c>
      <c r="N32029" s="1" t="s">
        <v>104626</v>
      </c>
      <c r="O32029" s="1" t="s">
        <v>104528</v>
      </c>
      <c r="P32029" s="1">
        <v>46110</v>
      </c>
      <c r="Q32029" s="1" t="s">
        <v>11</v>
      </c>
      <c r="R32029" s="1" t="s">
        <v>11</v>
      </c>
      <c r="S32029" s="1" t="s">
        <v>11</v>
      </c>
      <c r="T32029" s="1" t="s">
        <v>11</v>
      </c>
      <c r="U32029" s="1" t="s">
        <v>104627</v>
      </c>
      <c r="V32029" s="1">
        <v>16.509131</v>
      </c>
      <c r="W32029" s="1">
        <v>104.009111</v>
      </c>
      <c r="X32029" s="1">
        <v>26</v>
      </c>
      <c r="Y32029" s="1">
        <v>17</v>
      </c>
    </row>
    <row r="32030" spans="1:25" x14ac:dyDescent="0.45">
      <c r="A32030" s="1">
        <v>1046030250</v>
      </c>
      <c r="B32030" s="1" t="s">
        <v>104628</v>
      </c>
      <c r="C32030" s="1" t="s">
        <v>104629</v>
      </c>
      <c r="D32030" s="1" t="s">
        <v>2</v>
      </c>
      <c r="E32030" s="1" t="s">
        <v>77899</v>
      </c>
      <c r="G32030" s="1" t="s">
        <v>11</v>
      </c>
      <c r="H32030" s="1">
        <v>5</v>
      </c>
      <c r="I32030" s="1" t="s">
        <v>11</v>
      </c>
      <c r="L32030" s="1" t="s">
        <v>85915</v>
      </c>
      <c r="M32030" s="1" t="s">
        <v>85964</v>
      </c>
      <c r="N32030" s="1" t="s">
        <v>104626</v>
      </c>
      <c r="O32030" s="1" t="s">
        <v>104528</v>
      </c>
      <c r="P32030" s="1">
        <v>46110</v>
      </c>
      <c r="Q32030" s="1" t="s">
        <v>11</v>
      </c>
      <c r="R32030" s="1" t="s">
        <v>104630</v>
      </c>
      <c r="S32030" s="1" t="s">
        <v>11</v>
      </c>
      <c r="T32030" s="1" t="s">
        <v>104631</v>
      </c>
      <c r="U32030" s="1" t="s">
        <v>11</v>
      </c>
      <c r="V32030" s="1">
        <v>15.466493</v>
      </c>
      <c r="W32030" s="1">
        <v>103.682816</v>
      </c>
      <c r="X32030" s="1">
        <v>10</v>
      </c>
      <c r="Y32030" s="1">
        <v>13</v>
      </c>
    </row>
    <row r="32031" spans="1:25" x14ac:dyDescent="0.45">
      <c r="A32031" s="1">
        <v>1046030251</v>
      </c>
      <c r="B32031" s="1" t="s">
        <v>104632</v>
      </c>
      <c r="C32031" s="1" t="s">
        <v>104633</v>
      </c>
      <c r="D32031" s="1" t="s">
        <v>2</v>
      </c>
      <c r="E32031" s="1" t="s">
        <v>77899</v>
      </c>
      <c r="G32031" s="1">
        <v>151</v>
      </c>
      <c r="H32031" s="1">
        <v>9</v>
      </c>
      <c r="I32031" s="1">
        <v>0</v>
      </c>
      <c r="L32031" s="1" t="s">
        <v>85915</v>
      </c>
      <c r="M32031" s="1" t="s">
        <v>85964</v>
      </c>
      <c r="N32031" s="1" t="s">
        <v>86040</v>
      </c>
      <c r="O32031" s="1" t="s">
        <v>104528</v>
      </c>
      <c r="P32031" s="1">
        <v>46110</v>
      </c>
      <c r="Q32031" s="1">
        <v>43019100</v>
      </c>
      <c r="R32031" s="1">
        <v>0</v>
      </c>
      <c r="S32031" s="1">
        <v>0</v>
      </c>
      <c r="T32031" s="1">
        <v>0</v>
      </c>
      <c r="U32031" s="1">
        <v>0</v>
      </c>
      <c r="V32031" s="1">
        <v>16.547405000000001</v>
      </c>
      <c r="W32031" s="1">
        <v>103.97769599999999</v>
      </c>
      <c r="X32031" s="1">
        <v>16</v>
      </c>
      <c r="Y32031" s="1">
        <v>4</v>
      </c>
    </row>
    <row r="32032" spans="1:25" x14ac:dyDescent="0.45">
      <c r="A32032" s="1">
        <v>1046030252</v>
      </c>
      <c r="B32032" s="1" t="s">
        <v>104634</v>
      </c>
      <c r="C32032" s="1" t="s">
        <v>104635</v>
      </c>
      <c r="D32032" s="1" t="s">
        <v>2</v>
      </c>
      <c r="E32032" s="1" t="s">
        <v>77899</v>
      </c>
      <c r="G32032" s="1" t="s">
        <v>11</v>
      </c>
      <c r="H32032" s="1">
        <v>6</v>
      </c>
      <c r="I32032" s="1" t="s">
        <v>11</v>
      </c>
      <c r="L32032" s="1" t="s">
        <v>85915</v>
      </c>
      <c r="M32032" s="1" t="s">
        <v>85964</v>
      </c>
      <c r="N32032" s="1" t="s">
        <v>104636</v>
      </c>
      <c r="O32032" s="1" t="s">
        <v>104528</v>
      </c>
      <c r="P32032" s="1">
        <v>46110</v>
      </c>
      <c r="Q32032" s="1">
        <v>43890063</v>
      </c>
      <c r="U32032" s="1" t="s">
        <v>104637</v>
      </c>
      <c r="V32032" s="1">
        <v>16.576207</v>
      </c>
      <c r="W32032" s="1">
        <v>103.957904</v>
      </c>
      <c r="X32032" s="1">
        <v>0</v>
      </c>
      <c r="Y32032" s="1">
        <v>0</v>
      </c>
    </row>
    <row r="32033" spans="1:25" x14ac:dyDescent="0.45">
      <c r="A32033" s="1">
        <v>1046030253</v>
      </c>
      <c r="B32033" s="1" t="s">
        <v>13979</v>
      </c>
      <c r="C32033" s="1" t="s">
        <v>104638</v>
      </c>
      <c r="D32033" s="1" t="s">
        <v>2</v>
      </c>
      <c r="E32033" s="1" t="s">
        <v>77899</v>
      </c>
      <c r="G32033" s="1" t="s">
        <v>13979</v>
      </c>
      <c r="H32033" s="1">
        <v>5</v>
      </c>
      <c r="I32033" s="1" t="s">
        <v>11</v>
      </c>
      <c r="L32033" s="1" t="s">
        <v>85915</v>
      </c>
      <c r="M32033" s="1" t="s">
        <v>85964</v>
      </c>
      <c r="N32033" s="1" t="s">
        <v>104636</v>
      </c>
      <c r="O32033" s="1" t="s">
        <v>104528</v>
      </c>
      <c r="P32033" s="1">
        <v>46110</v>
      </c>
      <c r="V32033" s="1">
        <v>16.604908999999999</v>
      </c>
      <c r="W32033" s="1">
        <v>103.967485</v>
      </c>
      <c r="X32033" s="1">
        <v>5</v>
      </c>
      <c r="Y32033" s="1">
        <v>5</v>
      </c>
    </row>
    <row r="32034" spans="1:25" x14ac:dyDescent="0.45">
      <c r="A32034" s="1">
        <v>1046030254</v>
      </c>
      <c r="B32034" s="1" t="s">
        <v>104639</v>
      </c>
      <c r="C32034" s="1" t="s">
        <v>104640</v>
      </c>
      <c r="D32034" s="1" t="s">
        <v>2</v>
      </c>
      <c r="E32034" s="1" t="s">
        <v>77899</v>
      </c>
      <c r="G32034" s="1" t="s">
        <v>11</v>
      </c>
      <c r="H32034" s="1">
        <v>1</v>
      </c>
      <c r="I32034" s="1" t="s">
        <v>11</v>
      </c>
      <c r="L32034" s="1" t="s">
        <v>85915</v>
      </c>
      <c r="M32034" s="1" t="s">
        <v>85964</v>
      </c>
      <c r="N32034" s="1" t="s">
        <v>104641</v>
      </c>
      <c r="O32034" s="1" t="s">
        <v>104528</v>
      </c>
      <c r="P32034" s="1">
        <v>46110</v>
      </c>
      <c r="Q32034" s="1">
        <v>862238541</v>
      </c>
      <c r="V32034" s="1">
        <v>16.597718</v>
      </c>
      <c r="W32034" s="1">
        <v>104.057913</v>
      </c>
      <c r="X32034" s="1">
        <v>26</v>
      </c>
      <c r="Y32034" s="1">
        <v>9</v>
      </c>
    </row>
    <row r="32035" spans="1:25" x14ac:dyDescent="0.45">
      <c r="A32035" s="1">
        <v>1046030255</v>
      </c>
      <c r="B32035" s="1" t="s">
        <v>104642</v>
      </c>
      <c r="C32035" s="1" t="s">
        <v>104643</v>
      </c>
      <c r="D32035" s="1" t="s">
        <v>2</v>
      </c>
      <c r="E32035" s="1" t="s">
        <v>77899</v>
      </c>
      <c r="G32035" s="1" t="s">
        <v>11</v>
      </c>
      <c r="H32035" s="1">
        <v>2</v>
      </c>
      <c r="I32035" s="1" t="s">
        <v>104644</v>
      </c>
      <c r="L32035" s="1" t="s">
        <v>85915</v>
      </c>
      <c r="M32035" s="1" t="s">
        <v>85964</v>
      </c>
      <c r="N32035" s="1" t="s">
        <v>104641</v>
      </c>
      <c r="O32035" s="1" t="s">
        <v>104528</v>
      </c>
      <c r="P32035" s="1">
        <v>46110</v>
      </c>
      <c r="Q32035" s="1">
        <v>833464055</v>
      </c>
      <c r="V32035" s="1">
        <v>16.588006</v>
      </c>
      <c r="W32035" s="1">
        <v>104.056275</v>
      </c>
      <c r="X32035" s="1">
        <v>5</v>
      </c>
      <c r="Y32035" s="1">
        <v>8</v>
      </c>
    </row>
    <row r="32036" spans="1:25" x14ac:dyDescent="0.45">
      <c r="A32036" s="1">
        <v>1046030256</v>
      </c>
      <c r="B32036" s="1" t="s">
        <v>104645</v>
      </c>
      <c r="C32036" s="1" t="s">
        <v>104646</v>
      </c>
      <c r="D32036" s="1" t="s">
        <v>2</v>
      </c>
      <c r="E32036" s="1" t="s">
        <v>77899</v>
      </c>
      <c r="F32036" s="1">
        <v>46050239789</v>
      </c>
      <c r="G32036" s="1">
        <v>50</v>
      </c>
      <c r="H32036" s="1">
        <v>5</v>
      </c>
      <c r="I32036" s="1" t="s">
        <v>11</v>
      </c>
      <c r="L32036" s="1" t="s">
        <v>85915</v>
      </c>
      <c r="M32036" s="1" t="s">
        <v>85964</v>
      </c>
      <c r="N32036" s="1" t="s">
        <v>104641</v>
      </c>
      <c r="O32036" s="1" t="s">
        <v>104528</v>
      </c>
      <c r="P32036" s="1">
        <v>46110</v>
      </c>
      <c r="Q32036" s="1">
        <v>872260789</v>
      </c>
      <c r="R32036" s="1">
        <v>810505398</v>
      </c>
      <c r="S32036" s="1">
        <v>43850959</v>
      </c>
      <c r="T32036" s="1" t="s">
        <v>104647</v>
      </c>
      <c r="U32036" s="1" t="s">
        <v>104648</v>
      </c>
      <c r="V32036" s="1">
        <v>16.601092000000001</v>
      </c>
      <c r="W32036" s="1">
        <v>104.05011500000001</v>
      </c>
      <c r="X32036" s="1">
        <v>4</v>
      </c>
      <c r="Y32036" s="1">
        <v>3</v>
      </c>
    </row>
    <row r="32037" spans="1:25" x14ac:dyDescent="0.45">
      <c r="A32037" s="1">
        <v>1046030257</v>
      </c>
      <c r="B32037" s="1" t="s">
        <v>104649</v>
      </c>
      <c r="C32037" s="1" t="s">
        <v>104650</v>
      </c>
      <c r="D32037" s="1" t="s">
        <v>2</v>
      </c>
      <c r="E32037" s="1" t="s">
        <v>77899</v>
      </c>
      <c r="G32037" s="1" t="s">
        <v>104651</v>
      </c>
      <c r="H32037" s="1">
        <v>7</v>
      </c>
      <c r="I32037" s="1" t="s">
        <v>11</v>
      </c>
      <c r="L32037" s="1" t="s">
        <v>85915</v>
      </c>
      <c r="M32037" s="1" t="s">
        <v>85964</v>
      </c>
      <c r="N32037" s="1" t="s">
        <v>104636</v>
      </c>
      <c r="O32037" s="1" t="s">
        <v>104528</v>
      </c>
      <c r="P32037" s="1">
        <v>46110</v>
      </c>
      <c r="Q32037" s="1">
        <v>43133129</v>
      </c>
      <c r="T32037" s="1" t="s">
        <v>104652</v>
      </c>
      <c r="V32037" s="1">
        <v>16.619809</v>
      </c>
      <c r="W32037" s="1">
        <v>104.00691500000001</v>
      </c>
      <c r="X32037" s="1">
        <v>0</v>
      </c>
      <c r="Y32037" s="1">
        <v>0</v>
      </c>
    </row>
    <row r="32038" spans="1:25" x14ac:dyDescent="0.45">
      <c r="A32038" s="1">
        <v>1046030258</v>
      </c>
      <c r="B32038" s="1" t="s">
        <v>104653</v>
      </c>
      <c r="C32038" s="1" t="s">
        <v>104654</v>
      </c>
      <c r="D32038" s="1" t="s">
        <v>2</v>
      </c>
      <c r="E32038" s="1" t="s">
        <v>77899</v>
      </c>
      <c r="G32038" s="1">
        <v>52</v>
      </c>
      <c r="H32038" s="1">
        <v>9</v>
      </c>
      <c r="I32038" s="1" t="s">
        <v>11</v>
      </c>
      <c r="L32038" s="1" t="s">
        <v>85915</v>
      </c>
      <c r="M32038" s="1" t="s">
        <v>85964</v>
      </c>
      <c r="N32038" s="1" t="s">
        <v>104636</v>
      </c>
      <c r="O32038" s="1" t="s">
        <v>104528</v>
      </c>
      <c r="P32038" s="1">
        <v>46110</v>
      </c>
      <c r="Q32038" s="1" t="s">
        <v>11</v>
      </c>
      <c r="R32038" s="1" t="s">
        <v>11</v>
      </c>
      <c r="S32038" s="1" t="s">
        <v>11</v>
      </c>
      <c r="T32038" s="1" t="s">
        <v>104655</v>
      </c>
      <c r="U32038" s="1" t="s">
        <v>104656</v>
      </c>
      <c r="V32038" s="1">
        <v>16.625160000000001</v>
      </c>
      <c r="W32038" s="1">
        <v>104.019541</v>
      </c>
      <c r="X32038" s="1">
        <v>0</v>
      </c>
      <c r="Y32038" s="1">
        <v>0</v>
      </c>
    </row>
    <row r="32039" spans="1:25" x14ac:dyDescent="0.45">
      <c r="A32039" s="1">
        <v>1046030259</v>
      </c>
      <c r="B32039" s="1" t="s">
        <v>104657</v>
      </c>
      <c r="C32039" s="1" t="s">
        <v>104658</v>
      </c>
      <c r="D32039" s="1" t="s">
        <v>2</v>
      </c>
      <c r="E32039" s="1" t="s">
        <v>77899</v>
      </c>
      <c r="G32039" s="1" t="s">
        <v>104659</v>
      </c>
      <c r="H32039" s="1">
        <v>4</v>
      </c>
      <c r="I32039" s="1" t="s">
        <v>104660</v>
      </c>
      <c r="L32039" s="1" t="s">
        <v>85915</v>
      </c>
      <c r="M32039" s="1" t="s">
        <v>85964</v>
      </c>
      <c r="N32039" s="1" t="s">
        <v>104636</v>
      </c>
      <c r="O32039" s="1" t="s">
        <v>104528</v>
      </c>
      <c r="P32039" s="1">
        <v>46110</v>
      </c>
      <c r="T32039" s="1" t="s">
        <v>104661</v>
      </c>
      <c r="U32039" s="1" t="s">
        <v>104662</v>
      </c>
      <c r="V32039" s="1">
        <v>16.591360000000002</v>
      </c>
      <c r="W32039" s="1">
        <v>103.985236</v>
      </c>
      <c r="X32039" s="1">
        <v>10</v>
      </c>
      <c r="Y32039" s="1">
        <v>4</v>
      </c>
    </row>
    <row r="32040" spans="1:25" x14ac:dyDescent="0.45">
      <c r="A32040" s="1">
        <v>1046030260</v>
      </c>
      <c r="B32040" s="1" t="s">
        <v>104663</v>
      </c>
      <c r="C32040" s="1" t="s">
        <v>104664</v>
      </c>
      <c r="D32040" s="1" t="s">
        <v>2</v>
      </c>
      <c r="E32040" s="1" t="s">
        <v>77899</v>
      </c>
      <c r="G32040" s="1" t="s">
        <v>11</v>
      </c>
      <c r="H32040" s="1">
        <v>3</v>
      </c>
      <c r="I32040" s="1" t="s">
        <v>11</v>
      </c>
      <c r="L32040" s="1" t="s">
        <v>85915</v>
      </c>
      <c r="M32040" s="1" t="s">
        <v>85964</v>
      </c>
      <c r="N32040" s="1" t="s">
        <v>104636</v>
      </c>
      <c r="O32040" s="1" t="s">
        <v>104528</v>
      </c>
      <c r="P32040" s="1">
        <v>46110</v>
      </c>
      <c r="Q32040" s="1">
        <v>885093069</v>
      </c>
      <c r="R32040" s="1">
        <v>879893653</v>
      </c>
      <c r="T32040" s="1" t="s">
        <v>104665</v>
      </c>
      <c r="V32040" s="1">
        <v>16.616392999999999</v>
      </c>
      <c r="W32040" s="1">
        <v>103.98847600000001</v>
      </c>
      <c r="X32040" s="1">
        <v>12</v>
      </c>
      <c r="Y32040" s="1">
        <v>6</v>
      </c>
    </row>
    <row r="32041" spans="1:25" x14ac:dyDescent="0.45">
      <c r="A32041" s="1">
        <v>1046030261</v>
      </c>
      <c r="B32041" s="1" t="s">
        <v>104666</v>
      </c>
      <c r="C32041" s="1" t="s">
        <v>104667</v>
      </c>
      <c r="D32041" s="1" t="s">
        <v>2</v>
      </c>
      <c r="E32041" s="1" t="s">
        <v>77899</v>
      </c>
      <c r="G32041" s="1">
        <v>165</v>
      </c>
      <c r="H32041" s="1">
        <v>2</v>
      </c>
      <c r="I32041" s="1" t="s">
        <v>11</v>
      </c>
      <c r="L32041" s="1" t="s">
        <v>85915</v>
      </c>
      <c r="M32041" s="1" t="s">
        <v>85964</v>
      </c>
      <c r="N32041" s="1" t="s">
        <v>102365</v>
      </c>
      <c r="O32041" s="1" t="s">
        <v>104528</v>
      </c>
      <c r="P32041" s="1">
        <v>46110</v>
      </c>
      <c r="Q32041" s="1" t="s">
        <v>104668</v>
      </c>
      <c r="R32041" s="1">
        <v>807519566</v>
      </c>
      <c r="S32041" s="1" t="s">
        <v>11</v>
      </c>
      <c r="T32041" s="1" t="s">
        <v>11</v>
      </c>
      <c r="U32041" s="1" t="s">
        <v>11</v>
      </c>
      <c r="V32041" s="1">
        <v>16.494647000000001</v>
      </c>
      <c r="W32041" s="1">
        <v>103.96734499999999</v>
      </c>
      <c r="X32041" s="1">
        <v>24</v>
      </c>
      <c r="Y32041" s="1">
        <v>4</v>
      </c>
    </row>
    <row r="32042" spans="1:25" x14ac:dyDescent="0.45">
      <c r="A32042" s="1">
        <v>1046030262</v>
      </c>
      <c r="B32042" s="1" t="s">
        <v>104669</v>
      </c>
      <c r="C32042" s="1" t="s">
        <v>104670</v>
      </c>
      <c r="D32042" s="1" t="s">
        <v>2</v>
      </c>
      <c r="E32042" s="1" t="s">
        <v>77899</v>
      </c>
      <c r="G32042" s="1">
        <v>99</v>
      </c>
      <c r="H32042" s="1">
        <v>6</v>
      </c>
      <c r="I32042" s="1" t="s">
        <v>11</v>
      </c>
      <c r="L32042" s="1" t="s">
        <v>85915</v>
      </c>
      <c r="M32042" s="1" t="s">
        <v>85964</v>
      </c>
      <c r="N32042" s="1" t="s">
        <v>102365</v>
      </c>
      <c r="O32042" s="1" t="s">
        <v>104528</v>
      </c>
      <c r="P32042" s="1">
        <v>46110</v>
      </c>
      <c r="V32042" s="1">
        <v>16.458228999999999</v>
      </c>
      <c r="W32042" s="1">
        <v>103.94431</v>
      </c>
      <c r="X32042" s="1">
        <v>0</v>
      </c>
      <c r="Y32042" s="1">
        <v>0</v>
      </c>
    </row>
    <row r="32043" spans="1:25" x14ac:dyDescent="0.45">
      <c r="A32043" s="1">
        <v>1046030263</v>
      </c>
      <c r="B32043" s="1" t="s">
        <v>104671</v>
      </c>
      <c r="C32043" s="1" t="s">
        <v>104672</v>
      </c>
      <c r="D32043" s="1" t="s">
        <v>2</v>
      </c>
      <c r="E32043" s="1" t="s">
        <v>77899</v>
      </c>
      <c r="G32043" s="1" t="s">
        <v>104671</v>
      </c>
      <c r="H32043" s="1">
        <v>9</v>
      </c>
      <c r="I32043" s="1" t="s">
        <v>104673</v>
      </c>
      <c r="L32043" s="1" t="s">
        <v>85915</v>
      </c>
      <c r="M32043" s="1" t="s">
        <v>85964</v>
      </c>
      <c r="N32043" s="1" t="s">
        <v>102365</v>
      </c>
      <c r="O32043" s="1" t="s">
        <v>104528</v>
      </c>
      <c r="P32043" s="1">
        <v>46110</v>
      </c>
      <c r="Q32043" s="1">
        <v>981866730</v>
      </c>
      <c r="S32043" s="1" t="s">
        <v>11</v>
      </c>
      <c r="T32043" s="1" t="s">
        <v>104674</v>
      </c>
      <c r="U32043" s="1" t="s">
        <v>11</v>
      </c>
      <c r="V32043" s="1">
        <v>16.471564000000001</v>
      </c>
      <c r="W32043" s="1">
        <v>103.988045</v>
      </c>
      <c r="X32043" s="1">
        <v>0</v>
      </c>
      <c r="Y32043" s="1">
        <v>0</v>
      </c>
    </row>
    <row r="32044" spans="1:25" x14ac:dyDescent="0.45">
      <c r="A32044" s="1">
        <v>1046030264</v>
      </c>
      <c r="B32044" s="1" t="s">
        <v>104675</v>
      </c>
      <c r="C32044" s="1" t="s">
        <v>104676</v>
      </c>
      <c r="D32044" s="1" t="s">
        <v>2</v>
      </c>
      <c r="E32044" s="1" t="s">
        <v>77899</v>
      </c>
      <c r="G32044" s="1">
        <v>61</v>
      </c>
      <c r="H32044" s="1">
        <v>7</v>
      </c>
      <c r="I32044" s="1" t="s">
        <v>11</v>
      </c>
      <c r="L32044" s="1" t="s">
        <v>85915</v>
      </c>
      <c r="M32044" s="1" t="s">
        <v>85964</v>
      </c>
      <c r="N32044" s="1" t="s">
        <v>102365</v>
      </c>
      <c r="O32044" s="1" t="s">
        <v>104528</v>
      </c>
      <c r="P32044" s="1">
        <v>46110</v>
      </c>
      <c r="Q32044" s="1" t="s">
        <v>104677</v>
      </c>
      <c r="T32044" s="1" t="s">
        <v>104678</v>
      </c>
      <c r="V32044" s="1">
        <v>16.461926999999999</v>
      </c>
      <c r="W32044" s="1">
        <v>103.991556</v>
      </c>
      <c r="X32044" s="1">
        <v>0</v>
      </c>
      <c r="Y32044" s="1">
        <v>0</v>
      </c>
    </row>
    <row r="32045" spans="1:25" x14ac:dyDescent="0.45">
      <c r="A32045" s="1">
        <v>1046030265</v>
      </c>
      <c r="B32045" s="1" t="s">
        <v>104679</v>
      </c>
      <c r="C32045" s="1" t="s">
        <v>104680</v>
      </c>
      <c r="D32045" s="1" t="s">
        <v>2</v>
      </c>
      <c r="E32045" s="1" t="s">
        <v>77899</v>
      </c>
      <c r="F32045" s="1">
        <v>46050298157</v>
      </c>
      <c r="G32045" s="1">
        <v>134</v>
      </c>
      <c r="H32045" s="1">
        <v>8</v>
      </c>
      <c r="I32045" s="1" t="s">
        <v>11</v>
      </c>
      <c r="L32045" s="1" t="s">
        <v>85915</v>
      </c>
      <c r="M32045" s="1" t="s">
        <v>85964</v>
      </c>
      <c r="N32045" s="1" t="s">
        <v>102365</v>
      </c>
      <c r="O32045" s="1" t="s">
        <v>104528</v>
      </c>
      <c r="P32045" s="1">
        <v>46110</v>
      </c>
      <c r="Q32045" s="1">
        <v>887346458</v>
      </c>
      <c r="R32045" s="1" t="s">
        <v>11</v>
      </c>
      <c r="S32045" s="1" t="s">
        <v>11</v>
      </c>
      <c r="T32045" s="1" t="s">
        <v>11</v>
      </c>
      <c r="V32045" s="1">
        <v>16.446697</v>
      </c>
      <c r="W32045" s="1">
        <v>104.008466</v>
      </c>
      <c r="X32045" s="1">
        <v>0</v>
      </c>
      <c r="Y32045" s="1">
        <v>0</v>
      </c>
    </row>
    <row r="32046" spans="1:25" x14ac:dyDescent="0.45">
      <c r="A32046" s="1">
        <v>1046030267</v>
      </c>
      <c r="B32046" s="1" t="s">
        <v>104681</v>
      </c>
      <c r="C32046" s="1" t="s">
        <v>104682</v>
      </c>
      <c r="D32046" s="1" t="s">
        <v>2</v>
      </c>
      <c r="E32046" s="1" t="s">
        <v>77899</v>
      </c>
      <c r="G32046" s="1">
        <v>161</v>
      </c>
      <c r="H32046" s="1">
        <v>1</v>
      </c>
      <c r="I32046" s="1" t="s">
        <v>11</v>
      </c>
      <c r="L32046" s="1" t="s">
        <v>85915</v>
      </c>
      <c r="M32046" s="1" t="s">
        <v>85964</v>
      </c>
      <c r="N32046" s="1" t="s">
        <v>104683</v>
      </c>
      <c r="O32046" s="1" t="s">
        <v>104528</v>
      </c>
      <c r="P32046" s="1">
        <v>46110</v>
      </c>
      <c r="Q32046" s="1">
        <v>892798736</v>
      </c>
      <c r="R32046" s="1" t="s">
        <v>11</v>
      </c>
      <c r="S32046" s="1" t="s">
        <v>11</v>
      </c>
      <c r="T32046" s="1" t="s">
        <v>104684</v>
      </c>
      <c r="U32046" s="1" t="s">
        <v>104685</v>
      </c>
      <c r="V32046" s="1">
        <v>16.485810000000001</v>
      </c>
      <c r="W32046" s="1">
        <v>104.144324</v>
      </c>
      <c r="X32046" s="1">
        <v>25</v>
      </c>
      <c r="Y32046" s="1">
        <v>9</v>
      </c>
    </row>
    <row r="32047" spans="1:25" x14ac:dyDescent="0.45">
      <c r="A32047" s="1">
        <v>1046030268</v>
      </c>
      <c r="B32047" s="1" t="s">
        <v>29990</v>
      </c>
      <c r="C32047" s="1" t="s">
        <v>104686</v>
      </c>
      <c r="D32047" s="1" t="s">
        <v>2</v>
      </c>
      <c r="E32047" s="1" t="s">
        <v>77899</v>
      </c>
      <c r="G32047" s="1">
        <v>1</v>
      </c>
      <c r="H32047" s="1">
        <v>4</v>
      </c>
      <c r="I32047" s="1" t="s">
        <v>11</v>
      </c>
      <c r="L32047" s="1" t="s">
        <v>85915</v>
      </c>
      <c r="M32047" s="1" t="s">
        <v>85964</v>
      </c>
      <c r="N32047" s="1" t="s">
        <v>104683</v>
      </c>
      <c r="O32047" s="1" t="s">
        <v>104528</v>
      </c>
      <c r="P32047" s="1">
        <v>46110</v>
      </c>
      <c r="Q32047" s="1">
        <v>898402816</v>
      </c>
      <c r="T32047" s="1" t="s">
        <v>104687</v>
      </c>
      <c r="V32047" s="1">
        <v>16.441707999999998</v>
      </c>
      <c r="W32047" s="1">
        <v>104.18709800000001</v>
      </c>
      <c r="X32047" s="1">
        <v>16</v>
      </c>
      <c r="Y32047" s="1">
        <v>8</v>
      </c>
    </row>
    <row r="32048" spans="1:25" x14ac:dyDescent="0.45">
      <c r="A32048" s="1">
        <v>1046030269</v>
      </c>
      <c r="B32048" s="1" t="s">
        <v>28682</v>
      </c>
      <c r="C32048" s="1" t="s">
        <v>104688</v>
      </c>
      <c r="D32048" s="1" t="s">
        <v>2</v>
      </c>
      <c r="E32048" s="1" t="s">
        <v>77899</v>
      </c>
      <c r="G32048" s="1" t="s">
        <v>11</v>
      </c>
      <c r="H32048" s="1">
        <v>12</v>
      </c>
      <c r="I32048" s="1" t="s">
        <v>11</v>
      </c>
      <c r="L32048" s="1" t="s">
        <v>85915</v>
      </c>
      <c r="M32048" s="1" t="s">
        <v>85964</v>
      </c>
      <c r="N32048" s="1" t="s">
        <v>104683</v>
      </c>
      <c r="O32048" s="1" t="s">
        <v>104528</v>
      </c>
      <c r="P32048" s="1">
        <v>46110</v>
      </c>
      <c r="Q32048" s="1" t="s">
        <v>11</v>
      </c>
      <c r="R32048" s="1">
        <v>883408664</v>
      </c>
      <c r="S32048" s="1" t="s">
        <v>11</v>
      </c>
      <c r="V32048" s="1">
        <v>16.439782999999998</v>
      </c>
      <c r="W32048" s="1">
        <v>104.21197100000001</v>
      </c>
      <c r="X32048" s="1">
        <v>6</v>
      </c>
      <c r="Y32048" s="1">
        <v>3</v>
      </c>
    </row>
    <row r="32049" spans="1:25" x14ac:dyDescent="0.45">
      <c r="A32049" s="1">
        <v>1046030270</v>
      </c>
      <c r="B32049" s="1" t="s">
        <v>43394</v>
      </c>
      <c r="C32049" s="1" t="s">
        <v>61136</v>
      </c>
      <c r="D32049" s="1" t="s">
        <v>2</v>
      </c>
      <c r="E32049" s="1" t="s">
        <v>77899</v>
      </c>
      <c r="G32049" s="1" t="s">
        <v>43394</v>
      </c>
      <c r="H32049" s="1">
        <v>3</v>
      </c>
      <c r="I32049" s="1" t="s">
        <v>11</v>
      </c>
      <c r="L32049" s="1" t="s">
        <v>85915</v>
      </c>
      <c r="M32049" s="1" t="s">
        <v>85964</v>
      </c>
      <c r="N32049" s="1" t="s">
        <v>104683</v>
      </c>
      <c r="O32049" s="1" t="s">
        <v>104528</v>
      </c>
      <c r="P32049" s="1">
        <v>46110</v>
      </c>
      <c r="Q32049" s="1">
        <v>981548384</v>
      </c>
      <c r="T32049" s="1" t="s">
        <v>104689</v>
      </c>
      <c r="V32049" s="1">
        <v>16.448546</v>
      </c>
      <c r="W32049" s="1">
        <v>104.139173</v>
      </c>
      <c r="X32049" s="1">
        <v>0</v>
      </c>
      <c r="Y32049" s="1">
        <v>0</v>
      </c>
    </row>
    <row r="32050" spans="1:25" x14ac:dyDescent="0.45">
      <c r="A32050" s="1">
        <v>1046030271</v>
      </c>
      <c r="B32050" s="1" t="s">
        <v>2362</v>
      </c>
      <c r="C32050" s="1" t="s">
        <v>52363</v>
      </c>
      <c r="D32050" s="1" t="s">
        <v>2</v>
      </c>
      <c r="E32050" s="1" t="s">
        <v>77899</v>
      </c>
      <c r="G32050" s="1" t="s">
        <v>104690</v>
      </c>
      <c r="H32050" s="1">
        <v>6</v>
      </c>
      <c r="I32050" s="1" t="s">
        <v>11</v>
      </c>
      <c r="L32050" s="1" t="s">
        <v>85915</v>
      </c>
      <c r="M32050" s="1" t="s">
        <v>85964</v>
      </c>
      <c r="N32050" s="1" t="s">
        <v>104683</v>
      </c>
      <c r="O32050" s="1" t="s">
        <v>104528</v>
      </c>
      <c r="P32050" s="1">
        <v>46110</v>
      </c>
      <c r="Q32050" s="1">
        <v>43890280</v>
      </c>
      <c r="R32050" s="1" t="s">
        <v>11</v>
      </c>
      <c r="S32050" s="1" t="s">
        <v>11</v>
      </c>
      <c r="T32050" s="1" t="s">
        <v>104691</v>
      </c>
      <c r="U32050" s="1" t="s">
        <v>4099</v>
      </c>
      <c r="V32050" s="1">
        <v>16.437327</v>
      </c>
      <c r="W32050" s="1">
        <v>104.130866</v>
      </c>
      <c r="X32050" s="1">
        <v>21</v>
      </c>
      <c r="Y32050" s="1">
        <v>3</v>
      </c>
    </row>
    <row r="32051" spans="1:25" x14ac:dyDescent="0.45">
      <c r="A32051" s="1">
        <v>1046030272</v>
      </c>
      <c r="B32051" s="1" t="s">
        <v>104692</v>
      </c>
      <c r="C32051" s="1" t="s">
        <v>104693</v>
      </c>
      <c r="D32051" s="1" t="s">
        <v>2</v>
      </c>
      <c r="E32051" s="1" t="s">
        <v>77899</v>
      </c>
      <c r="G32051" s="1" t="s">
        <v>104694</v>
      </c>
      <c r="H32051" s="1">
        <v>3</v>
      </c>
      <c r="I32051" s="1" t="s">
        <v>104695</v>
      </c>
      <c r="L32051" s="1" t="s">
        <v>85915</v>
      </c>
      <c r="M32051" s="1" t="s">
        <v>86005</v>
      </c>
      <c r="N32051" s="1" t="s">
        <v>86005</v>
      </c>
      <c r="O32051" s="1" t="s">
        <v>103213</v>
      </c>
      <c r="P32051" s="1">
        <v>46190</v>
      </c>
      <c r="Q32051" s="1">
        <v>43877012</v>
      </c>
      <c r="S32051" s="1">
        <v>43877012</v>
      </c>
      <c r="T32051" s="1" t="s">
        <v>104696</v>
      </c>
      <c r="V32051" s="1">
        <v>16.93779</v>
      </c>
      <c r="W32051" s="1">
        <v>103.232767</v>
      </c>
      <c r="X32051" s="1">
        <v>0</v>
      </c>
      <c r="Y32051" s="1">
        <v>0</v>
      </c>
    </row>
    <row r="32052" spans="1:25" x14ac:dyDescent="0.45">
      <c r="A32052" s="1">
        <v>1046030273</v>
      </c>
      <c r="B32052" s="1" t="s">
        <v>104697</v>
      </c>
      <c r="C32052" s="1" t="s">
        <v>104698</v>
      </c>
      <c r="D32052" s="1" t="s">
        <v>2</v>
      </c>
      <c r="E32052" s="1" t="s">
        <v>77899</v>
      </c>
      <c r="G32052" s="1" t="s">
        <v>11</v>
      </c>
      <c r="H32052" s="1">
        <v>6</v>
      </c>
      <c r="I32052" s="1" t="s">
        <v>11</v>
      </c>
      <c r="L32052" s="1" t="s">
        <v>85915</v>
      </c>
      <c r="M32052" s="1" t="s">
        <v>86005</v>
      </c>
      <c r="N32052" s="1" t="s">
        <v>86005</v>
      </c>
      <c r="O32052" s="1" t="s">
        <v>103213</v>
      </c>
      <c r="P32052" s="1">
        <v>46190</v>
      </c>
      <c r="Q32052" s="1">
        <v>43890089</v>
      </c>
      <c r="R32052" s="1" t="s">
        <v>11</v>
      </c>
      <c r="S32052" s="1" t="s">
        <v>11</v>
      </c>
      <c r="T32052" s="1" t="s">
        <v>104699</v>
      </c>
      <c r="U32052" s="1" t="s">
        <v>11</v>
      </c>
      <c r="V32052" s="1">
        <v>16.939146999999998</v>
      </c>
      <c r="W32052" s="1">
        <v>103.22577200000001</v>
      </c>
      <c r="X32052" s="1">
        <v>0</v>
      </c>
      <c r="Y32052" s="1">
        <v>0</v>
      </c>
    </row>
    <row r="32053" spans="1:25" x14ac:dyDescent="0.45">
      <c r="A32053" s="1">
        <v>1046030274</v>
      </c>
      <c r="B32053" s="1" t="s">
        <v>104700</v>
      </c>
      <c r="C32053" s="1" t="s">
        <v>104701</v>
      </c>
      <c r="D32053" s="1" t="s">
        <v>2</v>
      </c>
      <c r="E32053" s="1" t="s">
        <v>77899</v>
      </c>
      <c r="G32053" s="1" t="s">
        <v>11</v>
      </c>
      <c r="H32053" s="1">
        <v>1</v>
      </c>
      <c r="I32053" s="1" t="s">
        <v>104702</v>
      </c>
      <c r="L32053" s="1" t="s">
        <v>85915</v>
      </c>
      <c r="M32053" s="1" t="s">
        <v>86005</v>
      </c>
      <c r="N32053" s="1" t="s">
        <v>64599</v>
      </c>
      <c r="O32053" s="1" t="s">
        <v>103213</v>
      </c>
      <c r="P32053" s="1">
        <v>46190</v>
      </c>
      <c r="Q32053" s="1">
        <v>43877324</v>
      </c>
      <c r="R32053" s="1" t="s">
        <v>11</v>
      </c>
      <c r="S32053" s="1" t="s">
        <v>11</v>
      </c>
      <c r="T32053" s="1" t="s">
        <v>11</v>
      </c>
      <c r="U32053" s="1" t="s">
        <v>11</v>
      </c>
      <c r="V32053" s="1">
        <v>16.937622000000001</v>
      </c>
      <c r="W32053" s="1">
        <v>103.24433399999999</v>
      </c>
      <c r="X32053" s="1">
        <v>0</v>
      </c>
      <c r="Y32053" s="1">
        <v>0</v>
      </c>
    </row>
    <row r="32054" spans="1:25" x14ac:dyDescent="0.45">
      <c r="A32054" s="1">
        <v>1046030275</v>
      </c>
      <c r="B32054" s="1" t="s">
        <v>104703</v>
      </c>
      <c r="C32054" s="1" t="s">
        <v>104704</v>
      </c>
      <c r="D32054" s="1" t="s">
        <v>2</v>
      </c>
      <c r="E32054" s="1" t="s">
        <v>77899</v>
      </c>
      <c r="G32054" s="1" t="s">
        <v>11</v>
      </c>
      <c r="H32054" s="1">
        <v>5</v>
      </c>
      <c r="I32054" s="1" t="s">
        <v>11</v>
      </c>
      <c r="L32054" s="1" t="s">
        <v>85915</v>
      </c>
      <c r="M32054" s="1" t="s">
        <v>86005</v>
      </c>
      <c r="N32054" s="1" t="s">
        <v>64599</v>
      </c>
      <c r="O32054" s="1" t="s">
        <v>103213</v>
      </c>
      <c r="P32054" s="1">
        <v>46190</v>
      </c>
      <c r="Q32054" s="1" t="s">
        <v>104705</v>
      </c>
      <c r="R32054" s="1" t="s">
        <v>11</v>
      </c>
      <c r="U32054" s="1" t="s">
        <v>11</v>
      </c>
      <c r="V32054" s="1">
        <v>16.908640999999999</v>
      </c>
      <c r="W32054" s="1">
        <v>103.236079</v>
      </c>
      <c r="X32054" s="1">
        <v>0</v>
      </c>
      <c r="Y32054" s="1">
        <v>0</v>
      </c>
    </row>
    <row r="32055" spans="1:25" x14ac:dyDescent="0.45">
      <c r="A32055" s="1">
        <v>1046030276</v>
      </c>
      <c r="B32055" s="1" t="s">
        <v>70893</v>
      </c>
      <c r="C32055" s="1" t="s">
        <v>89686</v>
      </c>
      <c r="D32055" s="1" t="s">
        <v>2</v>
      </c>
      <c r="E32055" s="1" t="s">
        <v>77899</v>
      </c>
      <c r="G32055" s="1">
        <v>169</v>
      </c>
      <c r="H32055" s="1">
        <v>11</v>
      </c>
      <c r="I32055" s="1" t="s">
        <v>11</v>
      </c>
      <c r="L32055" s="1" t="s">
        <v>85915</v>
      </c>
      <c r="M32055" s="1" t="s">
        <v>86005</v>
      </c>
      <c r="N32055" s="1" t="s">
        <v>64599</v>
      </c>
      <c r="O32055" s="1" t="s">
        <v>103213</v>
      </c>
      <c r="P32055" s="1">
        <v>46190</v>
      </c>
      <c r="Q32055" s="1">
        <v>43890091</v>
      </c>
      <c r="R32055" s="1" t="s">
        <v>11</v>
      </c>
      <c r="S32055" s="1" t="s">
        <v>11</v>
      </c>
      <c r="T32055" s="1" t="s">
        <v>104706</v>
      </c>
      <c r="U32055" s="1" t="s">
        <v>104707</v>
      </c>
      <c r="V32055" s="1">
        <v>16.864318000000001</v>
      </c>
      <c r="W32055" s="1">
        <v>103.262805</v>
      </c>
      <c r="X32055" s="1">
        <v>0</v>
      </c>
      <c r="Y32055" s="1">
        <v>0</v>
      </c>
    </row>
    <row r="32056" spans="1:25" x14ac:dyDescent="0.45">
      <c r="A32056" s="1">
        <v>1046030277</v>
      </c>
      <c r="B32056" s="1" t="s">
        <v>88927</v>
      </c>
      <c r="C32056" s="1" t="s">
        <v>104708</v>
      </c>
      <c r="D32056" s="1" t="s">
        <v>2</v>
      </c>
      <c r="E32056" s="1" t="s">
        <v>77899</v>
      </c>
      <c r="G32056" s="1" t="s">
        <v>88927</v>
      </c>
      <c r="H32056" s="1">
        <v>8</v>
      </c>
      <c r="I32056" s="1" t="s">
        <v>104709</v>
      </c>
      <c r="L32056" s="1" t="s">
        <v>85915</v>
      </c>
      <c r="M32056" s="1" t="s">
        <v>86005</v>
      </c>
      <c r="N32056" s="1" t="s">
        <v>64599</v>
      </c>
      <c r="O32056" s="1" t="s">
        <v>103213</v>
      </c>
      <c r="P32056" s="1">
        <v>46190</v>
      </c>
      <c r="V32056" s="1">
        <v>16.820947</v>
      </c>
      <c r="W32056" s="1">
        <v>103.276698</v>
      </c>
      <c r="X32056" s="1">
        <v>0</v>
      </c>
      <c r="Y32056" s="1">
        <v>0</v>
      </c>
    </row>
    <row r="32057" spans="1:25" x14ac:dyDescent="0.45">
      <c r="A32057" s="1">
        <v>1046030278</v>
      </c>
      <c r="B32057" s="1" t="s">
        <v>104710</v>
      </c>
      <c r="C32057" s="1" t="s">
        <v>104711</v>
      </c>
      <c r="D32057" s="1" t="s">
        <v>2</v>
      </c>
      <c r="E32057" s="1" t="s">
        <v>77899</v>
      </c>
      <c r="G32057" s="1" t="s">
        <v>104712</v>
      </c>
      <c r="H32057" s="1">
        <v>11</v>
      </c>
      <c r="I32057" s="1" t="s">
        <v>104713</v>
      </c>
      <c r="L32057" s="1" t="s">
        <v>85915</v>
      </c>
      <c r="M32057" s="1" t="s">
        <v>86005</v>
      </c>
      <c r="N32057" s="1" t="s">
        <v>86097</v>
      </c>
      <c r="O32057" s="1" t="s">
        <v>103213</v>
      </c>
      <c r="P32057" s="1">
        <v>46190</v>
      </c>
      <c r="Q32057" s="1">
        <v>834183339</v>
      </c>
      <c r="V32057" s="1">
        <v>16.916342</v>
      </c>
      <c r="W32057" s="1">
        <v>103.18755299999999</v>
      </c>
      <c r="X32057" s="1">
        <v>15</v>
      </c>
      <c r="Y32057" s="1">
        <v>2</v>
      </c>
    </row>
    <row r="32058" spans="1:25" x14ac:dyDescent="0.45">
      <c r="A32058" s="1">
        <v>1046030279</v>
      </c>
      <c r="B32058" s="1" t="s">
        <v>104714</v>
      </c>
      <c r="C32058" s="1" t="s">
        <v>104715</v>
      </c>
      <c r="D32058" s="1" t="s">
        <v>2</v>
      </c>
      <c r="E32058" s="1" t="s">
        <v>77899</v>
      </c>
      <c r="F32058" s="1">
        <v>46020100</v>
      </c>
      <c r="G32058" s="1" t="s">
        <v>48935</v>
      </c>
      <c r="H32058" s="1">
        <v>2</v>
      </c>
      <c r="I32058" s="1" t="s">
        <v>11</v>
      </c>
      <c r="L32058" s="1" t="s">
        <v>85915</v>
      </c>
      <c r="M32058" s="1" t="s">
        <v>86005</v>
      </c>
      <c r="N32058" s="1" t="s">
        <v>86097</v>
      </c>
      <c r="O32058" s="1" t="s">
        <v>103213</v>
      </c>
      <c r="P32058" s="1">
        <v>46190</v>
      </c>
      <c r="Q32058" s="1">
        <v>973187261</v>
      </c>
      <c r="R32058" s="1">
        <v>43890085</v>
      </c>
      <c r="T32058" s="1" t="s">
        <v>104716</v>
      </c>
      <c r="V32058" s="1">
        <v>16.914615000000001</v>
      </c>
      <c r="W32058" s="1">
        <v>103.195829</v>
      </c>
      <c r="X32058" s="1">
        <v>3</v>
      </c>
      <c r="Y32058" s="1">
        <v>2</v>
      </c>
    </row>
    <row r="32059" spans="1:25" x14ac:dyDescent="0.45">
      <c r="A32059" s="1">
        <v>1046030281</v>
      </c>
      <c r="B32059" s="1" t="s">
        <v>104717</v>
      </c>
      <c r="C32059" s="1" t="s">
        <v>104718</v>
      </c>
      <c r="D32059" s="1" t="s">
        <v>2</v>
      </c>
      <c r="E32059" s="1" t="s">
        <v>77899</v>
      </c>
      <c r="G32059" s="1" t="s">
        <v>70820</v>
      </c>
      <c r="H32059" s="1">
        <v>9</v>
      </c>
      <c r="I32059" s="1" t="s">
        <v>11</v>
      </c>
      <c r="L32059" s="1" t="s">
        <v>85915</v>
      </c>
      <c r="M32059" s="1" t="s">
        <v>86005</v>
      </c>
      <c r="N32059" s="1" t="s">
        <v>86097</v>
      </c>
      <c r="O32059" s="1" t="s">
        <v>103213</v>
      </c>
      <c r="P32059" s="1">
        <v>46190</v>
      </c>
      <c r="T32059" s="1" t="s">
        <v>104719</v>
      </c>
      <c r="U32059" s="1" t="s">
        <v>104720</v>
      </c>
      <c r="V32059" s="1">
        <v>16.942985</v>
      </c>
      <c r="W32059" s="1">
        <v>103.182822</v>
      </c>
      <c r="X32059" s="1">
        <v>37</v>
      </c>
      <c r="Y32059" s="1">
        <v>6</v>
      </c>
    </row>
    <row r="32060" spans="1:25" x14ac:dyDescent="0.45">
      <c r="A32060" s="1">
        <v>1046030283</v>
      </c>
      <c r="B32060" s="1" t="s">
        <v>59972</v>
      </c>
      <c r="C32060" s="1" t="s">
        <v>104721</v>
      </c>
      <c r="D32060" s="1" t="s">
        <v>2</v>
      </c>
      <c r="E32060" s="1" t="s">
        <v>77899</v>
      </c>
      <c r="G32060" s="1" t="s">
        <v>59972</v>
      </c>
      <c r="H32060" s="1">
        <v>7</v>
      </c>
      <c r="I32060" s="1" t="s">
        <v>11</v>
      </c>
      <c r="L32060" s="1" t="s">
        <v>85915</v>
      </c>
      <c r="M32060" s="1" t="s">
        <v>86005</v>
      </c>
      <c r="N32060" s="1" t="s">
        <v>86097</v>
      </c>
      <c r="O32060" s="1" t="s">
        <v>103213</v>
      </c>
      <c r="P32060" s="1">
        <v>46190</v>
      </c>
      <c r="Q32060" s="1">
        <v>43890085</v>
      </c>
      <c r="R32060" s="1">
        <v>813630579</v>
      </c>
      <c r="S32060" s="1" t="s">
        <v>11</v>
      </c>
      <c r="T32060" s="1" t="s">
        <v>104722</v>
      </c>
      <c r="U32060" s="1" t="s">
        <v>11</v>
      </c>
      <c r="V32060" s="1">
        <v>16.923915999999998</v>
      </c>
      <c r="W32060" s="1">
        <v>103.170378</v>
      </c>
      <c r="X32060" s="1">
        <v>4</v>
      </c>
      <c r="Y32060" s="1">
        <v>2</v>
      </c>
    </row>
    <row r="32061" spans="1:25" x14ac:dyDescent="0.45">
      <c r="A32061" s="1">
        <v>1046030284</v>
      </c>
      <c r="B32061" s="1" t="s">
        <v>104723</v>
      </c>
      <c r="C32061" s="1" t="s">
        <v>104724</v>
      </c>
      <c r="D32061" s="1" t="s">
        <v>2</v>
      </c>
      <c r="E32061" s="1" t="s">
        <v>77899</v>
      </c>
      <c r="G32061" s="1">
        <v>154</v>
      </c>
      <c r="H32061" s="1">
        <v>3</v>
      </c>
      <c r="I32061" s="1" t="s">
        <v>11</v>
      </c>
      <c r="L32061" s="1" t="s">
        <v>85915</v>
      </c>
      <c r="M32061" s="1" t="s">
        <v>86005</v>
      </c>
      <c r="N32061" s="1" t="s">
        <v>37630</v>
      </c>
      <c r="O32061" s="1" t="s">
        <v>103213</v>
      </c>
      <c r="P32061" s="1">
        <v>46190</v>
      </c>
      <c r="Q32061" s="1">
        <v>933804976</v>
      </c>
      <c r="R32061" s="1" t="s">
        <v>11</v>
      </c>
      <c r="S32061" s="1" t="s">
        <v>11</v>
      </c>
      <c r="T32061" s="1" t="s">
        <v>11</v>
      </c>
      <c r="U32061" s="1" t="s">
        <v>11</v>
      </c>
      <c r="V32061" s="1">
        <v>16.928402999999999</v>
      </c>
      <c r="W32061" s="1">
        <v>103.104823</v>
      </c>
      <c r="X32061" s="1">
        <v>19</v>
      </c>
      <c r="Y32061" s="1">
        <v>1</v>
      </c>
    </row>
    <row r="32062" spans="1:25" x14ac:dyDescent="0.45">
      <c r="A32062" s="1">
        <v>1046030285</v>
      </c>
      <c r="B32062" s="1" t="s">
        <v>11783</v>
      </c>
      <c r="C32062" s="1" t="s">
        <v>104725</v>
      </c>
      <c r="D32062" s="1" t="s">
        <v>2</v>
      </c>
      <c r="E32062" s="1" t="s">
        <v>77899</v>
      </c>
      <c r="F32062" s="1">
        <v>235</v>
      </c>
      <c r="G32062" s="1" t="s">
        <v>11783</v>
      </c>
      <c r="H32062" s="1">
        <v>6</v>
      </c>
      <c r="I32062" s="1" t="s">
        <v>11</v>
      </c>
      <c r="L32062" s="1" t="s">
        <v>85915</v>
      </c>
      <c r="M32062" s="1" t="s">
        <v>86005</v>
      </c>
      <c r="N32062" s="1" t="s">
        <v>37630</v>
      </c>
      <c r="O32062" s="1" t="s">
        <v>103213</v>
      </c>
      <c r="P32062" s="1">
        <v>46190</v>
      </c>
      <c r="V32062" s="1">
        <v>16.948211000000001</v>
      </c>
      <c r="W32062" s="1">
        <v>103.12201</v>
      </c>
      <c r="X32062" s="1">
        <v>7</v>
      </c>
      <c r="Y32062" s="1">
        <v>2</v>
      </c>
    </row>
    <row r="32063" spans="1:25" x14ac:dyDescent="0.45">
      <c r="A32063" s="1">
        <v>1046030286</v>
      </c>
      <c r="B32063" s="1" t="s">
        <v>11484</v>
      </c>
      <c r="C32063" s="1" t="s">
        <v>104726</v>
      </c>
      <c r="D32063" s="1" t="s">
        <v>2</v>
      </c>
      <c r="E32063" s="1" t="s">
        <v>77899</v>
      </c>
      <c r="G32063" s="1" t="s">
        <v>11</v>
      </c>
      <c r="H32063" s="1">
        <v>7</v>
      </c>
      <c r="I32063" s="1" t="s">
        <v>11</v>
      </c>
      <c r="L32063" s="1" t="s">
        <v>85915</v>
      </c>
      <c r="M32063" s="1" t="s">
        <v>86005</v>
      </c>
      <c r="N32063" s="1" t="s">
        <v>37630</v>
      </c>
      <c r="O32063" s="1" t="s">
        <v>103213</v>
      </c>
      <c r="P32063" s="1">
        <v>46190</v>
      </c>
      <c r="Q32063" s="1" t="s">
        <v>104727</v>
      </c>
      <c r="R32063" s="1" t="s">
        <v>104728</v>
      </c>
      <c r="T32063" s="1" t="s">
        <v>104729</v>
      </c>
      <c r="U32063" s="1" t="s">
        <v>104730</v>
      </c>
      <c r="V32063" s="1">
        <v>16.832227</v>
      </c>
      <c r="W32063" s="1">
        <v>103.116856</v>
      </c>
      <c r="X32063" s="1">
        <v>11</v>
      </c>
      <c r="Y32063" s="1">
        <v>4</v>
      </c>
    </row>
    <row r="32064" spans="1:25" x14ac:dyDescent="0.45">
      <c r="A32064" s="1">
        <v>1046030287</v>
      </c>
      <c r="B32064" s="1" t="s">
        <v>104731</v>
      </c>
      <c r="C32064" s="1" t="s">
        <v>104732</v>
      </c>
      <c r="D32064" s="1" t="s">
        <v>2</v>
      </c>
      <c r="E32064" s="1" t="s">
        <v>77899</v>
      </c>
      <c r="G32064" s="1" t="s">
        <v>11</v>
      </c>
      <c r="H32064" s="1">
        <v>4</v>
      </c>
      <c r="I32064" s="1" t="s">
        <v>11</v>
      </c>
      <c r="L32064" s="1" t="s">
        <v>85915</v>
      </c>
      <c r="M32064" s="1" t="s">
        <v>86005</v>
      </c>
      <c r="N32064" s="1" t="s">
        <v>104733</v>
      </c>
      <c r="O32064" s="1" t="s">
        <v>103213</v>
      </c>
      <c r="P32064" s="1">
        <v>46190</v>
      </c>
      <c r="Q32064" s="1">
        <v>877706725</v>
      </c>
      <c r="R32064" s="1">
        <v>877706725</v>
      </c>
      <c r="S32064" s="1" t="s">
        <v>11</v>
      </c>
      <c r="T32064" s="1" t="s">
        <v>104734</v>
      </c>
      <c r="U32064" s="1" t="s">
        <v>104735</v>
      </c>
      <c r="V32064" s="1">
        <v>16.916488999999999</v>
      </c>
      <c r="W32064" s="1">
        <v>103.28865399999999</v>
      </c>
      <c r="X32064" s="1">
        <v>0</v>
      </c>
      <c r="Y32064" s="1">
        <v>0</v>
      </c>
    </row>
    <row r="32065" spans="1:25" x14ac:dyDescent="0.45">
      <c r="A32065" s="1">
        <v>1046030288</v>
      </c>
      <c r="B32065" s="1" t="s">
        <v>104736</v>
      </c>
      <c r="C32065" s="1" t="s">
        <v>104737</v>
      </c>
      <c r="D32065" s="1" t="s">
        <v>2</v>
      </c>
      <c r="E32065" s="1" t="s">
        <v>77899</v>
      </c>
      <c r="G32065" s="1" t="s">
        <v>11</v>
      </c>
      <c r="H32065" s="1">
        <v>5</v>
      </c>
      <c r="I32065" s="1" t="s">
        <v>11</v>
      </c>
      <c r="L32065" s="1" t="s">
        <v>85915</v>
      </c>
      <c r="M32065" s="1" t="s">
        <v>86005</v>
      </c>
      <c r="N32065" s="1" t="s">
        <v>104733</v>
      </c>
      <c r="O32065" s="1" t="s">
        <v>103213</v>
      </c>
      <c r="P32065" s="1">
        <v>46190</v>
      </c>
      <c r="Q32065" s="1" t="s">
        <v>104738</v>
      </c>
      <c r="R32065" s="1">
        <v>804291696</v>
      </c>
      <c r="S32065" s="1">
        <v>0</v>
      </c>
      <c r="T32065" s="1">
        <v>0</v>
      </c>
      <c r="U32065" s="1">
        <v>0</v>
      </c>
      <c r="V32065" s="1">
        <v>16.901599999999998</v>
      </c>
      <c r="W32065" s="1">
        <v>103.329891</v>
      </c>
      <c r="X32065" s="1">
        <v>3</v>
      </c>
      <c r="Y32065" s="1">
        <v>2</v>
      </c>
    </row>
    <row r="32066" spans="1:25" x14ac:dyDescent="0.45">
      <c r="A32066" s="1">
        <v>1046030289</v>
      </c>
      <c r="B32066" s="1" t="s">
        <v>104739</v>
      </c>
      <c r="C32066" s="1" t="s">
        <v>104740</v>
      </c>
      <c r="D32066" s="1" t="s">
        <v>2</v>
      </c>
      <c r="E32066" s="1" t="s">
        <v>77899</v>
      </c>
      <c r="G32066" s="1" t="s">
        <v>11</v>
      </c>
      <c r="H32066" s="1">
        <v>3</v>
      </c>
      <c r="I32066" s="1" t="s">
        <v>104741</v>
      </c>
      <c r="L32066" s="1" t="s">
        <v>85915</v>
      </c>
      <c r="M32066" s="1" t="s">
        <v>86005</v>
      </c>
      <c r="N32066" s="1" t="s">
        <v>104742</v>
      </c>
      <c r="O32066" s="1" t="s">
        <v>103213</v>
      </c>
      <c r="P32066" s="1">
        <v>46190</v>
      </c>
      <c r="Q32066" s="1" t="s">
        <v>104743</v>
      </c>
      <c r="R32066" s="1" t="s">
        <v>104744</v>
      </c>
      <c r="V32066" s="1">
        <v>16.888332999999999</v>
      </c>
      <c r="W32066" s="1">
        <v>103.378445</v>
      </c>
      <c r="X32066" s="1">
        <v>10</v>
      </c>
      <c r="Y32066" s="1">
        <v>6</v>
      </c>
    </row>
    <row r="32067" spans="1:25" x14ac:dyDescent="0.45">
      <c r="A32067" s="1">
        <v>1046030290</v>
      </c>
      <c r="B32067" s="1" t="s">
        <v>104745</v>
      </c>
      <c r="C32067" s="1" t="s">
        <v>104746</v>
      </c>
      <c r="D32067" s="1" t="s">
        <v>2</v>
      </c>
      <c r="E32067" s="1" t="s">
        <v>77899</v>
      </c>
      <c r="G32067" s="1" t="s">
        <v>104747</v>
      </c>
      <c r="H32067" s="1">
        <v>2</v>
      </c>
      <c r="I32067" s="1" t="s">
        <v>11</v>
      </c>
      <c r="L32067" s="1" t="s">
        <v>85915</v>
      </c>
      <c r="M32067" s="1" t="s">
        <v>86005</v>
      </c>
      <c r="N32067" s="1" t="s">
        <v>104742</v>
      </c>
      <c r="O32067" s="1" t="s">
        <v>103213</v>
      </c>
      <c r="P32067" s="1">
        <v>46190</v>
      </c>
      <c r="Q32067" s="1">
        <v>43814283</v>
      </c>
      <c r="R32067" s="1">
        <v>883190243</v>
      </c>
      <c r="T32067" s="1" t="s">
        <v>104748</v>
      </c>
      <c r="V32067" s="1">
        <v>16.868044000000001</v>
      </c>
      <c r="W32067" s="1">
        <v>103.391603</v>
      </c>
      <c r="X32067" s="1">
        <v>18</v>
      </c>
      <c r="Y32067" s="1">
        <v>2</v>
      </c>
    </row>
    <row r="32068" spans="1:25" x14ac:dyDescent="0.45">
      <c r="A32068" s="1">
        <v>1046030291</v>
      </c>
      <c r="B32068" s="1" t="s">
        <v>104749</v>
      </c>
      <c r="C32068" s="1" t="s">
        <v>104750</v>
      </c>
      <c r="D32068" s="1" t="s">
        <v>2</v>
      </c>
      <c r="E32068" s="1" t="s">
        <v>77899</v>
      </c>
      <c r="G32068" s="1">
        <v>0</v>
      </c>
      <c r="H32068" s="1">
        <v>6</v>
      </c>
      <c r="I32068" s="1" t="s">
        <v>11</v>
      </c>
      <c r="L32068" s="1" t="s">
        <v>85915</v>
      </c>
      <c r="M32068" s="1" t="s">
        <v>86005</v>
      </c>
      <c r="N32068" s="1" t="s">
        <v>104742</v>
      </c>
      <c r="O32068" s="1" t="s">
        <v>103213</v>
      </c>
      <c r="P32068" s="1">
        <v>46190</v>
      </c>
      <c r="Q32068" s="1">
        <v>810585643</v>
      </c>
      <c r="T32068" s="1" t="s">
        <v>104751</v>
      </c>
      <c r="V32068" s="1">
        <v>16.850086999999998</v>
      </c>
      <c r="W32068" s="1">
        <v>103.375021</v>
      </c>
      <c r="X32068" s="1">
        <v>0</v>
      </c>
      <c r="Y32068" s="1">
        <v>0</v>
      </c>
    </row>
    <row r="32069" spans="1:25" x14ac:dyDescent="0.45">
      <c r="A32069" s="1">
        <v>1046030293</v>
      </c>
      <c r="B32069" s="1" t="s">
        <v>104752</v>
      </c>
      <c r="C32069" s="1" t="s">
        <v>104753</v>
      </c>
      <c r="D32069" s="1" t="s">
        <v>2</v>
      </c>
      <c r="E32069" s="1" t="s">
        <v>77899</v>
      </c>
      <c r="G32069" s="1" t="s">
        <v>104754</v>
      </c>
      <c r="H32069" s="1">
        <v>6</v>
      </c>
      <c r="I32069" s="1" t="s">
        <v>11</v>
      </c>
      <c r="L32069" s="1" t="s">
        <v>85915</v>
      </c>
      <c r="M32069" s="1" t="s">
        <v>86005</v>
      </c>
      <c r="N32069" s="1" t="s">
        <v>104733</v>
      </c>
      <c r="O32069" s="1" t="s">
        <v>103213</v>
      </c>
      <c r="P32069" s="1">
        <v>46190</v>
      </c>
      <c r="Q32069" s="1" t="s">
        <v>104755</v>
      </c>
      <c r="S32069" s="1" t="s">
        <v>11</v>
      </c>
      <c r="T32069" s="1" t="s">
        <v>11</v>
      </c>
      <c r="U32069" s="1" t="s">
        <v>104756</v>
      </c>
      <c r="V32069" s="1">
        <v>16.86965</v>
      </c>
      <c r="W32069" s="1">
        <v>103.310655</v>
      </c>
      <c r="X32069" s="1">
        <v>12</v>
      </c>
      <c r="Y32069" s="1">
        <v>3</v>
      </c>
    </row>
    <row r="32070" spans="1:25" x14ac:dyDescent="0.45">
      <c r="A32070" s="1">
        <v>1046030295</v>
      </c>
      <c r="B32070" s="1" t="s">
        <v>104757</v>
      </c>
      <c r="C32070" s="1" t="s">
        <v>104758</v>
      </c>
      <c r="D32070" s="1" t="s">
        <v>2</v>
      </c>
      <c r="E32070" s="1" t="s">
        <v>77899</v>
      </c>
      <c r="G32070" s="1">
        <v>173</v>
      </c>
      <c r="H32070" s="1">
        <v>4</v>
      </c>
      <c r="I32070" s="1" t="s">
        <v>85568</v>
      </c>
      <c r="L32070" s="1" t="s">
        <v>85915</v>
      </c>
      <c r="M32070" s="1" t="s">
        <v>56001</v>
      </c>
      <c r="N32070" s="1" t="s">
        <v>56001</v>
      </c>
      <c r="O32070" s="1" t="s">
        <v>104528</v>
      </c>
      <c r="P32070" s="1">
        <v>46150</v>
      </c>
      <c r="Q32070" s="1" t="s">
        <v>104759</v>
      </c>
      <c r="U32070" s="1" t="s">
        <v>104760</v>
      </c>
      <c r="V32070" s="1">
        <v>16.708131999999999</v>
      </c>
      <c r="W32070" s="1">
        <v>103.748475</v>
      </c>
      <c r="X32070" s="1">
        <v>0</v>
      </c>
      <c r="Y32070" s="1">
        <v>0</v>
      </c>
    </row>
    <row r="32071" spans="1:25" x14ac:dyDescent="0.45">
      <c r="A32071" s="1">
        <v>1046030296</v>
      </c>
      <c r="B32071" s="1" t="s">
        <v>104761</v>
      </c>
      <c r="C32071" s="1" t="s">
        <v>104762</v>
      </c>
      <c r="D32071" s="1" t="s">
        <v>2</v>
      </c>
      <c r="E32071" s="1" t="s">
        <v>77899</v>
      </c>
      <c r="G32071" s="1" t="s">
        <v>11</v>
      </c>
      <c r="H32071" s="1">
        <v>6</v>
      </c>
      <c r="I32071" s="1" t="s">
        <v>104763</v>
      </c>
      <c r="L32071" s="1" t="s">
        <v>85915</v>
      </c>
      <c r="M32071" s="1" t="s">
        <v>56001</v>
      </c>
      <c r="N32071" s="1" t="s">
        <v>104764</v>
      </c>
      <c r="O32071" s="1" t="s">
        <v>104528</v>
      </c>
      <c r="P32071" s="1">
        <v>46150</v>
      </c>
      <c r="Q32071" s="1" t="s">
        <v>104765</v>
      </c>
      <c r="R32071" s="1" t="s">
        <v>11</v>
      </c>
      <c r="S32071" s="1" t="s">
        <v>11</v>
      </c>
      <c r="T32071" s="1" t="s">
        <v>104766</v>
      </c>
      <c r="U32071" s="1" t="s">
        <v>104767</v>
      </c>
      <c r="V32071" s="1">
        <v>16.679034999999999</v>
      </c>
      <c r="W32071" s="1">
        <v>103.793443</v>
      </c>
      <c r="X32071" s="1">
        <v>18</v>
      </c>
      <c r="Y32071" s="1">
        <v>10</v>
      </c>
    </row>
    <row r="32072" spans="1:25" x14ac:dyDescent="0.45">
      <c r="A32072" s="1">
        <v>1046030297</v>
      </c>
      <c r="B32072" s="1" t="s">
        <v>104768</v>
      </c>
      <c r="C32072" s="1" t="s">
        <v>104769</v>
      </c>
      <c r="D32072" s="1" t="s">
        <v>2</v>
      </c>
      <c r="E32072" s="1" t="s">
        <v>77899</v>
      </c>
      <c r="G32072" s="1" t="s">
        <v>11</v>
      </c>
      <c r="H32072" s="1">
        <v>2</v>
      </c>
      <c r="I32072" s="1" t="s">
        <v>11</v>
      </c>
      <c r="L32072" s="1" t="s">
        <v>85915</v>
      </c>
      <c r="M32072" s="1" t="s">
        <v>56001</v>
      </c>
      <c r="N32072" s="1" t="s">
        <v>85771</v>
      </c>
      <c r="O32072" s="1" t="s">
        <v>104528</v>
      </c>
      <c r="P32072" s="1">
        <v>46150</v>
      </c>
      <c r="Q32072" s="1" t="s">
        <v>104770</v>
      </c>
      <c r="R32072" s="1">
        <v>812602834</v>
      </c>
      <c r="S32072" s="1" t="s">
        <v>11</v>
      </c>
      <c r="T32072" s="1" t="s">
        <v>104771</v>
      </c>
      <c r="U32072" s="1" t="s">
        <v>11</v>
      </c>
      <c r="V32072" s="1">
        <v>16.751062000000001</v>
      </c>
      <c r="W32072" s="1">
        <v>103.724873</v>
      </c>
      <c r="X32072" s="1">
        <v>16</v>
      </c>
      <c r="Y32072" s="1">
        <v>6</v>
      </c>
    </row>
    <row r="32073" spans="1:25" x14ac:dyDescent="0.45">
      <c r="A32073" s="1">
        <v>1046030298</v>
      </c>
      <c r="B32073" s="1" t="s">
        <v>104772</v>
      </c>
      <c r="C32073" s="1" t="s">
        <v>104773</v>
      </c>
      <c r="D32073" s="1" t="s">
        <v>2</v>
      </c>
      <c r="E32073" s="1" t="s">
        <v>77899</v>
      </c>
      <c r="G32073" s="1">
        <v>1</v>
      </c>
      <c r="H32073" s="1">
        <v>1</v>
      </c>
      <c r="I32073" s="1" t="s">
        <v>85568</v>
      </c>
      <c r="L32073" s="1" t="s">
        <v>85915</v>
      </c>
      <c r="M32073" s="1" t="s">
        <v>56001</v>
      </c>
      <c r="N32073" s="1" t="s">
        <v>56001</v>
      </c>
      <c r="O32073" s="1" t="s">
        <v>104528</v>
      </c>
      <c r="P32073" s="1">
        <v>46150</v>
      </c>
      <c r="Q32073" s="1">
        <v>43861439</v>
      </c>
      <c r="R32073" s="1" t="s">
        <v>11</v>
      </c>
      <c r="S32073" s="1" t="s">
        <v>11</v>
      </c>
      <c r="T32073" s="1" t="s">
        <v>11</v>
      </c>
      <c r="U32073" s="1" t="s">
        <v>11</v>
      </c>
      <c r="V32073" s="1">
        <v>16.727696999999999</v>
      </c>
      <c r="W32073" s="1">
        <v>103.760724</v>
      </c>
      <c r="X32073" s="1">
        <v>15</v>
      </c>
      <c r="Y32073" s="1">
        <v>4</v>
      </c>
    </row>
    <row r="32074" spans="1:25" x14ac:dyDescent="0.45">
      <c r="A32074" s="1">
        <v>1046030299</v>
      </c>
      <c r="B32074" s="1" t="s">
        <v>104774</v>
      </c>
      <c r="C32074" s="1" t="s">
        <v>104775</v>
      </c>
      <c r="D32074" s="1" t="s">
        <v>2</v>
      </c>
      <c r="E32074" s="1" t="s">
        <v>77899</v>
      </c>
      <c r="G32074" s="1" t="s">
        <v>11</v>
      </c>
      <c r="H32074" s="1">
        <v>9</v>
      </c>
      <c r="I32074" s="1" t="s">
        <v>85568</v>
      </c>
      <c r="L32074" s="1" t="s">
        <v>85915</v>
      </c>
      <c r="M32074" s="1" t="s">
        <v>56001</v>
      </c>
      <c r="N32074" s="1" t="s">
        <v>56001</v>
      </c>
      <c r="O32074" s="1" t="s">
        <v>104528</v>
      </c>
      <c r="P32074" s="1">
        <v>46150</v>
      </c>
      <c r="Q32074" s="1">
        <v>43860393</v>
      </c>
      <c r="R32074" s="1" t="s">
        <v>11</v>
      </c>
      <c r="S32074" s="1" t="s">
        <v>11</v>
      </c>
      <c r="T32074" s="1" t="s">
        <v>11</v>
      </c>
      <c r="U32074" s="1" t="s">
        <v>11</v>
      </c>
      <c r="V32074" s="1">
        <v>16.688361</v>
      </c>
      <c r="W32074" s="1">
        <v>103.73756400000001</v>
      </c>
      <c r="X32074" s="1">
        <v>0</v>
      </c>
      <c r="Y32074" s="1">
        <v>0</v>
      </c>
    </row>
    <row r="32075" spans="1:25" x14ac:dyDescent="0.45">
      <c r="A32075" s="1">
        <v>1046030300</v>
      </c>
      <c r="B32075" s="1" t="s">
        <v>104776</v>
      </c>
      <c r="C32075" s="1" t="s">
        <v>104777</v>
      </c>
      <c r="D32075" s="1" t="s">
        <v>2</v>
      </c>
      <c r="E32075" s="1" t="s">
        <v>77899</v>
      </c>
      <c r="G32075" s="1" t="s">
        <v>104776</v>
      </c>
      <c r="H32075" s="1">
        <v>9</v>
      </c>
      <c r="I32075" s="1" t="s">
        <v>104778</v>
      </c>
      <c r="L32075" s="1" t="s">
        <v>85915</v>
      </c>
      <c r="M32075" s="1" t="s">
        <v>56001</v>
      </c>
      <c r="N32075" s="1" t="s">
        <v>104764</v>
      </c>
      <c r="O32075" s="1" t="s">
        <v>104528</v>
      </c>
      <c r="P32075" s="1">
        <v>46150</v>
      </c>
      <c r="Q32075" s="1" t="s">
        <v>11</v>
      </c>
      <c r="R32075" s="1" t="s">
        <v>11</v>
      </c>
      <c r="S32075" s="1" t="s">
        <v>11</v>
      </c>
      <c r="T32075" s="1" t="s">
        <v>11</v>
      </c>
      <c r="U32075" s="1" t="s">
        <v>11</v>
      </c>
      <c r="V32075" s="1">
        <v>16.693387999999999</v>
      </c>
      <c r="W32075" s="1">
        <v>103.796925</v>
      </c>
      <c r="X32075" s="1">
        <v>0</v>
      </c>
      <c r="Y32075" s="1">
        <v>0</v>
      </c>
    </row>
    <row r="32076" spans="1:25" x14ac:dyDescent="0.45">
      <c r="A32076" s="1">
        <v>1046030301</v>
      </c>
      <c r="B32076" s="1" t="s">
        <v>104779</v>
      </c>
      <c r="C32076" s="1" t="s">
        <v>104780</v>
      </c>
      <c r="D32076" s="1" t="s">
        <v>2</v>
      </c>
      <c r="E32076" s="1" t="s">
        <v>77899</v>
      </c>
      <c r="G32076" s="1" t="s">
        <v>49232</v>
      </c>
      <c r="H32076" s="1">
        <v>4</v>
      </c>
      <c r="I32076" s="1" t="s">
        <v>11</v>
      </c>
      <c r="L32076" s="1" t="s">
        <v>85915</v>
      </c>
      <c r="M32076" s="1" t="s">
        <v>56001</v>
      </c>
      <c r="N32076" s="1" t="s">
        <v>104764</v>
      </c>
      <c r="O32076" s="1" t="s">
        <v>104528</v>
      </c>
      <c r="P32076" s="1">
        <v>46150</v>
      </c>
      <c r="Q32076" s="1" t="s">
        <v>11</v>
      </c>
      <c r="R32076" s="1" t="s">
        <v>11</v>
      </c>
      <c r="S32076" s="1" t="s">
        <v>11</v>
      </c>
      <c r="T32076" s="1" t="s">
        <v>11</v>
      </c>
      <c r="U32076" s="1" t="s">
        <v>11</v>
      </c>
      <c r="V32076" s="1">
        <v>16.654539</v>
      </c>
      <c r="W32076" s="1">
        <v>103.79355</v>
      </c>
      <c r="X32076" s="1">
        <v>5</v>
      </c>
      <c r="Y32076" s="1">
        <v>0</v>
      </c>
    </row>
    <row r="32077" spans="1:25" x14ac:dyDescent="0.45">
      <c r="A32077" s="1">
        <v>1046030302</v>
      </c>
      <c r="B32077" s="1" t="s">
        <v>104781</v>
      </c>
      <c r="C32077" s="1" t="s">
        <v>104782</v>
      </c>
      <c r="D32077" s="1" t="s">
        <v>2</v>
      </c>
      <c r="E32077" s="1" t="s">
        <v>77899</v>
      </c>
      <c r="G32077" s="1">
        <v>88</v>
      </c>
      <c r="H32077" s="1">
        <v>8</v>
      </c>
      <c r="I32077" s="1" t="s">
        <v>11</v>
      </c>
      <c r="L32077" s="1" t="s">
        <v>85915</v>
      </c>
      <c r="M32077" s="1" t="s">
        <v>56001</v>
      </c>
      <c r="N32077" s="1" t="s">
        <v>56001</v>
      </c>
      <c r="O32077" s="1" t="s">
        <v>104528</v>
      </c>
      <c r="P32077" s="1">
        <v>46150</v>
      </c>
      <c r="Q32077" s="1">
        <v>43861433</v>
      </c>
      <c r="T32077" s="1" t="s">
        <v>104783</v>
      </c>
      <c r="V32077" s="1">
        <v>16.690966</v>
      </c>
      <c r="W32077" s="1">
        <v>103.759309</v>
      </c>
      <c r="X32077" s="1">
        <v>4</v>
      </c>
      <c r="Y32077" s="1">
        <v>2</v>
      </c>
    </row>
    <row r="32078" spans="1:25" x14ac:dyDescent="0.45">
      <c r="A32078" s="1">
        <v>1046030303</v>
      </c>
      <c r="B32078" s="1" t="s">
        <v>24481</v>
      </c>
      <c r="C32078" s="1" t="s">
        <v>104784</v>
      </c>
      <c r="D32078" s="1" t="s">
        <v>2</v>
      </c>
      <c r="E32078" s="1" t="s">
        <v>77899</v>
      </c>
      <c r="G32078" s="1" t="s">
        <v>24481</v>
      </c>
      <c r="H32078" s="1">
        <v>3</v>
      </c>
      <c r="I32078" s="1" t="s">
        <v>11</v>
      </c>
      <c r="L32078" s="1" t="s">
        <v>85915</v>
      </c>
      <c r="M32078" s="1" t="s">
        <v>56001</v>
      </c>
      <c r="N32078" s="1" t="s">
        <v>85771</v>
      </c>
      <c r="O32078" s="1" t="s">
        <v>104528</v>
      </c>
      <c r="P32078" s="1">
        <v>46150</v>
      </c>
      <c r="Q32078" s="1" t="s">
        <v>11</v>
      </c>
      <c r="R32078" s="1" t="s">
        <v>11</v>
      </c>
      <c r="S32078" s="1" t="s">
        <v>11</v>
      </c>
      <c r="T32078" s="1" t="s">
        <v>11</v>
      </c>
      <c r="U32078" s="1" t="s">
        <v>11</v>
      </c>
      <c r="V32078" s="1">
        <v>16.737210000000001</v>
      </c>
      <c r="W32078" s="1">
        <v>103.73162000000001</v>
      </c>
      <c r="X32078" s="1">
        <v>0</v>
      </c>
      <c r="Y32078" s="1">
        <v>0</v>
      </c>
    </row>
    <row r="32079" spans="1:25" x14ac:dyDescent="0.45">
      <c r="A32079" s="1">
        <v>1046030304</v>
      </c>
      <c r="B32079" s="1" t="s">
        <v>104785</v>
      </c>
      <c r="C32079" s="1" t="s">
        <v>104786</v>
      </c>
      <c r="D32079" s="1" t="s">
        <v>2</v>
      </c>
      <c r="E32079" s="1" t="s">
        <v>77899</v>
      </c>
      <c r="G32079" s="1" t="s">
        <v>104787</v>
      </c>
      <c r="H32079" s="1">
        <v>1</v>
      </c>
      <c r="I32079" s="1" t="s">
        <v>11</v>
      </c>
      <c r="L32079" s="1" t="s">
        <v>85915</v>
      </c>
      <c r="M32079" s="1" t="s">
        <v>56001</v>
      </c>
      <c r="N32079" s="1" t="s">
        <v>104764</v>
      </c>
      <c r="O32079" s="1" t="s">
        <v>104528</v>
      </c>
      <c r="P32079" s="1">
        <v>46150</v>
      </c>
      <c r="Q32079" s="1" t="s">
        <v>104788</v>
      </c>
      <c r="V32079" s="1">
        <v>16.729158000000002</v>
      </c>
      <c r="W32079" s="1">
        <v>103.79385000000001</v>
      </c>
      <c r="X32079" s="1">
        <v>0</v>
      </c>
      <c r="Y32079" s="1">
        <v>0</v>
      </c>
    </row>
    <row r="32080" spans="1:25" x14ac:dyDescent="0.45">
      <c r="A32080" s="1">
        <v>1046030305</v>
      </c>
      <c r="B32080" s="1" t="s">
        <v>104789</v>
      </c>
      <c r="C32080" s="1" t="s">
        <v>104790</v>
      </c>
      <c r="D32080" s="1" t="s">
        <v>2</v>
      </c>
      <c r="E32080" s="1" t="s">
        <v>77899</v>
      </c>
      <c r="G32080" s="1" t="s">
        <v>11</v>
      </c>
      <c r="H32080" s="1">
        <v>11</v>
      </c>
      <c r="I32080" s="1" t="s">
        <v>11</v>
      </c>
      <c r="L32080" s="1" t="s">
        <v>85915</v>
      </c>
      <c r="M32080" s="1" t="s">
        <v>56001</v>
      </c>
      <c r="N32080" s="1" t="s">
        <v>85216</v>
      </c>
      <c r="O32080" s="1" t="s">
        <v>104528</v>
      </c>
      <c r="P32080" s="1">
        <v>46150</v>
      </c>
      <c r="Q32080" s="1" t="s">
        <v>11</v>
      </c>
      <c r="R32080" s="1" t="s">
        <v>11</v>
      </c>
      <c r="S32080" s="1" t="s">
        <v>11</v>
      </c>
      <c r="T32080" s="1" t="s">
        <v>11</v>
      </c>
      <c r="U32080" s="1" t="s">
        <v>11</v>
      </c>
      <c r="V32080" s="1">
        <v>16.739246000000001</v>
      </c>
      <c r="W32080" s="1">
        <v>103.67456900000001</v>
      </c>
      <c r="X32080" s="1">
        <v>12</v>
      </c>
      <c r="Y32080" s="1">
        <v>5</v>
      </c>
    </row>
    <row r="32081" spans="1:25" x14ac:dyDescent="0.45">
      <c r="A32081" s="1">
        <v>1046030306</v>
      </c>
      <c r="B32081" s="1" t="s">
        <v>104791</v>
      </c>
      <c r="C32081" s="1" t="s">
        <v>104792</v>
      </c>
      <c r="D32081" s="1" t="s">
        <v>2</v>
      </c>
      <c r="E32081" s="1" t="s">
        <v>77899</v>
      </c>
      <c r="G32081" s="1" t="s">
        <v>104793</v>
      </c>
      <c r="H32081" s="1">
        <v>7</v>
      </c>
      <c r="I32081" s="1" t="s">
        <v>11</v>
      </c>
      <c r="L32081" s="1" t="s">
        <v>85915</v>
      </c>
      <c r="M32081" s="1" t="s">
        <v>56001</v>
      </c>
      <c r="N32081" s="1" t="s">
        <v>85216</v>
      </c>
      <c r="O32081" s="1" t="s">
        <v>104528</v>
      </c>
      <c r="P32081" s="1">
        <v>46150</v>
      </c>
      <c r="Q32081" s="1">
        <v>956587826</v>
      </c>
      <c r="T32081" s="1" t="s">
        <v>104794</v>
      </c>
      <c r="V32081" s="1">
        <v>16.739318000000001</v>
      </c>
      <c r="W32081" s="1">
        <v>103.674997</v>
      </c>
      <c r="X32081" s="1">
        <v>13</v>
      </c>
      <c r="Y32081" s="1">
        <v>2</v>
      </c>
    </row>
    <row r="32082" spans="1:25" x14ac:dyDescent="0.45">
      <c r="A32082" s="1">
        <v>1046030307</v>
      </c>
      <c r="B32082" s="1" t="s">
        <v>104795</v>
      </c>
      <c r="C32082" s="1" t="s">
        <v>104796</v>
      </c>
      <c r="D32082" s="1" t="s">
        <v>2</v>
      </c>
      <c r="E32082" s="1" t="s">
        <v>77899</v>
      </c>
      <c r="G32082" s="1" t="s">
        <v>11</v>
      </c>
      <c r="H32082" s="1">
        <v>6</v>
      </c>
      <c r="I32082" s="1" t="s">
        <v>11</v>
      </c>
      <c r="L32082" s="1" t="s">
        <v>85915</v>
      </c>
      <c r="M32082" s="1" t="s">
        <v>56001</v>
      </c>
      <c r="N32082" s="1" t="s">
        <v>85771</v>
      </c>
      <c r="O32082" s="1" t="s">
        <v>104528</v>
      </c>
      <c r="P32082" s="1">
        <v>46150</v>
      </c>
      <c r="Q32082" s="1">
        <v>43890183</v>
      </c>
      <c r="R32082" s="1" t="s">
        <v>104797</v>
      </c>
      <c r="S32082" s="1" t="s">
        <v>11</v>
      </c>
      <c r="T32082" s="1" t="s">
        <v>11</v>
      </c>
      <c r="U32082" s="1" t="s">
        <v>11</v>
      </c>
      <c r="V32082" s="1">
        <v>16.755386999999999</v>
      </c>
      <c r="W32082" s="1">
        <v>103.7128</v>
      </c>
      <c r="X32082" s="1">
        <v>5</v>
      </c>
      <c r="Y32082" s="1">
        <v>1</v>
      </c>
    </row>
    <row r="32083" spans="1:25" x14ac:dyDescent="0.45">
      <c r="A32083" s="1">
        <v>1046030308</v>
      </c>
      <c r="B32083" s="1" t="s">
        <v>104798</v>
      </c>
      <c r="C32083" s="1" t="s">
        <v>104799</v>
      </c>
      <c r="D32083" s="1" t="s">
        <v>2</v>
      </c>
      <c r="E32083" s="1" t="s">
        <v>77899</v>
      </c>
      <c r="G32083" s="1" t="s">
        <v>104800</v>
      </c>
      <c r="H32083" s="1">
        <v>6</v>
      </c>
      <c r="I32083" s="1" t="s">
        <v>11</v>
      </c>
      <c r="L32083" s="1" t="s">
        <v>85915</v>
      </c>
      <c r="M32083" s="1" t="s">
        <v>56001</v>
      </c>
      <c r="N32083" s="1" t="s">
        <v>85216</v>
      </c>
      <c r="O32083" s="1" t="s">
        <v>104528</v>
      </c>
      <c r="P32083" s="1">
        <v>46150</v>
      </c>
      <c r="Q32083" s="1">
        <v>43890190</v>
      </c>
      <c r="R32083" s="1">
        <v>878649089</v>
      </c>
      <c r="S32083" s="1" t="s">
        <v>11</v>
      </c>
      <c r="T32083" s="1" t="s">
        <v>11</v>
      </c>
      <c r="U32083" s="1" t="s">
        <v>11</v>
      </c>
      <c r="V32083" s="1">
        <v>16.750229000000001</v>
      </c>
      <c r="W32083" s="1">
        <v>103.646582</v>
      </c>
      <c r="X32083" s="1">
        <v>3</v>
      </c>
      <c r="Y32083" s="1">
        <v>3</v>
      </c>
    </row>
    <row r="32084" spans="1:25" x14ac:dyDescent="0.45">
      <c r="A32084" s="1">
        <v>1046030309</v>
      </c>
      <c r="B32084" s="1" t="s">
        <v>104801</v>
      </c>
      <c r="C32084" s="1" t="s">
        <v>104802</v>
      </c>
      <c r="D32084" s="1" t="s">
        <v>2</v>
      </c>
      <c r="E32084" s="1" t="s">
        <v>77899</v>
      </c>
      <c r="G32084" s="1" t="s">
        <v>104803</v>
      </c>
      <c r="H32084" s="1">
        <v>4</v>
      </c>
      <c r="I32084" s="1" t="s">
        <v>11</v>
      </c>
      <c r="L32084" s="1" t="s">
        <v>85915</v>
      </c>
      <c r="M32084" s="1" t="s">
        <v>56001</v>
      </c>
      <c r="N32084" s="1" t="s">
        <v>85216</v>
      </c>
      <c r="O32084" s="1" t="s">
        <v>104528</v>
      </c>
      <c r="P32084" s="1">
        <v>46150</v>
      </c>
      <c r="Q32084" s="1">
        <v>43019535</v>
      </c>
      <c r="R32084" s="1" t="s">
        <v>11</v>
      </c>
      <c r="S32084" s="1" t="s">
        <v>11</v>
      </c>
      <c r="T32084" s="1" t="s">
        <v>11</v>
      </c>
      <c r="U32084" s="1" t="s">
        <v>11</v>
      </c>
      <c r="V32084" s="1">
        <v>16.769682</v>
      </c>
      <c r="W32084" s="1">
        <v>103.683498</v>
      </c>
      <c r="X32084" s="1">
        <v>0</v>
      </c>
      <c r="Y32084" s="1">
        <v>1</v>
      </c>
    </row>
    <row r="32085" spans="1:25" x14ac:dyDescent="0.45">
      <c r="A32085" s="1">
        <v>1046030310</v>
      </c>
      <c r="B32085" s="1" t="s">
        <v>104804</v>
      </c>
      <c r="C32085" s="1" t="s">
        <v>104805</v>
      </c>
      <c r="D32085" s="1" t="s">
        <v>2</v>
      </c>
      <c r="E32085" s="1" t="s">
        <v>77899</v>
      </c>
      <c r="G32085" s="1" t="s">
        <v>11</v>
      </c>
      <c r="H32085" s="1">
        <v>8</v>
      </c>
      <c r="I32085" s="1" t="s">
        <v>11</v>
      </c>
      <c r="L32085" s="1" t="s">
        <v>85915</v>
      </c>
      <c r="M32085" s="1" t="s">
        <v>56001</v>
      </c>
      <c r="N32085" s="1" t="s">
        <v>85216</v>
      </c>
      <c r="O32085" s="1" t="s">
        <v>104528</v>
      </c>
      <c r="P32085" s="1">
        <v>46150</v>
      </c>
      <c r="Q32085" s="1" t="s">
        <v>11</v>
      </c>
      <c r="R32085" s="1" t="s">
        <v>11</v>
      </c>
      <c r="S32085" s="1" t="s">
        <v>11</v>
      </c>
      <c r="T32085" s="1" t="s">
        <v>11</v>
      </c>
      <c r="U32085" s="1" t="s">
        <v>11</v>
      </c>
      <c r="V32085" s="1">
        <v>16.752600000000001</v>
      </c>
      <c r="W32085" s="1">
        <v>103.639466</v>
      </c>
      <c r="X32085" s="1">
        <v>0</v>
      </c>
      <c r="Y32085" s="1">
        <v>0</v>
      </c>
    </row>
    <row r="32086" spans="1:25" x14ac:dyDescent="0.45">
      <c r="A32086" s="1">
        <v>1046030311</v>
      </c>
      <c r="B32086" s="1" t="s">
        <v>8146</v>
      </c>
      <c r="C32086" s="1" t="s">
        <v>37619</v>
      </c>
      <c r="D32086" s="1" t="s">
        <v>2</v>
      </c>
      <c r="E32086" s="1" t="s">
        <v>77899</v>
      </c>
      <c r="G32086" s="1" t="s">
        <v>11</v>
      </c>
      <c r="H32086" s="1">
        <v>5</v>
      </c>
      <c r="I32086" s="1" t="s">
        <v>11</v>
      </c>
      <c r="L32086" s="1" t="s">
        <v>85915</v>
      </c>
      <c r="M32086" s="1" t="s">
        <v>56001</v>
      </c>
      <c r="N32086" s="1" t="s">
        <v>85216</v>
      </c>
      <c r="O32086" s="1" t="s">
        <v>104528</v>
      </c>
      <c r="P32086" s="1">
        <v>46150</v>
      </c>
      <c r="Q32086" s="1">
        <v>43890193</v>
      </c>
      <c r="R32086" s="1">
        <v>966371106</v>
      </c>
      <c r="S32086" s="1" t="s">
        <v>11</v>
      </c>
      <c r="T32086" s="1" t="s">
        <v>104806</v>
      </c>
      <c r="U32086" s="1" t="s">
        <v>104807</v>
      </c>
      <c r="V32086" s="1">
        <v>16.755255999999999</v>
      </c>
      <c r="W32086" s="1">
        <v>103.669867</v>
      </c>
      <c r="X32086" s="1">
        <v>10</v>
      </c>
      <c r="Y32086" s="1">
        <v>10</v>
      </c>
    </row>
    <row r="32087" spans="1:25" x14ac:dyDescent="0.45">
      <c r="A32087" s="1">
        <v>1046030312</v>
      </c>
      <c r="B32087" s="1" t="s">
        <v>104808</v>
      </c>
      <c r="C32087" s="1" t="s">
        <v>104809</v>
      </c>
      <c r="D32087" s="1" t="s">
        <v>2</v>
      </c>
      <c r="E32087" s="1" t="s">
        <v>77899</v>
      </c>
      <c r="F32087" s="1">
        <v>46030149</v>
      </c>
      <c r="G32087" s="1">
        <v>1</v>
      </c>
      <c r="H32087" s="1">
        <v>1</v>
      </c>
      <c r="I32087" s="1" t="s">
        <v>11</v>
      </c>
      <c r="L32087" s="1" t="s">
        <v>85915</v>
      </c>
      <c r="M32087" s="1" t="s">
        <v>56001</v>
      </c>
      <c r="N32087" s="1" t="s">
        <v>28378</v>
      </c>
      <c r="O32087" s="1" t="s">
        <v>104528</v>
      </c>
      <c r="P32087" s="1">
        <v>46150</v>
      </c>
      <c r="Q32087" s="1">
        <v>43861404</v>
      </c>
      <c r="R32087" s="1" t="s">
        <v>11</v>
      </c>
      <c r="S32087" s="1" t="s">
        <v>11</v>
      </c>
      <c r="T32087" s="1" t="s">
        <v>11</v>
      </c>
      <c r="U32087" s="1" t="s">
        <v>104810</v>
      </c>
      <c r="V32087" s="1">
        <v>16.695349</v>
      </c>
      <c r="W32087" s="1">
        <v>103.728695</v>
      </c>
      <c r="X32087" s="1">
        <v>0</v>
      </c>
      <c r="Y32087" s="1">
        <v>0</v>
      </c>
    </row>
    <row r="32088" spans="1:25" x14ac:dyDescent="0.45">
      <c r="A32088" s="1">
        <v>1046030313</v>
      </c>
      <c r="B32088" s="1" t="s">
        <v>71172</v>
      </c>
      <c r="C32088" s="1" t="s">
        <v>104811</v>
      </c>
      <c r="D32088" s="1" t="s">
        <v>2</v>
      </c>
      <c r="E32088" s="1" t="s">
        <v>77899</v>
      </c>
      <c r="G32088" s="1">
        <v>29</v>
      </c>
      <c r="H32088" s="1">
        <v>15</v>
      </c>
      <c r="I32088" s="1" t="s">
        <v>11</v>
      </c>
      <c r="L32088" s="1" t="s">
        <v>85915</v>
      </c>
      <c r="M32088" s="1" t="s">
        <v>56001</v>
      </c>
      <c r="N32088" s="1" t="s">
        <v>28378</v>
      </c>
      <c r="O32088" s="1" t="s">
        <v>104528</v>
      </c>
      <c r="P32088" s="1">
        <v>46150</v>
      </c>
      <c r="Q32088" s="1" t="s">
        <v>104812</v>
      </c>
      <c r="S32088" s="1" t="s">
        <v>11</v>
      </c>
      <c r="T32088" s="1" t="s">
        <v>104813</v>
      </c>
      <c r="U32088" s="1" t="s">
        <v>104814</v>
      </c>
      <c r="V32088" s="1">
        <v>16.641496</v>
      </c>
      <c r="W32088" s="1">
        <v>103.689745</v>
      </c>
      <c r="X32088" s="1">
        <v>0</v>
      </c>
      <c r="Y32088" s="1">
        <v>0</v>
      </c>
    </row>
    <row r="32089" spans="1:25" x14ac:dyDescent="0.45">
      <c r="A32089" s="1">
        <v>1046030314</v>
      </c>
      <c r="B32089" s="1" t="s">
        <v>48935</v>
      </c>
      <c r="C32089" s="1" t="s">
        <v>61492</v>
      </c>
      <c r="D32089" s="1" t="s">
        <v>2</v>
      </c>
      <c r="E32089" s="1" t="s">
        <v>77899</v>
      </c>
      <c r="G32089" s="1" t="s">
        <v>48935</v>
      </c>
      <c r="H32089" s="1">
        <v>13</v>
      </c>
      <c r="I32089" s="1" t="s">
        <v>11</v>
      </c>
      <c r="L32089" s="1" t="s">
        <v>85915</v>
      </c>
      <c r="M32089" s="1" t="s">
        <v>56001</v>
      </c>
      <c r="N32089" s="1" t="s">
        <v>28378</v>
      </c>
      <c r="O32089" s="1" t="s">
        <v>104528</v>
      </c>
      <c r="P32089" s="1">
        <v>46150</v>
      </c>
      <c r="Q32089" s="1" t="s">
        <v>11</v>
      </c>
      <c r="R32089" s="1" t="s">
        <v>11</v>
      </c>
      <c r="S32089" s="1" t="s">
        <v>11</v>
      </c>
      <c r="T32089" s="1" t="s">
        <v>11</v>
      </c>
      <c r="U32089" s="1" t="s">
        <v>11</v>
      </c>
      <c r="V32089" s="1">
        <v>16.68158</v>
      </c>
      <c r="W32089" s="1">
        <v>103.67689900000001</v>
      </c>
      <c r="X32089" s="1">
        <v>6</v>
      </c>
      <c r="Y32089" s="1">
        <v>2</v>
      </c>
    </row>
    <row r="32090" spans="1:25" x14ac:dyDescent="0.45">
      <c r="A32090" s="1">
        <v>1046030315</v>
      </c>
      <c r="B32090" s="1" t="s">
        <v>104815</v>
      </c>
      <c r="C32090" s="1" t="s">
        <v>104816</v>
      </c>
      <c r="D32090" s="1" t="s">
        <v>2</v>
      </c>
      <c r="E32090" s="1" t="s">
        <v>77899</v>
      </c>
      <c r="G32090" s="1" t="s">
        <v>104815</v>
      </c>
      <c r="H32090" s="1">
        <v>7</v>
      </c>
      <c r="I32090" s="1" t="s">
        <v>11</v>
      </c>
      <c r="L32090" s="1" t="s">
        <v>85915</v>
      </c>
      <c r="M32090" s="1" t="s">
        <v>56001</v>
      </c>
      <c r="N32090" s="1" t="s">
        <v>28378</v>
      </c>
      <c r="O32090" s="1" t="s">
        <v>104528</v>
      </c>
      <c r="P32090" s="1">
        <v>46150</v>
      </c>
      <c r="Q32090" s="1" t="s">
        <v>11</v>
      </c>
      <c r="V32090" s="1">
        <v>16.621258999999998</v>
      </c>
      <c r="W32090" s="1">
        <v>103.707094</v>
      </c>
      <c r="X32090" s="1">
        <v>2</v>
      </c>
      <c r="Y32090" s="1">
        <v>1</v>
      </c>
    </row>
    <row r="32091" spans="1:25" x14ac:dyDescent="0.45">
      <c r="A32091" s="1">
        <v>1046030316</v>
      </c>
      <c r="B32091" s="1" t="s">
        <v>104817</v>
      </c>
      <c r="C32091" s="1" t="s">
        <v>104818</v>
      </c>
      <c r="D32091" s="1" t="s">
        <v>2</v>
      </c>
      <c r="E32091" s="1" t="s">
        <v>77899</v>
      </c>
      <c r="G32091" s="1" t="s">
        <v>11783</v>
      </c>
      <c r="H32091" s="1">
        <v>4</v>
      </c>
      <c r="I32091" s="1" t="s">
        <v>11</v>
      </c>
      <c r="L32091" s="1" t="s">
        <v>85915</v>
      </c>
      <c r="M32091" s="1" t="s">
        <v>56001</v>
      </c>
      <c r="N32091" s="1" t="s">
        <v>28378</v>
      </c>
      <c r="O32091" s="1" t="s">
        <v>104528</v>
      </c>
      <c r="P32091" s="1">
        <v>46150</v>
      </c>
      <c r="V32091" s="1">
        <v>16.668016000000001</v>
      </c>
      <c r="W32091" s="1">
        <v>103.695072</v>
      </c>
      <c r="X32091" s="1">
        <v>0</v>
      </c>
      <c r="Y32091" s="1">
        <v>0</v>
      </c>
    </row>
    <row r="32092" spans="1:25" x14ac:dyDescent="0.45">
      <c r="A32092" s="1">
        <v>1046030317</v>
      </c>
      <c r="B32092" s="1" t="s">
        <v>104819</v>
      </c>
      <c r="C32092" s="1" t="s">
        <v>104820</v>
      </c>
      <c r="D32092" s="1" t="s">
        <v>2</v>
      </c>
      <c r="E32092" s="1" t="s">
        <v>77899</v>
      </c>
      <c r="G32092" s="1" t="s">
        <v>76229</v>
      </c>
      <c r="H32092" s="1">
        <v>6</v>
      </c>
      <c r="I32092" s="1" t="s">
        <v>11</v>
      </c>
      <c r="L32092" s="1" t="s">
        <v>85915</v>
      </c>
      <c r="M32092" s="1" t="s">
        <v>56001</v>
      </c>
      <c r="N32092" s="1" t="s">
        <v>28378</v>
      </c>
      <c r="O32092" s="1" t="s">
        <v>104528</v>
      </c>
      <c r="P32092" s="1">
        <v>46150</v>
      </c>
      <c r="Q32092" s="1">
        <v>656234899</v>
      </c>
      <c r="R32092" s="1">
        <v>864514213</v>
      </c>
      <c r="S32092" s="1" t="s">
        <v>11</v>
      </c>
      <c r="T32092" s="1" t="s">
        <v>11</v>
      </c>
      <c r="U32092" s="1" t="s">
        <v>11</v>
      </c>
      <c r="V32092" s="1">
        <v>16.676248000000001</v>
      </c>
      <c r="W32092" s="1">
        <v>103.694672</v>
      </c>
      <c r="X32092" s="1">
        <v>0</v>
      </c>
      <c r="Y32092" s="1">
        <v>0</v>
      </c>
    </row>
    <row r="32093" spans="1:25" x14ac:dyDescent="0.45">
      <c r="A32093" s="1">
        <v>1046030318</v>
      </c>
      <c r="B32093" s="1" t="s">
        <v>102154</v>
      </c>
      <c r="C32093" s="1" t="s">
        <v>104821</v>
      </c>
      <c r="D32093" s="1" t="s">
        <v>2</v>
      </c>
      <c r="E32093" s="1" t="s">
        <v>77899</v>
      </c>
      <c r="G32093" s="1" t="s">
        <v>7911</v>
      </c>
      <c r="H32093" s="1">
        <v>2</v>
      </c>
      <c r="I32093" s="1" t="s">
        <v>11</v>
      </c>
      <c r="L32093" s="1" t="s">
        <v>85915</v>
      </c>
      <c r="M32093" s="1" t="s">
        <v>56001</v>
      </c>
      <c r="N32093" s="1" t="s">
        <v>28378</v>
      </c>
      <c r="O32093" s="1" t="s">
        <v>104528</v>
      </c>
      <c r="P32093" s="1">
        <v>46150</v>
      </c>
      <c r="Q32093" s="1" t="s">
        <v>11</v>
      </c>
      <c r="R32093" s="1" t="s">
        <v>11</v>
      </c>
      <c r="S32093" s="1" t="s">
        <v>11</v>
      </c>
      <c r="T32093" s="1" t="s">
        <v>104822</v>
      </c>
      <c r="U32093" s="1" t="s">
        <v>11</v>
      </c>
      <c r="V32093" s="1">
        <v>16.682342999999999</v>
      </c>
      <c r="W32093" s="1">
        <v>103.722511</v>
      </c>
      <c r="X32093" s="1">
        <v>6</v>
      </c>
      <c r="Y32093" s="1">
        <v>5</v>
      </c>
    </row>
    <row r="32094" spans="1:25" x14ac:dyDescent="0.45">
      <c r="A32094" s="1">
        <v>1046030319</v>
      </c>
      <c r="B32094" s="1" t="s">
        <v>104823</v>
      </c>
      <c r="C32094" s="1" t="s">
        <v>104824</v>
      </c>
      <c r="D32094" s="1" t="s">
        <v>2</v>
      </c>
      <c r="E32094" s="1" t="s">
        <v>77899</v>
      </c>
      <c r="G32094" s="1" t="s">
        <v>89186</v>
      </c>
      <c r="H32094" s="1">
        <v>11</v>
      </c>
      <c r="I32094" s="1" t="s">
        <v>11</v>
      </c>
      <c r="L32094" s="1" t="s">
        <v>85915</v>
      </c>
      <c r="M32094" s="1" t="s">
        <v>56001</v>
      </c>
      <c r="N32094" s="1" t="s">
        <v>28378</v>
      </c>
      <c r="O32094" s="1" t="s">
        <v>104528</v>
      </c>
      <c r="P32094" s="1">
        <v>46150</v>
      </c>
      <c r="T32094" s="1" t="s">
        <v>104813</v>
      </c>
      <c r="U32094" s="1" t="s">
        <v>11</v>
      </c>
      <c r="V32094" s="1">
        <v>16.633617000000001</v>
      </c>
      <c r="W32094" s="1">
        <v>103.665035</v>
      </c>
      <c r="X32094" s="1">
        <v>5</v>
      </c>
      <c r="Y32094" s="1">
        <v>2</v>
      </c>
    </row>
    <row r="32095" spans="1:25" x14ac:dyDescent="0.45">
      <c r="A32095" s="1">
        <v>1046030321</v>
      </c>
      <c r="B32095" s="1" t="s">
        <v>104825</v>
      </c>
      <c r="C32095" s="1" t="s">
        <v>104826</v>
      </c>
      <c r="D32095" s="1" t="s">
        <v>2</v>
      </c>
      <c r="E32095" s="1" t="s">
        <v>77899</v>
      </c>
      <c r="G32095" s="1" t="s">
        <v>8332</v>
      </c>
      <c r="H32095" s="1">
        <v>10</v>
      </c>
      <c r="I32095" s="1" t="s">
        <v>11</v>
      </c>
      <c r="L32095" s="1" t="s">
        <v>85915</v>
      </c>
      <c r="M32095" s="1" t="s">
        <v>56001</v>
      </c>
      <c r="N32095" s="1" t="s">
        <v>104827</v>
      </c>
      <c r="O32095" s="1" t="s">
        <v>104528</v>
      </c>
      <c r="P32095" s="1">
        <v>46150</v>
      </c>
      <c r="Q32095" s="1">
        <v>951683802</v>
      </c>
      <c r="R32095" s="1">
        <v>981029780</v>
      </c>
      <c r="S32095" s="1" t="s">
        <v>11</v>
      </c>
      <c r="T32095" s="1" t="s">
        <v>11</v>
      </c>
      <c r="U32095" s="1" t="s">
        <v>11</v>
      </c>
      <c r="V32095" s="1">
        <v>16.816125</v>
      </c>
      <c r="W32095" s="1">
        <v>103.756928</v>
      </c>
      <c r="X32095" s="1">
        <v>15</v>
      </c>
      <c r="Y32095" s="1">
        <v>15</v>
      </c>
    </row>
    <row r="32096" spans="1:25" x14ac:dyDescent="0.45">
      <c r="A32096" s="1">
        <v>1046030322</v>
      </c>
      <c r="B32096" s="1" t="s">
        <v>104828</v>
      </c>
      <c r="C32096" s="1" t="s">
        <v>104829</v>
      </c>
      <c r="D32096" s="1" t="s">
        <v>2</v>
      </c>
      <c r="E32096" s="1" t="s">
        <v>77899</v>
      </c>
      <c r="G32096" s="1">
        <v>0</v>
      </c>
      <c r="H32096" s="1">
        <v>3</v>
      </c>
      <c r="I32096" s="1" t="s">
        <v>85568</v>
      </c>
      <c r="L32096" s="1" t="s">
        <v>85915</v>
      </c>
      <c r="M32096" s="1" t="s">
        <v>56001</v>
      </c>
      <c r="N32096" s="1" t="s">
        <v>104830</v>
      </c>
      <c r="O32096" s="1" t="s">
        <v>104528</v>
      </c>
      <c r="P32096" s="1">
        <v>46150</v>
      </c>
      <c r="Q32096" s="1">
        <v>985850910</v>
      </c>
      <c r="V32096" s="1">
        <v>16.758407999999999</v>
      </c>
      <c r="W32096" s="1">
        <v>103.784074</v>
      </c>
      <c r="X32096" s="1">
        <v>39</v>
      </c>
      <c r="Y32096" s="1">
        <v>0</v>
      </c>
    </row>
    <row r="32097" spans="1:25" x14ac:dyDescent="0.45">
      <c r="A32097" s="1">
        <v>1046030323</v>
      </c>
      <c r="B32097" s="1" t="s">
        <v>104831</v>
      </c>
      <c r="C32097" s="1" t="s">
        <v>104832</v>
      </c>
      <c r="D32097" s="1" t="s">
        <v>2</v>
      </c>
      <c r="E32097" s="1" t="s">
        <v>77899</v>
      </c>
      <c r="G32097" s="1" t="s">
        <v>104831</v>
      </c>
      <c r="H32097" s="1">
        <v>10</v>
      </c>
      <c r="I32097" s="1" t="s">
        <v>85568</v>
      </c>
      <c r="L32097" s="1" t="s">
        <v>85915</v>
      </c>
      <c r="M32097" s="1" t="s">
        <v>56001</v>
      </c>
      <c r="N32097" s="1" t="s">
        <v>104830</v>
      </c>
      <c r="O32097" s="1" t="s">
        <v>104528</v>
      </c>
      <c r="P32097" s="1">
        <v>46150</v>
      </c>
      <c r="Q32097" s="1">
        <v>43890307</v>
      </c>
      <c r="R32097" s="1" t="s">
        <v>11</v>
      </c>
      <c r="S32097" s="1" t="s">
        <v>11</v>
      </c>
      <c r="T32097" s="1" t="s">
        <v>11</v>
      </c>
      <c r="U32097" s="1" t="s">
        <v>11</v>
      </c>
      <c r="V32097" s="1">
        <v>16.778863999999999</v>
      </c>
      <c r="W32097" s="1">
        <v>103.836715</v>
      </c>
      <c r="X32097" s="1">
        <v>11</v>
      </c>
      <c r="Y32097" s="1">
        <v>1</v>
      </c>
    </row>
    <row r="32098" spans="1:25" x14ac:dyDescent="0.45">
      <c r="A32098" s="1">
        <v>1046030324</v>
      </c>
      <c r="B32098" s="1" t="s">
        <v>50120</v>
      </c>
      <c r="C32098" s="1" t="s">
        <v>104833</v>
      </c>
      <c r="D32098" s="1" t="s">
        <v>2</v>
      </c>
      <c r="E32098" s="1" t="s">
        <v>77899</v>
      </c>
      <c r="G32098" s="1" t="s">
        <v>50120</v>
      </c>
      <c r="H32098" s="1">
        <v>8</v>
      </c>
      <c r="I32098" s="1" t="s">
        <v>11</v>
      </c>
      <c r="L32098" s="1" t="s">
        <v>85915</v>
      </c>
      <c r="M32098" s="1" t="s">
        <v>56001</v>
      </c>
      <c r="N32098" s="1" t="s">
        <v>104830</v>
      </c>
      <c r="O32098" s="1" t="s">
        <v>104528</v>
      </c>
      <c r="P32098" s="1">
        <v>46150</v>
      </c>
      <c r="Q32098" s="1" t="s">
        <v>11</v>
      </c>
      <c r="R32098" s="1" t="s">
        <v>11</v>
      </c>
      <c r="S32098" s="1" t="s">
        <v>11</v>
      </c>
      <c r="V32098" s="1">
        <v>16.782878</v>
      </c>
      <c r="W32098" s="1">
        <v>103.833219</v>
      </c>
      <c r="X32098" s="1">
        <v>10</v>
      </c>
      <c r="Y32098" s="1">
        <v>3</v>
      </c>
    </row>
    <row r="32099" spans="1:25" x14ac:dyDescent="0.45">
      <c r="A32099" s="1">
        <v>1046030325</v>
      </c>
      <c r="B32099" s="1" t="s">
        <v>104834</v>
      </c>
      <c r="C32099" s="1" t="s">
        <v>104835</v>
      </c>
      <c r="D32099" s="1" t="s">
        <v>2</v>
      </c>
      <c r="E32099" s="1" t="s">
        <v>77899</v>
      </c>
      <c r="G32099" s="1" t="s">
        <v>11</v>
      </c>
      <c r="H32099" s="1">
        <v>4</v>
      </c>
      <c r="I32099" s="1" t="s">
        <v>11</v>
      </c>
      <c r="L32099" s="1" t="s">
        <v>85915</v>
      </c>
      <c r="M32099" s="1" t="s">
        <v>56001</v>
      </c>
      <c r="N32099" s="1" t="s">
        <v>104827</v>
      </c>
      <c r="O32099" s="1" t="s">
        <v>104528</v>
      </c>
      <c r="P32099" s="1">
        <v>46150</v>
      </c>
      <c r="Q32099" s="1" t="s">
        <v>11</v>
      </c>
      <c r="V32099" s="1">
        <v>16.80133</v>
      </c>
      <c r="W32099" s="1">
        <v>103.745015</v>
      </c>
      <c r="X32099" s="1">
        <v>0</v>
      </c>
      <c r="Y32099" s="1">
        <v>0</v>
      </c>
    </row>
    <row r="32100" spans="1:25" x14ac:dyDescent="0.45">
      <c r="A32100" s="1">
        <v>1046030326</v>
      </c>
      <c r="B32100" s="1" t="s">
        <v>104836</v>
      </c>
      <c r="C32100" s="1" t="s">
        <v>104837</v>
      </c>
      <c r="D32100" s="1" t="s">
        <v>2</v>
      </c>
      <c r="E32100" s="1" t="s">
        <v>77899</v>
      </c>
      <c r="G32100" s="1" t="s">
        <v>11</v>
      </c>
      <c r="H32100" s="1">
        <v>5</v>
      </c>
      <c r="I32100" s="1" t="s">
        <v>11</v>
      </c>
      <c r="L32100" s="1" t="s">
        <v>85915</v>
      </c>
      <c r="M32100" s="1" t="s">
        <v>56001</v>
      </c>
      <c r="N32100" s="1" t="s">
        <v>104827</v>
      </c>
      <c r="O32100" s="1" t="s">
        <v>104528</v>
      </c>
      <c r="P32100" s="1">
        <v>46150</v>
      </c>
      <c r="Q32100" s="1">
        <v>854870506</v>
      </c>
      <c r="R32100" s="1" t="s">
        <v>11</v>
      </c>
      <c r="S32100" s="1" t="s">
        <v>11</v>
      </c>
      <c r="T32100" s="1" t="s">
        <v>104838</v>
      </c>
      <c r="U32100" s="1" t="s">
        <v>11</v>
      </c>
      <c r="V32100" s="1">
        <v>16.786363000000001</v>
      </c>
      <c r="W32100" s="1">
        <v>103.770678</v>
      </c>
      <c r="X32100" s="1">
        <v>0</v>
      </c>
      <c r="Y32100" s="1">
        <v>0</v>
      </c>
    </row>
    <row r="32101" spans="1:25" x14ac:dyDescent="0.45">
      <c r="A32101" s="1">
        <v>1046030327</v>
      </c>
      <c r="B32101" s="1" t="s">
        <v>104839</v>
      </c>
      <c r="C32101" s="1" t="s">
        <v>104840</v>
      </c>
      <c r="D32101" s="1" t="s">
        <v>2</v>
      </c>
      <c r="E32101" s="1" t="s">
        <v>77899</v>
      </c>
      <c r="G32101" s="1" t="s">
        <v>1107</v>
      </c>
      <c r="H32101" s="1">
        <v>1</v>
      </c>
      <c r="I32101" s="1" t="s">
        <v>11</v>
      </c>
      <c r="L32101" s="1" t="s">
        <v>85915</v>
      </c>
      <c r="M32101" s="1" t="s">
        <v>56001</v>
      </c>
      <c r="N32101" s="1" t="s">
        <v>104830</v>
      </c>
      <c r="O32101" s="1" t="s">
        <v>104528</v>
      </c>
      <c r="P32101" s="1">
        <v>46015</v>
      </c>
      <c r="Q32101" s="1" t="s">
        <v>104841</v>
      </c>
      <c r="R32101" s="1" t="s">
        <v>11</v>
      </c>
      <c r="S32101" s="1" t="s">
        <v>11</v>
      </c>
      <c r="T32101" s="1" t="s">
        <v>104842</v>
      </c>
      <c r="U32101" s="1" t="s">
        <v>104843</v>
      </c>
      <c r="V32101" s="1">
        <v>16.760249000000002</v>
      </c>
      <c r="W32101" s="1">
        <v>103.785524</v>
      </c>
      <c r="X32101" s="1">
        <v>0</v>
      </c>
      <c r="Y32101" s="1">
        <v>0</v>
      </c>
    </row>
    <row r="32102" spans="1:25" x14ac:dyDescent="0.45">
      <c r="A32102" s="1">
        <v>1046030328</v>
      </c>
      <c r="B32102" s="1" t="s">
        <v>104844</v>
      </c>
      <c r="C32102" s="1" t="s">
        <v>104845</v>
      </c>
      <c r="D32102" s="1" t="s">
        <v>2</v>
      </c>
      <c r="E32102" s="1" t="s">
        <v>77899</v>
      </c>
      <c r="F32102" s="1">
        <v>39</v>
      </c>
      <c r="G32102" s="1">
        <v>39</v>
      </c>
      <c r="H32102" s="1">
        <v>6</v>
      </c>
      <c r="I32102" s="1" t="s">
        <v>11</v>
      </c>
      <c r="L32102" s="1" t="s">
        <v>85915</v>
      </c>
      <c r="M32102" s="1" t="s">
        <v>56001</v>
      </c>
      <c r="N32102" s="1" t="s">
        <v>104827</v>
      </c>
      <c r="O32102" s="1" t="s">
        <v>104528</v>
      </c>
      <c r="P32102" s="1">
        <v>46150</v>
      </c>
      <c r="Q32102" s="1">
        <v>43890308</v>
      </c>
      <c r="R32102" s="1">
        <v>931408992</v>
      </c>
      <c r="T32102" s="1" t="s">
        <v>104846</v>
      </c>
      <c r="V32102" s="1">
        <v>16.798535999999999</v>
      </c>
      <c r="W32102" s="1">
        <v>103.78435500000001</v>
      </c>
      <c r="X32102" s="1">
        <v>0</v>
      </c>
      <c r="Y32102" s="1">
        <v>0</v>
      </c>
    </row>
    <row r="32103" spans="1:25" x14ac:dyDescent="0.45">
      <c r="A32103" s="1">
        <v>1046030329</v>
      </c>
      <c r="B32103" s="1" t="s">
        <v>104847</v>
      </c>
      <c r="C32103" s="1" t="s">
        <v>104848</v>
      </c>
      <c r="D32103" s="1" t="s">
        <v>2</v>
      </c>
      <c r="E32103" s="1" t="s">
        <v>77899</v>
      </c>
      <c r="G32103" s="1" t="s">
        <v>50120</v>
      </c>
      <c r="H32103" s="1">
        <v>7</v>
      </c>
      <c r="I32103" s="1" t="s">
        <v>11</v>
      </c>
      <c r="L32103" s="1" t="s">
        <v>85915</v>
      </c>
      <c r="M32103" s="1" t="s">
        <v>56001</v>
      </c>
      <c r="N32103" s="1" t="s">
        <v>104830</v>
      </c>
      <c r="O32103" s="1" t="s">
        <v>104528</v>
      </c>
      <c r="P32103" s="1">
        <v>46150</v>
      </c>
      <c r="V32103" s="1">
        <v>16.76238</v>
      </c>
      <c r="W32103" s="1">
        <v>103.842097</v>
      </c>
      <c r="X32103" s="1">
        <v>0</v>
      </c>
      <c r="Y32103" s="1">
        <v>0</v>
      </c>
    </row>
    <row r="32104" spans="1:25" x14ac:dyDescent="0.45">
      <c r="A32104" s="1">
        <v>1046030330</v>
      </c>
      <c r="B32104" s="1" t="s">
        <v>104849</v>
      </c>
      <c r="C32104" s="1" t="s">
        <v>104850</v>
      </c>
      <c r="D32104" s="1" t="s">
        <v>2</v>
      </c>
      <c r="E32104" s="1" t="s">
        <v>77899</v>
      </c>
      <c r="G32104" s="1" t="s">
        <v>104851</v>
      </c>
      <c r="H32104" s="1">
        <v>1</v>
      </c>
      <c r="I32104" s="1" t="s">
        <v>11</v>
      </c>
      <c r="L32104" s="1" t="s">
        <v>85915</v>
      </c>
      <c r="M32104" s="1" t="s">
        <v>56001</v>
      </c>
      <c r="N32104" s="1" t="s">
        <v>104852</v>
      </c>
      <c r="O32104" s="1" t="s">
        <v>104528</v>
      </c>
      <c r="P32104" s="1">
        <v>46150</v>
      </c>
      <c r="Q32104" s="1" t="s">
        <v>104853</v>
      </c>
      <c r="R32104" s="1">
        <v>807643761</v>
      </c>
      <c r="S32104" s="1" t="s">
        <v>11</v>
      </c>
      <c r="T32104" s="1" t="s">
        <v>11</v>
      </c>
      <c r="U32104" s="1" t="s">
        <v>11</v>
      </c>
      <c r="V32104" s="1">
        <v>16.80424</v>
      </c>
      <c r="W32104" s="1">
        <v>103.727603</v>
      </c>
      <c r="X32104" s="1">
        <v>19</v>
      </c>
      <c r="Y32104" s="1">
        <v>19</v>
      </c>
    </row>
    <row r="32105" spans="1:25" x14ac:dyDescent="0.45">
      <c r="A32105" s="1">
        <v>1046030331</v>
      </c>
      <c r="B32105" s="1" t="s">
        <v>104854</v>
      </c>
      <c r="C32105" s="1" t="s">
        <v>104855</v>
      </c>
      <c r="D32105" s="1" t="s">
        <v>2</v>
      </c>
      <c r="E32105" s="1" t="s">
        <v>77899</v>
      </c>
      <c r="G32105" s="1" t="s">
        <v>104854</v>
      </c>
      <c r="H32105" s="1">
        <v>6</v>
      </c>
      <c r="I32105" s="1" t="s">
        <v>11</v>
      </c>
      <c r="L32105" s="1" t="s">
        <v>85915</v>
      </c>
      <c r="M32105" s="1" t="s">
        <v>56001</v>
      </c>
      <c r="N32105" s="1" t="s">
        <v>104852</v>
      </c>
      <c r="O32105" s="1" t="s">
        <v>104528</v>
      </c>
      <c r="P32105" s="1">
        <v>46150</v>
      </c>
      <c r="V32105" s="1">
        <v>16.850726000000002</v>
      </c>
      <c r="W32105" s="1">
        <v>103.701793</v>
      </c>
      <c r="X32105" s="1">
        <v>10</v>
      </c>
      <c r="Y32105" s="1">
        <v>1</v>
      </c>
    </row>
    <row r="32106" spans="1:25" x14ac:dyDescent="0.45">
      <c r="A32106" s="1">
        <v>1046030332</v>
      </c>
      <c r="B32106" s="1" t="s">
        <v>104856</v>
      </c>
      <c r="C32106" s="1" t="s">
        <v>104857</v>
      </c>
      <c r="D32106" s="1" t="s">
        <v>2</v>
      </c>
      <c r="E32106" s="1" t="s">
        <v>77899</v>
      </c>
      <c r="G32106" s="1" t="s">
        <v>65095</v>
      </c>
      <c r="H32106" s="1">
        <v>7</v>
      </c>
      <c r="I32106" s="1" t="s">
        <v>11</v>
      </c>
      <c r="L32106" s="1" t="s">
        <v>85915</v>
      </c>
      <c r="M32106" s="1" t="s">
        <v>56001</v>
      </c>
      <c r="N32106" s="1" t="s">
        <v>104852</v>
      </c>
      <c r="O32106" s="1" t="s">
        <v>104528</v>
      </c>
      <c r="P32106" s="1">
        <v>46150</v>
      </c>
      <c r="Q32106" s="1">
        <v>810215126</v>
      </c>
      <c r="R32106" s="1">
        <v>879481454</v>
      </c>
      <c r="S32106" s="1" t="s">
        <v>11</v>
      </c>
      <c r="T32106" s="1" t="s">
        <v>104858</v>
      </c>
      <c r="U32106" s="1" t="s">
        <v>104859</v>
      </c>
      <c r="V32106" s="1">
        <v>16.810542000000002</v>
      </c>
      <c r="W32106" s="1">
        <v>103.69247900000001</v>
      </c>
      <c r="X32106" s="1">
        <v>13</v>
      </c>
      <c r="Y32106" s="1">
        <v>1</v>
      </c>
    </row>
    <row r="32107" spans="1:25" x14ac:dyDescent="0.45">
      <c r="A32107" s="1">
        <v>1046030333</v>
      </c>
      <c r="B32107" s="1" t="s">
        <v>104860</v>
      </c>
      <c r="C32107" s="1" t="s">
        <v>104861</v>
      </c>
      <c r="D32107" s="1" t="s">
        <v>2</v>
      </c>
      <c r="E32107" s="1" t="s">
        <v>77899</v>
      </c>
      <c r="G32107" s="1">
        <v>339</v>
      </c>
      <c r="H32107" s="1">
        <v>4</v>
      </c>
      <c r="I32107" s="1" t="s">
        <v>11</v>
      </c>
      <c r="L32107" s="1" t="s">
        <v>85915</v>
      </c>
      <c r="M32107" s="1" t="s">
        <v>56001</v>
      </c>
      <c r="N32107" s="1" t="s">
        <v>104852</v>
      </c>
      <c r="O32107" s="1" t="s">
        <v>104528</v>
      </c>
      <c r="P32107" s="1">
        <v>46150</v>
      </c>
      <c r="Q32107" s="1" t="s">
        <v>104862</v>
      </c>
      <c r="R32107" s="1" t="s">
        <v>104863</v>
      </c>
      <c r="S32107" s="1" t="s">
        <v>11</v>
      </c>
      <c r="T32107" s="1" t="s">
        <v>104864</v>
      </c>
      <c r="U32107" s="1" t="s">
        <v>104865</v>
      </c>
      <c r="V32107" s="1">
        <v>16.835004000000001</v>
      </c>
      <c r="W32107" s="1">
        <v>103.751577</v>
      </c>
      <c r="X32107" s="1">
        <v>0</v>
      </c>
      <c r="Y32107" s="1">
        <v>0</v>
      </c>
    </row>
    <row r="32108" spans="1:25" x14ac:dyDescent="0.45">
      <c r="A32108" s="1">
        <v>1046030334</v>
      </c>
      <c r="B32108" s="1" t="s">
        <v>104866</v>
      </c>
      <c r="C32108" s="1" t="s">
        <v>104867</v>
      </c>
      <c r="D32108" s="1" t="s">
        <v>2</v>
      </c>
      <c r="E32108" s="1" t="s">
        <v>77899</v>
      </c>
      <c r="G32108" s="1" t="s">
        <v>104868</v>
      </c>
      <c r="H32108" s="1">
        <v>9</v>
      </c>
      <c r="I32108" s="1" t="s">
        <v>11</v>
      </c>
      <c r="L32108" s="1" t="s">
        <v>85915</v>
      </c>
      <c r="M32108" s="1" t="s">
        <v>56001</v>
      </c>
      <c r="N32108" s="1" t="s">
        <v>104852</v>
      </c>
      <c r="O32108" s="1" t="s">
        <v>104528</v>
      </c>
      <c r="P32108" s="1">
        <v>46150</v>
      </c>
      <c r="Q32108" s="1">
        <v>43890170</v>
      </c>
      <c r="R32108" s="1" t="s">
        <v>11</v>
      </c>
      <c r="S32108" s="1" t="s">
        <v>11</v>
      </c>
      <c r="T32108" s="1" t="s">
        <v>104869</v>
      </c>
      <c r="U32108" s="1" t="s">
        <v>104870</v>
      </c>
      <c r="V32108" s="1">
        <v>16.850711</v>
      </c>
      <c r="W32108" s="1">
        <v>103.714175</v>
      </c>
      <c r="X32108" s="1">
        <v>4</v>
      </c>
      <c r="Y32108" s="1">
        <v>3</v>
      </c>
    </row>
    <row r="32109" spans="1:25" x14ac:dyDescent="0.45">
      <c r="A32109" s="1">
        <v>1046030335</v>
      </c>
      <c r="B32109" s="1" t="s">
        <v>104871</v>
      </c>
      <c r="C32109" s="1" t="s">
        <v>104872</v>
      </c>
      <c r="D32109" s="1" t="s">
        <v>2</v>
      </c>
      <c r="E32109" s="1" t="s">
        <v>77899</v>
      </c>
      <c r="G32109" s="1" t="s">
        <v>104873</v>
      </c>
      <c r="H32109" s="1">
        <v>3</v>
      </c>
      <c r="I32109" s="1" t="s">
        <v>11</v>
      </c>
      <c r="L32109" s="1" t="s">
        <v>85915</v>
      </c>
      <c r="M32109" s="1" t="s">
        <v>56001</v>
      </c>
      <c r="N32109" s="1" t="s">
        <v>104852</v>
      </c>
      <c r="O32109" s="1" t="s">
        <v>104528</v>
      </c>
      <c r="P32109" s="1">
        <v>46150</v>
      </c>
      <c r="Q32109" s="1">
        <v>918623838</v>
      </c>
      <c r="R32109" s="1" t="s">
        <v>11</v>
      </c>
      <c r="S32109" s="1" t="s">
        <v>11</v>
      </c>
      <c r="T32109" s="1" t="s">
        <v>104874</v>
      </c>
      <c r="U32109" s="1" t="s">
        <v>11</v>
      </c>
      <c r="V32109" s="1">
        <v>16.790706</v>
      </c>
      <c r="W32109" s="1">
        <v>103.702569</v>
      </c>
      <c r="X32109" s="1">
        <v>7</v>
      </c>
      <c r="Y32109" s="1">
        <v>1</v>
      </c>
    </row>
    <row r="32110" spans="1:25" x14ac:dyDescent="0.45">
      <c r="A32110" s="1">
        <v>1046030336</v>
      </c>
      <c r="B32110" s="1" t="s">
        <v>104875</v>
      </c>
      <c r="C32110" s="1" t="s">
        <v>104876</v>
      </c>
      <c r="D32110" s="1" t="s">
        <v>2</v>
      </c>
      <c r="E32110" s="1" t="s">
        <v>77899</v>
      </c>
      <c r="G32110" s="1" t="s">
        <v>12400</v>
      </c>
      <c r="H32110" s="1">
        <v>5</v>
      </c>
      <c r="I32110" s="1" t="s">
        <v>11</v>
      </c>
      <c r="L32110" s="1" t="s">
        <v>85915</v>
      </c>
      <c r="M32110" s="1" t="s">
        <v>56001</v>
      </c>
      <c r="N32110" s="1" t="s">
        <v>104852</v>
      </c>
      <c r="O32110" s="1" t="s">
        <v>104528</v>
      </c>
      <c r="P32110" s="1">
        <v>46150</v>
      </c>
      <c r="Q32110" s="1">
        <v>43890172</v>
      </c>
      <c r="R32110" s="1">
        <v>8118321411</v>
      </c>
      <c r="S32110" s="1" t="s">
        <v>11</v>
      </c>
      <c r="T32110" s="1" t="s">
        <v>11</v>
      </c>
      <c r="U32110" s="1" t="s">
        <v>11</v>
      </c>
      <c r="V32110" s="1">
        <v>16.798138000000002</v>
      </c>
      <c r="W32110" s="1">
        <v>103.68397400000001</v>
      </c>
      <c r="X32110" s="1">
        <v>12</v>
      </c>
      <c r="Y32110" s="1">
        <v>1</v>
      </c>
    </row>
    <row r="32111" spans="1:25" x14ac:dyDescent="0.45">
      <c r="A32111" s="1">
        <v>1046030337</v>
      </c>
      <c r="B32111" s="1" t="s">
        <v>104877</v>
      </c>
      <c r="C32111" s="1" t="s">
        <v>104878</v>
      </c>
      <c r="D32111" s="1" t="s">
        <v>2</v>
      </c>
      <c r="E32111" s="1" t="s">
        <v>77899</v>
      </c>
      <c r="F32111" s="1">
        <v>46130013159</v>
      </c>
      <c r="G32111" s="1">
        <v>1</v>
      </c>
      <c r="H32111" s="1">
        <v>10</v>
      </c>
      <c r="I32111" s="1" t="s">
        <v>11</v>
      </c>
      <c r="L32111" s="1" t="s">
        <v>85915</v>
      </c>
      <c r="M32111" s="1" t="s">
        <v>56001</v>
      </c>
      <c r="N32111" s="1" t="s">
        <v>104852</v>
      </c>
      <c r="O32111" s="1" t="s">
        <v>104528</v>
      </c>
      <c r="P32111" s="1">
        <v>46150</v>
      </c>
      <c r="Q32111" s="1">
        <v>807522748</v>
      </c>
      <c r="R32111" s="1">
        <v>862302332</v>
      </c>
      <c r="S32111" s="1" t="s">
        <v>11</v>
      </c>
      <c r="T32111" s="1" t="s">
        <v>11</v>
      </c>
      <c r="U32111" s="1" t="s">
        <v>11</v>
      </c>
      <c r="V32111" s="1">
        <v>16.844035999999999</v>
      </c>
      <c r="W32111" s="1">
        <v>103.705206</v>
      </c>
      <c r="X32111" s="1">
        <v>0</v>
      </c>
      <c r="Y32111" s="1">
        <v>0</v>
      </c>
    </row>
    <row r="32112" spans="1:25" x14ac:dyDescent="0.45">
      <c r="A32112" s="1">
        <v>1046030338</v>
      </c>
      <c r="B32112" s="1" t="s">
        <v>104879</v>
      </c>
      <c r="C32112" s="1" t="s">
        <v>104880</v>
      </c>
      <c r="D32112" s="1" t="s">
        <v>2</v>
      </c>
      <c r="E32112" s="1" t="s">
        <v>77899</v>
      </c>
      <c r="G32112" s="1" t="s">
        <v>11</v>
      </c>
      <c r="H32112" s="1">
        <v>1</v>
      </c>
      <c r="I32112" s="1" t="s">
        <v>104881</v>
      </c>
      <c r="L32112" s="1" t="s">
        <v>85915</v>
      </c>
      <c r="M32112" s="1" t="s">
        <v>16227</v>
      </c>
      <c r="N32112" s="1" t="s">
        <v>85972</v>
      </c>
      <c r="O32112" s="1" t="s">
        <v>104528</v>
      </c>
      <c r="P32112" s="1">
        <v>46160</v>
      </c>
      <c r="Q32112" s="1" t="s">
        <v>104882</v>
      </c>
      <c r="R32112" s="1" t="s">
        <v>11</v>
      </c>
      <c r="S32112" s="1" t="s">
        <v>11</v>
      </c>
      <c r="T32112" s="1" t="s">
        <v>11</v>
      </c>
      <c r="U32112" s="1" t="s">
        <v>104883</v>
      </c>
      <c r="V32112" s="1">
        <v>16.684259000000001</v>
      </c>
      <c r="W32112" s="1">
        <v>104.080225</v>
      </c>
      <c r="X32112" s="1">
        <v>20</v>
      </c>
      <c r="Y32112" s="1">
        <v>29</v>
      </c>
    </row>
    <row r="32113" spans="1:25" x14ac:dyDescent="0.45">
      <c r="A32113" s="1">
        <v>1046030339</v>
      </c>
      <c r="B32113" s="1" t="s">
        <v>99322</v>
      </c>
      <c r="C32113" s="1" t="s">
        <v>104884</v>
      </c>
      <c r="D32113" s="1" t="s">
        <v>2</v>
      </c>
      <c r="E32113" s="1" t="s">
        <v>77899</v>
      </c>
      <c r="G32113" s="1" t="s">
        <v>99322</v>
      </c>
      <c r="H32113" s="1">
        <v>6</v>
      </c>
      <c r="I32113" s="1" t="s">
        <v>11</v>
      </c>
      <c r="L32113" s="1" t="s">
        <v>85915</v>
      </c>
      <c r="M32113" s="1" t="s">
        <v>16227</v>
      </c>
      <c r="N32113" s="1" t="s">
        <v>85972</v>
      </c>
      <c r="O32113" s="1" t="s">
        <v>104528</v>
      </c>
      <c r="P32113" s="1">
        <v>46160</v>
      </c>
      <c r="Q32113" s="1">
        <v>0</v>
      </c>
      <c r="R32113" s="1">
        <v>0</v>
      </c>
      <c r="S32113" s="1">
        <v>0</v>
      </c>
      <c r="T32113" s="1">
        <v>0</v>
      </c>
      <c r="U32113" s="1">
        <v>0</v>
      </c>
      <c r="V32113" s="1">
        <v>16.683761000000001</v>
      </c>
      <c r="W32113" s="1">
        <v>104.034192</v>
      </c>
      <c r="X32113" s="1">
        <v>5</v>
      </c>
      <c r="Y32113" s="1">
        <v>7</v>
      </c>
    </row>
    <row r="32114" spans="1:25" x14ac:dyDescent="0.45">
      <c r="A32114" s="1">
        <v>1046030340</v>
      </c>
      <c r="B32114" s="1" t="s">
        <v>28833</v>
      </c>
      <c r="C32114" s="1" t="s">
        <v>71911</v>
      </c>
      <c r="D32114" s="1" t="s">
        <v>2</v>
      </c>
      <c r="E32114" s="1" t="s">
        <v>77899</v>
      </c>
      <c r="G32114" s="1" t="s">
        <v>104885</v>
      </c>
      <c r="H32114" s="1">
        <v>5</v>
      </c>
      <c r="I32114" s="1" t="s">
        <v>11</v>
      </c>
      <c r="L32114" s="1" t="s">
        <v>85915</v>
      </c>
      <c r="M32114" s="1" t="s">
        <v>16227</v>
      </c>
      <c r="N32114" s="1" t="s">
        <v>85972</v>
      </c>
      <c r="O32114" s="1" t="s">
        <v>104528</v>
      </c>
      <c r="P32114" s="1">
        <v>46160</v>
      </c>
      <c r="V32114" s="1">
        <v>16.667048999999999</v>
      </c>
      <c r="W32114" s="1">
        <v>104.07526900000001</v>
      </c>
      <c r="X32114" s="1">
        <v>0</v>
      </c>
      <c r="Y32114" s="1">
        <v>0</v>
      </c>
    </row>
    <row r="32115" spans="1:25" x14ac:dyDescent="0.45">
      <c r="A32115" s="1">
        <v>1046030341</v>
      </c>
      <c r="B32115" s="1" t="s">
        <v>104886</v>
      </c>
      <c r="C32115" s="1" t="s">
        <v>104887</v>
      </c>
      <c r="D32115" s="1" t="s">
        <v>2</v>
      </c>
      <c r="E32115" s="1" t="s">
        <v>77899</v>
      </c>
      <c r="G32115" s="1" t="s">
        <v>13738</v>
      </c>
      <c r="H32115" s="1">
        <v>12</v>
      </c>
      <c r="I32115" s="1" t="s">
        <v>11</v>
      </c>
      <c r="L32115" s="1" t="s">
        <v>85915</v>
      </c>
      <c r="M32115" s="1" t="s">
        <v>16227</v>
      </c>
      <c r="N32115" s="1" t="s">
        <v>104888</v>
      </c>
      <c r="O32115" s="1" t="s">
        <v>104528</v>
      </c>
      <c r="P32115" s="1">
        <v>46160</v>
      </c>
      <c r="Q32115" s="1" t="s">
        <v>104889</v>
      </c>
      <c r="V32115" s="1">
        <v>16.644772</v>
      </c>
      <c r="W32115" s="1">
        <v>104.116407</v>
      </c>
      <c r="X32115" s="1">
        <v>20</v>
      </c>
      <c r="Y32115" s="1">
        <v>13</v>
      </c>
    </row>
    <row r="32116" spans="1:25" x14ac:dyDescent="0.45">
      <c r="A32116" s="1">
        <v>1046030342</v>
      </c>
      <c r="B32116" s="1" t="s">
        <v>104890</v>
      </c>
      <c r="C32116" s="1" t="s">
        <v>104891</v>
      </c>
      <c r="D32116" s="1" t="s">
        <v>2</v>
      </c>
      <c r="E32116" s="1" t="s">
        <v>77899</v>
      </c>
      <c r="G32116" s="1" t="s">
        <v>104892</v>
      </c>
      <c r="H32116" s="1">
        <v>11</v>
      </c>
      <c r="I32116" s="1" t="s">
        <v>11</v>
      </c>
      <c r="L32116" s="1" t="s">
        <v>85915</v>
      </c>
      <c r="M32116" s="1" t="s">
        <v>16227</v>
      </c>
      <c r="N32116" s="1" t="s">
        <v>104888</v>
      </c>
      <c r="O32116" s="1" t="s">
        <v>104528</v>
      </c>
      <c r="P32116" s="1">
        <v>46160</v>
      </c>
      <c r="Q32116" s="1">
        <v>43980071</v>
      </c>
      <c r="S32116" s="1" t="s">
        <v>11</v>
      </c>
      <c r="V32116" s="1">
        <v>16.643142999999998</v>
      </c>
      <c r="W32116" s="1">
        <v>104.13264100000001</v>
      </c>
      <c r="X32116" s="1">
        <v>5</v>
      </c>
      <c r="Y32116" s="1">
        <v>32</v>
      </c>
    </row>
    <row r="32117" spans="1:25" x14ac:dyDescent="0.45">
      <c r="A32117" s="1">
        <v>1046030343</v>
      </c>
      <c r="B32117" s="1" t="s">
        <v>104893</v>
      </c>
      <c r="C32117" s="1" t="s">
        <v>104894</v>
      </c>
      <c r="D32117" s="1" t="s">
        <v>2</v>
      </c>
      <c r="E32117" s="1" t="s">
        <v>77899</v>
      </c>
      <c r="G32117" s="1" t="s">
        <v>104893</v>
      </c>
      <c r="H32117" s="1">
        <v>7</v>
      </c>
      <c r="I32117" s="1" t="s">
        <v>11</v>
      </c>
      <c r="L32117" s="1" t="s">
        <v>85915</v>
      </c>
      <c r="M32117" s="1" t="s">
        <v>16227</v>
      </c>
      <c r="N32117" s="1" t="s">
        <v>104888</v>
      </c>
      <c r="O32117" s="1" t="s">
        <v>104528</v>
      </c>
      <c r="P32117" s="1">
        <v>46160</v>
      </c>
      <c r="V32117" s="1">
        <v>16.649452</v>
      </c>
      <c r="W32117" s="1">
        <v>104.145961</v>
      </c>
      <c r="X32117" s="1">
        <v>21</v>
      </c>
      <c r="Y32117" s="1">
        <v>12</v>
      </c>
    </row>
    <row r="32118" spans="1:25" x14ac:dyDescent="0.45">
      <c r="A32118" s="1">
        <v>1046030344</v>
      </c>
      <c r="B32118" s="1" t="s">
        <v>104895</v>
      </c>
      <c r="C32118" s="1" t="s">
        <v>104896</v>
      </c>
      <c r="D32118" s="1" t="s">
        <v>2</v>
      </c>
      <c r="E32118" s="1" t="s">
        <v>77899</v>
      </c>
      <c r="G32118" s="1" t="s">
        <v>11</v>
      </c>
      <c r="H32118" s="1">
        <v>12</v>
      </c>
      <c r="I32118" s="1" t="s">
        <v>11</v>
      </c>
      <c r="L32118" s="1" t="s">
        <v>85915</v>
      </c>
      <c r="M32118" s="1" t="s">
        <v>16227</v>
      </c>
      <c r="N32118" s="1" t="s">
        <v>85976</v>
      </c>
      <c r="O32118" s="1" t="s">
        <v>104528</v>
      </c>
      <c r="P32118" s="1">
        <v>46160</v>
      </c>
      <c r="Q32118" s="1" t="s">
        <v>11</v>
      </c>
      <c r="R32118" s="1" t="s">
        <v>11</v>
      </c>
      <c r="S32118" s="1" t="s">
        <v>11</v>
      </c>
      <c r="T32118" s="1" t="s">
        <v>11</v>
      </c>
      <c r="U32118" s="1" t="s">
        <v>11</v>
      </c>
      <c r="V32118" s="1">
        <v>16.656727</v>
      </c>
      <c r="W32118" s="1">
        <v>104.140485</v>
      </c>
      <c r="X32118" s="1">
        <v>0</v>
      </c>
      <c r="Y32118" s="1">
        <v>0</v>
      </c>
    </row>
    <row r="32119" spans="1:25" x14ac:dyDescent="0.45">
      <c r="A32119" s="1">
        <v>1046030345</v>
      </c>
      <c r="B32119" s="1" t="s">
        <v>104897</v>
      </c>
      <c r="C32119" s="1" t="s">
        <v>104898</v>
      </c>
      <c r="D32119" s="1" t="s">
        <v>2</v>
      </c>
      <c r="E32119" s="1" t="s">
        <v>77899</v>
      </c>
      <c r="G32119" s="1">
        <v>24</v>
      </c>
      <c r="H32119" s="1">
        <v>13</v>
      </c>
      <c r="I32119" s="1" t="s">
        <v>11</v>
      </c>
      <c r="L32119" s="1" t="s">
        <v>85915</v>
      </c>
      <c r="M32119" s="1" t="s">
        <v>16227</v>
      </c>
      <c r="N32119" s="1" t="s">
        <v>85976</v>
      </c>
      <c r="O32119" s="1" t="s">
        <v>104528</v>
      </c>
      <c r="P32119" s="1">
        <v>46160</v>
      </c>
      <c r="Q32119" s="1">
        <v>801538373</v>
      </c>
      <c r="R32119" s="1" t="s">
        <v>11</v>
      </c>
      <c r="S32119" s="1" t="s">
        <v>11</v>
      </c>
      <c r="T32119" s="1" t="s">
        <v>104899</v>
      </c>
      <c r="V32119" s="1">
        <v>16.678391000000001</v>
      </c>
      <c r="W32119" s="1">
        <v>104.100509</v>
      </c>
      <c r="X32119" s="1">
        <v>6</v>
      </c>
      <c r="Y32119" s="1">
        <v>2</v>
      </c>
    </row>
    <row r="32120" spans="1:25" x14ac:dyDescent="0.45">
      <c r="A32120" s="1">
        <v>1046030346</v>
      </c>
      <c r="B32120" s="1" t="s">
        <v>104900</v>
      </c>
      <c r="C32120" s="1" t="s">
        <v>104901</v>
      </c>
      <c r="D32120" s="1" t="s">
        <v>2</v>
      </c>
      <c r="E32120" s="1" t="s">
        <v>77899</v>
      </c>
      <c r="G32120" s="1" t="s">
        <v>11</v>
      </c>
      <c r="H32120" s="1">
        <v>16</v>
      </c>
      <c r="I32120" s="1" t="s">
        <v>104902</v>
      </c>
      <c r="L32120" s="1" t="s">
        <v>85915</v>
      </c>
      <c r="M32120" s="1" t="s">
        <v>16227</v>
      </c>
      <c r="N32120" s="1" t="s">
        <v>85976</v>
      </c>
      <c r="O32120" s="1" t="s">
        <v>104528</v>
      </c>
      <c r="P32120" s="1">
        <v>46160</v>
      </c>
      <c r="Q32120" s="1" t="s">
        <v>104903</v>
      </c>
      <c r="R32120" s="1" t="s">
        <v>11</v>
      </c>
      <c r="S32120" s="1" t="s">
        <v>11</v>
      </c>
      <c r="T32120" s="1" t="s">
        <v>11</v>
      </c>
      <c r="U32120" s="1" t="s">
        <v>11</v>
      </c>
      <c r="V32120" s="1">
        <v>16.692281000000001</v>
      </c>
      <c r="W32120" s="1">
        <v>104.09057900000001</v>
      </c>
      <c r="X32120" s="1">
        <v>0</v>
      </c>
      <c r="Y32120" s="1">
        <v>0</v>
      </c>
    </row>
    <row r="32121" spans="1:25" x14ac:dyDescent="0.45">
      <c r="A32121" s="1">
        <v>1046030347</v>
      </c>
      <c r="B32121" s="1" t="s">
        <v>104904</v>
      </c>
      <c r="C32121" s="1" t="s">
        <v>104905</v>
      </c>
      <c r="D32121" s="1" t="s">
        <v>2</v>
      </c>
      <c r="E32121" s="1" t="s">
        <v>77899</v>
      </c>
      <c r="G32121" s="1">
        <v>129</v>
      </c>
      <c r="H32121" s="1">
        <v>2</v>
      </c>
      <c r="I32121" s="1" t="s">
        <v>11</v>
      </c>
      <c r="L32121" s="1" t="s">
        <v>85915</v>
      </c>
      <c r="M32121" s="1" t="s">
        <v>16227</v>
      </c>
      <c r="N32121" s="1" t="s">
        <v>104906</v>
      </c>
      <c r="O32121" s="1" t="s">
        <v>104528</v>
      </c>
      <c r="P32121" s="1">
        <v>46160</v>
      </c>
      <c r="V32121" s="1">
        <v>16.714634</v>
      </c>
      <c r="W32121" s="1">
        <v>104.092412</v>
      </c>
      <c r="X32121" s="1">
        <v>0</v>
      </c>
      <c r="Y32121" s="1">
        <v>0</v>
      </c>
    </row>
    <row r="32122" spans="1:25" x14ac:dyDescent="0.45">
      <c r="A32122" s="1">
        <v>1046030349</v>
      </c>
      <c r="B32122" s="1" t="s">
        <v>6738</v>
      </c>
      <c r="C32122" s="1" t="s">
        <v>104907</v>
      </c>
      <c r="D32122" s="1" t="s">
        <v>2</v>
      </c>
      <c r="E32122" s="1" t="s">
        <v>77899</v>
      </c>
      <c r="G32122" s="1" t="s">
        <v>11</v>
      </c>
      <c r="H32122" s="1">
        <v>4</v>
      </c>
      <c r="I32122" s="1" t="s">
        <v>11</v>
      </c>
      <c r="L32122" s="1" t="s">
        <v>85915</v>
      </c>
      <c r="M32122" s="1" t="s">
        <v>16227</v>
      </c>
      <c r="N32122" s="1" t="s">
        <v>104908</v>
      </c>
      <c r="O32122" s="1" t="s">
        <v>104528</v>
      </c>
      <c r="P32122" s="1">
        <v>46160</v>
      </c>
      <c r="Q32122" s="1" t="s">
        <v>11</v>
      </c>
      <c r="R32122" s="1" t="s">
        <v>11</v>
      </c>
      <c r="S32122" s="1" t="s">
        <v>11</v>
      </c>
      <c r="T32122" s="1" t="s">
        <v>11</v>
      </c>
      <c r="U32122" s="1" t="s">
        <v>104909</v>
      </c>
      <c r="V32122" s="1">
        <v>16.718014</v>
      </c>
      <c r="W32122" s="1">
        <v>104.048137</v>
      </c>
      <c r="X32122" s="1">
        <v>0</v>
      </c>
      <c r="Y32122" s="1">
        <v>0</v>
      </c>
    </row>
    <row r="32123" spans="1:25" x14ac:dyDescent="0.45">
      <c r="A32123" s="1">
        <v>1046030350</v>
      </c>
      <c r="B32123" s="1" t="s">
        <v>104910</v>
      </c>
      <c r="C32123" s="1" t="s">
        <v>104911</v>
      </c>
      <c r="D32123" s="1" t="s">
        <v>2</v>
      </c>
      <c r="E32123" s="1" t="s">
        <v>77899</v>
      </c>
      <c r="G32123" s="1" t="s">
        <v>9631</v>
      </c>
      <c r="H32123" s="1">
        <v>5</v>
      </c>
      <c r="I32123" s="1" t="s">
        <v>11</v>
      </c>
      <c r="L32123" s="1" t="s">
        <v>85915</v>
      </c>
      <c r="M32123" s="1" t="s">
        <v>16227</v>
      </c>
      <c r="N32123" s="1" t="s">
        <v>104908</v>
      </c>
      <c r="O32123" s="1" t="s">
        <v>104528</v>
      </c>
      <c r="P32123" s="1">
        <v>46160</v>
      </c>
      <c r="V32123" s="1">
        <v>16.706861</v>
      </c>
      <c r="W32123" s="1">
        <v>104.05764600000001</v>
      </c>
      <c r="X32123" s="1">
        <v>0</v>
      </c>
      <c r="Y32123" s="1">
        <v>0</v>
      </c>
    </row>
    <row r="32124" spans="1:25" x14ac:dyDescent="0.45">
      <c r="A32124" s="1">
        <v>1046030351</v>
      </c>
      <c r="B32124" s="1" t="s">
        <v>104912</v>
      </c>
      <c r="C32124" s="1" t="s">
        <v>104913</v>
      </c>
      <c r="D32124" s="1" t="s">
        <v>2</v>
      </c>
      <c r="E32124" s="1" t="s">
        <v>77899</v>
      </c>
      <c r="G32124" s="1" t="s">
        <v>11</v>
      </c>
      <c r="H32124" s="1">
        <v>1</v>
      </c>
      <c r="I32124" s="1" t="s">
        <v>11</v>
      </c>
      <c r="L32124" s="1" t="s">
        <v>85915</v>
      </c>
      <c r="M32124" s="1" t="s">
        <v>16227</v>
      </c>
      <c r="N32124" s="1" t="s">
        <v>104908</v>
      </c>
      <c r="O32124" s="1" t="s">
        <v>104528</v>
      </c>
      <c r="P32124" s="1">
        <v>46160</v>
      </c>
      <c r="Q32124" s="1">
        <v>894199356</v>
      </c>
      <c r="R32124" s="1" t="s">
        <v>11</v>
      </c>
      <c r="S32124" s="1" t="s">
        <v>11</v>
      </c>
      <c r="T32124" s="1" t="s">
        <v>11</v>
      </c>
      <c r="U32124" s="1" t="s">
        <v>11</v>
      </c>
      <c r="V32124" s="1">
        <v>16.709668000000001</v>
      </c>
      <c r="W32124" s="1">
        <v>104.072154</v>
      </c>
      <c r="X32124" s="1">
        <v>0</v>
      </c>
      <c r="Y32124" s="1">
        <v>0</v>
      </c>
    </row>
    <row r="32125" spans="1:25" x14ac:dyDescent="0.45">
      <c r="A32125" s="1">
        <v>1046030352</v>
      </c>
      <c r="B32125" s="1" t="s">
        <v>31259</v>
      </c>
      <c r="C32125" s="1" t="s">
        <v>34571</v>
      </c>
      <c r="D32125" s="1" t="s">
        <v>2</v>
      </c>
      <c r="E32125" s="1" t="s">
        <v>77899</v>
      </c>
      <c r="G32125" s="1" t="s">
        <v>93592</v>
      </c>
      <c r="H32125" s="1">
        <v>7</v>
      </c>
      <c r="I32125" s="1" t="s">
        <v>104914</v>
      </c>
      <c r="L32125" s="1" t="s">
        <v>85915</v>
      </c>
      <c r="M32125" s="1" t="s">
        <v>16227</v>
      </c>
      <c r="N32125" s="1" t="s">
        <v>56305</v>
      </c>
      <c r="O32125" s="1" t="s">
        <v>104528</v>
      </c>
      <c r="P32125" s="1">
        <v>46160</v>
      </c>
      <c r="Q32125" s="1" t="s">
        <v>11</v>
      </c>
      <c r="R32125" s="1" t="s">
        <v>11</v>
      </c>
      <c r="S32125" s="1" t="s">
        <v>11</v>
      </c>
      <c r="T32125" s="1" t="s">
        <v>104915</v>
      </c>
      <c r="U32125" s="1" t="s">
        <v>104916</v>
      </c>
      <c r="V32125" s="1">
        <v>16.740604999999999</v>
      </c>
      <c r="W32125" s="1">
        <v>104.06899900000001</v>
      </c>
      <c r="X32125" s="1">
        <v>9</v>
      </c>
      <c r="Y32125" s="1">
        <v>6</v>
      </c>
    </row>
    <row r="32126" spans="1:25" x14ac:dyDescent="0.45">
      <c r="A32126" s="1">
        <v>1046030353</v>
      </c>
      <c r="B32126" s="1" t="s">
        <v>42691</v>
      </c>
      <c r="C32126" s="1" t="s">
        <v>104917</v>
      </c>
      <c r="D32126" s="1" t="s">
        <v>2</v>
      </c>
      <c r="E32126" s="1" t="s">
        <v>77899</v>
      </c>
      <c r="G32126" s="1" t="s">
        <v>42691</v>
      </c>
      <c r="H32126" s="1">
        <v>2</v>
      </c>
      <c r="I32126" s="1" t="s">
        <v>11</v>
      </c>
      <c r="L32126" s="1" t="s">
        <v>85915</v>
      </c>
      <c r="M32126" s="1" t="s">
        <v>16227</v>
      </c>
      <c r="N32126" s="1" t="s">
        <v>56305</v>
      </c>
      <c r="O32126" s="1" t="s">
        <v>104528</v>
      </c>
      <c r="P32126" s="1">
        <v>46160</v>
      </c>
      <c r="Q32126" s="1">
        <v>909586995</v>
      </c>
      <c r="R32126" s="1">
        <v>902671529</v>
      </c>
      <c r="V32126" s="1">
        <v>16.769680000000001</v>
      </c>
      <c r="W32126" s="1">
        <v>104.081913</v>
      </c>
      <c r="X32126" s="1">
        <v>0</v>
      </c>
      <c r="Y32126" s="1">
        <v>0</v>
      </c>
    </row>
    <row r="32127" spans="1:25" x14ac:dyDescent="0.45">
      <c r="A32127" s="1">
        <v>1046030354</v>
      </c>
      <c r="B32127" s="1" t="s">
        <v>104918</v>
      </c>
      <c r="C32127" s="1" t="s">
        <v>104919</v>
      </c>
      <c r="D32127" s="1" t="s">
        <v>2</v>
      </c>
      <c r="E32127" s="1" t="s">
        <v>77899</v>
      </c>
      <c r="G32127" s="1">
        <v>95</v>
      </c>
      <c r="H32127" s="1">
        <v>10</v>
      </c>
      <c r="I32127" s="1" t="s">
        <v>86417</v>
      </c>
      <c r="L32127" s="1" t="s">
        <v>85915</v>
      </c>
      <c r="M32127" s="1" t="s">
        <v>16227</v>
      </c>
      <c r="N32127" s="1" t="s">
        <v>56305</v>
      </c>
      <c r="O32127" s="1" t="s">
        <v>104528</v>
      </c>
      <c r="P32127" s="1">
        <v>46160</v>
      </c>
      <c r="Q32127" s="1">
        <v>43890075</v>
      </c>
      <c r="R32127" s="1">
        <v>845113090</v>
      </c>
      <c r="V32127" s="1">
        <v>16.732398</v>
      </c>
      <c r="W32127" s="1">
        <v>104.09510899999999</v>
      </c>
      <c r="X32127" s="1">
        <v>0</v>
      </c>
      <c r="Y32127" s="1">
        <v>0</v>
      </c>
    </row>
    <row r="32128" spans="1:25" x14ac:dyDescent="0.45">
      <c r="A32128" s="1">
        <v>1046030355</v>
      </c>
      <c r="B32128" s="1" t="s">
        <v>104920</v>
      </c>
      <c r="C32128" s="1" t="s">
        <v>104921</v>
      </c>
      <c r="D32128" s="1" t="s">
        <v>2</v>
      </c>
      <c r="E32128" s="1" t="s">
        <v>77899</v>
      </c>
      <c r="G32128" s="1">
        <v>0</v>
      </c>
      <c r="H32128" s="1">
        <v>4</v>
      </c>
      <c r="I32128" s="1" t="s">
        <v>11</v>
      </c>
      <c r="L32128" s="1" t="s">
        <v>85915</v>
      </c>
      <c r="M32128" s="1" t="s">
        <v>85988</v>
      </c>
      <c r="N32128" s="1" t="s">
        <v>85988</v>
      </c>
      <c r="O32128" s="1" t="s">
        <v>103213</v>
      </c>
      <c r="P32128" s="1">
        <v>46170</v>
      </c>
      <c r="Q32128" s="1">
        <v>872286683</v>
      </c>
      <c r="R32128" s="1">
        <v>872286586</v>
      </c>
      <c r="V32128" s="1">
        <v>16.597964999999999</v>
      </c>
      <c r="W32128" s="1">
        <v>103.226713</v>
      </c>
      <c r="X32128" s="1">
        <v>0</v>
      </c>
      <c r="Y32128" s="1">
        <v>0</v>
      </c>
    </row>
    <row r="32129" spans="1:25" x14ac:dyDescent="0.45">
      <c r="A32129" s="1">
        <v>1046030356</v>
      </c>
      <c r="B32129" s="1" t="s">
        <v>104922</v>
      </c>
      <c r="C32129" s="1" t="s">
        <v>104923</v>
      </c>
      <c r="D32129" s="1" t="s">
        <v>2</v>
      </c>
      <c r="E32129" s="1" t="s">
        <v>77899</v>
      </c>
      <c r="G32129" s="1" t="s">
        <v>104924</v>
      </c>
      <c r="H32129" s="1">
        <v>12</v>
      </c>
      <c r="I32129" s="1" t="s">
        <v>11</v>
      </c>
      <c r="L32129" s="1" t="s">
        <v>85915</v>
      </c>
      <c r="M32129" s="1" t="s">
        <v>85988</v>
      </c>
      <c r="N32129" s="1" t="s">
        <v>85988</v>
      </c>
      <c r="O32129" s="1" t="s">
        <v>103213</v>
      </c>
      <c r="P32129" s="1">
        <v>46170</v>
      </c>
      <c r="Q32129" s="1">
        <v>43889489</v>
      </c>
      <c r="R32129" s="1" t="s">
        <v>11</v>
      </c>
      <c r="S32129" s="1" t="s">
        <v>11</v>
      </c>
      <c r="U32129" s="1" t="s">
        <v>11</v>
      </c>
      <c r="V32129" s="1">
        <v>16.598676000000001</v>
      </c>
      <c r="W32129" s="1">
        <v>103.25429800000001</v>
      </c>
      <c r="X32129" s="1">
        <v>32</v>
      </c>
      <c r="Y32129" s="1">
        <v>13</v>
      </c>
    </row>
    <row r="32130" spans="1:25" x14ac:dyDescent="0.45">
      <c r="A32130" s="1">
        <v>1046030358</v>
      </c>
      <c r="B32130" s="1" t="s">
        <v>104925</v>
      </c>
      <c r="C32130" s="1" t="s">
        <v>104926</v>
      </c>
      <c r="D32130" s="1" t="s">
        <v>2</v>
      </c>
      <c r="E32130" s="1" t="s">
        <v>77899</v>
      </c>
      <c r="G32130" s="1" t="s">
        <v>104927</v>
      </c>
      <c r="H32130" s="1">
        <v>9</v>
      </c>
      <c r="I32130" s="1" t="s">
        <v>11</v>
      </c>
      <c r="L32130" s="1" t="s">
        <v>85915</v>
      </c>
      <c r="M32130" s="1" t="s">
        <v>85988</v>
      </c>
      <c r="N32130" s="1" t="s">
        <v>85988</v>
      </c>
      <c r="O32130" s="1" t="s">
        <v>103213</v>
      </c>
      <c r="P32130" s="1">
        <v>46170</v>
      </c>
      <c r="Q32130" s="1">
        <v>845197998</v>
      </c>
      <c r="R32130" s="1">
        <v>43890265</v>
      </c>
      <c r="V32130" s="1">
        <v>16.588021999999999</v>
      </c>
      <c r="W32130" s="1">
        <v>103.238034</v>
      </c>
      <c r="X32130" s="1">
        <v>7</v>
      </c>
      <c r="Y32130" s="1">
        <v>3</v>
      </c>
    </row>
    <row r="32131" spans="1:25" x14ac:dyDescent="0.45">
      <c r="A32131" s="1">
        <v>1046030359</v>
      </c>
      <c r="B32131" s="1" t="s">
        <v>104928</v>
      </c>
      <c r="C32131" s="1" t="s">
        <v>104929</v>
      </c>
      <c r="D32131" s="1" t="s">
        <v>2</v>
      </c>
      <c r="E32131" s="1" t="s">
        <v>77899</v>
      </c>
      <c r="G32131" s="1" t="s">
        <v>104930</v>
      </c>
      <c r="H32131" s="1">
        <v>2</v>
      </c>
      <c r="I32131" s="1" t="s">
        <v>11</v>
      </c>
      <c r="L32131" s="1" t="s">
        <v>85915</v>
      </c>
      <c r="M32131" s="1" t="s">
        <v>85988</v>
      </c>
      <c r="N32131" s="1" t="s">
        <v>104931</v>
      </c>
      <c r="O32131" s="1" t="s">
        <v>103213</v>
      </c>
      <c r="P32131" s="1">
        <v>46170</v>
      </c>
      <c r="V32131" s="1">
        <v>16.532754000000001</v>
      </c>
      <c r="W32131" s="1">
        <v>103.211106</v>
      </c>
      <c r="X32131" s="1">
        <v>0</v>
      </c>
      <c r="Y32131" s="1">
        <v>0</v>
      </c>
    </row>
    <row r="32132" spans="1:25" x14ac:dyDescent="0.45">
      <c r="A32132" s="1">
        <v>1046030360</v>
      </c>
      <c r="B32132" s="1" t="s">
        <v>104932</v>
      </c>
      <c r="C32132" s="1" t="s">
        <v>104933</v>
      </c>
      <c r="D32132" s="1" t="s">
        <v>2</v>
      </c>
      <c r="E32132" s="1" t="s">
        <v>77899</v>
      </c>
      <c r="G32132" s="1" t="s">
        <v>11</v>
      </c>
      <c r="H32132" s="1">
        <v>3</v>
      </c>
      <c r="I32132" s="1" t="s">
        <v>11</v>
      </c>
      <c r="L32132" s="1" t="s">
        <v>85915</v>
      </c>
      <c r="M32132" s="1" t="s">
        <v>85988</v>
      </c>
      <c r="N32132" s="1" t="s">
        <v>85988</v>
      </c>
      <c r="O32132" s="1" t="s">
        <v>103213</v>
      </c>
      <c r="P32132" s="1">
        <v>46170</v>
      </c>
      <c r="Q32132" s="1">
        <v>43889098</v>
      </c>
      <c r="R32132" s="1" t="s">
        <v>11</v>
      </c>
      <c r="S32132" s="1" t="s">
        <v>11</v>
      </c>
      <c r="T32132" s="1" t="s">
        <v>11</v>
      </c>
      <c r="U32132" s="1" t="s">
        <v>11</v>
      </c>
      <c r="V32132" s="1">
        <v>16.586542000000001</v>
      </c>
      <c r="W32132" s="1">
        <v>103.233228</v>
      </c>
      <c r="X32132" s="1">
        <v>10</v>
      </c>
      <c r="Y32132" s="1">
        <v>4</v>
      </c>
    </row>
    <row r="32133" spans="1:25" x14ac:dyDescent="0.45">
      <c r="A32133" s="1">
        <v>1046030361</v>
      </c>
      <c r="B32133" s="1" t="s">
        <v>104934</v>
      </c>
      <c r="C32133" s="1" t="s">
        <v>104935</v>
      </c>
      <c r="D32133" s="1" t="s">
        <v>2</v>
      </c>
      <c r="E32133" s="1" t="s">
        <v>77899</v>
      </c>
      <c r="G32133" s="1" t="s">
        <v>38501</v>
      </c>
      <c r="H32133" s="1">
        <v>4</v>
      </c>
      <c r="I32133" s="1" t="s">
        <v>11</v>
      </c>
      <c r="L32133" s="1" t="s">
        <v>85915</v>
      </c>
      <c r="M32133" s="1" t="s">
        <v>85988</v>
      </c>
      <c r="N32133" s="1" t="s">
        <v>104931</v>
      </c>
      <c r="O32133" s="1" t="s">
        <v>103213</v>
      </c>
      <c r="P32133" s="1">
        <v>46170</v>
      </c>
      <c r="Q32133" s="1">
        <v>945205741</v>
      </c>
      <c r="R32133" s="1">
        <v>877701480</v>
      </c>
      <c r="S32133" s="1" t="s">
        <v>11</v>
      </c>
      <c r="T32133" s="1" t="s">
        <v>11</v>
      </c>
      <c r="U32133" s="1" t="s">
        <v>11</v>
      </c>
      <c r="V32133" s="1">
        <v>16.539128999999999</v>
      </c>
      <c r="W32133" s="1">
        <v>103.18577399999999</v>
      </c>
      <c r="X32133" s="1">
        <v>0</v>
      </c>
      <c r="Y32133" s="1">
        <v>0</v>
      </c>
    </row>
    <row r="32134" spans="1:25" x14ac:dyDescent="0.45">
      <c r="A32134" s="1">
        <v>1046030362</v>
      </c>
      <c r="B32134" s="1" t="s">
        <v>104936</v>
      </c>
      <c r="C32134" s="1" t="s">
        <v>104937</v>
      </c>
      <c r="D32134" s="1" t="s">
        <v>2</v>
      </c>
      <c r="E32134" s="1" t="s">
        <v>77899</v>
      </c>
      <c r="G32134" s="1" t="s">
        <v>11</v>
      </c>
      <c r="H32134" s="1">
        <v>1</v>
      </c>
      <c r="I32134" s="1" t="s">
        <v>11</v>
      </c>
      <c r="L32134" s="1" t="s">
        <v>85915</v>
      </c>
      <c r="M32134" s="1" t="s">
        <v>85988</v>
      </c>
      <c r="N32134" s="1" t="s">
        <v>104938</v>
      </c>
      <c r="O32134" s="1" t="s">
        <v>103213</v>
      </c>
      <c r="P32134" s="1">
        <v>46170</v>
      </c>
      <c r="Q32134" s="1">
        <v>43889966</v>
      </c>
      <c r="R32134" s="1">
        <v>43889966</v>
      </c>
      <c r="S32134" s="1" t="s">
        <v>11</v>
      </c>
      <c r="T32134" s="1" t="s">
        <v>104939</v>
      </c>
      <c r="U32134" s="1" t="s">
        <v>11</v>
      </c>
      <c r="V32134" s="1">
        <v>16.564722</v>
      </c>
      <c r="W32134" s="1">
        <v>103.26331399999999</v>
      </c>
      <c r="X32134" s="1">
        <v>16</v>
      </c>
      <c r="Y32134" s="1">
        <v>2</v>
      </c>
    </row>
    <row r="32135" spans="1:25" x14ac:dyDescent="0.45">
      <c r="A32135" s="1">
        <v>1046030363</v>
      </c>
      <c r="B32135" s="1" t="s">
        <v>104940</v>
      </c>
      <c r="C32135" s="1" t="s">
        <v>104941</v>
      </c>
      <c r="D32135" s="1" t="s">
        <v>2</v>
      </c>
      <c r="E32135" s="1" t="s">
        <v>77899</v>
      </c>
      <c r="G32135" s="1" t="s">
        <v>11</v>
      </c>
      <c r="H32135" s="1">
        <v>12</v>
      </c>
      <c r="I32135" s="1" t="s">
        <v>11</v>
      </c>
      <c r="L32135" s="1" t="s">
        <v>85915</v>
      </c>
      <c r="M32135" s="1" t="s">
        <v>85988</v>
      </c>
      <c r="N32135" s="1" t="s">
        <v>104938</v>
      </c>
      <c r="O32135" s="1" t="s">
        <v>103213</v>
      </c>
      <c r="P32135" s="1">
        <v>46170</v>
      </c>
      <c r="Q32135" s="1">
        <v>43890248</v>
      </c>
      <c r="R32135" s="1">
        <v>632104921</v>
      </c>
      <c r="T32135" s="1" t="s">
        <v>104942</v>
      </c>
      <c r="U32135" s="1" t="s">
        <v>104943</v>
      </c>
      <c r="V32135" s="1">
        <v>16.539221999999999</v>
      </c>
      <c r="W32135" s="1">
        <v>103.297296</v>
      </c>
      <c r="X32135" s="1">
        <v>12</v>
      </c>
      <c r="Y32135" s="1">
        <v>10</v>
      </c>
    </row>
    <row r="32136" spans="1:25" x14ac:dyDescent="0.45">
      <c r="A32136" s="1">
        <v>1046030364</v>
      </c>
      <c r="B32136" s="1" t="s">
        <v>104944</v>
      </c>
      <c r="C32136" s="1" t="s">
        <v>104945</v>
      </c>
      <c r="D32136" s="1" t="s">
        <v>2</v>
      </c>
      <c r="E32136" s="1" t="s">
        <v>77899</v>
      </c>
      <c r="F32136" s="1">
        <v>46080137828</v>
      </c>
      <c r="G32136" s="1">
        <v>130</v>
      </c>
      <c r="H32136" s="1">
        <v>3</v>
      </c>
      <c r="I32136" s="1" t="s">
        <v>11</v>
      </c>
      <c r="L32136" s="1" t="s">
        <v>85915</v>
      </c>
      <c r="M32136" s="1" t="s">
        <v>85988</v>
      </c>
      <c r="N32136" s="1" t="s">
        <v>104938</v>
      </c>
      <c r="O32136" s="1" t="s">
        <v>103213</v>
      </c>
      <c r="P32136" s="1">
        <v>46170</v>
      </c>
      <c r="Q32136" s="1" t="s">
        <v>11</v>
      </c>
      <c r="R32136" s="1" t="s">
        <v>11</v>
      </c>
      <c r="S32136" s="1" t="s">
        <v>11</v>
      </c>
      <c r="T32136" s="1" t="s">
        <v>11</v>
      </c>
      <c r="U32136" s="1" t="s">
        <v>11</v>
      </c>
      <c r="V32136" s="1">
        <v>16.557876</v>
      </c>
      <c r="W32136" s="1">
        <v>103.251285</v>
      </c>
      <c r="X32136" s="1">
        <v>5</v>
      </c>
      <c r="Y32136" s="1">
        <v>4</v>
      </c>
    </row>
    <row r="32137" spans="1:25" x14ac:dyDescent="0.45">
      <c r="A32137" s="1">
        <v>1046030365</v>
      </c>
      <c r="B32137" s="1" t="s">
        <v>104946</v>
      </c>
      <c r="C32137" s="1" t="s">
        <v>104947</v>
      </c>
      <c r="D32137" s="1" t="s">
        <v>2</v>
      </c>
      <c r="E32137" s="1" t="s">
        <v>77899</v>
      </c>
      <c r="G32137" s="1" t="s">
        <v>52742</v>
      </c>
      <c r="H32137" s="1">
        <v>5</v>
      </c>
      <c r="I32137" s="1" t="s">
        <v>11</v>
      </c>
      <c r="L32137" s="1" t="s">
        <v>85915</v>
      </c>
      <c r="M32137" s="1" t="s">
        <v>85988</v>
      </c>
      <c r="N32137" s="1" t="s">
        <v>104938</v>
      </c>
      <c r="O32137" s="1" t="s">
        <v>103213</v>
      </c>
      <c r="P32137" s="1">
        <v>46170</v>
      </c>
      <c r="V32137" s="1">
        <v>16.536994</v>
      </c>
      <c r="W32137" s="1">
        <v>103.245834</v>
      </c>
      <c r="X32137" s="1">
        <v>0</v>
      </c>
      <c r="Y32137" s="1">
        <v>0</v>
      </c>
    </row>
    <row r="32138" spans="1:25" x14ac:dyDescent="0.45">
      <c r="A32138" s="1">
        <v>1046030366</v>
      </c>
      <c r="B32138" s="1" t="s">
        <v>104948</v>
      </c>
      <c r="C32138" s="1" t="s">
        <v>104949</v>
      </c>
      <c r="D32138" s="1" t="s">
        <v>2</v>
      </c>
      <c r="E32138" s="1" t="s">
        <v>77899</v>
      </c>
      <c r="G32138" s="1">
        <v>0</v>
      </c>
      <c r="H32138" s="1">
        <v>9</v>
      </c>
      <c r="I32138" s="1" t="s">
        <v>11</v>
      </c>
      <c r="L32138" s="1" t="s">
        <v>85915</v>
      </c>
      <c r="M32138" s="1" t="s">
        <v>85988</v>
      </c>
      <c r="N32138" s="1" t="s">
        <v>104938</v>
      </c>
      <c r="O32138" s="1" t="s">
        <v>103213</v>
      </c>
      <c r="P32138" s="1">
        <v>46170</v>
      </c>
      <c r="Q32138" s="1">
        <v>813805955</v>
      </c>
      <c r="T32138" s="1" t="s">
        <v>104950</v>
      </c>
      <c r="V32138" s="1">
        <v>16.525169000000002</v>
      </c>
      <c r="W32138" s="1">
        <v>103.244207</v>
      </c>
      <c r="X32138" s="1">
        <v>6</v>
      </c>
      <c r="Y32138" s="1">
        <v>6</v>
      </c>
    </row>
    <row r="32139" spans="1:25" x14ac:dyDescent="0.45">
      <c r="A32139" s="1">
        <v>1046030367</v>
      </c>
      <c r="B32139" s="1" t="s">
        <v>104951</v>
      </c>
      <c r="C32139" s="1" t="s">
        <v>104952</v>
      </c>
      <c r="D32139" s="1" t="s">
        <v>2</v>
      </c>
      <c r="E32139" s="1" t="s">
        <v>77899</v>
      </c>
      <c r="G32139" s="1" t="s">
        <v>104953</v>
      </c>
      <c r="H32139" s="1">
        <v>7</v>
      </c>
      <c r="I32139" s="1" t="s">
        <v>11</v>
      </c>
      <c r="L32139" s="1" t="s">
        <v>85915</v>
      </c>
      <c r="M32139" s="1" t="s">
        <v>85988</v>
      </c>
      <c r="N32139" s="1" t="s">
        <v>104931</v>
      </c>
      <c r="O32139" s="1" t="s">
        <v>103213</v>
      </c>
      <c r="P32139" s="1">
        <v>46170</v>
      </c>
      <c r="V32139" s="1">
        <v>16.500045</v>
      </c>
      <c r="W32139" s="1">
        <v>103.193264</v>
      </c>
      <c r="X32139" s="1">
        <v>0</v>
      </c>
      <c r="Y32139" s="1">
        <v>0</v>
      </c>
    </row>
    <row r="32140" spans="1:25" x14ac:dyDescent="0.45">
      <c r="A32140" s="1">
        <v>1046030368</v>
      </c>
      <c r="B32140" s="1" t="s">
        <v>104954</v>
      </c>
      <c r="C32140" s="1" t="s">
        <v>104955</v>
      </c>
      <c r="D32140" s="1" t="s">
        <v>2</v>
      </c>
      <c r="E32140" s="1" t="s">
        <v>77899</v>
      </c>
      <c r="G32140" s="1" t="s">
        <v>104956</v>
      </c>
      <c r="H32140" s="1">
        <v>6</v>
      </c>
      <c r="I32140" s="1" t="s">
        <v>11</v>
      </c>
      <c r="L32140" s="1" t="s">
        <v>85915</v>
      </c>
      <c r="M32140" s="1" t="s">
        <v>85988</v>
      </c>
      <c r="N32140" s="1" t="s">
        <v>104931</v>
      </c>
      <c r="O32140" s="1" t="s">
        <v>103213</v>
      </c>
      <c r="P32140" s="1">
        <v>46170</v>
      </c>
      <c r="Q32140" s="1">
        <v>872369148</v>
      </c>
      <c r="R32140" s="1" t="s">
        <v>11</v>
      </c>
      <c r="S32140" s="1" t="s">
        <v>11</v>
      </c>
      <c r="T32140" s="1" t="s">
        <v>104957</v>
      </c>
      <c r="U32140" s="1" t="s">
        <v>11</v>
      </c>
      <c r="V32140" s="1">
        <v>16.503990000000002</v>
      </c>
      <c r="W32140" s="1">
        <v>103.174088</v>
      </c>
      <c r="X32140" s="1">
        <v>0</v>
      </c>
      <c r="Y32140" s="1">
        <v>0</v>
      </c>
    </row>
    <row r="32141" spans="1:25" x14ac:dyDescent="0.45">
      <c r="A32141" s="1">
        <v>1046030369</v>
      </c>
      <c r="B32141" s="1" t="s">
        <v>104958</v>
      </c>
      <c r="C32141" s="1" t="s">
        <v>104959</v>
      </c>
      <c r="D32141" s="1" t="s">
        <v>2</v>
      </c>
      <c r="E32141" s="1" t="s">
        <v>77899</v>
      </c>
      <c r="F32141" s="1">
        <v>460</v>
      </c>
      <c r="G32141" s="1" t="s">
        <v>11</v>
      </c>
      <c r="H32141" s="1">
        <v>5</v>
      </c>
      <c r="I32141" s="1" t="s">
        <v>11</v>
      </c>
      <c r="L32141" s="1" t="s">
        <v>85915</v>
      </c>
      <c r="M32141" s="1" t="s">
        <v>85988</v>
      </c>
      <c r="N32141" s="1" t="s">
        <v>104960</v>
      </c>
      <c r="O32141" s="1" t="s">
        <v>103213</v>
      </c>
      <c r="P32141" s="1">
        <v>46170</v>
      </c>
      <c r="V32141" s="1">
        <v>16.612397999999999</v>
      </c>
      <c r="W32141" s="1">
        <v>103.27661999999999</v>
      </c>
      <c r="X32141" s="1">
        <v>7</v>
      </c>
      <c r="Y32141" s="1">
        <v>2</v>
      </c>
    </row>
    <row r="32142" spans="1:25" x14ac:dyDescent="0.45">
      <c r="A32142" s="1">
        <v>1046030371</v>
      </c>
      <c r="B32142" s="1" t="s">
        <v>104961</v>
      </c>
      <c r="C32142" s="1" t="s">
        <v>104962</v>
      </c>
      <c r="D32142" s="1" t="s">
        <v>2</v>
      </c>
      <c r="E32142" s="1" t="s">
        <v>77899</v>
      </c>
      <c r="G32142" s="1" t="s">
        <v>1107</v>
      </c>
      <c r="H32142" s="1">
        <v>6</v>
      </c>
      <c r="I32142" s="1" t="s">
        <v>11</v>
      </c>
      <c r="L32142" s="1" t="s">
        <v>85915</v>
      </c>
      <c r="M32142" s="1" t="s">
        <v>85988</v>
      </c>
      <c r="N32142" s="1" t="s">
        <v>104960</v>
      </c>
      <c r="O32142" s="1" t="s">
        <v>103213</v>
      </c>
      <c r="P32142" s="1">
        <v>46170</v>
      </c>
      <c r="Q32142" s="1">
        <v>43840845</v>
      </c>
      <c r="R32142" s="1" t="s">
        <v>11</v>
      </c>
      <c r="S32142" s="1" t="s">
        <v>11</v>
      </c>
      <c r="V32142" s="1">
        <v>16.597750999999999</v>
      </c>
      <c r="W32142" s="1">
        <v>103.293544</v>
      </c>
      <c r="X32142" s="1">
        <v>15</v>
      </c>
      <c r="Y32142" s="1">
        <v>7</v>
      </c>
    </row>
    <row r="32143" spans="1:25" x14ac:dyDescent="0.45">
      <c r="A32143" s="1">
        <v>1046030372</v>
      </c>
      <c r="B32143" s="1" t="s">
        <v>104963</v>
      </c>
      <c r="C32143" s="1" t="s">
        <v>104964</v>
      </c>
      <c r="D32143" s="1" t="s">
        <v>2</v>
      </c>
      <c r="E32143" s="1" t="s">
        <v>77899</v>
      </c>
      <c r="G32143" s="1" t="s">
        <v>66442</v>
      </c>
      <c r="H32143" s="1">
        <v>2</v>
      </c>
      <c r="I32143" s="1" t="s">
        <v>104965</v>
      </c>
      <c r="L32143" s="1" t="s">
        <v>85915</v>
      </c>
      <c r="M32143" s="1" t="s">
        <v>85988</v>
      </c>
      <c r="N32143" s="1" t="s">
        <v>104960</v>
      </c>
      <c r="O32143" s="1" t="s">
        <v>103213</v>
      </c>
      <c r="P32143" s="1">
        <v>46170</v>
      </c>
      <c r="Q32143" s="1" t="s">
        <v>104966</v>
      </c>
      <c r="R32143" s="1" t="s">
        <v>11</v>
      </c>
      <c r="S32143" s="1" t="s">
        <v>11</v>
      </c>
      <c r="T32143" s="1" t="s">
        <v>104967</v>
      </c>
      <c r="U32143" s="1" t="s">
        <v>104968</v>
      </c>
      <c r="V32143" s="1">
        <v>16.595403000000001</v>
      </c>
      <c r="W32143" s="1">
        <v>103.29201999999999</v>
      </c>
      <c r="X32143" s="1">
        <v>5</v>
      </c>
      <c r="Y32143" s="1">
        <v>5</v>
      </c>
    </row>
    <row r="32144" spans="1:25" x14ac:dyDescent="0.45">
      <c r="A32144" s="1">
        <v>1046030373</v>
      </c>
      <c r="B32144" s="1" t="s">
        <v>104969</v>
      </c>
      <c r="C32144" s="1" t="s">
        <v>104970</v>
      </c>
      <c r="D32144" s="1" t="s">
        <v>2</v>
      </c>
      <c r="E32144" s="1" t="s">
        <v>77899</v>
      </c>
      <c r="G32144" s="1" t="s">
        <v>11</v>
      </c>
      <c r="H32144" s="1">
        <v>2</v>
      </c>
      <c r="I32144" s="1" t="s">
        <v>11</v>
      </c>
      <c r="L32144" s="1" t="s">
        <v>85915</v>
      </c>
      <c r="M32144" s="1" t="s">
        <v>85988</v>
      </c>
      <c r="N32144" s="1" t="s">
        <v>41683</v>
      </c>
      <c r="O32144" s="1" t="s">
        <v>103213</v>
      </c>
      <c r="P32144" s="1">
        <v>46170</v>
      </c>
      <c r="Q32144" s="1">
        <v>43882053</v>
      </c>
      <c r="R32144" s="1" t="s">
        <v>11</v>
      </c>
      <c r="S32144" s="1" t="s">
        <v>11</v>
      </c>
      <c r="T32144" s="1" t="s">
        <v>104971</v>
      </c>
      <c r="U32144" s="1" t="s">
        <v>11</v>
      </c>
      <c r="V32144" s="1">
        <v>16.578524999999999</v>
      </c>
      <c r="W32144" s="1">
        <v>103.31872</v>
      </c>
      <c r="X32144" s="1">
        <v>17</v>
      </c>
      <c r="Y32144" s="1">
        <v>17</v>
      </c>
    </row>
    <row r="32145" spans="1:25" x14ac:dyDescent="0.45">
      <c r="A32145" s="1">
        <v>1046030374</v>
      </c>
      <c r="B32145" s="1" t="s">
        <v>104972</v>
      </c>
      <c r="C32145" s="1" t="s">
        <v>104973</v>
      </c>
      <c r="D32145" s="1" t="s">
        <v>2</v>
      </c>
      <c r="E32145" s="1" t="s">
        <v>77899</v>
      </c>
      <c r="G32145" s="1" t="s">
        <v>104974</v>
      </c>
      <c r="H32145" s="1">
        <v>1</v>
      </c>
      <c r="I32145" s="1" t="s">
        <v>11</v>
      </c>
      <c r="L32145" s="1" t="s">
        <v>85915</v>
      </c>
      <c r="M32145" s="1" t="s">
        <v>85988</v>
      </c>
      <c r="N32145" s="1" t="s">
        <v>70575</v>
      </c>
      <c r="O32145" s="1" t="s">
        <v>103213</v>
      </c>
      <c r="P32145" s="1">
        <v>46170</v>
      </c>
      <c r="Q32145" s="1">
        <v>43019594</v>
      </c>
      <c r="R32145" s="1" t="s">
        <v>11</v>
      </c>
      <c r="S32145" s="1" t="s">
        <v>11</v>
      </c>
      <c r="T32145" s="1" t="s">
        <v>104975</v>
      </c>
      <c r="U32145" s="1" t="s">
        <v>11</v>
      </c>
      <c r="V32145" s="1">
        <v>16.552250999999998</v>
      </c>
      <c r="W32145" s="1">
        <v>103.323656</v>
      </c>
      <c r="X32145" s="1">
        <v>11</v>
      </c>
      <c r="Y32145" s="1">
        <v>14</v>
      </c>
    </row>
    <row r="32146" spans="1:25" x14ac:dyDescent="0.45">
      <c r="A32146" s="1">
        <v>1046030375</v>
      </c>
      <c r="B32146" s="1" t="s">
        <v>104976</v>
      </c>
      <c r="C32146" s="1" t="s">
        <v>104977</v>
      </c>
      <c r="D32146" s="1" t="s">
        <v>2</v>
      </c>
      <c r="E32146" s="1" t="s">
        <v>77899</v>
      </c>
      <c r="G32146" s="1" t="s">
        <v>11</v>
      </c>
      <c r="H32146" s="1">
        <v>7</v>
      </c>
      <c r="I32146" s="1" t="s">
        <v>11</v>
      </c>
      <c r="L32146" s="1" t="s">
        <v>85915</v>
      </c>
      <c r="M32146" s="1" t="s">
        <v>85988</v>
      </c>
      <c r="N32146" s="1" t="s">
        <v>41683</v>
      </c>
      <c r="O32146" s="1" t="s">
        <v>103213</v>
      </c>
      <c r="P32146" s="1">
        <v>46170</v>
      </c>
      <c r="Q32146" s="1" t="s">
        <v>11</v>
      </c>
      <c r="R32146" s="1" t="s">
        <v>11</v>
      </c>
      <c r="S32146" s="1" t="s">
        <v>11</v>
      </c>
      <c r="T32146" s="1" t="s">
        <v>11</v>
      </c>
      <c r="U32146" s="1" t="s">
        <v>11</v>
      </c>
      <c r="V32146" s="1">
        <v>16.596882999999998</v>
      </c>
      <c r="W32146" s="1">
        <v>103.321105</v>
      </c>
      <c r="X32146" s="1">
        <v>16</v>
      </c>
      <c r="Y32146" s="1">
        <v>5</v>
      </c>
    </row>
    <row r="32147" spans="1:25" x14ac:dyDescent="0.45">
      <c r="A32147" s="1">
        <v>1046030376</v>
      </c>
      <c r="B32147" s="1" t="s">
        <v>104978</v>
      </c>
      <c r="C32147" s="1" t="s">
        <v>104979</v>
      </c>
      <c r="D32147" s="1" t="s">
        <v>2</v>
      </c>
      <c r="E32147" s="1" t="s">
        <v>77899</v>
      </c>
      <c r="G32147" s="1" t="s">
        <v>104980</v>
      </c>
      <c r="H32147" s="1">
        <v>4</v>
      </c>
      <c r="I32147" s="1" t="s">
        <v>11</v>
      </c>
      <c r="L32147" s="1" t="s">
        <v>85915</v>
      </c>
      <c r="M32147" s="1" t="s">
        <v>85988</v>
      </c>
      <c r="N32147" s="1" t="s">
        <v>70575</v>
      </c>
      <c r="O32147" s="1" t="s">
        <v>103213</v>
      </c>
      <c r="P32147" s="1">
        <v>46170</v>
      </c>
      <c r="Q32147" s="1">
        <v>43890258</v>
      </c>
      <c r="R32147" s="1" t="s">
        <v>11</v>
      </c>
      <c r="S32147" s="1" t="s">
        <v>11</v>
      </c>
      <c r="T32147" s="1" t="s">
        <v>104981</v>
      </c>
      <c r="U32147" s="1" t="s">
        <v>104982</v>
      </c>
      <c r="V32147" s="1">
        <v>16.516475</v>
      </c>
      <c r="W32147" s="1">
        <v>103.329553</v>
      </c>
      <c r="X32147" s="1">
        <v>0</v>
      </c>
      <c r="Y32147" s="1">
        <v>0</v>
      </c>
    </row>
    <row r="32148" spans="1:25" x14ac:dyDescent="0.45">
      <c r="A32148" s="1">
        <v>1046030377</v>
      </c>
      <c r="B32148" s="1" t="s">
        <v>104983</v>
      </c>
      <c r="C32148" s="1" t="s">
        <v>104984</v>
      </c>
      <c r="D32148" s="1" t="s">
        <v>2</v>
      </c>
      <c r="E32148" s="1" t="s">
        <v>77899</v>
      </c>
      <c r="G32148" s="1" t="s">
        <v>11783</v>
      </c>
      <c r="H32148" s="1">
        <v>4</v>
      </c>
      <c r="I32148" s="1" t="s">
        <v>11</v>
      </c>
      <c r="L32148" s="1" t="s">
        <v>85915</v>
      </c>
      <c r="M32148" s="1" t="s">
        <v>85988</v>
      </c>
      <c r="N32148" s="1" t="s">
        <v>41683</v>
      </c>
      <c r="O32148" s="1" t="s">
        <v>103213</v>
      </c>
      <c r="P32148" s="1">
        <v>46170</v>
      </c>
      <c r="Q32148" s="1">
        <v>43890001</v>
      </c>
      <c r="R32148" s="1">
        <v>43890001</v>
      </c>
      <c r="S32148" s="1">
        <v>43890001</v>
      </c>
      <c r="T32148" s="1" t="s">
        <v>11</v>
      </c>
      <c r="U32148" s="1" t="s">
        <v>11</v>
      </c>
      <c r="V32148" s="1">
        <v>16.601616</v>
      </c>
      <c r="W32148" s="1">
        <v>103.36251900000001</v>
      </c>
      <c r="X32148" s="1">
        <v>0</v>
      </c>
      <c r="Y32148" s="1">
        <v>0</v>
      </c>
    </row>
    <row r="32149" spans="1:25" x14ac:dyDescent="0.45">
      <c r="A32149" s="1">
        <v>1046030378</v>
      </c>
      <c r="B32149" s="1" t="s">
        <v>104985</v>
      </c>
      <c r="C32149" s="1" t="s">
        <v>104986</v>
      </c>
      <c r="D32149" s="1" t="s">
        <v>2</v>
      </c>
      <c r="E32149" s="1" t="s">
        <v>77899</v>
      </c>
      <c r="G32149" s="1" t="s">
        <v>72115</v>
      </c>
      <c r="H32149" s="1">
        <v>5</v>
      </c>
      <c r="I32149" s="1" t="s">
        <v>11</v>
      </c>
      <c r="L32149" s="1" t="s">
        <v>85915</v>
      </c>
      <c r="M32149" s="1" t="s">
        <v>85988</v>
      </c>
      <c r="N32149" s="1" t="s">
        <v>41683</v>
      </c>
      <c r="O32149" s="1" t="s">
        <v>103213</v>
      </c>
      <c r="P32149" s="1">
        <v>46170</v>
      </c>
      <c r="Q32149" s="1">
        <v>819643693</v>
      </c>
      <c r="R32149" s="1">
        <v>43019598</v>
      </c>
      <c r="T32149" s="1" t="s">
        <v>104987</v>
      </c>
      <c r="V32149" s="1">
        <v>16.609012</v>
      </c>
      <c r="W32149" s="1">
        <v>103.357913</v>
      </c>
      <c r="X32149" s="1">
        <v>0</v>
      </c>
      <c r="Y32149" s="1">
        <v>0</v>
      </c>
    </row>
    <row r="32150" spans="1:25" x14ac:dyDescent="0.45">
      <c r="A32150" s="1">
        <v>1046030379</v>
      </c>
      <c r="B32150" s="1" t="s">
        <v>104988</v>
      </c>
      <c r="C32150" s="1" t="s">
        <v>104989</v>
      </c>
      <c r="D32150" s="1" t="s">
        <v>2</v>
      </c>
      <c r="E32150" s="1" t="s">
        <v>77899</v>
      </c>
      <c r="G32150" s="1" t="s">
        <v>104990</v>
      </c>
      <c r="H32150" s="1">
        <v>12</v>
      </c>
      <c r="I32150" s="1" t="s">
        <v>11</v>
      </c>
      <c r="L32150" s="1" t="s">
        <v>85915</v>
      </c>
      <c r="M32150" s="1" t="s">
        <v>85988</v>
      </c>
      <c r="N32150" s="1" t="s">
        <v>86046</v>
      </c>
      <c r="O32150" s="1" t="s">
        <v>103213</v>
      </c>
      <c r="P32150" s="1">
        <v>46170</v>
      </c>
      <c r="Q32150" s="1" t="s">
        <v>11</v>
      </c>
      <c r="R32150" s="1">
        <v>847853648</v>
      </c>
      <c r="T32150" s="1" t="s">
        <v>104991</v>
      </c>
      <c r="U32150" s="1" t="s">
        <v>104992</v>
      </c>
      <c r="V32150" s="1">
        <v>16.652722000000001</v>
      </c>
      <c r="W32150" s="1">
        <v>103.19158299999999</v>
      </c>
      <c r="X32150" s="1">
        <v>20</v>
      </c>
      <c r="Y32150" s="1">
        <v>3</v>
      </c>
    </row>
    <row r="32151" spans="1:25" x14ac:dyDescent="0.45">
      <c r="A32151" s="1">
        <v>1046030380</v>
      </c>
      <c r="B32151" s="1" t="s">
        <v>104993</v>
      </c>
      <c r="C32151" s="1" t="s">
        <v>104994</v>
      </c>
      <c r="D32151" s="1" t="s">
        <v>2</v>
      </c>
      <c r="E32151" s="1" t="s">
        <v>77899</v>
      </c>
      <c r="F32151" s="1">
        <v>4608</v>
      </c>
      <c r="G32151" s="1">
        <v>0</v>
      </c>
      <c r="H32151" s="1">
        <v>5</v>
      </c>
      <c r="I32151" s="1" t="s">
        <v>11</v>
      </c>
      <c r="L32151" s="1" t="s">
        <v>85915</v>
      </c>
      <c r="M32151" s="1" t="s">
        <v>85988</v>
      </c>
      <c r="N32151" s="1" t="s">
        <v>86046</v>
      </c>
      <c r="O32151" s="1" t="s">
        <v>103213</v>
      </c>
      <c r="P32151" s="1">
        <v>46170</v>
      </c>
      <c r="Q32151" s="1">
        <v>892749166</v>
      </c>
      <c r="V32151" s="1">
        <v>16.632292</v>
      </c>
      <c r="W32151" s="1">
        <v>103.231942</v>
      </c>
      <c r="X32151" s="1">
        <v>10</v>
      </c>
      <c r="Y32151" s="1">
        <v>5</v>
      </c>
    </row>
    <row r="32152" spans="1:25" x14ac:dyDescent="0.45">
      <c r="A32152" s="1">
        <v>1046030381</v>
      </c>
      <c r="B32152" s="1" t="s">
        <v>104995</v>
      </c>
      <c r="C32152" s="1" t="s">
        <v>104996</v>
      </c>
      <c r="D32152" s="1" t="s">
        <v>2</v>
      </c>
      <c r="E32152" s="1" t="s">
        <v>77899</v>
      </c>
      <c r="G32152" s="1" t="s">
        <v>104997</v>
      </c>
      <c r="H32152" s="1">
        <v>4</v>
      </c>
      <c r="I32152" s="1" t="s">
        <v>104998</v>
      </c>
      <c r="L32152" s="1" t="s">
        <v>85915</v>
      </c>
      <c r="M32152" s="1" t="s">
        <v>85988</v>
      </c>
      <c r="N32152" s="1" t="s">
        <v>104999</v>
      </c>
      <c r="O32152" s="1" t="s">
        <v>103213</v>
      </c>
      <c r="P32152" s="1">
        <v>46170</v>
      </c>
      <c r="Q32152" s="1">
        <v>810500806</v>
      </c>
      <c r="V32152" s="1">
        <v>16.684363999999999</v>
      </c>
      <c r="W32152" s="1">
        <v>103.20768</v>
      </c>
      <c r="X32152" s="1">
        <v>11</v>
      </c>
      <c r="Y32152" s="1">
        <v>7</v>
      </c>
    </row>
    <row r="32153" spans="1:25" x14ac:dyDescent="0.45">
      <c r="A32153" s="1">
        <v>1046030382</v>
      </c>
      <c r="B32153" s="1" t="s">
        <v>105000</v>
      </c>
      <c r="C32153" s="1" t="s">
        <v>105001</v>
      </c>
      <c r="D32153" s="1" t="s">
        <v>2</v>
      </c>
      <c r="E32153" s="1" t="s">
        <v>77899</v>
      </c>
      <c r="G32153" s="1" t="s">
        <v>105000</v>
      </c>
      <c r="H32153" s="1">
        <v>3</v>
      </c>
      <c r="I32153" s="1" t="s">
        <v>85992</v>
      </c>
      <c r="L32153" s="1" t="s">
        <v>85915</v>
      </c>
      <c r="M32153" s="1" t="s">
        <v>85988</v>
      </c>
      <c r="N32153" s="1" t="s">
        <v>86046</v>
      </c>
      <c r="O32153" s="1" t="s">
        <v>103213</v>
      </c>
      <c r="P32153" s="1">
        <v>46170</v>
      </c>
      <c r="Q32153" s="1" t="s">
        <v>105002</v>
      </c>
      <c r="R32153" s="1" t="s">
        <v>11</v>
      </c>
      <c r="S32153" s="1" t="s">
        <v>11</v>
      </c>
      <c r="T32153" s="1" t="s">
        <v>105003</v>
      </c>
      <c r="U32153" s="1" t="s">
        <v>11</v>
      </c>
      <c r="V32153" s="1">
        <v>16.667724</v>
      </c>
      <c r="W32153" s="1">
        <v>103.164653</v>
      </c>
      <c r="X32153" s="1">
        <v>2</v>
      </c>
      <c r="Y32153" s="1">
        <v>2</v>
      </c>
    </row>
    <row r="32154" spans="1:25" x14ac:dyDescent="0.45">
      <c r="A32154" s="1">
        <v>1046030383</v>
      </c>
      <c r="B32154" s="1" t="s">
        <v>105004</v>
      </c>
      <c r="C32154" s="1" t="s">
        <v>105005</v>
      </c>
      <c r="D32154" s="1" t="s">
        <v>2</v>
      </c>
      <c r="E32154" s="1" t="s">
        <v>77899</v>
      </c>
      <c r="G32154" s="1" t="s">
        <v>105006</v>
      </c>
      <c r="H32154" s="1">
        <v>2</v>
      </c>
      <c r="I32154" s="1" t="s">
        <v>11</v>
      </c>
      <c r="L32154" s="1" t="s">
        <v>85915</v>
      </c>
      <c r="M32154" s="1" t="s">
        <v>85988</v>
      </c>
      <c r="N32154" s="1" t="s">
        <v>104999</v>
      </c>
      <c r="O32154" s="1" t="s">
        <v>103213</v>
      </c>
      <c r="P32154" s="1">
        <v>46170</v>
      </c>
      <c r="Q32154" s="1">
        <v>902205070</v>
      </c>
      <c r="R32154" s="1">
        <v>902205070</v>
      </c>
      <c r="S32154" s="1" t="s">
        <v>11</v>
      </c>
      <c r="T32154" s="1" t="s">
        <v>105007</v>
      </c>
      <c r="U32154" s="1" t="s">
        <v>11</v>
      </c>
      <c r="V32154" s="1">
        <v>16.687847000000001</v>
      </c>
      <c r="W32154" s="1">
        <v>103.154954</v>
      </c>
      <c r="X32154" s="1">
        <v>0</v>
      </c>
      <c r="Y32154" s="1">
        <v>0</v>
      </c>
    </row>
    <row r="32155" spans="1:25" x14ac:dyDescent="0.45">
      <c r="A32155" s="1">
        <v>1046030384</v>
      </c>
      <c r="B32155" s="1" t="s">
        <v>105008</v>
      </c>
      <c r="C32155" s="1" t="s">
        <v>105009</v>
      </c>
      <c r="D32155" s="1" t="s">
        <v>2</v>
      </c>
      <c r="E32155" s="1" t="s">
        <v>77899</v>
      </c>
      <c r="G32155" s="1" t="s">
        <v>11448</v>
      </c>
      <c r="H32155" s="1">
        <v>6</v>
      </c>
      <c r="I32155" s="1" t="s">
        <v>11</v>
      </c>
      <c r="L32155" s="1" t="s">
        <v>85915</v>
      </c>
      <c r="M32155" s="1" t="s">
        <v>85988</v>
      </c>
      <c r="N32155" s="1" t="s">
        <v>41784</v>
      </c>
      <c r="O32155" s="1" t="s">
        <v>103213</v>
      </c>
      <c r="P32155" s="1">
        <v>46170</v>
      </c>
      <c r="T32155" s="1" t="s">
        <v>105010</v>
      </c>
      <c r="V32155" s="1">
        <v>16.713645</v>
      </c>
      <c r="W32155" s="1">
        <v>103.154816</v>
      </c>
      <c r="X32155" s="1">
        <v>10</v>
      </c>
      <c r="Y32155" s="1">
        <v>3</v>
      </c>
    </row>
    <row r="32156" spans="1:25" x14ac:dyDescent="0.45">
      <c r="A32156" s="1">
        <v>1046030385</v>
      </c>
      <c r="B32156" s="1" t="s">
        <v>105011</v>
      </c>
      <c r="D32156" s="1" t="s">
        <v>2</v>
      </c>
      <c r="E32156" s="1" t="s">
        <v>77899</v>
      </c>
      <c r="G32156" s="1" t="s">
        <v>105012</v>
      </c>
      <c r="H32156" s="1">
        <v>1</v>
      </c>
      <c r="I32156" s="1" t="s">
        <v>11</v>
      </c>
      <c r="L32156" s="1" t="s">
        <v>85915</v>
      </c>
      <c r="M32156" s="1" t="s">
        <v>85988</v>
      </c>
      <c r="N32156" s="1" t="s">
        <v>104999</v>
      </c>
      <c r="O32156" s="1" t="s">
        <v>103213</v>
      </c>
      <c r="P32156" s="1">
        <v>46170</v>
      </c>
      <c r="V32156" s="1">
        <v>0</v>
      </c>
      <c r="W32156" s="1">
        <v>0</v>
      </c>
      <c r="X32156" s="1">
        <v>0</v>
      </c>
      <c r="Y32156" s="1">
        <v>1</v>
      </c>
    </row>
    <row r="32157" spans="1:25" x14ac:dyDescent="0.45">
      <c r="A32157" s="1">
        <v>1046030386</v>
      </c>
      <c r="B32157" s="1" t="s">
        <v>105013</v>
      </c>
      <c r="C32157" s="1" t="s">
        <v>105014</v>
      </c>
      <c r="D32157" s="1" t="s">
        <v>2</v>
      </c>
      <c r="E32157" s="1" t="s">
        <v>77899</v>
      </c>
      <c r="G32157" s="1" t="s">
        <v>2272</v>
      </c>
      <c r="H32157" s="1">
        <v>5</v>
      </c>
      <c r="I32157" s="1" t="s">
        <v>11</v>
      </c>
      <c r="L32157" s="1" t="s">
        <v>85915</v>
      </c>
      <c r="M32157" s="1" t="s">
        <v>85988</v>
      </c>
      <c r="N32157" s="1" t="s">
        <v>41784</v>
      </c>
      <c r="O32157" s="1" t="s">
        <v>103213</v>
      </c>
      <c r="P32157" s="1">
        <v>46170</v>
      </c>
      <c r="Q32157" s="1">
        <v>800018681</v>
      </c>
      <c r="R32157" s="1">
        <v>623474014</v>
      </c>
      <c r="S32157" s="1" t="s">
        <v>11</v>
      </c>
      <c r="T32157" s="1" t="s">
        <v>105015</v>
      </c>
      <c r="V32157" s="1">
        <v>16.747140000000002</v>
      </c>
      <c r="W32157" s="1">
        <v>103.17725799999999</v>
      </c>
      <c r="X32157" s="1">
        <v>9</v>
      </c>
      <c r="Y32157" s="1">
        <v>6</v>
      </c>
    </row>
    <row r="32158" spans="1:25" x14ac:dyDescent="0.45">
      <c r="A32158" s="1">
        <v>1046030387</v>
      </c>
      <c r="B32158" s="1" t="s">
        <v>105016</v>
      </c>
      <c r="C32158" s="1" t="s">
        <v>105017</v>
      </c>
      <c r="D32158" s="1" t="s">
        <v>2</v>
      </c>
      <c r="E32158" s="1" t="s">
        <v>77899</v>
      </c>
      <c r="G32158" s="1">
        <v>81</v>
      </c>
      <c r="H32158" s="1">
        <v>8</v>
      </c>
      <c r="I32158" s="1" t="s">
        <v>11</v>
      </c>
      <c r="L32158" s="1" t="s">
        <v>85915</v>
      </c>
      <c r="M32158" s="1" t="s">
        <v>78398</v>
      </c>
      <c r="N32158" s="1" t="s">
        <v>86002</v>
      </c>
      <c r="O32158" s="1" t="s">
        <v>104528</v>
      </c>
      <c r="P32158" s="1">
        <v>46180</v>
      </c>
      <c r="Q32158" s="1">
        <v>43879028</v>
      </c>
      <c r="R32158" s="1" t="s">
        <v>11</v>
      </c>
      <c r="S32158" s="1" t="s">
        <v>11</v>
      </c>
      <c r="T32158" s="1" t="s">
        <v>11</v>
      </c>
      <c r="U32158" s="1" t="s">
        <v>105018</v>
      </c>
      <c r="V32158" s="1">
        <v>16.942136000000001</v>
      </c>
      <c r="W32158" s="1">
        <v>103.639942</v>
      </c>
      <c r="X32158" s="1">
        <v>44</v>
      </c>
      <c r="Y32158" s="1">
        <v>0</v>
      </c>
    </row>
    <row r="32159" spans="1:25" x14ac:dyDescent="0.45">
      <c r="A32159" s="1">
        <v>1046030388</v>
      </c>
      <c r="B32159" s="1" t="s">
        <v>105019</v>
      </c>
      <c r="C32159" s="1" t="s">
        <v>105020</v>
      </c>
      <c r="D32159" s="1" t="s">
        <v>2</v>
      </c>
      <c r="E32159" s="1" t="s">
        <v>77899</v>
      </c>
      <c r="G32159" s="1">
        <v>210</v>
      </c>
      <c r="H32159" s="1">
        <v>1</v>
      </c>
      <c r="I32159" s="1" t="s">
        <v>11</v>
      </c>
      <c r="L32159" s="1" t="s">
        <v>85915</v>
      </c>
      <c r="M32159" s="1" t="s">
        <v>78398</v>
      </c>
      <c r="N32159" s="1" t="s">
        <v>86002</v>
      </c>
      <c r="O32159" s="1" t="s">
        <v>104528</v>
      </c>
      <c r="P32159" s="1">
        <v>46180</v>
      </c>
      <c r="Q32159" s="1">
        <v>982422175</v>
      </c>
      <c r="R32159" s="1" t="s">
        <v>11</v>
      </c>
      <c r="S32159" s="1" t="s">
        <v>11</v>
      </c>
      <c r="T32159" s="1" t="s">
        <v>11</v>
      </c>
      <c r="U32159" s="1" t="s">
        <v>11</v>
      </c>
      <c r="V32159" s="1">
        <v>4.6560000000000004E-3</v>
      </c>
      <c r="W32159" s="1">
        <v>-5.6649999999999999E-3</v>
      </c>
      <c r="X32159" s="1">
        <v>0</v>
      </c>
      <c r="Y32159" s="1">
        <v>0</v>
      </c>
    </row>
    <row r="32160" spans="1:25" x14ac:dyDescent="0.45">
      <c r="A32160" s="1">
        <v>1046030389</v>
      </c>
      <c r="B32160" s="1" t="s">
        <v>105021</v>
      </c>
      <c r="C32160" s="1" t="s">
        <v>105022</v>
      </c>
      <c r="D32160" s="1" t="s">
        <v>2</v>
      </c>
      <c r="E32160" s="1" t="s">
        <v>77899</v>
      </c>
      <c r="G32160" s="1">
        <v>60</v>
      </c>
      <c r="H32160" s="1">
        <v>6</v>
      </c>
      <c r="I32160" s="1" t="s">
        <v>11</v>
      </c>
      <c r="L32160" s="1" t="s">
        <v>85915</v>
      </c>
      <c r="M32160" s="1" t="s">
        <v>78398</v>
      </c>
      <c r="N32160" s="1" t="s">
        <v>86002</v>
      </c>
      <c r="O32160" s="1" t="s">
        <v>104528</v>
      </c>
      <c r="P32160" s="1">
        <v>46180</v>
      </c>
      <c r="V32160" s="1">
        <v>16.958151000000001</v>
      </c>
      <c r="W32160" s="1">
        <v>103.641622</v>
      </c>
      <c r="X32160" s="1">
        <v>0</v>
      </c>
      <c r="Y32160" s="1">
        <v>0</v>
      </c>
    </row>
    <row r="32161" spans="1:25" x14ac:dyDescent="0.45">
      <c r="A32161" s="1">
        <v>1046030390</v>
      </c>
      <c r="B32161" s="1" t="s">
        <v>105023</v>
      </c>
      <c r="C32161" s="1" t="s">
        <v>105024</v>
      </c>
      <c r="D32161" s="1" t="s">
        <v>2</v>
      </c>
      <c r="E32161" s="1" t="s">
        <v>77899</v>
      </c>
      <c r="G32161" s="1" t="s">
        <v>11</v>
      </c>
      <c r="H32161" s="1">
        <v>2</v>
      </c>
      <c r="I32161" s="1" t="s">
        <v>11</v>
      </c>
      <c r="L32161" s="1" t="s">
        <v>85915</v>
      </c>
      <c r="M32161" s="1" t="s">
        <v>78398</v>
      </c>
      <c r="N32161" s="1" t="s">
        <v>86002</v>
      </c>
      <c r="O32161" s="1" t="s">
        <v>104528</v>
      </c>
      <c r="P32161" s="1">
        <v>46180</v>
      </c>
      <c r="Q32161" s="1">
        <v>810567951</v>
      </c>
      <c r="R32161" s="1">
        <v>969358553</v>
      </c>
      <c r="S32161" s="1" t="s">
        <v>11</v>
      </c>
      <c r="T32161" s="1" t="s">
        <v>11</v>
      </c>
      <c r="U32161" s="1" t="s">
        <v>11</v>
      </c>
      <c r="V32161" s="1">
        <v>16.940408999999999</v>
      </c>
      <c r="W32161" s="1">
        <v>103.609443</v>
      </c>
      <c r="X32161" s="1">
        <v>5</v>
      </c>
      <c r="Y32161" s="1">
        <v>2</v>
      </c>
    </row>
    <row r="32162" spans="1:25" x14ac:dyDescent="0.45">
      <c r="A32162" s="1">
        <v>1046030391</v>
      </c>
      <c r="B32162" s="1" t="s">
        <v>105025</v>
      </c>
      <c r="C32162" s="1" t="s">
        <v>105026</v>
      </c>
      <c r="D32162" s="1" t="s">
        <v>2</v>
      </c>
      <c r="E32162" s="1" t="s">
        <v>77899</v>
      </c>
      <c r="G32162" s="1">
        <v>282</v>
      </c>
      <c r="H32162" s="1">
        <v>3</v>
      </c>
      <c r="I32162" s="1" t="s">
        <v>11</v>
      </c>
      <c r="L32162" s="1" t="s">
        <v>85915</v>
      </c>
      <c r="M32162" s="1" t="s">
        <v>78398</v>
      </c>
      <c r="N32162" s="1" t="s">
        <v>86002</v>
      </c>
      <c r="O32162" s="1" t="s">
        <v>104528</v>
      </c>
      <c r="P32162" s="1">
        <v>46180</v>
      </c>
      <c r="Q32162" s="1">
        <v>934760498</v>
      </c>
      <c r="R32162" s="1">
        <v>872154151</v>
      </c>
      <c r="T32162" s="1" t="s">
        <v>105027</v>
      </c>
      <c r="V32162" s="1">
        <v>16.923959</v>
      </c>
      <c r="W32162" s="1">
        <v>103.597098</v>
      </c>
      <c r="X32162" s="1">
        <v>0</v>
      </c>
      <c r="Y32162" s="1">
        <v>0</v>
      </c>
    </row>
    <row r="32163" spans="1:25" x14ac:dyDescent="0.45">
      <c r="A32163" s="1">
        <v>1046030392</v>
      </c>
      <c r="B32163" s="1" t="s">
        <v>105028</v>
      </c>
      <c r="C32163" s="1" t="s">
        <v>105029</v>
      </c>
      <c r="D32163" s="1" t="s">
        <v>2</v>
      </c>
      <c r="E32163" s="1" t="s">
        <v>77899</v>
      </c>
      <c r="G32163" s="1" t="s">
        <v>105030</v>
      </c>
      <c r="H32163" s="1">
        <v>5</v>
      </c>
      <c r="I32163" s="1">
        <v>0</v>
      </c>
      <c r="L32163" s="1" t="s">
        <v>85915</v>
      </c>
      <c r="M32163" s="1" t="s">
        <v>78398</v>
      </c>
      <c r="N32163" s="1" t="s">
        <v>46392</v>
      </c>
      <c r="O32163" s="1" t="s">
        <v>104528</v>
      </c>
      <c r="P32163" s="1">
        <v>46180</v>
      </c>
      <c r="Q32163" s="1">
        <v>0</v>
      </c>
      <c r="R32163" s="1">
        <v>0</v>
      </c>
      <c r="S32163" s="1">
        <v>0</v>
      </c>
      <c r="T32163" s="1">
        <v>0</v>
      </c>
      <c r="U32163" s="1">
        <v>0</v>
      </c>
      <c r="V32163" s="1">
        <v>16.915610999999998</v>
      </c>
      <c r="W32163" s="1">
        <v>103.650296</v>
      </c>
      <c r="X32163" s="1">
        <v>0</v>
      </c>
      <c r="Y32163" s="1">
        <v>0</v>
      </c>
    </row>
    <row r="32164" spans="1:25" x14ac:dyDescent="0.45">
      <c r="A32164" s="1">
        <v>1046030393</v>
      </c>
      <c r="B32164" s="1" t="s">
        <v>105031</v>
      </c>
      <c r="C32164" s="1" t="s">
        <v>105032</v>
      </c>
      <c r="D32164" s="1" t="s">
        <v>2</v>
      </c>
      <c r="E32164" s="1" t="s">
        <v>77899</v>
      </c>
      <c r="F32164" s="1">
        <v>46100144972</v>
      </c>
      <c r="G32164" s="1">
        <v>186</v>
      </c>
      <c r="H32164" s="1">
        <v>3</v>
      </c>
      <c r="I32164" s="1" t="s">
        <v>11</v>
      </c>
      <c r="L32164" s="1" t="s">
        <v>85915</v>
      </c>
      <c r="M32164" s="1" t="s">
        <v>78398</v>
      </c>
      <c r="N32164" s="1" t="s">
        <v>105033</v>
      </c>
      <c r="O32164" s="1" t="s">
        <v>104528</v>
      </c>
      <c r="P32164" s="1">
        <v>46180</v>
      </c>
      <c r="Q32164" s="1" t="s">
        <v>11</v>
      </c>
      <c r="R32164" s="1" t="s">
        <v>11</v>
      </c>
      <c r="S32164" s="1" t="s">
        <v>11</v>
      </c>
      <c r="T32164" s="1" t="s">
        <v>11</v>
      </c>
      <c r="U32164" s="1" t="s">
        <v>11</v>
      </c>
      <c r="V32164" s="1">
        <v>16.862870999999998</v>
      </c>
      <c r="W32164" s="1">
        <v>103.61610400000001</v>
      </c>
      <c r="X32164" s="1">
        <v>60</v>
      </c>
      <c r="Y32164" s="1">
        <v>10</v>
      </c>
    </row>
    <row r="32165" spans="1:25" x14ac:dyDescent="0.45">
      <c r="A32165" s="1">
        <v>1046030394</v>
      </c>
      <c r="B32165" s="1" t="s">
        <v>105034</v>
      </c>
      <c r="C32165" s="1" t="s">
        <v>105035</v>
      </c>
      <c r="D32165" s="1" t="s">
        <v>2</v>
      </c>
      <c r="E32165" s="1" t="s">
        <v>77899</v>
      </c>
      <c r="G32165" s="1" t="s">
        <v>11</v>
      </c>
      <c r="H32165" s="1">
        <v>9</v>
      </c>
      <c r="I32165" s="1" t="s">
        <v>11</v>
      </c>
      <c r="L32165" s="1" t="s">
        <v>85915</v>
      </c>
      <c r="M32165" s="1" t="s">
        <v>78398</v>
      </c>
      <c r="N32165" s="1" t="s">
        <v>105033</v>
      </c>
      <c r="O32165" s="1" t="s">
        <v>104528</v>
      </c>
      <c r="P32165" s="1">
        <v>46180</v>
      </c>
      <c r="Q32165" s="1">
        <v>642935232</v>
      </c>
      <c r="V32165" s="1">
        <v>16.838282</v>
      </c>
      <c r="W32165" s="1">
        <v>103.607467</v>
      </c>
      <c r="X32165" s="1">
        <v>0</v>
      </c>
      <c r="Y32165" s="1">
        <v>0</v>
      </c>
    </row>
    <row r="32166" spans="1:25" x14ac:dyDescent="0.45">
      <c r="A32166" s="1">
        <v>1046030395</v>
      </c>
      <c r="B32166" s="1" t="s">
        <v>105036</v>
      </c>
      <c r="C32166" s="1" t="s">
        <v>105037</v>
      </c>
      <c r="D32166" s="1" t="s">
        <v>2</v>
      </c>
      <c r="E32166" s="1" t="s">
        <v>77899</v>
      </c>
      <c r="G32166" s="1" t="s">
        <v>11</v>
      </c>
      <c r="H32166" s="1">
        <v>8</v>
      </c>
      <c r="I32166" s="1" t="s">
        <v>11</v>
      </c>
      <c r="L32166" s="1" t="s">
        <v>85915</v>
      </c>
      <c r="M32166" s="1" t="s">
        <v>78398</v>
      </c>
      <c r="N32166" s="1" t="s">
        <v>105033</v>
      </c>
      <c r="O32166" s="1" t="s">
        <v>104528</v>
      </c>
      <c r="P32166" s="1">
        <v>46180</v>
      </c>
      <c r="Q32166" s="1">
        <v>43856314</v>
      </c>
      <c r="R32166" s="1" t="s">
        <v>11</v>
      </c>
      <c r="S32166" s="1" t="s">
        <v>11</v>
      </c>
      <c r="T32166" s="1" t="s">
        <v>11</v>
      </c>
      <c r="U32166" s="1" t="s">
        <v>11</v>
      </c>
      <c r="V32166" s="1">
        <v>16.847144</v>
      </c>
      <c r="W32166" s="1">
        <v>103.638519</v>
      </c>
      <c r="X32166" s="1">
        <v>6</v>
      </c>
      <c r="Y32166" s="1">
        <v>2</v>
      </c>
    </row>
    <row r="32167" spans="1:25" x14ac:dyDescent="0.45">
      <c r="A32167" s="1">
        <v>1046030396</v>
      </c>
      <c r="B32167" s="1" t="s">
        <v>12659</v>
      </c>
      <c r="C32167" s="1" t="s">
        <v>31288</v>
      </c>
      <c r="D32167" s="1" t="s">
        <v>2</v>
      </c>
      <c r="E32167" s="1" t="s">
        <v>77899</v>
      </c>
      <c r="G32167" s="1">
        <v>125</v>
      </c>
      <c r="H32167" s="1">
        <v>9</v>
      </c>
      <c r="I32167" s="1" t="s">
        <v>11</v>
      </c>
      <c r="L32167" s="1" t="s">
        <v>85915</v>
      </c>
      <c r="M32167" s="1" t="s">
        <v>78398</v>
      </c>
      <c r="N32167" s="1" t="s">
        <v>105038</v>
      </c>
      <c r="O32167" s="1" t="s">
        <v>104528</v>
      </c>
      <c r="P32167" s="1">
        <v>46180</v>
      </c>
      <c r="Q32167" s="1" t="s">
        <v>11</v>
      </c>
      <c r="R32167" s="1">
        <v>0</v>
      </c>
      <c r="S32167" s="1" t="s">
        <v>11</v>
      </c>
      <c r="V32167" s="1">
        <v>16.820302000000002</v>
      </c>
      <c r="W32167" s="1">
        <v>103.655895</v>
      </c>
      <c r="X32167" s="1">
        <v>24</v>
      </c>
      <c r="Y32167" s="1">
        <v>6</v>
      </c>
    </row>
    <row r="32168" spans="1:25" x14ac:dyDescent="0.45">
      <c r="A32168" s="1">
        <v>1046030397</v>
      </c>
      <c r="B32168" s="1" t="s">
        <v>105039</v>
      </c>
      <c r="C32168" s="1" t="s">
        <v>105040</v>
      </c>
      <c r="D32168" s="1" t="s">
        <v>2</v>
      </c>
      <c r="E32168" s="1" t="s">
        <v>77899</v>
      </c>
      <c r="G32168" s="1" t="s">
        <v>11</v>
      </c>
      <c r="H32168" s="1">
        <v>6</v>
      </c>
      <c r="I32168" s="1" t="s">
        <v>11</v>
      </c>
      <c r="L32168" s="1" t="s">
        <v>85915</v>
      </c>
      <c r="M32168" s="1" t="s">
        <v>78398</v>
      </c>
      <c r="N32168" s="1" t="s">
        <v>105038</v>
      </c>
      <c r="O32168" s="1" t="s">
        <v>104528</v>
      </c>
      <c r="P32168" s="1">
        <v>46180</v>
      </c>
      <c r="V32168" s="1">
        <v>16.805731999999999</v>
      </c>
      <c r="W32168" s="1">
        <v>103.67597499999999</v>
      </c>
      <c r="X32168" s="1">
        <v>2</v>
      </c>
      <c r="Y32168" s="1">
        <v>1</v>
      </c>
    </row>
    <row r="32169" spans="1:25" x14ac:dyDescent="0.45">
      <c r="A32169" s="1">
        <v>1046030398</v>
      </c>
      <c r="B32169" s="1" t="s">
        <v>105041</v>
      </c>
      <c r="C32169" s="1" t="s">
        <v>105042</v>
      </c>
      <c r="D32169" s="1" t="s">
        <v>2</v>
      </c>
      <c r="E32169" s="1" t="s">
        <v>77899</v>
      </c>
      <c r="G32169" s="1" t="s">
        <v>29813</v>
      </c>
      <c r="H32169" s="1">
        <v>10</v>
      </c>
      <c r="I32169" s="1" t="s">
        <v>11</v>
      </c>
      <c r="L32169" s="1" t="s">
        <v>85915</v>
      </c>
      <c r="M32169" s="1" t="s">
        <v>78398</v>
      </c>
      <c r="N32169" s="1" t="s">
        <v>105038</v>
      </c>
      <c r="O32169" s="1" t="s">
        <v>104528</v>
      </c>
      <c r="P32169" s="1">
        <v>46180</v>
      </c>
      <c r="Q32169" s="1">
        <v>830646168</v>
      </c>
      <c r="R32169" s="1">
        <v>0</v>
      </c>
      <c r="S32169" s="1">
        <v>0</v>
      </c>
      <c r="T32169" s="1" t="s">
        <v>105043</v>
      </c>
      <c r="U32169" s="1">
        <v>0</v>
      </c>
      <c r="V32169" s="1">
        <v>16.786352999999998</v>
      </c>
      <c r="W32169" s="1">
        <v>103.66159500000001</v>
      </c>
      <c r="X32169" s="1">
        <v>0</v>
      </c>
      <c r="Y32169" s="1">
        <v>0</v>
      </c>
    </row>
    <row r="32170" spans="1:25" x14ac:dyDescent="0.45">
      <c r="A32170" s="1">
        <v>1046030399</v>
      </c>
      <c r="B32170" s="1" t="s">
        <v>105044</v>
      </c>
      <c r="C32170" s="1" t="s">
        <v>105045</v>
      </c>
      <c r="D32170" s="1" t="s">
        <v>2</v>
      </c>
      <c r="E32170" s="1" t="s">
        <v>77899</v>
      </c>
      <c r="G32170" s="1">
        <v>108</v>
      </c>
      <c r="H32170" s="1">
        <v>1</v>
      </c>
      <c r="I32170" s="1" t="s">
        <v>11</v>
      </c>
      <c r="L32170" s="1" t="s">
        <v>85915</v>
      </c>
      <c r="M32170" s="1" t="s">
        <v>78398</v>
      </c>
      <c r="N32170" s="1" t="s">
        <v>105038</v>
      </c>
      <c r="O32170" s="1" t="s">
        <v>104528</v>
      </c>
      <c r="P32170" s="1">
        <v>46180</v>
      </c>
      <c r="Q32170" s="1">
        <v>431238169</v>
      </c>
      <c r="R32170" s="1" t="s">
        <v>11</v>
      </c>
      <c r="S32170" s="1" t="s">
        <v>11</v>
      </c>
      <c r="T32170" s="1" t="s">
        <v>11</v>
      </c>
      <c r="U32170" s="1" t="s">
        <v>11</v>
      </c>
      <c r="V32170" s="1">
        <v>16.776788</v>
      </c>
      <c r="W32170" s="1">
        <v>103.642133</v>
      </c>
      <c r="X32170" s="1">
        <v>0</v>
      </c>
      <c r="Y32170" s="1">
        <v>0</v>
      </c>
    </row>
    <row r="32171" spans="1:25" x14ac:dyDescent="0.45">
      <c r="A32171" s="1">
        <v>1046030400</v>
      </c>
      <c r="B32171" s="1" t="s">
        <v>105046</v>
      </c>
      <c r="C32171" s="1" t="s">
        <v>105047</v>
      </c>
      <c r="D32171" s="1" t="s">
        <v>2</v>
      </c>
      <c r="E32171" s="1" t="s">
        <v>77899</v>
      </c>
      <c r="G32171" s="1" t="s">
        <v>12568</v>
      </c>
      <c r="H32171" s="1">
        <v>8</v>
      </c>
      <c r="I32171" s="1" t="s">
        <v>11</v>
      </c>
      <c r="L32171" s="1" t="s">
        <v>85915</v>
      </c>
      <c r="M32171" s="1" t="s">
        <v>78398</v>
      </c>
      <c r="N32171" s="1" t="s">
        <v>46392</v>
      </c>
      <c r="O32171" s="1" t="s">
        <v>104528</v>
      </c>
      <c r="P32171" s="1">
        <v>46180</v>
      </c>
      <c r="Q32171" s="1">
        <v>438690082</v>
      </c>
      <c r="R32171" s="1">
        <v>872387841</v>
      </c>
      <c r="T32171" s="1" t="s">
        <v>105048</v>
      </c>
      <c r="U32171" s="1" t="s">
        <v>105049</v>
      </c>
      <c r="V32171" s="1">
        <v>16.831664</v>
      </c>
      <c r="W32171" s="1">
        <v>103.672648</v>
      </c>
      <c r="X32171" s="1">
        <v>6</v>
      </c>
      <c r="Y32171" s="1">
        <v>1</v>
      </c>
    </row>
    <row r="32172" spans="1:25" x14ac:dyDescent="0.45">
      <c r="A32172" s="1">
        <v>1046030401</v>
      </c>
      <c r="B32172" s="1" t="s">
        <v>12696</v>
      </c>
      <c r="D32172" s="1" t="s">
        <v>2</v>
      </c>
      <c r="E32172" s="1" t="s">
        <v>77899</v>
      </c>
      <c r="G32172" s="1">
        <v>192</v>
      </c>
      <c r="H32172" s="1">
        <v>6</v>
      </c>
      <c r="I32172" s="1" t="s">
        <v>11</v>
      </c>
      <c r="L32172" s="1" t="s">
        <v>85915</v>
      </c>
      <c r="M32172" s="1" t="s">
        <v>78398</v>
      </c>
      <c r="N32172" s="1" t="s">
        <v>105050</v>
      </c>
      <c r="O32172" s="1" t="s">
        <v>104528</v>
      </c>
      <c r="P32172" s="1">
        <v>46180</v>
      </c>
      <c r="V32172" s="1">
        <v>16.995415000000001</v>
      </c>
      <c r="W32172" s="1">
        <v>103.622613</v>
      </c>
      <c r="X32172" s="1">
        <v>0</v>
      </c>
      <c r="Y32172" s="1">
        <v>0</v>
      </c>
    </row>
    <row r="32173" spans="1:25" x14ac:dyDescent="0.45">
      <c r="A32173" s="1">
        <v>1046030402</v>
      </c>
      <c r="B32173" s="1" t="s">
        <v>43297</v>
      </c>
      <c r="C32173" s="1" t="s">
        <v>105051</v>
      </c>
      <c r="D32173" s="1" t="s">
        <v>2</v>
      </c>
      <c r="E32173" s="1" t="s">
        <v>77899</v>
      </c>
      <c r="F32173" s="1">
        <v>46660001999</v>
      </c>
      <c r="G32173" s="1">
        <v>255</v>
      </c>
      <c r="H32173" s="1">
        <v>11</v>
      </c>
      <c r="I32173" s="1" t="s">
        <v>11</v>
      </c>
      <c r="L32173" s="1" t="s">
        <v>85915</v>
      </c>
      <c r="M32173" s="1" t="s">
        <v>78398</v>
      </c>
      <c r="N32173" s="1" t="s">
        <v>105050</v>
      </c>
      <c r="O32173" s="1" t="s">
        <v>104528</v>
      </c>
      <c r="P32173" s="1">
        <v>46180</v>
      </c>
      <c r="Q32173" s="1">
        <v>43814043</v>
      </c>
      <c r="R32173" s="1" t="s">
        <v>11</v>
      </c>
      <c r="S32173" s="1" t="s">
        <v>11</v>
      </c>
      <c r="T32173" s="1" t="s">
        <v>11</v>
      </c>
      <c r="U32173" s="1" t="s">
        <v>11</v>
      </c>
      <c r="V32173" s="1">
        <v>16.985113999999999</v>
      </c>
      <c r="W32173" s="1">
        <v>103.659229</v>
      </c>
      <c r="X32173" s="1">
        <v>0</v>
      </c>
      <c r="Y32173" s="1">
        <v>0</v>
      </c>
    </row>
    <row r="32174" spans="1:25" x14ac:dyDescent="0.45">
      <c r="A32174" s="1">
        <v>1046030403</v>
      </c>
      <c r="B32174" s="1" t="s">
        <v>105052</v>
      </c>
      <c r="C32174" s="1" t="s">
        <v>105053</v>
      </c>
      <c r="D32174" s="1" t="s">
        <v>2</v>
      </c>
      <c r="E32174" s="1" t="s">
        <v>77899</v>
      </c>
      <c r="G32174" s="1">
        <v>119</v>
      </c>
      <c r="H32174" s="1">
        <v>1</v>
      </c>
      <c r="I32174" s="1" t="s">
        <v>11</v>
      </c>
      <c r="L32174" s="1" t="s">
        <v>85915</v>
      </c>
      <c r="M32174" s="1" t="s">
        <v>78398</v>
      </c>
      <c r="N32174" s="1" t="s">
        <v>105050</v>
      </c>
      <c r="O32174" s="1" t="s">
        <v>104528</v>
      </c>
      <c r="P32174" s="1">
        <v>46180</v>
      </c>
      <c r="Q32174" s="1">
        <v>958108016</v>
      </c>
      <c r="R32174" s="1">
        <v>844205237</v>
      </c>
      <c r="S32174" s="1" t="s">
        <v>11</v>
      </c>
      <c r="T32174" s="1" t="s">
        <v>105054</v>
      </c>
      <c r="U32174" s="1" t="s">
        <v>11</v>
      </c>
      <c r="V32174" s="1">
        <v>16.977732</v>
      </c>
      <c r="W32174" s="1">
        <v>103.644491</v>
      </c>
      <c r="X32174" s="1">
        <v>0</v>
      </c>
      <c r="Y32174" s="1">
        <v>0</v>
      </c>
    </row>
    <row r="32175" spans="1:25" x14ac:dyDescent="0.45">
      <c r="A32175" s="1">
        <v>1046030404</v>
      </c>
      <c r="B32175" s="1" t="s">
        <v>19579</v>
      </c>
      <c r="C32175" s="1" t="s">
        <v>105055</v>
      </c>
      <c r="D32175" s="1" t="s">
        <v>2</v>
      </c>
      <c r="E32175" s="1" t="s">
        <v>77899</v>
      </c>
      <c r="G32175" s="1" t="s">
        <v>11</v>
      </c>
      <c r="H32175" s="1">
        <v>2</v>
      </c>
      <c r="I32175" s="1" t="s">
        <v>11</v>
      </c>
      <c r="L32175" s="1" t="s">
        <v>85915</v>
      </c>
      <c r="M32175" s="1" t="s">
        <v>78398</v>
      </c>
      <c r="N32175" s="1" t="s">
        <v>105050</v>
      </c>
      <c r="O32175" s="1" t="s">
        <v>104528</v>
      </c>
      <c r="P32175" s="1">
        <v>46180</v>
      </c>
      <c r="V32175" s="1">
        <v>16.961084</v>
      </c>
      <c r="W32175" s="1">
        <v>103.599024</v>
      </c>
      <c r="X32175" s="1">
        <v>0</v>
      </c>
      <c r="Y32175" s="1">
        <v>0</v>
      </c>
    </row>
    <row r="32176" spans="1:25" x14ac:dyDescent="0.45">
      <c r="A32176" s="1">
        <v>1046030405</v>
      </c>
      <c r="B32176" s="1" t="s">
        <v>105056</v>
      </c>
      <c r="C32176" s="1" t="s">
        <v>105057</v>
      </c>
      <c r="D32176" s="1" t="s">
        <v>2</v>
      </c>
      <c r="E32176" s="1" t="s">
        <v>77899</v>
      </c>
      <c r="G32176" s="1" t="s">
        <v>94885</v>
      </c>
      <c r="H32176" s="1">
        <v>4</v>
      </c>
      <c r="I32176" s="1" t="s">
        <v>105058</v>
      </c>
      <c r="L32176" s="1" t="s">
        <v>85915</v>
      </c>
      <c r="M32176" s="1" t="s">
        <v>78398</v>
      </c>
      <c r="N32176" s="1" t="s">
        <v>105050</v>
      </c>
      <c r="O32176" s="1" t="s">
        <v>104528</v>
      </c>
      <c r="P32176" s="1">
        <v>46180</v>
      </c>
      <c r="Q32176" s="1">
        <v>810606019</v>
      </c>
      <c r="T32176" s="1" t="s">
        <v>105059</v>
      </c>
      <c r="V32176" s="1">
        <v>16.970894000000001</v>
      </c>
      <c r="W32176" s="1">
        <v>103.623347</v>
      </c>
      <c r="X32176" s="1">
        <v>0</v>
      </c>
      <c r="Y32176" s="1">
        <v>0</v>
      </c>
    </row>
    <row r="32177" spans="1:25" x14ac:dyDescent="0.45">
      <c r="A32177" s="1">
        <v>1046030406</v>
      </c>
      <c r="B32177" s="1" t="s">
        <v>105060</v>
      </c>
      <c r="C32177" s="1" t="s">
        <v>105061</v>
      </c>
      <c r="D32177" s="1" t="s">
        <v>2</v>
      </c>
      <c r="E32177" s="1" t="s">
        <v>77899</v>
      </c>
      <c r="G32177" s="1">
        <v>265</v>
      </c>
      <c r="H32177" s="1">
        <v>15</v>
      </c>
      <c r="I32177" s="1" t="s">
        <v>11</v>
      </c>
      <c r="L32177" s="1" t="s">
        <v>85915</v>
      </c>
      <c r="M32177" s="1" t="s">
        <v>78398</v>
      </c>
      <c r="N32177" s="1" t="s">
        <v>105050</v>
      </c>
      <c r="O32177" s="1" t="s">
        <v>104528</v>
      </c>
      <c r="P32177" s="1">
        <v>46180</v>
      </c>
      <c r="Q32177" s="1">
        <v>43890287</v>
      </c>
      <c r="R32177" s="1">
        <v>817490942</v>
      </c>
      <c r="S32177" s="1" t="s">
        <v>11</v>
      </c>
      <c r="T32177" s="1" t="s">
        <v>11</v>
      </c>
      <c r="U32177" s="1" t="s">
        <v>105062</v>
      </c>
      <c r="V32177" s="1">
        <v>17.049858</v>
      </c>
      <c r="W32177" s="1">
        <v>103.57092</v>
      </c>
      <c r="X32177" s="1">
        <v>25</v>
      </c>
      <c r="Y32177" s="1">
        <v>16</v>
      </c>
    </row>
    <row r="32178" spans="1:25" x14ac:dyDescent="0.45">
      <c r="A32178" s="1">
        <v>1046030407</v>
      </c>
      <c r="B32178" s="1" t="s">
        <v>59285</v>
      </c>
      <c r="C32178" s="1" t="s">
        <v>105063</v>
      </c>
      <c r="D32178" s="1" t="s">
        <v>2</v>
      </c>
      <c r="E32178" s="1" t="s">
        <v>77899</v>
      </c>
      <c r="G32178" s="1" t="s">
        <v>59285</v>
      </c>
      <c r="H32178" s="1">
        <v>10</v>
      </c>
      <c r="I32178" s="1" t="s">
        <v>11</v>
      </c>
      <c r="L32178" s="1" t="s">
        <v>85915</v>
      </c>
      <c r="M32178" s="1" t="s">
        <v>78398</v>
      </c>
      <c r="N32178" s="1" t="s">
        <v>105064</v>
      </c>
      <c r="O32178" s="1" t="s">
        <v>104528</v>
      </c>
      <c r="P32178" s="1">
        <v>46180</v>
      </c>
      <c r="Q32178" s="1">
        <v>844287980</v>
      </c>
      <c r="R32178" s="1">
        <v>902693014</v>
      </c>
      <c r="U32178" s="1" t="s">
        <v>105065</v>
      </c>
      <c r="V32178" s="1">
        <v>16.959985</v>
      </c>
      <c r="W32178" s="1">
        <v>103.700047</v>
      </c>
      <c r="X32178" s="1">
        <v>25</v>
      </c>
      <c r="Y32178" s="1">
        <v>10</v>
      </c>
    </row>
    <row r="32179" spans="1:25" x14ac:dyDescent="0.45">
      <c r="A32179" s="1">
        <v>1046030408</v>
      </c>
      <c r="B32179" s="1" t="s">
        <v>46394</v>
      </c>
      <c r="C32179" s="1" t="s">
        <v>105066</v>
      </c>
      <c r="D32179" s="1" t="s">
        <v>2</v>
      </c>
      <c r="E32179" s="1" t="s">
        <v>77899</v>
      </c>
      <c r="F32179" s="1">
        <v>46100139901</v>
      </c>
      <c r="G32179" s="1">
        <v>171</v>
      </c>
      <c r="H32179" s="1">
        <v>1</v>
      </c>
      <c r="I32179" s="1" t="s">
        <v>11</v>
      </c>
      <c r="L32179" s="1" t="s">
        <v>85915</v>
      </c>
      <c r="M32179" s="1" t="s">
        <v>78398</v>
      </c>
      <c r="N32179" s="1" t="s">
        <v>46392</v>
      </c>
      <c r="O32179" s="1" t="s">
        <v>104528</v>
      </c>
      <c r="P32179" s="1">
        <v>46180</v>
      </c>
      <c r="Q32179" s="1">
        <v>879449104</v>
      </c>
      <c r="R32179" s="1">
        <v>43870079</v>
      </c>
      <c r="S32179" s="1">
        <v>43814234</v>
      </c>
      <c r="T32179" s="1" t="s">
        <v>105067</v>
      </c>
      <c r="V32179" s="1">
        <v>16.881696999999999</v>
      </c>
      <c r="W32179" s="1">
        <v>103.682903</v>
      </c>
      <c r="X32179" s="1">
        <v>0</v>
      </c>
      <c r="Y32179" s="1">
        <v>0</v>
      </c>
    </row>
    <row r="32180" spans="1:25" x14ac:dyDescent="0.45">
      <c r="A32180" s="1">
        <v>1046030409</v>
      </c>
      <c r="B32180" s="1" t="s">
        <v>105068</v>
      </c>
      <c r="C32180" s="1" t="s">
        <v>105069</v>
      </c>
      <c r="D32180" s="1" t="s">
        <v>2</v>
      </c>
      <c r="E32180" s="1" t="s">
        <v>77899</v>
      </c>
      <c r="G32180" s="1" t="s">
        <v>105070</v>
      </c>
      <c r="H32180" s="1">
        <v>3</v>
      </c>
      <c r="I32180" s="1" t="s">
        <v>11</v>
      </c>
      <c r="L32180" s="1" t="s">
        <v>85915</v>
      </c>
      <c r="M32180" s="1" t="s">
        <v>78398</v>
      </c>
      <c r="N32180" s="1" t="s">
        <v>46392</v>
      </c>
      <c r="O32180" s="1" t="s">
        <v>104528</v>
      </c>
      <c r="P32180" s="1">
        <v>46180</v>
      </c>
      <c r="Q32180" s="1">
        <v>918617891</v>
      </c>
      <c r="V32180" s="1">
        <v>16.864729000000001</v>
      </c>
      <c r="W32180" s="1">
        <v>103.669031</v>
      </c>
      <c r="X32180" s="1">
        <v>4</v>
      </c>
      <c r="Y32180" s="1">
        <v>1</v>
      </c>
    </row>
    <row r="32181" spans="1:25" x14ac:dyDescent="0.45">
      <c r="A32181" s="1">
        <v>1046030410</v>
      </c>
      <c r="B32181" s="1" t="s">
        <v>81924</v>
      </c>
      <c r="C32181" s="1" t="s">
        <v>105071</v>
      </c>
      <c r="D32181" s="1" t="s">
        <v>2</v>
      </c>
      <c r="E32181" s="1" t="s">
        <v>77899</v>
      </c>
      <c r="G32181" s="1" t="s">
        <v>81924</v>
      </c>
      <c r="H32181" s="1">
        <v>7</v>
      </c>
      <c r="I32181" s="1" t="s">
        <v>11</v>
      </c>
      <c r="L32181" s="1" t="s">
        <v>85915</v>
      </c>
      <c r="M32181" s="1" t="s">
        <v>78398</v>
      </c>
      <c r="N32181" s="1" t="s">
        <v>46392</v>
      </c>
      <c r="O32181" s="1" t="s">
        <v>104528</v>
      </c>
      <c r="P32181" s="1">
        <v>46180</v>
      </c>
      <c r="Q32181" s="1">
        <v>973415425</v>
      </c>
      <c r="R32181" s="1" t="s">
        <v>11</v>
      </c>
      <c r="S32181" s="1" t="s">
        <v>11</v>
      </c>
      <c r="T32181" s="1" t="s">
        <v>105072</v>
      </c>
      <c r="U32181" s="1" t="s">
        <v>11</v>
      </c>
      <c r="V32181" s="1">
        <v>16.851481</v>
      </c>
      <c r="W32181" s="1">
        <v>103.653391</v>
      </c>
      <c r="X32181" s="1">
        <v>4</v>
      </c>
      <c r="Y32181" s="1">
        <v>1</v>
      </c>
    </row>
    <row r="32182" spans="1:25" x14ac:dyDescent="0.45">
      <c r="A32182" s="1">
        <v>1046030411</v>
      </c>
      <c r="B32182" s="1" t="s">
        <v>105073</v>
      </c>
      <c r="D32182" s="1" t="s">
        <v>2</v>
      </c>
      <c r="E32182" s="1" t="s">
        <v>77899</v>
      </c>
      <c r="G32182" s="1" t="s">
        <v>11</v>
      </c>
      <c r="H32182" s="1">
        <v>11</v>
      </c>
      <c r="I32182" s="1" t="s">
        <v>11</v>
      </c>
      <c r="L32182" s="1" t="s">
        <v>85915</v>
      </c>
      <c r="M32182" s="1" t="s">
        <v>78398</v>
      </c>
      <c r="N32182" s="1" t="s">
        <v>105064</v>
      </c>
      <c r="O32182" s="1" t="s">
        <v>104528</v>
      </c>
      <c r="P32182" s="1">
        <v>46180</v>
      </c>
      <c r="Q32182" s="1">
        <v>43814078</v>
      </c>
      <c r="U32182" s="1" t="s">
        <v>105074</v>
      </c>
      <c r="V32182" s="1">
        <v>16.927892</v>
      </c>
      <c r="W32182" s="1">
        <v>103.728161</v>
      </c>
      <c r="X32182" s="1">
        <v>32</v>
      </c>
      <c r="Y32182" s="1">
        <v>9</v>
      </c>
    </row>
    <row r="32183" spans="1:25" x14ac:dyDescent="0.45">
      <c r="A32183" s="1">
        <v>1046030412</v>
      </c>
      <c r="B32183" s="1" t="s">
        <v>105075</v>
      </c>
      <c r="D32183" s="1" t="s">
        <v>2</v>
      </c>
      <c r="E32183" s="1" t="s">
        <v>77899</v>
      </c>
      <c r="F32183" s="1">
        <v>85</v>
      </c>
      <c r="G32183" s="1">
        <v>85</v>
      </c>
      <c r="H32183" s="1">
        <v>3</v>
      </c>
      <c r="I32183" s="1" t="s">
        <v>11</v>
      </c>
      <c r="L32183" s="1" t="s">
        <v>85915</v>
      </c>
      <c r="M32183" s="1" t="s">
        <v>78398</v>
      </c>
      <c r="N32183" s="1" t="s">
        <v>105064</v>
      </c>
      <c r="O32183" s="1" t="s">
        <v>104528</v>
      </c>
      <c r="P32183" s="1">
        <v>46180</v>
      </c>
      <c r="Q32183" s="1">
        <v>895760010</v>
      </c>
      <c r="V32183" s="1">
        <v>17.047194000000001</v>
      </c>
      <c r="W32183" s="1">
        <v>103.622721</v>
      </c>
      <c r="X32183" s="1">
        <v>6</v>
      </c>
      <c r="Y32183" s="1">
        <v>3</v>
      </c>
    </row>
    <row r="32184" spans="1:25" x14ac:dyDescent="0.45">
      <c r="A32184" s="1">
        <v>1046030413</v>
      </c>
      <c r="B32184" s="1" t="s">
        <v>105076</v>
      </c>
      <c r="C32184" s="1" t="s">
        <v>105077</v>
      </c>
      <c r="D32184" s="1" t="s">
        <v>2</v>
      </c>
      <c r="E32184" s="1" t="s">
        <v>77899</v>
      </c>
      <c r="G32184" s="1" t="s">
        <v>33239</v>
      </c>
      <c r="H32184" s="1">
        <v>12</v>
      </c>
      <c r="I32184" s="1" t="s">
        <v>68726</v>
      </c>
      <c r="L32184" s="1" t="s">
        <v>85915</v>
      </c>
      <c r="M32184" s="1" t="s">
        <v>86012</v>
      </c>
      <c r="N32184" s="1" t="s">
        <v>86012</v>
      </c>
      <c r="O32184" s="1" t="s">
        <v>103213</v>
      </c>
      <c r="P32184" s="1">
        <v>46220</v>
      </c>
      <c r="Q32184" s="1">
        <v>43881113</v>
      </c>
      <c r="R32184" s="1">
        <v>821303891</v>
      </c>
      <c r="T32184" s="1" t="s">
        <v>105078</v>
      </c>
      <c r="U32184" s="1" t="s">
        <v>105079</v>
      </c>
      <c r="V32184" s="1">
        <v>16.653300000000002</v>
      </c>
      <c r="W32184" s="1">
        <v>103.29374199999999</v>
      </c>
      <c r="X32184" s="1">
        <v>0</v>
      </c>
      <c r="Y32184" s="1">
        <v>6</v>
      </c>
    </row>
    <row r="32185" spans="1:25" x14ac:dyDescent="0.45">
      <c r="A32185" s="1">
        <v>1046030414</v>
      </c>
      <c r="B32185" s="1" t="s">
        <v>105080</v>
      </c>
      <c r="C32185" s="1" t="s">
        <v>105081</v>
      </c>
      <c r="D32185" s="1" t="s">
        <v>2</v>
      </c>
      <c r="E32185" s="1" t="s">
        <v>77899</v>
      </c>
      <c r="G32185" s="1">
        <v>0</v>
      </c>
      <c r="H32185" s="1">
        <v>3</v>
      </c>
      <c r="I32185" s="1" t="s">
        <v>105082</v>
      </c>
      <c r="L32185" s="1" t="s">
        <v>85915</v>
      </c>
      <c r="M32185" s="1" t="s">
        <v>86012</v>
      </c>
      <c r="N32185" s="1" t="s">
        <v>86018</v>
      </c>
      <c r="O32185" s="1" t="s">
        <v>103213</v>
      </c>
      <c r="P32185" s="1">
        <v>46220</v>
      </c>
      <c r="Q32185" s="1">
        <v>43881620</v>
      </c>
      <c r="R32185" s="1" t="s">
        <v>11</v>
      </c>
      <c r="S32185" s="1" t="s">
        <v>11</v>
      </c>
      <c r="T32185" s="1" t="s">
        <v>105083</v>
      </c>
      <c r="U32185" s="1" t="s">
        <v>11</v>
      </c>
      <c r="V32185" s="1">
        <v>16.667748</v>
      </c>
      <c r="W32185" s="1">
        <v>103.318394</v>
      </c>
      <c r="X32185" s="1">
        <v>0</v>
      </c>
      <c r="Y32185" s="1">
        <v>0</v>
      </c>
    </row>
    <row r="32186" spans="1:25" x14ac:dyDescent="0.45">
      <c r="A32186" s="1">
        <v>1046030415</v>
      </c>
      <c r="B32186" s="1" t="s">
        <v>105084</v>
      </c>
      <c r="C32186" s="1" t="s">
        <v>105085</v>
      </c>
      <c r="D32186" s="1" t="s">
        <v>2</v>
      </c>
      <c r="E32186" s="1" t="s">
        <v>77899</v>
      </c>
      <c r="G32186" s="1" t="s">
        <v>105086</v>
      </c>
      <c r="H32186" s="1">
        <v>5</v>
      </c>
      <c r="I32186" s="1" t="s">
        <v>11</v>
      </c>
      <c r="L32186" s="1" t="s">
        <v>85915</v>
      </c>
      <c r="M32186" s="1" t="s">
        <v>86012</v>
      </c>
      <c r="N32186" s="1" t="s">
        <v>86012</v>
      </c>
      <c r="O32186" s="1" t="s">
        <v>103213</v>
      </c>
      <c r="P32186" s="1">
        <v>46220</v>
      </c>
      <c r="V32186" s="1">
        <v>16.656444</v>
      </c>
      <c r="W32186" s="1">
        <v>103.280918</v>
      </c>
      <c r="X32186" s="1">
        <v>0</v>
      </c>
      <c r="Y32186" s="1">
        <v>0</v>
      </c>
    </row>
    <row r="32187" spans="1:25" x14ac:dyDescent="0.45">
      <c r="A32187" s="1">
        <v>1046030416</v>
      </c>
      <c r="B32187" s="1" t="s">
        <v>103286</v>
      </c>
      <c r="C32187" s="1" t="s">
        <v>105087</v>
      </c>
      <c r="D32187" s="1" t="s">
        <v>2</v>
      </c>
      <c r="E32187" s="1" t="s">
        <v>77899</v>
      </c>
      <c r="G32187" s="1" t="s">
        <v>11</v>
      </c>
      <c r="H32187" s="1">
        <v>8</v>
      </c>
      <c r="I32187" s="1" t="s">
        <v>105088</v>
      </c>
      <c r="L32187" s="1" t="s">
        <v>85915</v>
      </c>
      <c r="M32187" s="1" t="s">
        <v>86012</v>
      </c>
      <c r="N32187" s="1" t="s">
        <v>86012</v>
      </c>
      <c r="O32187" s="1" t="s">
        <v>103213</v>
      </c>
      <c r="P32187" s="1">
        <v>46220</v>
      </c>
      <c r="Q32187" s="1">
        <v>857500415</v>
      </c>
      <c r="R32187" s="1" t="s">
        <v>11</v>
      </c>
      <c r="S32187" s="1" t="s">
        <v>11</v>
      </c>
      <c r="T32187" s="1" t="s">
        <v>105089</v>
      </c>
      <c r="U32187" s="1" t="s">
        <v>11</v>
      </c>
      <c r="V32187" s="1">
        <v>16.640184000000001</v>
      </c>
      <c r="W32187" s="1">
        <v>103.253118</v>
      </c>
      <c r="X32187" s="1">
        <v>0</v>
      </c>
      <c r="Y32187" s="1">
        <v>0</v>
      </c>
    </row>
    <row r="32188" spans="1:25" x14ac:dyDescent="0.45">
      <c r="A32188" s="1">
        <v>1046030417</v>
      </c>
      <c r="B32188" s="1" t="s">
        <v>105090</v>
      </c>
      <c r="C32188" s="1" t="s">
        <v>105091</v>
      </c>
      <c r="D32188" s="1" t="s">
        <v>2</v>
      </c>
      <c r="E32188" s="1" t="s">
        <v>77899</v>
      </c>
      <c r="G32188" s="1" t="s">
        <v>7924</v>
      </c>
      <c r="H32188" s="1">
        <v>7</v>
      </c>
      <c r="I32188" s="1" t="s">
        <v>11</v>
      </c>
      <c r="L32188" s="1" t="s">
        <v>85915</v>
      </c>
      <c r="M32188" s="1" t="s">
        <v>86012</v>
      </c>
      <c r="N32188" s="1" t="s">
        <v>86012</v>
      </c>
      <c r="O32188" s="1" t="s">
        <v>103213</v>
      </c>
      <c r="P32188" s="1">
        <v>46220</v>
      </c>
      <c r="Q32188" s="1">
        <v>43890228</v>
      </c>
      <c r="T32188" s="1" t="s">
        <v>105092</v>
      </c>
      <c r="V32188" s="1">
        <v>16.652301000000001</v>
      </c>
      <c r="W32188" s="1">
        <v>103.227904</v>
      </c>
      <c r="X32188" s="1">
        <v>0</v>
      </c>
      <c r="Y32188" s="1">
        <v>0</v>
      </c>
    </row>
    <row r="32189" spans="1:25" x14ac:dyDescent="0.45">
      <c r="A32189" s="1">
        <v>1046030418</v>
      </c>
      <c r="B32189" s="1" t="s">
        <v>11902</v>
      </c>
      <c r="C32189" s="1" t="s">
        <v>105093</v>
      </c>
      <c r="D32189" s="1" t="s">
        <v>2</v>
      </c>
      <c r="E32189" s="1" t="s">
        <v>77899</v>
      </c>
      <c r="F32189" s="1">
        <v>44990096908</v>
      </c>
      <c r="G32189" s="1" t="s">
        <v>8028</v>
      </c>
      <c r="H32189" s="1">
        <v>3</v>
      </c>
      <c r="I32189" s="1" t="s">
        <v>11</v>
      </c>
      <c r="L32189" s="1" t="s">
        <v>85915</v>
      </c>
      <c r="M32189" s="1" t="s">
        <v>86012</v>
      </c>
      <c r="N32189" s="1" t="s">
        <v>86012</v>
      </c>
      <c r="O32189" s="1" t="s">
        <v>103213</v>
      </c>
      <c r="P32189" s="1">
        <v>46220</v>
      </c>
      <c r="Q32189" s="1">
        <v>43890310</v>
      </c>
      <c r="R32189" s="1">
        <v>43890310</v>
      </c>
      <c r="S32189" s="1" t="s">
        <v>11</v>
      </c>
      <c r="T32189" s="1" t="s">
        <v>105094</v>
      </c>
      <c r="U32189" s="1" t="s">
        <v>11</v>
      </c>
      <c r="V32189" s="1">
        <v>16.627310000000001</v>
      </c>
      <c r="W32189" s="1">
        <v>103.328535</v>
      </c>
      <c r="X32189" s="1">
        <v>13</v>
      </c>
      <c r="Y32189" s="1">
        <v>7</v>
      </c>
    </row>
    <row r="32190" spans="1:25" x14ac:dyDescent="0.45">
      <c r="A32190" s="1">
        <v>1046030419</v>
      </c>
      <c r="B32190" s="1" t="s">
        <v>105095</v>
      </c>
      <c r="C32190" s="1" t="s">
        <v>105096</v>
      </c>
      <c r="D32190" s="1" t="s">
        <v>2</v>
      </c>
      <c r="E32190" s="1" t="s">
        <v>77899</v>
      </c>
      <c r="G32190" s="1" t="s">
        <v>37530</v>
      </c>
      <c r="H32190" s="1">
        <v>15</v>
      </c>
      <c r="I32190" s="1" t="s">
        <v>11</v>
      </c>
      <c r="L32190" s="1" t="s">
        <v>85915</v>
      </c>
      <c r="M32190" s="1" t="s">
        <v>86012</v>
      </c>
      <c r="N32190" s="1" t="s">
        <v>105097</v>
      </c>
      <c r="O32190" s="1" t="s">
        <v>103213</v>
      </c>
      <c r="P32190" s="1">
        <v>46220</v>
      </c>
      <c r="Q32190" s="1" t="s">
        <v>105098</v>
      </c>
      <c r="R32190" s="1" t="s">
        <v>11</v>
      </c>
      <c r="S32190" s="1" t="s">
        <v>11</v>
      </c>
      <c r="T32190" s="1" t="s">
        <v>11</v>
      </c>
      <c r="U32190" s="1" t="s">
        <v>105099</v>
      </c>
      <c r="V32190" s="1">
        <v>16.695594</v>
      </c>
      <c r="W32190" s="1">
        <v>103.272852</v>
      </c>
      <c r="X32190" s="1">
        <v>0</v>
      </c>
      <c r="Y32190" s="1">
        <v>0</v>
      </c>
    </row>
    <row r="32191" spans="1:25" x14ac:dyDescent="0.45">
      <c r="A32191" s="1">
        <v>1046030420</v>
      </c>
      <c r="B32191" s="1" t="s">
        <v>105100</v>
      </c>
      <c r="C32191" s="1" t="s">
        <v>105101</v>
      </c>
      <c r="D32191" s="1" t="s">
        <v>2</v>
      </c>
      <c r="E32191" s="1" t="s">
        <v>77899</v>
      </c>
      <c r="G32191" s="1" t="s">
        <v>6498</v>
      </c>
      <c r="H32191" s="1">
        <v>1</v>
      </c>
      <c r="I32191" s="1" t="s">
        <v>11</v>
      </c>
      <c r="L32191" s="1" t="s">
        <v>85915</v>
      </c>
      <c r="M32191" s="1" t="s">
        <v>86012</v>
      </c>
      <c r="N32191" s="1" t="s">
        <v>105097</v>
      </c>
      <c r="O32191" s="1" t="s">
        <v>103213</v>
      </c>
      <c r="P32191" s="1">
        <v>46220</v>
      </c>
      <c r="Q32191" s="1">
        <v>812535908</v>
      </c>
      <c r="R32191" s="1" t="s">
        <v>11</v>
      </c>
      <c r="S32191" s="1" t="s">
        <v>11</v>
      </c>
      <c r="T32191" s="1" t="s">
        <v>105102</v>
      </c>
      <c r="U32191" s="1" t="s">
        <v>105103</v>
      </c>
      <c r="V32191" s="1">
        <v>16.701578999999999</v>
      </c>
      <c r="W32191" s="1">
        <v>103.28194999999999</v>
      </c>
      <c r="X32191" s="1">
        <v>20</v>
      </c>
      <c r="Y32191" s="1">
        <v>5</v>
      </c>
    </row>
    <row r="32192" spans="1:25" x14ac:dyDescent="0.45">
      <c r="A32192" s="1">
        <v>1046030421</v>
      </c>
      <c r="B32192" s="1" t="s">
        <v>105104</v>
      </c>
      <c r="C32192" s="1" t="s">
        <v>105105</v>
      </c>
      <c r="D32192" s="1" t="s">
        <v>2</v>
      </c>
      <c r="E32192" s="1" t="s">
        <v>77899</v>
      </c>
      <c r="G32192" s="1" t="s">
        <v>28824</v>
      </c>
      <c r="H32192" s="1">
        <v>13</v>
      </c>
      <c r="I32192" s="1" t="s">
        <v>11</v>
      </c>
      <c r="L32192" s="1" t="s">
        <v>85915</v>
      </c>
      <c r="M32192" s="1" t="s">
        <v>86012</v>
      </c>
      <c r="N32192" s="1" t="s">
        <v>105097</v>
      </c>
      <c r="O32192" s="1" t="s">
        <v>103213</v>
      </c>
      <c r="P32192" s="1">
        <v>46220</v>
      </c>
      <c r="Q32192" s="1">
        <v>43890217</v>
      </c>
      <c r="R32192" s="1">
        <v>878545592</v>
      </c>
      <c r="S32192" s="1" t="s">
        <v>11</v>
      </c>
      <c r="T32192" s="1" t="s">
        <v>11</v>
      </c>
      <c r="U32192" s="1" t="s">
        <v>105106</v>
      </c>
      <c r="V32192" s="1">
        <v>16.694199000000001</v>
      </c>
      <c r="W32192" s="1">
        <v>103.321774</v>
      </c>
      <c r="X32192" s="1">
        <v>22</v>
      </c>
      <c r="Y32192" s="1">
        <v>1</v>
      </c>
    </row>
    <row r="32193" spans="1:25" x14ac:dyDescent="0.45">
      <c r="A32193" s="1">
        <v>1046030423</v>
      </c>
      <c r="B32193" s="1" t="s">
        <v>105107</v>
      </c>
      <c r="C32193" s="1" t="s">
        <v>105108</v>
      </c>
      <c r="D32193" s="1" t="s">
        <v>2</v>
      </c>
      <c r="E32193" s="1" t="s">
        <v>77899</v>
      </c>
      <c r="F32193" s="1">
        <v>46120212132</v>
      </c>
      <c r="G32193" s="1">
        <v>136</v>
      </c>
      <c r="H32193" s="1">
        <v>8</v>
      </c>
      <c r="I32193" s="1" t="s">
        <v>105109</v>
      </c>
      <c r="L32193" s="1" t="s">
        <v>85915</v>
      </c>
      <c r="M32193" s="1" t="s">
        <v>86012</v>
      </c>
      <c r="N32193" s="1" t="s">
        <v>86018</v>
      </c>
      <c r="O32193" s="1" t="s">
        <v>103213</v>
      </c>
      <c r="P32193" s="1">
        <v>46220</v>
      </c>
      <c r="Q32193" s="1" t="s">
        <v>105110</v>
      </c>
      <c r="R32193" s="1">
        <v>0</v>
      </c>
      <c r="S32193" s="1">
        <v>0</v>
      </c>
      <c r="T32193" s="1" t="s">
        <v>105111</v>
      </c>
      <c r="U32193" s="1">
        <v>0</v>
      </c>
      <c r="V32193" s="1">
        <v>16.672668000000002</v>
      </c>
      <c r="W32193" s="1">
        <v>103.299217</v>
      </c>
      <c r="X32193" s="1">
        <v>7</v>
      </c>
      <c r="Y32193" s="1">
        <v>4</v>
      </c>
    </row>
    <row r="32194" spans="1:25" x14ac:dyDescent="0.45">
      <c r="A32194" s="1">
        <v>1046030424</v>
      </c>
      <c r="B32194" s="1" t="s">
        <v>105112</v>
      </c>
      <c r="C32194" s="1" t="s">
        <v>105113</v>
      </c>
      <c r="D32194" s="1" t="s">
        <v>2</v>
      </c>
      <c r="E32194" s="1" t="s">
        <v>77899</v>
      </c>
      <c r="G32194" s="1">
        <v>123</v>
      </c>
      <c r="H32194" s="1">
        <v>9</v>
      </c>
      <c r="I32194" s="1" t="s">
        <v>11</v>
      </c>
      <c r="L32194" s="1" t="s">
        <v>85915</v>
      </c>
      <c r="M32194" s="1" t="s">
        <v>86012</v>
      </c>
      <c r="N32194" s="1" t="s">
        <v>105114</v>
      </c>
      <c r="O32194" s="1" t="s">
        <v>103213</v>
      </c>
      <c r="P32194" s="1">
        <v>46220</v>
      </c>
      <c r="T32194" s="1" t="s">
        <v>105115</v>
      </c>
      <c r="V32194" s="1">
        <v>16.632000000000001</v>
      </c>
      <c r="W32194" s="1">
        <v>103.351722</v>
      </c>
      <c r="X32194" s="1">
        <v>0</v>
      </c>
      <c r="Y32194" s="1">
        <v>0</v>
      </c>
    </row>
    <row r="32195" spans="1:25" x14ac:dyDescent="0.45">
      <c r="A32195" s="1">
        <v>1046030425</v>
      </c>
      <c r="B32195" s="1" t="s">
        <v>105116</v>
      </c>
      <c r="C32195" s="1" t="s">
        <v>105117</v>
      </c>
      <c r="D32195" s="1" t="s">
        <v>2</v>
      </c>
      <c r="E32195" s="1" t="s">
        <v>77899</v>
      </c>
      <c r="G32195" s="1" t="s">
        <v>105118</v>
      </c>
      <c r="H32195" s="1">
        <v>1</v>
      </c>
      <c r="I32195" s="1" t="s">
        <v>11</v>
      </c>
      <c r="L32195" s="1" t="s">
        <v>85915</v>
      </c>
      <c r="M32195" s="1" t="s">
        <v>86012</v>
      </c>
      <c r="N32195" s="1" t="s">
        <v>105114</v>
      </c>
      <c r="O32195" s="1" t="s">
        <v>103213</v>
      </c>
      <c r="P32195" s="1">
        <v>46220</v>
      </c>
      <c r="Q32195" s="1" t="s">
        <v>105119</v>
      </c>
      <c r="R32195" s="1" t="s">
        <v>105120</v>
      </c>
      <c r="S32195" s="1" t="s">
        <v>11</v>
      </c>
      <c r="T32195" s="1" t="s">
        <v>105121</v>
      </c>
      <c r="U32195" s="1" t="s">
        <v>105122</v>
      </c>
      <c r="V32195" s="1">
        <v>16.38477</v>
      </c>
      <c r="W32195" s="1">
        <v>103.20123</v>
      </c>
      <c r="X32195" s="1">
        <v>0</v>
      </c>
      <c r="Y32195" s="1">
        <v>0</v>
      </c>
    </row>
    <row r="32196" spans="1:25" x14ac:dyDescent="0.45">
      <c r="A32196" s="1">
        <v>1046030426</v>
      </c>
      <c r="B32196" s="1" t="s">
        <v>105123</v>
      </c>
      <c r="C32196" s="1" t="s">
        <v>105124</v>
      </c>
      <c r="D32196" s="1" t="s">
        <v>2</v>
      </c>
      <c r="E32196" s="1" t="s">
        <v>77899</v>
      </c>
      <c r="G32196" s="1" t="s">
        <v>105125</v>
      </c>
      <c r="H32196" s="1">
        <v>2</v>
      </c>
      <c r="I32196" s="1" t="s">
        <v>11</v>
      </c>
      <c r="L32196" s="1" t="s">
        <v>85915</v>
      </c>
      <c r="M32196" s="1" t="s">
        <v>86012</v>
      </c>
      <c r="N32196" s="1" t="s">
        <v>105114</v>
      </c>
      <c r="O32196" s="1" t="s">
        <v>103213</v>
      </c>
      <c r="P32196" s="1">
        <v>46220</v>
      </c>
      <c r="Q32196" s="1">
        <v>933356998</v>
      </c>
      <c r="V32196" s="1">
        <v>16.657958000000001</v>
      </c>
      <c r="W32196" s="1">
        <v>103.34583600000001</v>
      </c>
      <c r="X32196" s="1">
        <v>5</v>
      </c>
      <c r="Y32196" s="1">
        <v>1</v>
      </c>
    </row>
    <row r="32197" spans="1:25" x14ac:dyDescent="0.45">
      <c r="A32197" s="1">
        <v>1046030427</v>
      </c>
      <c r="B32197" s="1" t="s">
        <v>105126</v>
      </c>
      <c r="C32197" s="1" t="s">
        <v>105127</v>
      </c>
      <c r="D32197" s="1" t="s">
        <v>2</v>
      </c>
      <c r="E32197" s="1" t="s">
        <v>77899</v>
      </c>
      <c r="G32197" s="1" t="s">
        <v>77275</v>
      </c>
      <c r="H32197" s="1">
        <v>5</v>
      </c>
      <c r="I32197" s="1" t="s">
        <v>11</v>
      </c>
      <c r="L32197" s="1" t="s">
        <v>85915</v>
      </c>
      <c r="M32197" s="1" t="s">
        <v>86012</v>
      </c>
      <c r="N32197" s="1" t="s">
        <v>105114</v>
      </c>
      <c r="O32197" s="1" t="s">
        <v>103213</v>
      </c>
      <c r="P32197" s="1">
        <v>46220</v>
      </c>
      <c r="Q32197" s="1">
        <v>808974373</v>
      </c>
      <c r="V32197" s="1">
        <v>16.669198000000002</v>
      </c>
      <c r="W32197" s="1">
        <v>103.36888</v>
      </c>
      <c r="X32197" s="1">
        <v>0</v>
      </c>
      <c r="Y32197" s="1">
        <v>0</v>
      </c>
    </row>
    <row r="32198" spans="1:25" x14ac:dyDescent="0.45">
      <c r="A32198" s="1">
        <v>1046030428</v>
      </c>
      <c r="B32198" s="1" t="s">
        <v>105128</v>
      </c>
      <c r="C32198" s="1" t="s">
        <v>105129</v>
      </c>
      <c r="D32198" s="1" t="s">
        <v>2</v>
      </c>
      <c r="E32198" s="1" t="s">
        <v>77899</v>
      </c>
      <c r="G32198" s="1" t="s">
        <v>28609</v>
      </c>
      <c r="H32198" s="1">
        <v>8</v>
      </c>
      <c r="I32198" s="1" t="s">
        <v>11</v>
      </c>
      <c r="L32198" s="1" t="s">
        <v>85915</v>
      </c>
      <c r="M32198" s="1" t="s">
        <v>86012</v>
      </c>
      <c r="N32198" s="1" t="s">
        <v>105114</v>
      </c>
      <c r="O32198" s="1" t="s">
        <v>103213</v>
      </c>
      <c r="P32198" s="1">
        <v>46220</v>
      </c>
      <c r="Q32198" s="1" t="s">
        <v>105130</v>
      </c>
      <c r="V32198" s="1">
        <v>16.6356</v>
      </c>
      <c r="W32198" s="1">
        <v>103.39395</v>
      </c>
      <c r="X32198" s="1">
        <v>15</v>
      </c>
      <c r="Y32198" s="1">
        <v>4</v>
      </c>
    </row>
    <row r="32199" spans="1:25" x14ac:dyDescent="0.45">
      <c r="A32199" s="1">
        <v>1046030429</v>
      </c>
      <c r="B32199" s="1" t="s">
        <v>8146</v>
      </c>
      <c r="C32199" s="1" t="s">
        <v>41714</v>
      </c>
      <c r="D32199" s="1" t="s">
        <v>2</v>
      </c>
      <c r="E32199" s="1" t="s">
        <v>77899</v>
      </c>
      <c r="G32199" s="1">
        <v>0</v>
      </c>
      <c r="H32199" s="1">
        <v>14</v>
      </c>
      <c r="I32199" s="1" t="s">
        <v>11</v>
      </c>
      <c r="L32199" s="1" t="s">
        <v>85915</v>
      </c>
      <c r="M32199" s="1" t="s">
        <v>86012</v>
      </c>
      <c r="N32199" s="1" t="s">
        <v>105114</v>
      </c>
      <c r="O32199" s="1" t="s">
        <v>103213</v>
      </c>
      <c r="P32199" s="1">
        <v>46220</v>
      </c>
      <c r="Q32199" s="1">
        <v>0</v>
      </c>
      <c r="R32199" s="1">
        <v>0</v>
      </c>
      <c r="S32199" s="1">
        <v>0</v>
      </c>
      <c r="T32199" s="1">
        <v>0</v>
      </c>
      <c r="U32199" s="1">
        <v>0</v>
      </c>
      <c r="V32199" s="1">
        <v>16.656700000000001</v>
      </c>
      <c r="W32199" s="1">
        <v>103.3961</v>
      </c>
      <c r="X32199" s="1">
        <v>0</v>
      </c>
      <c r="Y32199" s="1">
        <v>0</v>
      </c>
    </row>
    <row r="32200" spans="1:25" x14ac:dyDescent="0.45">
      <c r="A32200" s="1">
        <v>1046030430</v>
      </c>
      <c r="B32200" s="1" t="s">
        <v>105131</v>
      </c>
      <c r="C32200" s="1" t="s">
        <v>105132</v>
      </c>
      <c r="D32200" s="1" t="s">
        <v>2</v>
      </c>
      <c r="E32200" s="1" t="s">
        <v>77899</v>
      </c>
      <c r="G32200" s="1" t="s">
        <v>11</v>
      </c>
      <c r="H32200" s="1">
        <v>7</v>
      </c>
      <c r="I32200" s="1" t="s">
        <v>11</v>
      </c>
      <c r="L32200" s="1" t="s">
        <v>85915</v>
      </c>
      <c r="M32200" s="1" t="s">
        <v>86012</v>
      </c>
      <c r="N32200" s="1" t="s">
        <v>105114</v>
      </c>
      <c r="O32200" s="1" t="s">
        <v>103213</v>
      </c>
      <c r="P32200" s="1">
        <v>46220</v>
      </c>
      <c r="Q32200" s="1" t="s">
        <v>105133</v>
      </c>
      <c r="T32200" s="1" t="s">
        <v>105134</v>
      </c>
      <c r="V32200" s="1">
        <v>16.654351999999999</v>
      </c>
      <c r="W32200" s="1">
        <v>103.377337</v>
      </c>
      <c r="X32200" s="1">
        <v>0</v>
      </c>
      <c r="Y32200" s="1">
        <v>0</v>
      </c>
    </row>
    <row r="32201" spans="1:25" x14ac:dyDescent="0.45">
      <c r="A32201" s="1">
        <v>1046030432</v>
      </c>
      <c r="B32201" s="1" t="s">
        <v>105135</v>
      </c>
      <c r="C32201" s="1" t="s">
        <v>105136</v>
      </c>
      <c r="D32201" s="1" t="s">
        <v>2</v>
      </c>
      <c r="E32201" s="1" t="s">
        <v>77899</v>
      </c>
      <c r="G32201" s="1" t="s">
        <v>105137</v>
      </c>
      <c r="H32201" s="1">
        <v>6</v>
      </c>
      <c r="I32201" s="1" t="s">
        <v>105138</v>
      </c>
      <c r="L32201" s="1" t="s">
        <v>85915</v>
      </c>
      <c r="M32201" s="1" t="s">
        <v>86012</v>
      </c>
      <c r="N32201" s="1" t="s">
        <v>8759</v>
      </c>
      <c r="O32201" s="1" t="s">
        <v>103213</v>
      </c>
      <c r="P32201" s="1">
        <v>46220</v>
      </c>
      <c r="Q32201" s="1">
        <v>813807548</v>
      </c>
      <c r="R32201" s="1">
        <v>43890229</v>
      </c>
      <c r="S32201" s="1">
        <v>0</v>
      </c>
      <c r="T32201" s="1" t="s">
        <v>105139</v>
      </c>
      <c r="U32201" s="1">
        <v>0</v>
      </c>
      <c r="V32201" s="1">
        <v>16.701664999999998</v>
      </c>
      <c r="W32201" s="1">
        <v>103.36393099999999</v>
      </c>
      <c r="X32201" s="1">
        <v>0</v>
      </c>
      <c r="Y32201" s="1">
        <v>0</v>
      </c>
    </row>
    <row r="32202" spans="1:25" x14ac:dyDescent="0.45">
      <c r="A32202" s="1">
        <v>1046030433</v>
      </c>
      <c r="B32202" s="1" t="s">
        <v>105140</v>
      </c>
      <c r="C32202" s="1" t="s">
        <v>105141</v>
      </c>
      <c r="D32202" s="1" t="s">
        <v>2</v>
      </c>
      <c r="E32202" s="1" t="s">
        <v>77899</v>
      </c>
      <c r="G32202" s="1" t="s">
        <v>11</v>
      </c>
      <c r="H32202" s="1">
        <v>1</v>
      </c>
      <c r="I32202" s="1" t="s">
        <v>11</v>
      </c>
      <c r="L32202" s="1" t="s">
        <v>85915</v>
      </c>
      <c r="M32202" s="1" t="s">
        <v>86012</v>
      </c>
      <c r="N32202" s="1" t="s">
        <v>8759</v>
      </c>
      <c r="O32202" s="1" t="s">
        <v>103213</v>
      </c>
      <c r="P32202" s="1">
        <v>46220</v>
      </c>
      <c r="Q32202" s="1">
        <v>43890230</v>
      </c>
      <c r="R32202" s="1">
        <v>872243894</v>
      </c>
      <c r="S32202" s="1" t="s">
        <v>11</v>
      </c>
      <c r="T32202" s="1" t="s">
        <v>105142</v>
      </c>
      <c r="U32202" s="1" t="s">
        <v>11</v>
      </c>
      <c r="V32202" s="1">
        <v>16.742863</v>
      </c>
      <c r="W32202" s="1">
        <v>103.34545300000001</v>
      </c>
      <c r="X32202" s="1">
        <v>0</v>
      </c>
      <c r="Y32202" s="1">
        <v>0</v>
      </c>
    </row>
    <row r="32203" spans="1:25" x14ac:dyDescent="0.45">
      <c r="A32203" s="1">
        <v>1046030434</v>
      </c>
      <c r="B32203" s="1" t="s">
        <v>105143</v>
      </c>
      <c r="C32203" s="1" t="s">
        <v>105144</v>
      </c>
      <c r="D32203" s="1" t="s">
        <v>2</v>
      </c>
      <c r="E32203" s="1" t="s">
        <v>77899</v>
      </c>
      <c r="G32203" s="1">
        <v>1</v>
      </c>
      <c r="H32203" s="1">
        <v>4</v>
      </c>
      <c r="I32203" s="1" t="s">
        <v>11</v>
      </c>
      <c r="L32203" s="1" t="s">
        <v>85915</v>
      </c>
      <c r="M32203" s="1" t="s">
        <v>86012</v>
      </c>
      <c r="N32203" s="1" t="s">
        <v>8759</v>
      </c>
      <c r="O32203" s="1" t="s">
        <v>103213</v>
      </c>
      <c r="P32203" s="1">
        <v>46220</v>
      </c>
      <c r="Q32203" s="1">
        <v>925493560</v>
      </c>
      <c r="R32203" s="1">
        <v>856676607</v>
      </c>
      <c r="S32203" s="1">
        <v>0</v>
      </c>
      <c r="T32203" s="1" t="s">
        <v>105145</v>
      </c>
      <c r="U32203" s="1" t="s">
        <v>11</v>
      </c>
      <c r="V32203" s="1">
        <v>16.693123</v>
      </c>
      <c r="W32203" s="1">
        <v>103.403386</v>
      </c>
      <c r="X32203" s="1">
        <v>0</v>
      </c>
      <c r="Y32203" s="1">
        <v>0</v>
      </c>
    </row>
    <row r="32204" spans="1:25" x14ac:dyDescent="0.45">
      <c r="A32204" s="1">
        <v>1046030435</v>
      </c>
      <c r="B32204" s="1" t="s">
        <v>105146</v>
      </c>
      <c r="C32204" s="1" t="s">
        <v>105147</v>
      </c>
      <c r="D32204" s="1" t="s">
        <v>2</v>
      </c>
      <c r="E32204" s="1" t="s">
        <v>77899</v>
      </c>
      <c r="G32204" s="1" t="s">
        <v>11</v>
      </c>
      <c r="H32204" s="1">
        <v>13</v>
      </c>
      <c r="I32204" s="1" t="s">
        <v>11</v>
      </c>
      <c r="L32204" s="1" t="s">
        <v>85915</v>
      </c>
      <c r="M32204" s="1" t="s">
        <v>86012</v>
      </c>
      <c r="N32204" s="1" t="s">
        <v>8759</v>
      </c>
      <c r="O32204" s="1" t="s">
        <v>103213</v>
      </c>
      <c r="P32204" s="1">
        <v>46220</v>
      </c>
      <c r="Q32204" s="1" t="s">
        <v>11</v>
      </c>
      <c r="R32204" s="1" t="s">
        <v>11</v>
      </c>
      <c r="S32204" s="1" t="s">
        <v>11</v>
      </c>
      <c r="T32204" s="1" t="s">
        <v>105148</v>
      </c>
      <c r="U32204" s="1" t="s">
        <v>11</v>
      </c>
      <c r="V32204" s="1">
        <v>16.691141999999999</v>
      </c>
      <c r="W32204" s="1">
        <v>103.423924</v>
      </c>
      <c r="X32204" s="1">
        <v>0</v>
      </c>
      <c r="Y32204" s="1">
        <v>0</v>
      </c>
    </row>
    <row r="32205" spans="1:25" x14ac:dyDescent="0.45">
      <c r="A32205" s="1">
        <v>1046030436</v>
      </c>
      <c r="B32205" s="1" t="s">
        <v>105149</v>
      </c>
      <c r="C32205" s="1" t="s">
        <v>105150</v>
      </c>
      <c r="D32205" s="1" t="s">
        <v>2</v>
      </c>
      <c r="E32205" s="1" t="s">
        <v>77899</v>
      </c>
      <c r="G32205" s="1" t="s">
        <v>11</v>
      </c>
      <c r="H32205" s="1">
        <v>5</v>
      </c>
      <c r="I32205" s="1" t="s">
        <v>105151</v>
      </c>
      <c r="L32205" s="1" t="s">
        <v>85915</v>
      </c>
      <c r="M32205" s="1" t="s">
        <v>86012</v>
      </c>
      <c r="N32205" s="1" t="s">
        <v>8759</v>
      </c>
      <c r="O32205" s="1" t="s">
        <v>103213</v>
      </c>
      <c r="P32205" s="1">
        <v>46220</v>
      </c>
      <c r="Q32205" s="1">
        <v>43890231</v>
      </c>
      <c r="V32205" s="1">
        <v>16.712494</v>
      </c>
      <c r="W32205" s="1">
        <v>103.32229599999999</v>
      </c>
      <c r="X32205" s="1">
        <v>0</v>
      </c>
      <c r="Y32205" s="1">
        <v>0</v>
      </c>
    </row>
    <row r="32206" spans="1:25" x14ac:dyDescent="0.45">
      <c r="A32206" s="1">
        <v>1046030438</v>
      </c>
      <c r="B32206" s="1" t="s">
        <v>105152</v>
      </c>
      <c r="C32206" s="1" t="s">
        <v>105153</v>
      </c>
      <c r="D32206" s="1" t="s">
        <v>2</v>
      </c>
      <c r="E32206" s="1" t="s">
        <v>77899</v>
      </c>
      <c r="G32206" s="1" t="s">
        <v>11</v>
      </c>
      <c r="H32206" s="1">
        <v>2</v>
      </c>
      <c r="I32206" s="1" t="s">
        <v>11</v>
      </c>
      <c r="L32206" s="1" t="s">
        <v>85915</v>
      </c>
      <c r="M32206" s="1" t="s">
        <v>86012</v>
      </c>
      <c r="N32206" s="1" t="s">
        <v>65068</v>
      </c>
      <c r="O32206" s="1" t="s">
        <v>103213</v>
      </c>
      <c r="P32206" s="1">
        <v>46220</v>
      </c>
      <c r="Q32206" s="1">
        <v>864914921</v>
      </c>
      <c r="V32206" s="1">
        <v>16.831790000000002</v>
      </c>
      <c r="W32206" s="1">
        <v>103.400953</v>
      </c>
      <c r="X32206" s="1">
        <v>0</v>
      </c>
      <c r="Y32206" s="1">
        <v>0</v>
      </c>
    </row>
    <row r="32207" spans="1:25" x14ac:dyDescent="0.45">
      <c r="A32207" s="1">
        <v>1046030439</v>
      </c>
      <c r="B32207" s="1" t="s">
        <v>105154</v>
      </c>
      <c r="C32207" s="1" t="s">
        <v>105155</v>
      </c>
      <c r="D32207" s="1" t="s">
        <v>2</v>
      </c>
      <c r="E32207" s="1" t="s">
        <v>77899</v>
      </c>
      <c r="G32207" s="1">
        <v>0</v>
      </c>
      <c r="H32207" s="1">
        <v>4</v>
      </c>
      <c r="I32207" s="1" t="s">
        <v>105156</v>
      </c>
      <c r="L32207" s="1" t="s">
        <v>85915</v>
      </c>
      <c r="M32207" s="1" t="s">
        <v>86012</v>
      </c>
      <c r="N32207" s="1" t="s">
        <v>65068</v>
      </c>
      <c r="O32207" s="1" t="s">
        <v>103213</v>
      </c>
      <c r="P32207" s="1">
        <v>46220</v>
      </c>
      <c r="Q32207" s="1">
        <v>812600645</v>
      </c>
      <c r="R32207" s="1">
        <v>934256868</v>
      </c>
      <c r="T32207" s="1" t="s">
        <v>105157</v>
      </c>
      <c r="U32207" s="1" t="s">
        <v>105158</v>
      </c>
      <c r="V32207" s="1">
        <v>16.812068</v>
      </c>
      <c r="W32207" s="1">
        <v>103.370436</v>
      </c>
      <c r="X32207" s="1">
        <v>51</v>
      </c>
      <c r="Y32207" s="1">
        <v>16</v>
      </c>
    </row>
    <row r="32208" spans="1:25" x14ac:dyDescent="0.45">
      <c r="A32208" s="1">
        <v>1046030441</v>
      </c>
      <c r="B32208" s="1" t="s">
        <v>105159</v>
      </c>
      <c r="C32208" s="1" t="s">
        <v>105160</v>
      </c>
      <c r="D32208" s="1" t="s">
        <v>2</v>
      </c>
      <c r="E32208" s="1" t="s">
        <v>77899</v>
      </c>
      <c r="G32208" s="1" t="s">
        <v>105161</v>
      </c>
      <c r="H32208" s="1">
        <v>3</v>
      </c>
      <c r="I32208" s="1" t="s">
        <v>11</v>
      </c>
      <c r="L32208" s="1" t="s">
        <v>85915</v>
      </c>
      <c r="M32208" s="1" t="s">
        <v>86012</v>
      </c>
      <c r="N32208" s="1" t="s">
        <v>12257</v>
      </c>
      <c r="O32208" s="1" t="s">
        <v>103213</v>
      </c>
      <c r="P32208" s="1">
        <v>46220</v>
      </c>
      <c r="Q32208" s="1">
        <v>-847988133</v>
      </c>
      <c r="R32208" s="1" t="s">
        <v>11</v>
      </c>
      <c r="S32208" s="1" t="s">
        <v>11</v>
      </c>
      <c r="T32208" s="1" t="s">
        <v>11</v>
      </c>
      <c r="U32208" s="1" t="s">
        <v>11</v>
      </c>
      <c r="V32208" s="1">
        <v>16.761447</v>
      </c>
      <c r="W32208" s="1">
        <v>103.391711</v>
      </c>
      <c r="X32208" s="1">
        <v>0</v>
      </c>
      <c r="Y32208" s="1">
        <v>0</v>
      </c>
    </row>
    <row r="32209" spans="1:25" x14ac:dyDescent="0.45">
      <c r="A32209" s="1">
        <v>1046030442</v>
      </c>
      <c r="B32209" s="1" t="s">
        <v>105162</v>
      </c>
      <c r="C32209" s="1" t="s">
        <v>105163</v>
      </c>
      <c r="D32209" s="1" t="s">
        <v>2</v>
      </c>
      <c r="E32209" s="1" t="s">
        <v>77899</v>
      </c>
      <c r="G32209" s="1">
        <v>0</v>
      </c>
      <c r="H32209" s="1">
        <v>2</v>
      </c>
      <c r="I32209" s="1" t="s">
        <v>11</v>
      </c>
      <c r="L32209" s="1" t="s">
        <v>85915</v>
      </c>
      <c r="M32209" s="1" t="s">
        <v>86012</v>
      </c>
      <c r="N32209" s="1" t="s">
        <v>12257</v>
      </c>
      <c r="O32209" s="1" t="s">
        <v>103213</v>
      </c>
      <c r="P32209" s="1">
        <v>46220</v>
      </c>
      <c r="Q32209" s="1">
        <v>0</v>
      </c>
      <c r="R32209" s="1">
        <v>0</v>
      </c>
      <c r="S32209" s="1">
        <v>0</v>
      </c>
      <c r="T32209" s="1" t="s">
        <v>11</v>
      </c>
      <c r="U32209" s="1" t="s">
        <v>11</v>
      </c>
      <c r="V32209" s="1">
        <v>16.751795000000001</v>
      </c>
      <c r="W32209" s="1">
        <v>103.427454</v>
      </c>
      <c r="X32209" s="1">
        <v>20</v>
      </c>
      <c r="Y32209" s="1">
        <v>3</v>
      </c>
    </row>
    <row r="32210" spans="1:25" x14ac:dyDescent="0.45">
      <c r="A32210" s="1">
        <v>1046030443</v>
      </c>
      <c r="B32210" s="1" t="s">
        <v>105164</v>
      </c>
      <c r="C32210" s="1" t="s">
        <v>105165</v>
      </c>
      <c r="D32210" s="1" t="s">
        <v>2</v>
      </c>
      <c r="E32210" s="1" t="s">
        <v>77899</v>
      </c>
      <c r="G32210" s="1" t="s">
        <v>105166</v>
      </c>
      <c r="H32210" s="1">
        <v>6</v>
      </c>
      <c r="I32210" s="1" t="s">
        <v>11</v>
      </c>
      <c r="L32210" s="1" t="s">
        <v>85915</v>
      </c>
      <c r="M32210" s="1" t="s">
        <v>86012</v>
      </c>
      <c r="N32210" s="1" t="s">
        <v>12257</v>
      </c>
      <c r="O32210" s="1" t="s">
        <v>103213</v>
      </c>
      <c r="P32210" s="1">
        <v>46220</v>
      </c>
      <c r="Q32210" s="1">
        <v>43890232</v>
      </c>
      <c r="R32210" s="1">
        <v>985852916</v>
      </c>
      <c r="S32210" s="1" t="s">
        <v>11</v>
      </c>
      <c r="T32210" s="1" t="s">
        <v>105167</v>
      </c>
      <c r="U32210" s="1" t="s">
        <v>105168</v>
      </c>
      <c r="V32210" s="1">
        <v>16.780624</v>
      </c>
      <c r="W32210" s="1">
        <v>103.41054699999999</v>
      </c>
      <c r="X32210" s="1">
        <v>5</v>
      </c>
      <c r="Y32210" s="1">
        <v>5</v>
      </c>
    </row>
    <row r="32211" spans="1:25" x14ac:dyDescent="0.45">
      <c r="A32211" s="1">
        <v>1046030444</v>
      </c>
      <c r="B32211" s="1" t="s">
        <v>105169</v>
      </c>
      <c r="C32211" s="1" t="s">
        <v>105170</v>
      </c>
      <c r="D32211" s="1" t="s">
        <v>2</v>
      </c>
      <c r="E32211" s="1" t="s">
        <v>77899</v>
      </c>
      <c r="G32211" s="1" t="s">
        <v>105171</v>
      </c>
      <c r="H32211" s="1">
        <v>5</v>
      </c>
      <c r="I32211" s="1" t="s">
        <v>11</v>
      </c>
      <c r="L32211" s="1" t="s">
        <v>85915</v>
      </c>
      <c r="M32211" s="1" t="s">
        <v>86012</v>
      </c>
      <c r="N32211" s="1" t="s">
        <v>12257</v>
      </c>
      <c r="O32211" s="1" t="s">
        <v>103213</v>
      </c>
      <c r="P32211" s="1">
        <v>46220</v>
      </c>
      <c r="Q32211" s="1">
        <v>830527351</v>
      </c>
      <c r="R32211" s="1">
        <v>830527351</v>
      </c>
      <c r="S32211" s="1" t="s">
        <v>11</v>
      </c>
      <c r="T32211" s="1" t="s">
        <v>105172</v>
      </c>
      <c r="U32211" s="1" t="s">
        <v>11</v>
      </c>
      <c r="V32211" s="1">
        <v>16.740921</v>
      </c>
      <c r="W32211" s="1">
        <v>103.464231</v>
      </c>
      <c r="X32211" s="1">
        <v>3</v>
      </c>
      <c r="Y32211" s="1">
        <v>2</v>
      </c>
    </row>
    <row r="32212" spans="1:25" x14ac:dyDescent="0.45">
      <c r="A32212" s="1">
        <v>1046030445</v>
      </c>
      <c r="B32212" s="1" t="s">
        <v>105173</v>
      </c>
      <c r="C32212" s="1" t="s">
        <v>105174</v>
      </c>
      <c r="D32212" s="1" t="s">
        <v>2</v>
      </c>
      <c r="E32212" s="1" t="s">
        <v>77899</v>
      </c>
      <c r="G32212" s="1" t="s">
        <v>65677</v>
      </c>
      <c r="H32212" s="1">
        <v>2</v>
      </c>
      <c r="I32212" s="1" t="s">
        <v>11</v>
      </c>
      <c r="L32212" s="1" t="s">
        <v>85915</v>
      </c>
      <c r="M32212" s="1" t="s">
        <v>86012</v>
      </c>
      <c r="N32212" s="1" t="s">
        <v>86094</v>
      </c>
      <c r="O32212" s="1" t="s">
        <v>103213</v>
      </c>
      <c r="P32212" s="1">
        <v>46220</v>
      </c>
      <c r="Q32212" s="1">
        <v>819640901</v>
      </c>
      <c r="R32212" s="1" t="s">
        <v>11</v>
      </c>
      <c r="S32212" s="1" t="s">
        <v>11</v>
      </c>
      <c r="T32212" s="1" t="s">
        <v>11</v>
      </c>
      <c r="U32212" s="1" t="s">
        <v>11</v>
      </c>
      <c r="V32212" s="1">
        <v>16.771611</v>
      </c>
      <c r="W32212" s="1">
        <v>103.352223</v>
      </c>
      <c r="X32212" s="1">
        <v>9</v>
      </c>
      <c r="Y32212" s="1">
        <v>7</v>
      </c>
    </row>
    <row r="32213" spans="1:25" x14ac:dyDescent="0.45">
      <c r="A32213" s="1">
        <v>1046030446</v>
      </c>
      <c r="B32213" s="1" t="s">
        <v>105175</v>
      </c>
      <c r="C32213" s="1" t="s">
        <v>105176</v>
      </c>
      <c r="D32213" s="1" t="s">
        <v>2</v>
      </c>
      <c r="E32213" s="1" t="s">
        <v>77899</v>
      </c>
      <c r="G32213" s="1" t="s">
        <v>13146</v>
      </c>
      <c r="H32213" s="1">
        <v>1</v>
      </c>
      <c r="I32213" s="1" t="s">
        <v>11</v>
      </c>
      <c r="L32213" s="1" t="s">
        <v>85915</v>
      </c>
      <c r="M32213" s="1" t="s">
        <v>86012</v>
      </c>
      <c r="N32213" s="1" t="s">
        <v>17536</v>
      </c>
      <c r="O32213" s="1" t="s">
        <v>103213</v>
      </c>
      <c r="P32213" s="1">
        <v>46220</v>
      </c>
      <c r="Q32213" s="1">
        <v>857413087</v>
      </c>
      <c r="R32213" s="1">
        <v>43890234</v>
      </c>
      <c r="S32213" s="1">
        <v>0</v>
      </c>
      <c r="T32213" s="1">
        <v>0</v>
      </c>
      <c r="U32213" s="1">
        <v>0</v>
      </c>
      <c r="V32213" s="1">
        <v>103.505</v>
      </c>
      <c r="W32213" s="1">
        <v>16.709</v>
      </c>
      <c r="X32213" s="1">
        <v>0</v>
      </c>
      <c r="Y32213" s="1">
        <v>0</v>
      </c>
    </row>
    <row r="32214" spans="1:25" x14ac:dyDescent="0.45">
      <c r="A32214" s="1">
        <v>1046030448</v>
      </c>
      <c r="B32214" s="1" t="s">
        <v>105177</v>
      </c>
      <c r="C32214" s="1" t="s">
        <v>105178</v>
      </c>
      <c r="D32214" s="1" t="s">
        <v>2</v>
      </c>
      <c r="E32214" s="1" t="s">
        <v>77899</v>
      </c>
      <c r="G32214" s="1" t="s">
        <v>105179</v>
      </c>
      <c r="I32214" s="1" t="s">
        <v>11</v>
      </c>
      <c r="L32214" s="1" t="s">
        <v>85915</v>
      </c>
      <c r="M32214" s="1" t="s">
        <v>86012</v>
      </c>
      <c r="N32214" s="1" t="s">
        <v>17536</v>
      </c>
      <c r="O32214" s="1" t="s">
        <v>103213</v>
      </c>
      <c r="P32214" s="1">
        <v>46220</v>
      </c>
      <c r="Q32214" s="1">
        <v>849575012</v>
      </c>
      <c r="R32214" s="1" t="s">
        <v>11</v>
      </c>
      <c r="S32214" s="1" t="s">
        <v>11</v>
      </c>
      <c r="T32214" s="1" t="s">
        <v>105180</v>
      </c>
      <c r="U32214" s="1" t="s">
        <v>11</v>
      </c>
      <c r="V32214" s="1">
        <v>16.691317999999999</v>
      </c>
      <c r="W32214" s="1">
        <v>103.233268</v>
      </c>
      <c r="X32214" s="1">
        <v>0</v>
      </c>
      <c r="Y32214" s="1">
        <v>1</v>
      </c>
    </row>
    <row r="32215" spans="1:25" x14ac:dyDescent="0.45">
      <c r="A32215" s="1">
        <v>1046030449</v>
      </c>
      <c r="B32215" s="1" t="s">
        <v>13180</v>
      </c>
      <c r="C32215" s="1" t="s">
        <v>105181</v>
      </c>
      <c r="D32215" s="1" t="s">
        <v>2</v>
      </c>
      <c r="E32215" s="1" t="s">
        <v>77899</v>
      </c>
      <c r="F32215" s="1">
        <v>44990096908</v>
      </c>
      <c r="G32215" s="1" t="s">
        <v>13180</v>
      </c>
      <c r="H32215" s="1">
        <v>8</v>
      </c>
      <c r="I32215" s="1" t="s">
        <v>11</v>
      </c>
      <c r="L32215" s="1" t="s">
        <v>85915</v>
      </c>
      <c r="M32215" s="1" t="s">
        <v>86012</v>
      </c>
      <c r="N32215" s="1" t="s">
        <v>17536</v>
      </c>
      <c r="O32215" s="1" t="s">
        <v>103213</v>
      </c>
      <c r="P32215" s="1">
        <v>46220</v>
      </c>
      <c r="Q32215" s="1">
        <v>43882386</v>
      </c>
      <c r="R32215" s="1">
        <v>43882386</v>
      </c>
      <c r="S32215" s="1">
        <v>43882386</v>
      </c>
      <c r="T32215" s="1" t="s">
        <v>105182</v>
      </c>
      <c r="U32215" s="1" t="s">
        <v>105183</v>
      </c>
      <c r="V32215" s="1">
        <v>16.701125000000001</v>
      </c>
      <c r="W32215" s="1">
        <v>103.24929400000001</v>
      </c>
      <c r="X32215" s="1">
        <v>0</v>
      </c>
      <c r="Y32215" s="1">
        <v>0</v>
      </c>
    </row>
    <row r="32216" spans="1:25" x14ac:dyDescent="0.45">
      <c r="A32216" s="1">
        <v>1046030450</v>
      </c>
      <c r="B32216" s="1" t="s">
        <v>105184</v>
      </c>
      <c r="C32216" s="1" t="s">
        <v>105185</v>
      </c>
      <c r="D32216" s="1" t="s">
        <v>2</v>
      </c>
      <c r="E32216" s="1" t="s">
        <v>77899</v>
      </c>
      <c r="G32216" s="1" t="s">
        <v>77507</v>
      </c>
      <c r="H32216" s="1">
        <v>9</v>
      </c>
      <c r="I32216" s="1" t="s">
        <v>11</v>
      </c>
      <c r="L32216" s="1" t="s">
        <v>85915</v>
      </c>
      <c r="M32216" s="1" t="s">
        <v>86012</v>
      </c>
      <c r="N32216" s="1" t="s">
        <v>17536</v>
      </c>
      <c r="O32216" s="1" t="s">
        <v>103213</v>
      </c>
      <c r="P32216" s="1">
        <v>46220</v>
      </c>
      <c r="Q32216" s="1">
        <v>43890338</v>
      </c>
      <c r="R32216" s="1" t="s">
        <v>11</v>
      </c>
      <c r="S32216" s="1" t="s">
        <v>11</v>
      </c>
      <c r="T32216" s="1" t="s">
        <v>11</v>
      </c>
      <c r="U32216" s="1" t="s">
        <v>105186</v>
      </c>
      <c r="V32216" s="1">
        <v>16.769659999999998</v>
      </c>
      <c r="W32216" s="1">
        <v>103.200906</v>
      </c>
      <c r="X32216" s="1">
        <v>0</v>
      </c>
      <c r="Y32216" s="1">
        <v>0</v>
      </c>
    </row>
    <row r="32217" spans="1:25" x14ac:dyDescent="0.45">
      <c r="A32217" s="1">
        <v>1046030451</v>
      </c>
      <c r="B32217" s="1" t="s">
        <v>105187</v>
      </c>
      <c r="C32217" s="1" t="s">
        <v>105188</v>
      </c>
      <c r="D32217" s="1" t="s">
        <v>2</v>
      </c>
      <c r="E32217" s="1" t="s">
        <v>77899</v>
      </c>
      <c r="F32217" s="1">
        <v>46120257179</v>
      </c>
      <c r="G32217" s="1">
        <v>145</v>
      </c>
      <c r="H32217" s="1">
        <v>14</v>
      </c>
      <c r="I32217" s="1" t="s">
        <v>11</v>
      </c>
      <c r="L32217" s="1" t="s">
        <v>85915</v>
      </c>
      <c r="M32217" s="1" t="s">
        <v>86012</v>
      </c>
      <c r="N32217" s="1" t="s">
        <v>105097</v>
      </c>
      <c r="O32217" s="1" t="s">
        <v>103213</v>
      </c>
      <c r="P32217" s="1">
        <v>46220</v>
      </c>
      <c r="Q32217" s="1" t="s">
        <v>105189</v>
      </c>
      <c r="U32217" s="1" t="s">
        <v>105190</v>
      </c>
      <c r="V32217" s="1">
        <v>16.734220000000001</v>
      </c>
      <c r="W32217" s="1">
        <v>103.298687</v>
      </c>
      <c r="X32217" s="1">
        <v>12</v>
      </c>
      <c r="Y32217" s="1">
        <v>4</v>
      </c>
    </row>
    <row r="32218" spans="1:25" x14ac:dyDescent="0.45">
      <c r="A32218" s="1">
        <v>1046030452</v>
      </c>
      <c r="B32218" s="1" t="s">
        <v>105191</v>
      </c>
      <c r="C32218" s="1" t="s">
        <v>105192</v>
      </c>
      <c r="D32218" s="1" t="s">
        <v>2</v>
      </c>
      <c r="E32218" s="1" t="s">
        <v>77899</v>
      </c>
      <c r="G32218" s="1" t="s">
        <v>11</v>
      </c>
      <c r="H32218" s="1">
        <v>1</v>
      </c>
      <c r="I32218" s="1" t="s">
        <v>86011</v>
      </c>
      <c r="L32218" s="1" t="s">
        <v>85915</v>
      </c>
      <c r="M32218" s="1" t="s">
        <v>86012</v>
      </c>
      <c r="N32218" s="1" t="s">
        <v>86094</v>
      </c>
      <c r="O32218" s="1" t="s">
        <v>103213</v>
      </c>
      <c r="P32218" s="1">
        <v>46220</v>
      </c>
      <c r="Q32218" s="1" t="s">
        <v>105193</v>
      </c>
      <c r="R32218" s="1" t="s">
        <v>11</v>
      </c>
      <c r="S32218" s="1" t="s">
        <v>11</v>
      </c>
      <c r="T32218" s="1" t="s">
        <v>11</v>
      </c>
      <c r="U32218" s="1" t="s">
        <v>11</v>
      </c>
      <c r="V32218" s="1">
        <v>1.8367999999999999E-2</v>
      </c>
      <c r="W32218" s="1">
        <v>-1.0470999999999999E-2</v>
      </c>
      <c r="X32218" s="1">
        <v>0</v>
      </c>
      <c r="Y32218" s="1">
        <v>0</v>
      </c>
    </row>
    <row r="32219" spans="1:25" x14ac:dyDescent="0.45">
      <c r="A32219" s="1">
        <v>1046030453</v>
      </c>
      <c r="B32219" s="1" t="s">
        <v>105194</v>
      </c>
      <c r="C32219" s="1" t="s">
        <v>105195</v>
      </c>
      <c r="D32219" s="1" t="s">
        <v>2</v>
      </c>
      <c r="E32219" s="1" t="s">
        <v>77899</v>
      </c>
      <c r="G32219" s="1" t="s">
        <v>105196</v>
      </c>
      <c r="H32219" s="1">
        <v>3</v>
      </c>
      <c r="I32219" s="1" t="s">
        <v>105109</v>
      </c>
      <c r="L32219" s="1" t="s">
        <v>85915</v>
      </c>
      <c r="M32219" s="1" t="s">
        <v>86012</v>
      </c>
      <c r="N32219" s="1" t="s">
        <v>86094</v>
      </c>
      <c r="O32219" s="1" t="s">
        <v>103213</v>
      </c>
      <c r="P32219" s="1">
        <v>46220</v>
      </c>
      <c r="V32219" s="1">
        <v>16.802931000000001</v>
      </c>
      <c r="W32219" s="1">
        <v>103.29066</v>
      </c>
      <c r="X32219" s="1">
        <v>0</v>
      </c>
      <c r="Y32219" s="1">
        <v>0</v>
      </c>
    </row>
    <row r="32220" spans="1:25" x14ac:dyDescent="0.45">
      <c r="A32220" s="1">
        <v>1046030454</v>
      </c>
      <c r="B32220" s="1" t="s">
        <v>105197</v>
      </c>
      <c r="C32220" s="1" t="s">
        <v>105198</v>
      </c>
      <c r="D32220" s="1" t="s">
        <v>2</v>
      </c>
      <c r="E32220" s="1" t="s">
        <v>77899</v>
      </c>
      <c r="G32220" s="1">
        <v>41</v>
      </c>
      <c r="H32220" s="1">
        <v>14</v>
      </c>
      <c r="I32220" s="1" t="s">
        <v>11</v>
      </c>
      <c r="L32220" s="1" t="s">
        <v>85915</v>
      </c>
      <c r="M32220" s="1" t="s">
        <v>86012</v>
      </c>
      <c r="N32220" s="1" t="s">
        <v>86094</v>
      </c>
      <c r="O32220" s="1" t="s">
        <v>103213</v>
      </c>
      <c r="P32220" s="1">
        <v>46220</v>
      </c>
      <c r="Q32220" s="1">
        <v>832824067</v>
      </c>
      <c r="T32220" s="1" t="s">
        <v>105199</v>
      </c>
      <c r="V32220" s="1">
        <v>16.779693999999999</v>
      </c>
      <c r="W32220" s="1">
        <v>103.299718</v>
      </c>
      <c r="X32220" s="1">
        <v>0</v>
      </c>
      <c r="Y32220" s="1">
        <v>0</v>
      </c>
    </row>
    <row r="32221" spans="1:25" x14ac:dyDescent="0.45">
      <c r="A32221" s="1">
        <v>1046030455</v>
      </c>
      <c r="B32221" s="1" t="s">
        <v>105200</v>
      </c>
      <c r="C32221" s="1" t="s">
        <v>105201</v>
      </c>
      <c r="D32221" s="1" t="s">
        <v>2</v>
      </c>
      <c r="E32221" s="1" t="s">
        <v>77899</v>
      </c>
      <c r="G32221" s="1" t="s">
        <v>11</v>
      </c>
      <c r="H32221" s="1">
        <v>11</v>
      </c>
      <c r="I32221" s="1" t="s">
        <v>11</v>
      </c>
      <c r="L32221" s="1" t="s">
        <v>85915</v>
      </c>
      <c r="M32221" s="1" t="s">
        <v>86012</v>
      </c>
      <c r="N32221" s="1" t="s">
        <v>105097</v>
      </c>
      <c r="O32221" s="1" t="s">
        <v>103213</v>
      </c>
      <c r="P32221" s="1">
        <v>46220</v>
      </c>
      <c r="Q32221" s="1">
        <v>810582748</v>
      </c>
      <c r="R32221" s="1" t="s">
        <v>11</v>
      </c>
      <c r="S32221" s="1" t="s">
        <v>11</v>
      </c>
      <c r="T32221" s="1" t="s">
        <v>105202</v>
      </c>
      <c r="U32221" s="1" t="s">
        <v>105203</v>
      </c>
      <c r="V32221" s="1">
        <v>16.783505999999999</v>
      </c>
      <c r="W32221" s="1">
        <v>103.282471</v>
      </c>
      <c r="X32221" s="1">
        <v>15</v>
      </c>
      <c r="Y32221" s="1">
        <v>8</v>
      </c>
    </row>
    <row r="32222" spans="1:25" x14ac:dyDescent="0.45">
      <c r="A32222" s="1">
        <v>1046030456</v>
      </c>
      <c r="B32222" s="1" t="s">
        <v>105204</v>
      </c>
      <c r="C32222" s="1" t="s">
        <v>105205</v>
      </c>
      <c r="D32222" s="1" t="s">
        <v>2</v>
      </c>
      <c r="E32222" s="1" t="s">
        <v>77899</v>
      </c>
      <c r="G32222" s="1" t="s">
        <v>14419</v>
      </c>
      <c r="H32222" s="1">
        <v>10</v>
      </c>
      <c r="I32222" s="1" t="s">
        <v>11</v>
      </c>
      <c r="L32222" s="1" t="s">
        <v>85915</v>
      </c>
      <c r="M32222" s="1" t="s">
        <v>86012</v>
      </c>
      <c r="N32222" s="1" t="s">
        <v>86094</v>
      </c>
      <c r="O32222" s="1" t="s">
        <v>103213</v>
      </c>
      <c r="P32222" s="1">
        <v>46220</v>
      </c>
      <c r="Q32222" s="1" t="s">
        <v>11</v>
      </c>
      <c r="R32222" s="1" t="s">
        <v>11</v>
      </c>
      <c r="S32222" s="1" t="s">
        <v>11</v>
      </c>
      <c r="T32222" s="1" t="s">
        <v>105206</v>
      </c>
      <c r="U32222" s="1" t="s">
        <v>11</v>
      </c>
      <c r="V32222" s="1">
        <v>16.740489</v>
      </c>
      <c r="W32222" s="1">
        <v>103.335808</v>
      </c>
      <c r="X32222" s="1">
        <v>0</v>
      </c>
      <c r="Y32222" s="1">
        <v>0</v>
      </c>
    </row>
    <row r="32223" spans="1:25" x14ac:dyDescent="0.45">
      <c r="A32223" s="1">
        <v>1046030457</v>
      </c>
      <c r="B32223" s="1" t="s">
        <v>105207</v>
      </c>
      <c r="C32223" s="1" t="s">
        <v>105208</v>
      </c>
      <c r="D32223" s="1" t="s">
        <v>2</v>
      </c>
      <c r="E32223" s="1" t="s">
        <v>77899</v>
      </c>
      <c r="G32223" s="1" t="s">
        <v>105209</v>
      </c>
      <c r="H32223" s="1">
        <v>3</v>
      </c>
      <c r="I32223" s="1" t="s">
        <v>105210</v>
      </c>
      <c r="L32223" s="1" t="s">
        <v>85915</v>
      </c>
      <c r="M32223" s="1" t="s">
        <v>85959</v>
      </c>
      <c r="N32223" s="1" t="s">
        <v>85959</v>
      </c>
      <c r="O32223" s="1" t="s">
        <v>102990</v>
      </c>
      <c r="P32223" s="1">
        <v>46210</v>
      </c>
      <c r="Q32223" s="1">
        <v>828517245</v>
      </c>
      <c r="R32223" s="1">
        <v>43897039</v>
      </c>
      <c r="S32223" s="1" t="s">
        <v>11</v>
      </c>
      <c r="T32223" s="1" t="s">
        <v>11</v>
      </c>
      <c r="U32223" s="1" t="s">
        <v>11</v>
      </c>
      <c r="V32223" s="1">
        <v>16.273516999999998</v>
      </c>
      <c r="W32223" s="1">
        <v>103.74967700000001</v>
      </c>
      <c r="X32223" s="1">
        <v>20</v>
      </c>
      <c r="Y32223" s="1">
        <v>5</v>
      </c>
    </row>
    <row r="32224" spans="1:25" x14ac:dyDescent="0.45">
      <c r="A32224" s="1">
        <v>1046030458</v>
      </c>
      <c r="B32224" s="1" t="s">
        <v>105211</v>
      </c>
      <c r="C32224" s="1" t="s">
        <v>105212</v>
      </c>
      <c r="D32224" s="1" t="s">
        <v>2</v>
      </c>
      <c r="E32224" s="1" t="s">
        <v>77899</v>
      </c>
      <c r="G32224" s="1" t="s">
        <v>105213</v>
      </c>
      <c r="H32224" s="1">
        <v>10</v>
      </c>
      <c r="I32224" s="1" t="s">
        <v>11</v>
      </c>
      <c r="L32224" s="1" t="s">
        <v>85915</v>
      </c>
      <c r="M32224" s="1" t="s">
        <v>85959</v>
      </c>
      <c r="N32224" s="1" t="s">
        <v>105214</v>
      </c>
      <c r="O32224" s="1" t="s">
        <v>102990</v>
      </c>
      <c r="P32224" s="1">
        <v>46210</v>
      </c>
      <c r="Q32224" s="1">
        <v>801855398</v>
      </c>
      <c r="R32224" s="1">
        <v>43890305</v>
      </c>
      <c r="V32224" s="1">
        <v>16.243416</v>
      </c>
      <c r="W32224" s="1">
        <v>103.727625</v>
      </c>
      <c r="X32224" s="1">
        <v>25</v>
      </c>
      <c r="Y32224" s="1">
        <v>4</v>
      </c>
    </row>
    <row r="32225" spans="1:25" x14ac:dyDescent="0.45">
      <c r="A32225" s="1">
        <v>1046030459</v>
      </c>
      <c r="B32225" s="1" t="s">
        <v>105215</v>
      </c>
      <c r="C32225" s="1" t="s">
        <v>105216</v>
      </c>
      <c r="D32225" s="1" t="s">
        <v>2</v>
      </c>
      <c r="E32225" s="1" t="s">
        <v>77899</v>
      </c>
      <c r="G32225" s="1" t="s">
        <v>105217</v>
      </c>
      <c r="H32225" s="1">
        <v>12</v>
      </c>
      <c r="I32225" s="1" t="s">
        <v>11</v>
      </c>
      <c r="L32225" s="1" t="s">
        <v>85915</v>
      </c>
      <c r="M32225" s="1" t="s">
        <v>85959</v>
      </c>
      <c r="N32225" s="1" t="s">
        <v>105214</v>
      </c>
      <c r="O32225" s="1" t="s">
        <v>102990</v>
      </c>
      <c r="P32225" s="1">
        <v>46210</v>
      </c>
      <c r="Q32225" s="1">
        <v>847938192</v>
      </c>
      <c r="R32225" s="1">
        <v>43897488</v>
      </c>
      <c r="S32225" s="1" t="s">
        <v>11</v>
      </c>
      <c r="T32225" s="1" t="s">
        <v>11</v>
      </c>
      <c r="U32225" s="1" t="s">
        <v>105218</v>
      </c>
      <c r="V32225" s="1">
        <v>16.260138999999999</v>
      </c>
      <c r="W32225" s="1">
        <v>103.704403</v>
      </c>
      <c r="X32225" s="1">
        <v>5</v>
      </c>
      <c r="Y32225" s="1">
        <v>2</v>
      </c>
    </row>
    <row r="32226" spans="1:25" x14ac:dyDescent="0.45">
      <c r="A32226" s="1">
        <v>1046030460</v>
      </c>
      <c r="B32226" s="1" t="s">
        <v>105219</v>
      </c>
      <c r="C32226" s="1" t="s">
        <v>105220</v>
      </c>
      <c r="D32226" s="1" t="s">
        <v>2</v>
      </c>
      <c r="E32226" s="1" t="s">
        <v>77899</v>
      </c>
      <c r="G32226" s="1" t="s">
        <v>105221</v>
      </c>
      <c r="H32226" s="1">
        <v>8</v>
      </c>
      <c r="I32226" s="1" t="s">
        <v>11</v>
      </c>
      <c r="L32226" s="1" t="s">
        <v>85915</v>
      </c>
      <c r="M32226" s="1" t="s">
        <v>85959</v>
      </c>
      <c r="N32226" s="1" t="s">
        <v>105214</v>
      </c>
      <c r="O32226" s="1" t="s">
        <v>102990</v>
      </c>
      <c r="P32226" s="1">
        <v>46210</v>
      </c>
      <c r="Q32226" s="1">
        <v>895761251</v>
      </c>
      <c r="R32226" s="1">
        <v>43890168</v>
      </c>
      <c r="S32226" s="1" t="s">
        <v>11</v>
      </c>
      <c r="T32226" s="1" t="s">
        <v>11</v>
      </c>
      <c r="U32226" s="1" t="s">
        <v>11</v>
      </c>
      <c r="V32226" s="1">
        <v>16.276468999999999</v>
      </c>
      <c r="W32226" s="1">
        <v>103.710729</v>
      </c>
      <c r="X32226" s="1">
        <v>6</v>
      </c>
      <c r="Y32226" s="1">
        <v>1</v>
      </c>
    </row>
    <row r="32227" spans="1:25" x14ac:dyDescent="0.45">
      <c r="A32227" s="1">
        <v>1046030461</v>
      </c>
      <c r="B32227" s="1" t="s">
        <v>105222</v>
      </c>
      <c r="C32227" s="1" t="s">
        <v>105223</v>
      </c>
      <c r="D32227" s="1" t="s">
        <v>2</v>
      </c>
      <c r="E32227" s="1" t="s">
        <v>77899</v>
      </c>
      <c r="F32227" s="1">
        <v>46920016541</v>
      </c>
      <c r="G32227" s="1">
        <v>66</v>
      </c>
      <c r="H32227" s="1">
        <v>5</v>
      </c>
      <c r="I32227" s="1" t="s">
        <v>11</v>
      </c>
      <c r="L32227" s="1" t="s">
        <v>85915</v>
      </c>
      <c r="M32227" s="1" t="s">
        <v>85959</v>
      </c>
      <c r="N32227" s="1" t="s">
        <v>85959</v>
      </c>
      <c r="O32227" s="1" t="s">
        <v>102990</v>
      </c>
      <c r="P32227" s="1">
        <v>46210</v>
      </c>
      <c r="Q32227" s="1">
        <v>801855398</v>
      </c>
      <c r="R32227" s="1">
        <v>0</v>
      </c>
      <c r="S32227" s="1">
        <v>0</v>
      </c>
      <c r="T32227" s="1" t="s">
        <v>11</v>
      </c>
      <c r="U32227" s="1" t="s">
        <v>11</v>
      </c>
      <c r="V32227" s="1">
        <v>16.257985999999999</v>
      </c>
      <c r="W32227" s="1">
        <v>103.72850699999999</v>
      </c>
      <c r="X32227" s="1">
        <v>6</v>
      </c>
      <c r="Y32227" s="1">
        <v>2</v>
      </c>
    </row>
    <row r="32228" spans="1:25" x14ac:dyDescent="0.45">
      <c r="A32228" s="1">
        <v>1046030462</v>
      </c>
      <c r="B32228" s="1" t="s">
        <v>105224</v>
      </c>
      <c r="C32228" s="1" t="s">
        <v>105225</v>
      </c>
      <c r="D32228" s="1" t="s">
        <v>2</v>
      </c>
      <c r="E32228" s="1" t="s">
        <v>77899</v>
      </c>
      <c r="G32228" s="1" t="s">
        <v>11</v>
      </c>
      <c r="H32228" s="1">
        <v>10</v>
      </c>
      <c r="I32228" s="1" t="s">
        <v>11</v>
      </c>
      <c r="L32228" s="1" t="s">
        <v>85915</v>
      </c>
      <c r="M32228" s="1" t="s">
        <v>85959</v>
      </c>
      <c r="N32228" s="1" t="s">
        <v>65955</v>
      </c>
      <c r="O32228" s="1" t="s">
        <v>102990</v>
      </c>
      <c r="P32228" s="1">
        <v>46210</v>
      </c>
      <c r="Q32228" s="1">
        <v>892778692</v>
      </c>
      <c r="R32228" s="1" t="s">
        <v>105226</v>
      </c>
      <c r="S32228" s="1" t="s">
        <v>11</v>
      </c>
      <c r="T32228" s="1" t="s">
        <v>11</v>
      </c>
      <c r="U32228" s="1" t="s">
        <v>11</v>
      </c>
      <c r="V32228" s="1">
        <v>16.310314999999999</v>
      </c>
      <c r="W32228" s="1">
        <v>103.70988199999999</v>
      </c>
      <c r="X32228" s="1">
        <v>0</v>
      </c>
      <c r="Y32228" s="1">
        <v>0</v>
      </c>
    </row>
    <row r="32229" spans="1:25" x14ac:dyDescent="0.45">
      <c r="A32229" s="1">
        <v>1046030463</v>
      </c>
      <c r="B32229" s="1" t="s">
        <v>105227</v>
      </c>
      <c r="C32229" s="1" t="s">
        <v>105228</v>
      </c>
      <c r="D32229" s="1" t="s">
        <v>2</v>
      </c>
      <c r="E32229" s="1" t="s">
        <v>77899</v>
      </c>
      <c r="G32229" s="1" t="s">
        <v>11</v>
      </c>
      <c r="H32229" s="1">
        <v>5</v>
      </c>
      <c r="I32229" s="1" t="s">
        <v>11</v>
      </c>
      <c r="L32229" s="1" t="s">
        <v>85915</v>
      </c>
      <c r="M32229" s="1" t="s">
        <v>85959</v>
      </c>
      <c r="N32229" s="1" t="s">
        <v>65955</v>
      </c>
      <c r="O32229" s="1" t="s">
        <v>102990</v>
      </c>
      <c r="P32229" s="1">
        <v>46210</v>
      </c>
      <c r="Q32229" s="1" t="s">
        <v>105229</v>
      </c>
      <c r="R32229" s="1" t="s">
        <v>105230</v>
      </c>
      <c r="S32229" s="1" t="s">
        <v>11</v>
      </c>
      <c r="T32229" s="1" t="s">
        <v>105231</v>
      </c>
      <c r="U32229" s="1" t="s">
        <v>105232</v>
      </c>
      <c r="V32229" s="1">
        <v>16.350939</v>
      </c>
      <c r="W32229" s="1">
        <v>103.71518500000001</v>
      </c>
      <c r="X32229" s="1">
        <v>8</v>
      </c>
      <c r="Y32229" s="1">
        <v>4</v>
      </c>
    </row>
    <row r="32230" spans="1:25" x14ac:dyDescent="0.45">
      <c r="A32230" s="1">
        <v>1046030464</v>
      </c>
      <c r="B32230" s="1" t="s">
        <v>105233</v>
      </c>
      <c r="C32230" s="1" t="s">
        <v>105234</v>
      </c>
      <c r="D32230" s="1" t="s">
        <v>2</v>
      </c>
      <c r="E32230" s="1" t="s">
        <v>77899</v>
      </c>
      <c r="G32230" s="1">
        <v>3</v>
      </c>
      <c r="H32230" s="1">
        <v>15</v>
      </c>
      <c r="I32230" s="1" t="s">
        <v>11</v>
      </c>
      <c r="L32230" s="1" t="s">
        <v>85915</v>
      </c>
      <c r="M32230" s="1" t="s">
        <v>85959</v>
      </c>
      <c r="N32230" s="1" t="s">
        <v>65955</v>
      </c>
      <c r="O32230" s="1" t="s">
        <v>102990</v>
      </c>
      <c r="P32230" s="1">
        <v>46210</v>
      </c>
      <c r="Q32230" s="1">
        <v>878609032</v>
      </c>
      <c r="R32230" s="1">
        <v>43890166</v>
      </c>
      <c r="S32230" s="1" t="s">
        <v>11</v>
      </c>
      <c r="T32230" s="1" t="s">
        <v>105235</v>
      </c>
      <c r="U32230" s="1" t="s">
        <v>11</v>
      </c>
      <c r="V32230" s="1">
        <v>16.296291</v>
      </c>
      <c r="W32230" s="1">
        <v>103.729581</v>
      </c>
      <c r="X32230" s="1">
        <v>0</v>
      </c>
      <c r="Y32230" s="1">
        <v>0</v>
      </c>
    </row>
    <row r="32231" spans="1:25" x14ac:dyDescent="0.45">
      <c r="A32231" s="1">
        <v>1046030465</v>
      </c>
      <c r="B32231" s="1" t="s">
        <v>105236</v>
      </c>
      <c r="C32231" s="1" t="s">
        <v>105237</v>
      </c>
      <c r="D32231" s="1" t="s">
        <v>2</v>
      </c>
      <c r="E32231" s="1" t="s">
        <v>77899</v>
      </c>
      <c r="G32231" s="1" t="s">
        <v>11</v>
      </c>
      <c r="H32231" s="1">
        <v>1</v>
      </c>
      <c r="I32231" s="1" t="s">
        <v>11</v>
      </c>
      <c r="L32231" s="1" t="s">
        <v>85915</v>
      </c>
      <c r="M32231" s="1" t="s">
        <v>85959</v>
      </c>
      <c r="N32231" s="1" t="s">
        <v>65955</v>
      </c>
      <c r="O32231" s="1" t="s">
        <v>102990</v>
      </c>
      <c r="P32231" s="1">
        <v>46210</v>
      </c>
      <c r="Q32231" s="1">
        <v>629916350</v>
      </c>
      <c r="R32231" s="1">
        <v>43019518</v>
      </c>
      <c r="S32231" s="1" t="s">
        <v>11</v>
      </c>
      <c r="T32231" s="1" t="s">
        <v>11</v>
      </c>
      <c r="U32231" s="1" t="s">
        <v>11</v>
      </c>
      <c r="V32231" s="1">
        <v>16.296983999999998</v>
      </c>
      <c r="W32231" s="1">
        <v>103.729332</v>
      </c>
      <c r="X32231" s="1">
        <v>0</v>
      </c>
      <c r="Y32231" s="1">
        <v>0</v>
      </c>
    </row>
    <row r="32232" spans="1:25" x14ac:dyDescent="0.45">
      <c r="A32232" s="1">
        <v>1046030466</v>
      </c>
      <c r="B32232" s="1" t="s">
        <v>105238</v>
      </c>
      <c r="C32232" s="1" t="s">
        <v>105239</v>
      </c>
      <c r="D32232" s="1" t="s">
        <v>2</v>
      </c>
      <c r="E32232" s="1" t="s">
        <v>77899</v>
      </c>
      <c r="G32232" s="1" t="s">
        <v>105240</v>
      </c>
      <c r="H32232" s="1">
        <v>11</v>
      </c>
      <c r="I32232" s="1" t="s">
        <v>11</v>
      </c>
      <c r="L32232" s="1" t="s">
        <v>85915</v>
      </c>
      <c r="M32232" s="1" t="s">
        <v>85945</v>
      </c>
      <c r="N32232" s="1" t="s">
        <v>105241</v>
      </c>
      <c r="O32232" s="1" t="s">
        <v>104528</v>
      </c>
      <c r="P32232" s="1">
        <v>46230</v>
      </c>
      <c r="V32232" s="1">
        <v>16.605581999999998</v>
      </c>
      <c r="W32232" s="1">
        <v>103.72598000000001</v>
      </c>
      <c r="X32232" s="1">
        <v>30</v>
      </c>
      <c r="Y32232" s="1">
        <v>10</v>
      </c>
    </row>
    <row r="32233" spans="1:25" x14ac:dyDescent="0.45">
      <c r="A32233" s="1">
        <v>1046030467</v>
      </c>
      <c r="B32233" s="1" t="s">
        <v>12356</v>
      </c>
      <c r="C32233" s="1" t="s">
        <v>105242</v>
      </c>
      <c r="D32233" s="1" t="s">
        <v>2</v>
      </c>
      <c r="E32233" s="1" t="s">
        <v>77899</v>
      </c>
      <c r="G32233" s="1" t="s">
        <v>105243</v>
      </c>
      <c r="H32233" s="1">
        <v>6</v>
      </c>
      <c r="I32233" s="1" t="s">
        <v>11</v>
      </c>
      <c r="L32233" s="1" t="s">
        <v>85915</v>
      </c>
      <c r="M32233" s="1" t="s">
        <v>85945</v>
      </c>
      <c r="N32233" s="1" t="s">
        <v>105241</v>
      </c>
      <c r="O32233" s="1" t="s">
        <v>104528</v>
      </c>
      <c r="P32233" s="1">
        <v>46230</v>
      </c>
      <c r="Q32233" s="1" t="s">
        <v>11</v>
      </c>
      <c r="R32233" s="1" t="s">
        <v>11</v>
      </c>
      <c r="S32233" s="1" t="s">
        <v>11</v>
      </c>
      <c r="T32233" s="1" t="s">
        <v>105244</v>
      </c>
      <c r="U32233" s="1" t="s">
        <v>105245</v>
      </c>
      <c r="V32233" s="1">
        <v>16.659768</v>
      </c>
      <c r="W32233" s="1">
        <v>103.756443</v>
      </c>
      <c r="X32233" s="1">
        <v>0</v>
      </c>
      <c r="Y32233" s="1">
        <v>0</v>
      </c>
    </row>
    <row r="32234" spans="1:25" x14ac:dyDescent="0.45">
      <c r="A32234" s="1">
        <v>1046030468</v>
      </c>
      <c r="B32234" s="1" t="s">
        <v>105246</v>
      </c>
      <c r="C32234" s="1" t="s">
        <v>105247</v>
      </c>
      <c r="D32234" s="1" t="s">
        <v>2</v>
      </c>
      <c r="E32234" s="1" t="s">
        <v>77899</v>
      </c>
      <c r="G32234" s="1" t="s">
        <v>105248</v>
      </c>
      <c r="H32234" s="1">
        <v>3</v>
      </c>
      <c r="I32234" s="1" t="s">
        <v>11</v>
      </c>
      <c r="L32234" s="1" t="s">
        <v>85915</v>
      </c>
      <c r="M32234" s="1" t="s">
        <v>85945</v>
      </c>
      <c r="N32234" s="1" t="s">
        <v>105241</v>
      </c>
      <c r="O32234" s="1" t="s">
        <v>104528</v>
      </c>
      <c r="P32234" s="1">
        <v>46230</v>
      </c>
      <c r="Q32234" s="1">
        <v>43890096</v>
      </c>
      <c r="V32234" s="1">
        <v>16.571387999999999</v>
      </c>
      <c r="W32234" s="1">
        <v>103.718791</v>
      </c>
      <c r="X32234" s="1">
        <v>0</v>
      </c>
      <c r="Y32234" s="1">
        <v>2</v>
      </c>
    </row>
    <row r="32235" spans="1:25" x14ac:dyDescent="0.45">
      <c r="A32235" s="1">
        <v>1046030469</v>
      </c>
      <c r="B32235" s="1" t="s">
        <v>105249</v>
      </c>
      <c r="C32235" s="1" t="s">
        <v>105250</v>
      </c>
      <c r="D32235" s="1" t="s">
        <v>2</v>
      </c>
      <c r="E32235" s="1" t="s">
        <v>77899</v>
      </c>
      <c r="G32235" s="1" t="s">
        <v>105251</v>
      </c>
      <c r="H32235" s="1">
        <v>5</v>
      </c>
      <c r="I32235" s="1" t="s">
        <v>11</v>
      </c>
      <c r="L32235" s="1" t="s">
        <v>85915</v>
      </c>
      <c r="M32235" s="1" t="s">
        <v>85945</v>
      </c>
      <c r="N32235" s="1" t="s">
        <v>105241</v>
      </c>
      <c r="O32235" s="1" t="s">
        <v>104528</v>
      </c>
      <c r="P32235" s="1">
        <v>46230</v>
      </c>
      <c r="V32235" s="1">
        <v>16.655712999999999</v>
      </c>
      <c r="W32235" s="1">
        <v>103.73849800000001</v>
      </c>
      <c r="X32235" s="1">
        <v>0</v>
      </c>
      <c r="Y32235" s="1">
        <v>0</v>
      </c>
    </row>
    <row r="32236" spans="1:25" x14ac:dyDescent="0.45">
      <c r="A32236" s="1">
        <v>1046030471</v>
      </c>
      <c r="B32236" s="1" t="s">
        <v>105252</v>
      </c>
      <c r="C32236" s="1" t="s">
        <v>105253</v>
      </c>
      <c r="D32236" s="1" t="s">
        <v>2</v>
      </c>
      <c r="E32236" s="1" t="s">
        <v>77899</v>
      </c>
      <c r="G32236" s="1">
        <v>298</v>
      </c>
      <c r="H32236" s="1">
        <v>3</v>
      </c>
      <c r="I32236" s="1" t="s">
        <v>11</v>
      </c>
      <c r="L32236" s="1" t="s">
        <v>85915</v>
      </c>
      <c r="M32236" s="1" t="s">
        <v>85945</v>
      </c>
      <c r="N32236" s="1" t="s">
        <v>85945</v>
      </c>
      <c r="O32236" s="1" t="s">
        <v>104528</v>
      </c>
      <c r="P32236" s="1">
        <v>46230</v>
      </c>
      <c r="Q32236" s="1" t="s">
        <v>105254</v>
      </c>
      <c r="R32236" s="1">
        <v>875661999</v>
      </c>
      <c r="U32236" s="1" t="s">
        <v>105255</v>
      </c>
      <c r="V32236" s="1">
        <v>16.573761999999999</v>
      </c>
      <c r="W32236" s="1">
        <v>103.792165</v>
      </c>
      <c r="X32236" s="1">
        <v>20</v>
      </c>
      <c r="Y32236" s="1">
        <v>10</v>
      </c>
    </row>
    <row r="32237" spans="1:25" x14ac:dyDescent="0.45">
      <c r="A32237" s="1">
        <v>1046030472</v>
      </c>
      <c r="B32237" s="1" t="s">
        <v>105256</v>
      </c>
      <c r="C32237" s="1" t="s">
        <v>105257</v>
      </c>
      <c r="D32237" s="1" t="s">
        <v>2</v>
      </c>
      <c r="E32237" s="1" t="s">
        <v>77899</v>
      </c>
      <c r="G32237" s="1" t="s">
        <v>105258</v>
      </c>
      <c r="H32237" s="1">
        <v>2</v>
      </c>
      <c r="I32237" s="1" t="s">
        <v>11</v>
      </c>
      <c r="L32237" s="1" t="s">
        <v>85915</v>
      </c>
      <c r="M32237" s="1" t="s">
        <v>85945</v>
      </c>
      <c r="N32237" s="1" t="s">
        <v>85945</v>
      </c>
      <c r="O32237" s="1" t="s">
        <v>104528</v>
      </c>
      <c r="P32237" s="1">
        <v>46230</v>
      </c>
      <c r="Q32237" s="1" t="s">
        <v>11</v>
      </c>
      <c r="R32237" s="1" t="s">
        <v>11</v>
      </c>
      <c r="S32237" s="1" t="s">
        <v>11</v>
      </c>
      <c r="T32237" s="1" t="s">
        <v>11</v>
      </c>
      <c r="U32237" s="1" t="s">
        <v>105259</v>
      </c>
      <c r="V32237" s="1">
        <v>16.570025000000001</v>
      </c>
      <c r="W32237" s="1">
        <v>103.76772200000001</v>
      </c>
      <c r="X32237" s="1">
        <v>0</v>
      </c>
      <c r="Y32237" s="1">
        <v>0</v>
      </c>
    </row>
    <row r="32238" spans="1:25" x14ac:dyDescent="0.45">
      <c r="A32238" s="1">
        <v>1046030473</v>
      </c>
      <c r="B32238" s="1" t="s">
        <v>105260</v>
      </c>
      <c r="C32238" s="1" t="s">
        <v>105261</v>
      </c>
      <c r="D32238" s="1" t="s">
        <v>2</v>
      </c>
      <c r="E32238" s="1" t="s">
        <v>77899</v>
      </c>
      <c r="G32238" s="1" t="s">
        <v>105262</v>
      </c>
      <c r="H32238" s="1">
        <v>4</v>
      </c>
      <c r="I32238" s="1" t="s">
        <v>11</v>
      </c>
      <c r="L32238" s="1" t="s">
        <v>85915</v>
      </c>
      <c r="M32238" s="1" t="s">
        <v>85945</v>
      </c>
      <c r="N32238" s="1" t="s">
        <v>85945</v>
      </c>
      <c r="O32238" s="1" t="s">
        <v>104528</v>
      </c>
      <c r="P32238" s="1">
        <v>46230</v>
      </c>
      <c r="Q32238" s="1" t="s">
        <v>11</v>
      </c>
      <c r="R32238" s="1" t="s">
        <v>11</v>
      </c>
      <c r="S32238" s="1" t="s">
        <v>11</v>
      </c>
      <c r="T32238" s="1" t="s">
        <v>11</v>
      </c>
      <c r="U32238" s="1" t="s">
        <v>11</v>
      </c>
      <c r="V32238" s="1">
        <v>16.561167000000001</v>
      </c>
      <c r="W32238" s="1">
        <v>103.77446500000001</v>
      </c>
      <c r="X32238" s="1">
        <v>0</v>
      </c>
      <c r="Y32238" s="1">
        <v>0</v>
      </c>
    </row>
    <row r="32239" spans="1:25" x14ac:dyDescent="0.45">
      <c r="A32239" s="1">
        <v>1046030474</v>
      </c>
      <c r="B32239" s="1" t="s">
        <v>2599</v>
      </c>
      <c r="C32239" s="1" t="s">
        <v>105263</v>
      </c>
      <c r="D32239" s="1" t="s">
        <v>2</v>
      </c>
      <c r="E32239" s="1" t="s">
        <v>77899</v>
      </c>
      <c r="G32239" s="1" t="s">
        <v>11</v>
      </c>
      <c r="H32239" s="1">
        <v>5</v>
      </c>
      <c r="I32239" s="1" t="s">
        <v>11</v>
      </c>
      <c r="L32239" s="1" t="s">
        <v>85915</v>
      </c>
      <c r="M32239" s="1" t="s">
        <v>85945</v>
      </c>
      <c r="N32239" s="1" t="s">
        <v>85945</v>
      </c>
      <c r="O32239" s="1" t="s">
        <v>104528</v>
      </c>
      <c r="P32239" s="1">
        <v>46230</v>
      </c>
      <c r="Q32239" s="1" t="s">
        <v>11</v>
      </c>
      <c r="R32239" s="1" t="s">
        <v>11</v>
      </c>
      <c r="S32239" s="1" t="s">
        <v>11</v>
      </c>
      <c r="V32239" s="1">
        <v>16.558029999999999</v>
      </c>
      <c r="W32239" s="1">
        <v>103.80016999999999</v>
      </c>
      <c r="X32239" s="1">
        <v>0</v>
      </c>
      <c r="Y32239" s="1">
        <v>3</v>
      </c>
    </row>
    <row r="32240" spans="1:25" x14ac:dyDescent="0.45">
      <c r="A32240" s="1">
        <v>1046030475</v>
      </c>
      <c r="B32240" s="1" t="s">
        <v>105264</v>
      </c>
      <c r="C32240" s="1" t="s">
        <v>105265</v>
      </c>
      <c r="D32240" s="1" t="s">
        <v>2</v>
      </c>
      <c r="E32240" s="1" t="s">
        <v>77899</v>
      </c>
      <c r="G32240" s="1" t="s">
        <v>11</v>
      </c>
      <c r="H32240" s="1">
        <v>14</v>
      </c>
      <c r="I32240" s="1" t="s">
        <v>11</v>
      </c>
      <c r="L32240" s="1" t="s">
        <v>85915</v>
      </c>
      <c r="M32240" s="1" t="s">
        <v>85945</v>
      </c>
      <c r="N32240" s="1" t="s">
        <v>85945</v>
      </c>
      <c r="O32240" s="1" t="s">
        <v>104528</v>
      </c>
      <c r="P32240" s="1">
        <v>46230</v>
      </c>
      <c r="Q32240" s="1" t="s">
        <v>11</v>
      </c>
      <c r="R32240" s="1">
        <v>879527415</v>
      </c>
      <c r="S32240" s="1" t="s">
        <v>11</v>
      </c>
      <c r="T32240" s="1" t="s">
        <v>11</v>
      </c>
      <c r="V32240" s="1">
        <v>16.519013000000001</v>
      </c>
      <c r="W32240" s="1">
        <v>103.774523</v>
      </c>
      <c r="X32240" s="1">
        <v>6</v>
      </c>
      <c r="Y32240" s="1">
        <v>2</v>
      </c>
    </row>
    <row r="32241" spans="1:25" x14ac:dyDescent="0.45">
      <c r="A32241" s="1">
        <v>1046030476</v>
      </c>
      <c r="B32241" s="1" t="s">
        <v>105266</v>
      </c>
      <c r="C32241" s="1" t="s">
        <v>105267</v>
      </c>
      <c r="D32241" s="1" t="s">
        <v>2</v>
      </c>
      <c r="E32241" s="1" t="s">
        <v>77899</v>
      </c>
      <c r="G32241" s="1" t="s">
        <v>105268</v>
      </c>
      <c r="H32241" s="1">
        <v>4</v>
      </c>
      <c r="I32241" s="1" t="s">
        <v>11</v>
      </c>
      <c r="L32241" s="1" t="s">
        <v>85915</v>
      </c>
      <c r="M32241" s="1" t="s">
        <v>85945</v>
      </c>
      <c r="N32241" s="1" t="s">
        <v>105269</v>
      </c>
      <c r="O32241" s="1" t="s">
        <v>104528</v>
      </c>
      <c r="P32241" s="1">
        <v>46230</v>
      </c>
      <c r="Q32241" s="1">
        <v>862420176</v>
      </c>
      <c r="S32241" s="1">
        <v>43867268</v>
      </c>
      <c r="T32241" s="1" t="s">
        <v>105270</v>
      </c>
      <c r="V32241" s="1">
        <v>16.571399</v>
      </c>
      <c r="W32241" s="1">
        <v>103.82090100000001</v>
      </c>
      <c r="X32241" s="1">
        <v>20</v>
      </c>
      <c r="Y32241" s="1">
        <v>4</v>
      </c>
    </row>
    <row r="32242" spans="1:25" x14ac:dyDescent="0.45">
      <c r="A32242" s="1">
        <v>1046030477</v>
      </c>
      <c r="B32242" s="1" t="s">
        <v>105271</v>
      </c>
      <c r="C32242" s="1" t="s">
        <v>105272</v>
      </c>
      <c r="D32242" s="1" t="s">
        <v>2</v>
      </c>
      <c r="E32242" s="1" t="s">
        <v>77899</v>
      </c>
      <c r="G32242" s="1" t="s">
        <v>11</v>
      </c>
      <c r="H32242" s="1">
        <v>5</v>
      </c>
      <c r="I32242" s="1" t="s">
        <v>11</v>
      </c>
      <c r="L32242" s="1" t="s">
        <v>85915</v>
      </c>
      <c r="M32242" s="1" t="s">
        <v>85945</v>
      </c>
      <c r="N32242" s="1" t="s">
        <v>105269</v>
      </c>
      <c r="O32242" s="1" t="s">
        <v>104528</v>
      </c>
      <c r="P32242" s="1">
        <v>46230</v>
      </c>
      <c r="Q32242" s="1">
        <v>818722249</v>
      </c>
      <c r="R32242" s="1">
        <v>973014395</v>
      </c>
      <c r="S32242" s="1" t="s">
        <v>11</v>
      </c>
      <c r="T32242" s="1" t="s">
        <v>11</v>
      </c>
      <c r="U32242" s="1" t="s">
        <v>11</v>
      </c>
      <c r="V32242" s="1">
        <v>16.547961999999998</v>
      </c>
      <c r="W32242" s="1">
        <v>103.81151699999999</v>
      </c>
      <c r="X32242" s="1">
        <v>10</v>
      </c>
      <c r="Y32242" s="1">
        <v>4</v>
      </c>
    </row>
    <row r="32243" spans="1:25" x14ac:dyDescent="0.45">
      <c r="A32243" s="1">
        <v>1046030478</v>
      </c>
      <c r="B32243" s="1" t="s">
        <v>105273</v>
      </c>
      <c r="C32243" s="1" t="s">
        <v>105274</v>
      </c>
      <c r="D32243" s="1" t="s">
        <v>2</v>
      </c>
      <c r="E32243" s="1" t="s">
        <v>77899</v>
      </c>
      <c r="F32243" s="1">
        <v>46020122387</v>
      </c>
      <c r="G32243" s="1">
        <v>190</v>
      </c>
      <c r="H32243" s="1">
        <v>3</v>
      </c>
      <c r="I32243" s="1" t="s">
        <v>11</v>
      </c>
      <c r="L32243" s="1" t="s">
        <v>85915</v>
      </c>
      <c r="M32243" s="1" t="s">
        <v>85945</v>
      </c>
      <c r="N32243" s="1" t="s">
        <v>105269</v>
      </c>
      <c r="O32243" s="1" t="s">
        <v>104528</v>
      </c>
      <c r="P32243" s="1">
        <v>46230</v>
      </c>
      <c r="Q32243" s="1">
        <v>43019260</v>
      </c>
      <c r="T32243" s="1" t="s">
        <v>105275</v>
      </c>
      <c r="V32243" s="1">
        <v>16.578175000000002</v>
      </c>
      <c r="W32243" s="1">
        <v>103.822823</v>
      </c>
      <c r="X32243" s="1">
        <v>11</v>
      </c>
      <c r="Y32243" s="1">
        <v>3</v>
      </c>
    </row>
    <row r="32244" spans="1:25" x14ac:dyDescent="0.45">
      <c r="A32244" s="1">
        <v>1046030479</v>
      </c>
      <c r="B32244" s="1" t="s">
        <v>105276</v>
      </c>
      <c r="C32244" s="1" t="s">
        <v>105277</v>
      </c>
      <c r="D32244" s="1" t="s">
        <v>2</v>
      </c>
      <c r="E32244" s="1" t="s">
        <v>77899</v>
      </c>
      <c r="G32244" s="1" t="s">
        <v>105278</v>
      </c>
      <c r="H32244" s="1">
        <v>1</v>
      </c>
      <c r="I32244" s="1" t="s">
        <v>11</v>
      </c>
      <c r="L32244" s="1" t="s">
        <v>85915</v>
      </c>
      <c r="M32244" s="1" t="s">
        <v>85945</v>
      </c>
      <c r="N32244" s="1" t="s">
        <v>8759</v>
      </c>
      <c r="O32244" s="1" t="s">
        <v>104528</v>
      </c>
      <c r="P32244" s="1">
        <v>46230</v>
      </c>
      <c r="Q32244" s="1">
        <v>43890104</v>
      </c>
      <c r="R32244" s="1" t="s">
        <v>11</v>
      </c>
      <c r="S32244" s="1" t="s">
        <v>11</v>
      </c>
      <c r="T32244" s="1" t="s">
        <v>105279</v>
      </c>
      <c r="U32244" s="1" t="s">
        <v>11</v>
      </c>
      <c r="V32244" s="1">
        <v>16.567898</v>
      </c>
      <c r="W32244" s="1">
        <v>103.83544999999999</v>
      </c>
      <c r="X32244" s="1">
        <v>10</v>
      </c>
      <c r="Y32244" s="1">
        <v>4</v>
      </c>
    </row>
    <row r="32245" spans="1:25" x14ac:dyDescent="0.45">
      <c r="A32245" s="1">
        <v>1046030480</v>
      </c>
      <c r="B32245" s="1" t="s">
        <v>105280</v>
      </c>
      <c r="C32245" s="1" t="s">
        <v>105281</v>
      </c>
      <c r="D32245" s="1" t="s">
        <v>2</v>
      </c>
      <c r="E32245" s="1" t="s">
        <v>77899</v>
      </c>
      <c r="G32245" s="1" t="s">
        <v>11</v>
      </c>
      <c r="H32245" s="1">
        <v>7</v>
      </c>
      <c r="I32245" s="1" t="s">
        <v>11</v>
      </c>
      <c r="L32245" s="1" t="s">
        <v>85915</v>
      </c>
      <c r="M32245" s="1" t="s">
        <v>85945</v>
      </c>
      <c r="N32245" s="1" t="s">
        <v>8759</v>
      </c>
      <c r="O32245" s="1" t="s">
        <v>104528</v>
      </c>
      <c r="P32245" s="1">
        <v>46230</v>
      </c>
      <c r="T32245" s="1" t="s">
        <v>105282</v>
      </c>
      <c r="V32245" s="1">
        <v>16.566094</v>
      </c>
      <c r="W32245" s="1">
        <v>103.85432299999999</v>
      </c>
      <c r="X32245" s="1">
        <v>0</v>
      </c>
      <c r="Y32245" s="1">
        <v>0</v>
      </c>
    </row>
    <row r="32246" spans="1:25" x14ac:dyDescent="0.45">
      <c r="A32246" s="1">
        <v>1046030481</v>
      </c>
      <c r="B32246" s="1" t="s">
        <v>105283</v>
      </c>
      <c r="C32246" s="1" t="s">
        <v>105284</v>
      </c>
      <c r="D32246" s="1" t="s">
        <v>2</v>
      </c>
      <c r="E32246" s="1" t="s">
        <v>77899</v>
      </c>
      <c r="G32246" s="1" t="s">
        <v>32277</v>
      </c>
      <c r="H32246" s="1">
        <v>2</v>
      </c>
      <c r="I32246" s="1" t="s">
        <v>15682</v>
      </c>
      <c r="L32246" s="1" t="s">
        <v>85915</v>
      </c>
      <c r="M32246" s="1" t="s">
        <v>85945</v>
      </c>
      <c r="N32246" s="1" t="s">
        <v>8759</v>
      </c>
      <c r="O32246" s="1" t="s">
        <v>104528</v>
      </c>
      <c r="P32246" s="1">
        <v>46230</v>
      </c>
      <c r="V32246" s="1">
        <v>16.556877</v>
      </c>
      <c r="W32246" s="1">
        <v>103.858194</v>
      </c>
      <c r="X32246" s="1">
        <v>5</v>
      </c>
      <c r="Y32246" s="1">
        <v>2</v>
      </c>
    </row>
    <row r="32247" spans="1:25" x14ac:dyDescent="0.45">
      <c r="A32247" s="1">
        <v>1046030482</v>
      </c>
      <c r="B32247" s="1" t="s">
        <v>105285</v>
      </c>
      <c r="C32247" s="1" t="s">
        <v>105286</v>
      </c>
      <c r="D32247" s="1" t="s">
        <v>2</v>
      </c>
      <c r="E32247" s="1" t="s">
        <v>77899</v>
      </c>
      <c r="G32247" s="1">
        <v>155</v>
      </c>
      <c r="H32247" s="1">
        <v>4</v>
      </c>
      <c r="I32247" s="1" t="s">
        <v>11</v>
      </c>
      <c r="L32247" s="1" t="s">
        <v>85915</v>
      </c>
      <c r="M32247" s="1" t="s">
        <v>85945</v>
      </c>
      <c r="N32247" s="1" t="s">
        <v>8759</v>
      </c>
      <c r="O32247" s="1" t="s">
        <v>104528</v>
      </c>
      <c r="P32247" s="1">
        <v>46230</v>
      </c>
      <c r="U32247" s="1" t="s">
        <v>105287</v>
      </c>
      <c r="V32247" s="1">
        <v>16.55406</v>
      </c>
      <c r="W32247" s="1">
        <v>103.871527</v>
      </c>
      <c r="X32247" s="1">
        <v>0</v>
      </c>
      <c r="Y32247" s="1">
        <v>0</v>
      </c>
    </row>
    <row r="32248" spans="1:25" x14ac:dyDescent="0.45">
      <c r="A32248" s="1">
        <v>1046030483</v>
      </c>
      <c r="B32248" s="1" t="s">
        <v>105288</v>
      </c>
      <c r="C32248" s="1" t="s">
        <v>105289</v>
      </c>
      <c r="D32248" s="1" t="s">
        <v>2</v>
      </c>
      <c r="E32248" s="1" t="s">
        <v>77899</v>
      </c>
      <c r="G32248" s="1" t="s">
        <v>11</v>
      </c>
      <c r="H32248" s="1">
        <v>9</v>
      </c>
      <c r="I32248" s="1" t="s">
        <v>11</v>
      </c>
      <c r="L32248" s="1" t="s">
        <v>85915</v>
      </c>
      <c r="M32248" s="1" t="s">
        <v>85945</v>
      </c>
      <c r="N32248" s="1" t="s">
        <v>104888</v>
      </c>
      <c r="O32248" s="1" t="s">
        <v>104528</v>
      </c>
      <c r="P32248" s="1">
        <v>46230</v>
      </c>
      <c r="Q32248" s="1">
        <v>834582453</v>
      </c>
      <c r="R32248" s="1">
        <v>834582453</v>
      </c>
      <c r="T32248" s="1" t="s">
        <v>105290</v>
      </c>
      <c r="V32248" s="1">
        <v>16.605298000000001</v>
      </c>
      <c r="W32248" s="1">
        <v>103.826211</v>
      </c>
      <c r="X32248" s="1">
        <v>0</v>
      </c>
      <c r="Y32248" s="1">
        <v>0</v>
      </c>
    </row>
    <row r="32249" spans="1:25" x14ac:dyDescent="0.45">
      <c r="A32249" s="1">
        <v>1046030484</v>
      </c>
      <c r="B32249" s="1" t="s">
        <v>105291</v>
      </c>
      <c r="D32249" s="1" t="s">
        <v>2</v>
      </c>
      <c r="E32249" s="1" t="s">
        <v>77899</v>
      </c>
      <c r="G32249" s="1" t="s">
        <v>105292</v>
      </c>
      <c r="H32249" s="1">
        <v>4</v>
      </c>
      <c r="I32249" s="1" t="s">
        <v>11</v>
      </c>
      <c r="L32249" s="1" t="s">
        <v>85915</v>
      </c>
      <c r="M32249" s="1" t="s">
        <v>85945</v>
      </c>
      <c r="N32249" s="1" t="s">
        <v>104888</v>
      </c>
      <c r="O32249" s="1" t="s">
        <v>104528</v>
      </c>
      <c r="P32249" s="1">
        <v>46230</v>
      </c>
      <c r="V32249" s="1">
        <v>16.622250000000001</v>
      </c>
      <c r="W32249" s="1">
        <v>103.79004999999999</v>
      </c>
      <c r="X32249" s="1">
        <v>5</v>
      </c>
      <c r="Y32249" s="1">
        <v>5</v>
      </c>
    </row>
    <row r="32250" spans="1:25" x14ac:dyDescent="0.45">
      <c r="A32250" s="1">
        <v>1046030485</v>
      </c>
      <c r="B32250" s="1" t="s">
        <v>105293</v>
      </c>
      <c r="C32250" s="1" t="s">
        <v>105294</v>
      </c>
      <c r="D32250" s="1" t="s">
        <v>2</v>
      </c>
      <c r="E32250" s="1" t="s">
        <v>77899</v>
      </c>
      <c r="G32250" s="1" t="s">
        <v>11</v>
      </c>
      <c r="H32250" s="1">
        <v>8</v>
      </c>
      <c r="I32250" s="1" t="s">
        <v>11</v>
      </c>
      <c r="L32250" s="1" t="s">
        <v>85915</v>
      </c>
      <c r="M32250" s="1" t="s">
        <v>85945</v>
      </c>
      <c r="N32250" s="1" t="s">
        <v>104888</v>
      </c>
      <c r="O32250" s="1" t="s">
        <v>104528</v>
      </c>
      <c r="P32250" s="1">
        <v>46230</v>
      </c>
      <c r="Q32250" s="1">
        <v>892778564</v>
      </c>
      <c r="V32250" s="1">
        <v>16.639046</v>
      </c>
      <c r="W32250" s="1">
        <v>103.784334</v>
      </c>
      <c r="X32250" s="1">
        <v>0</v>
      </c>
      <c r="Y32250" s="1">
        <v>0</v>
      </c>
    </row>
    <row r="32251" spans="1:25" x14ac:dyDescent="0.45">
      <c r="A32251" s="1">
        <v>1046030486</v>
      </c>
      <c r="B32251" s="1" t="s">
        <v>105295</v>
      </c>
      <c r="C32251" s="1" t="s">
        <v>105296</v>
      </c>
      <c r="D32251" s="1" t="s">
        <v>2</v>
      </c>
      <c r="E32251" s="1" t="s">
        <v>77899</v>
      </c>
      <c r="G32251" s="1" t="s">
        <v>11</v>
      </c>
      <c r="H32251" s="1">
        <v>6</v>
      </c>
      <c r="I32251" s="1" t="s">
        <v>11</v>
      </c>
      <c r="L32251" s="1" t="s">
        <v>85915</v>
      </c>
      <c r="M32251" s="1" t="s">
        <v>85945</v>
      </c>
      <c r="N32251" s="1" t="s">
        <v>104888</v>
      </c>
      <c r="O32251" s="1" t="s">
        <v>104528</v>
      </c>
      <c r="P32251" s="1">
        <v>46230</v>
      </c>
      <c r="Q32251" s="1">
        <v>818715749</v>
      </c>
      <c r="V32251" s="1">
        <v>16.620965000000002</v>
      </c>
      <c r="W32251" s="1">
        <v>103.781037</v>
      </c>
      <c r="X32251" s="1">
        <v>0</v>
      </c>
      <c r="Y32251" s="1">
        <v>0</v>
      </c>
    </row>
    <row r="32252" spans="1:25" x14ac:dyDescent="0.45">
      <c r="A32252" s="1">
        <v>1046030487</v>
      </c>
      <c r="B32252" s="1" t="s">
        <v>105297</v>
      </c>
      <c r="C32252" s="1" t="s">
        <v>105298</v>
      </c>
      <c r="D32252" s="1" t="s">
        <v>2</v>
      </c>
      <c r="E32252" s="1" t="s">
        <v>77899</v>
      </c>
      <c r="G32252" s="1" t="s">
        <v>105299</v>
      </c>
      <c r="H32252" s="1">
        <v>8</v>
      </c>
      <c r="I32252" s="1" t="s">
        <v>11</v>
      </c>
      <c r="L32252" s="1" t="s">
        <v>85915</v>
      </c>
      <c r="M32252" s="1" t="s">
        <v>86025</v>
      </c>
      <c r="N32252" s="1" t="s">
        <v>105300</v>
      </c>
      <c r="O32252" s="1" t="s">
        <v>104528</v>
      </c>
      <c r="P32252" s="1">
        <v>46240</v>
      </c>
      <c r="Q32252" s="1">
        <v>887439285</v>
      </c>
      <c r="T32252" s="1" t="s">
        <v>105301</v>
      </c>
      <c r="U32252" s="1" t="s">
        <v>105302</v>
      </c>
      <c r="V32252" s="1">
        <v>16.618072999999999</v>
      </c>
      <c r="W32252" s="1">
        <v>103.955369</v>
      </c>
      <c r="X32252" s="1">
        <v>40</v>
      </c>
      <c r="Y32252" s="1">
        <v>10</v>
      </c>
    </row>
    <row r="32253" spans="1:25" x14ac:dyDescent="0.45">
      <c r="A32253" s="1">
        <v>1046030488</v>
      </c>
      <c r="B32253" s="1" t="s">
        <v>105303</v>
      </c>
      <c r="C32253" s="1" t="s">
        <v>105304</v>
      </c>
      <c r="D32253" s="1" t="s">
        <v>2</v>
      </c>
      <c r="E32253" s="1" t="s">
        <v>77899</v>
      </c>
      <c r="G32253" s="1" t="s">
        <v>105305</v>
      </c>
      <c r="H32253" s="1">
        <v>3</v>
      </c>
      <c r="I32253" s="1" t="s">
        <v>11</v>
      </c>
      <c r="L32253" s="1" t="s">
        <v>85915</v>
      </c>
      <c r="M32253" s="1" t="s">
        <v>86025</v>
      </c>
      <c r="N32253" s="1" t="s">
        <v>105300</v>
      </c>
      <c r="O32253" s="1" t="s">
        <v>104528</v>
      </c>
      <c r="P32253" s="1">
        <v>46240</v>
      </c>
      <c r="Q32253" s="1">
        <v>43869565</v>
      </c>
      <c r="R32253" s="1" t="s">
        <v>11</v>
      </c>
      <c r="S32253" s="1" t="s">
        <v>11</v>
      </c>
      <c r="T32253" s="1" t="s">
        <v>11</v>
      </c>
      <c r="U32253" s="1" t="s">
        <v>11</v>
      </c>
      <c r="V32253" s="1">
        <v>16.610009999999999</v>
      </c>
      <c r="W32253" s="1">
        <v>103.934563</v>
      </c>
      <c r="X32253" s="1">
        <v>15</v>
      </c>
      <c r="Y32253" s="1">
        <v>4</v>
      </c>
    </row>
    <row r="32254" spans="1:25" x14ac:dyDescent="0.45">
      <c r="A32254" s="1">
        <v>1046030489</v>
      </c>
      <c r="B32254" s="1" t="s">
        <v>60977</v>
      </c>
      <c r="C32254" s="1" t="s">
        <v>105306</v>
      </c>
      <c r="D32254" s="1" t="s">
        <v>2</v>
      </c>
      <c r="E32254" s="1" t="s">
        <v>77899</v>
      </c>
      <c r="G32254" s="1" t="s">
        <v>60977</v>
      </c>
      <c r="H32254" s="1">
        <v>4</v>
      </c>
      <c r="I32254" s="1" t="s">
        <v>11</v>
      </c>
      <c r="L32254" s="1" t="s">
        <v>85915</v>
      </c>
      <c r="M32254" s="1" t="s">
        <v>86025</v>
      </c>
      <c r="N32254" s="1" t="s">
        <v>105300</v>
      </c>
      <c r="O32254" s="1" t="s">
        <v>104528</v>
      </c>
      <c r="P32254" s="1">
        <v>46240</v>
      </c>
      <c r="Q32254" s="1" t="s">
        <v>11</v>
      </c>
      <c r="R32254" s="1" t="s">
        <v>11</v>
      </c>
      <c r="S32254" s="1" t="s">
        <v>11</v>
      </c>
      <c r="T32254" s="1" t="s">
        <v>11</v>
      </c>
      <c r="U32254" s="1" t="s">
        <v>11</v>
      </c>
      <c r="V32254" s="1">
        <v>16.592506</v>
      </c>
      <c r="W32254" s="1">
        <v>103.939297</v>
      </c>
      <c r="X32254" s="1">
        <v>6</v>
      </c>
      <c r="Y32254" s="1">
        <v>3</v>
      </c>
    </row>
    <row r="32255" spans="1:25" x14ac:dyDescent="0.45">
      <c r="A32255" s="1">
        <v>1046030490</v>
      </c>
      <c r="B32255" s="1" t="s">
        <v>105307</v>
      </c>
      <c r="C32255" s="1" t="s">
        <v>11</v>
      </c>
      <c r="D32255" s="1" t="s">
        <v>2</v>
      </c>
      <c r="E32255" s="1" t="s">
        <v>77899</v>
      </c>
      <c r="G32255" s="1" t="s">
        <v>105308</v>
      </c>
      <c r="H32255" s="1">
        <v>6</v>
      </c>
      <c r="I32255" s="1" t="s">
        <v>11</v>
      </c>
      <c r="L32255" s="1" t="s">
        <v>85915</v>
      </c>
      <c r="M32255" s="1" t="s">
        <v>86025</v>
      </c>
      <c r="N32255" s="1" t="s">
        <v>105300</v>
      </c>
      <c r="O32255" s="1" t="s">
        <v>104528</v>
      </c>
      <c r="P32255" s="1">
        <v>46240</v>
      </c>
      <c r="Q32255" s="1">
        <v>43890242</v>
      </c>
      <c r="R32255" s="1" t="s">
        <v>11</v>
      </c>
      <c r="S32255" s="1" t="s">
        <v>11</v>
      </c>
      <c r="T32255" s="1" t="s">
        <v>11</v>
      </c>
      <c r="U32255" s="1" t="s">
        <v>11</v>
      </c>
      <c r="V32255" s="1">
        <v>16.617863</v>
      </c>
      <c r="W32255" s="1">
        <v>103.952287</v>
      </c>
      <c r="X32255" s="1">
        <v>1</v>
      </c>
      <c r="Y32255" s="1">
        <v>2</v>
      </c>
    </row>
    <row r="32256" spans="1:25" x14ac:dyDescent="0.45">
      <c r="A32256" s="1">
        <v>1046030491</v>
      </c>
      <c r="B32256" s="1" t="s">
        <v>2338</v>
      </c>
      <c r="C32256" s="1" t="s">
        <v>105309</v>
      </c>
      <c r="D32256" s="1" t="s">
        <v>2</v>
      </c>
      <c r="E32256" s="1" t="s">
        <v>77899</v>
      </c>
      <c r="G32256" s="1" t="s">
        <v>105310</v>
      </c>
      <c r="H32256" s="1">
        <v>3</v>
      </c>
      <c r="I32256" s="1" t="s">
        <v>105311</v>
      </c>
      <c r="L32256" s="1" t="s">
        <v>85915</v>
      </c>
      <c r="M32256" s="1" t="s">
        <v>86025</v>
      </c>
      <c r="N32256" s="1" t="s">
        <v>86026</v>
      </c>
      <c r="O32256" s="1" t="s">
        <v>104528</v>
      </c>
      <c r="P32256" s="1">
        <v>46240</v>
      </c>
      <c r="Q32256" s="1">
        <v>43869106</v>
      </c>
      <c r="R32256" s="1" t="s">
        <v>105312</v>
      </c>
      <c r="S32256" s="1" t="s">
        <v>11</v>
      </c>
      <c r="T32256" s="1" t="s">
        <v>105313</v>
      </c>
      <c r="U32256" s="1" t="s">
        <v>11</v>
      </c>
      <c r="V32256" s="1">
        <v>16.644670000000001</v>
      </c>
      <c r="W32256" s="1">
        <v>103.90869499999999</v>
      </c>
      <c r="X32256" s="1">
        <v>27</v>
      </c>
      <c r="Y32256" s="1">
        <v>5</v>
      </c>
    </row>
    <row r="32257" spans="1:25" x14ac:dyDescent="0.45">
      <c r="A32257" s="1">
        <v>1046030492</v>
      </c>
      <c r="B32257" s="1" t="s">
        <v>23307</v>
      </c>
      <c r="C32257" s="1" t="s">
        <v>38505</v>
      </c>
      <c r="D32257" s="1" t="s">
        <v>2</v>
      </c>
      <c r="E32257" s="1" t="s">
        <v>77899</v>
      </c>
      <c r="G32257" s="1" t="s">
        <v>11</v>
      </c>
      <c r="H32257" s="1">
        <v>14</v>
      </c>
      <c r="I32257" s="1" t="s">
        <v>11</v>
      </c>
      <c r="L32257" s="1" t="s">
        <v>85915</v>
      </c>
      <c r="M32257" s="1" t="s">
        <v>86025</v>
      </c>
      <c r="N32257" s="1" t="s">
        <v>86026</v>
      </c>
      <c r="O32257" s="1" t="s">
        <v>104528</v>
      </c>
      <c r="P32257" s="1">
        <v>46240</v>
      </c>
      <c r="Q32257" s="1" t="s">
        <v>11</v>
      </c>
      <c r="R32257" s="1" t="s">
        <v>11</v>
      </c>
      <c r="S32257" s="1" t="s">
        <v>11</v>
      </c>
      <c r="T32257" s="1" t="s">
        <v>11</v>
      </c>
      <c r="U32257" s="1" t="s">
        <v>11</v>
      </c>
      <c r="V32257" s="1">
        <v>16.657080000000001</v>
      </c>
      <c r="W32257" s="1">
        <v>103.91606400000001</v>
      </c>
      <c r="X32257" s="1">
        <v>16</v>
      </c>
      <c r="Y32257" s="1">
        <v>5</v>
      </c>
    </row>
    <row r="32258" spans="1:25" x14ac:dyDescent="0.45">
      <c r="A32258" s="1">
        <v>1046030493</v>
      </c>
      <c r="B32258" s="1" t="s">
        <v>105314</v>
      </c>
      <c r="C32258" s="1" t="s">
        <v>105315</v>
      </c>
      <c r="D32258" s="1" t="s">
        <v>2</v>
      </c>
      <c r="E32258" s="1" t="s">
        <v>77899</v>
      </c>
      <c r="G32258" s="1" t="s">
        <v>105316</v>
      </c>
      <c r="H32258" s="1">
        <v>10</v>
      </c>
      <c r="I32258" s="1" t="s">
        <v>105317</v>
      </c>
      <c r="L32258" s="1" t="s">
        <v>85915</v>
      </c>
      <c r="M32258" s="1" t="s">
        <v>86025</v>
      </c>
      <c r="N32258" s="1" t="s">
        <v>86026</v>
      </c>
      <c r="O32258" s="1" t="s">
        <v>104528</v>
      </c>
      <c r="P32258" s="1">
        <v>46240</v>
      </c>
      <c r="Q32258" s="1">
        <v>43834100</v>
      </c>
      <c r="R32258" s="1" t="s">
        <v>105318</v>
      </c>
      <c r="S32258" s="1" t="s">
        <v>11</v>
      </c>
      <c r="T32258" s="1" t="s">
        <v>11</v>
      </c>
      <c r="U32258" s="1" t="s">
        <v>11</v>
      </c>
      <c r="V32258" s="1">
        <v>16.647069999999999</v>
      </c>
      <c r="W32258" s="1">
        <v>103.890142</v>
      </c>
      <c r="X32258" s="1">
        <v>2</v>
      </c>
      <c r="Y32258" s="1">
        <v>0</v>
      </c>
    </row>
    <row r="32259" spans="1:25" x14ac:dyDescent="0.45">
      <c r="A32259" s="1">
        <v>1046030494</v>
      </c>
      <c r="B32259" s="1" t="s">
        <v>105319</v>
      </c>
      <c r="C32259" s="1" t="s">
        <v>105320</v>
      </c>
      <c r="D32259" s="1" t="s">
        <v>2</v>
      </c>
      <c r="E32259" s="1" t="s">
        <v>77899</v>
      </c>
      <c r="G32259" s="1" t="s">
        <v>105321</v>
      </c>
      <c r="H32259" s="1">
        <v>1</v>
      </c>
      <c r="I32259" s="1" t="s">
        <v>104763</v>
      </c>
      <c r="L32259" s="1" t="s">
        <v>85915</v>
      </c>
      <c r="M32259" s="1" t="s">
        <v>86025</v>
      </c>
      <c r="N32259" s="1" t="s">
        <v>88482</v>
      </c>
      <c r="O32259" s="1" t="s">
        <v>104528</v>
      </c>
      <c r="P32259" s="1">
        <v>46240</v>
      </c>
      <c r="Q32259" s="1" t="s">
        <v>105322</v>
      </c>
      <c r="T32259" s="1" t="s">
        <v>105323</v>
      </c>
      <c r="U32259" s="1" t="s">
        <v>105324</v>
      </c>
      <c r="V32259" s="1">
        <v>16.655149000000002</v>
      </c>
      <c r="W32259" s="1">
        <v>103.84213099999999</v>
      </c>
      <c r="X32259" s="1">
        <v>0</v>
      </c>
      <c r="Y32259" s="1">
        <v>0</v>
      </c>
    </row>
    <row r="32260" spans="1:25" x14ac:dyDescent="0.45">
      <c r="A32260" s="1">
        <v>1046030495</v>
      </c>
      <c r="B32260" s="1" t="s">
        <v>105325</v>
      </c>
      <c r="C32260" s="1" t="s">
        <v>105326</v>
      </c>
      <c r="D32260" s="1" t="s">
        <v>2</v>
      </c>
      <c r="E32260" s="1" t="s">
        <v>77899</v>
      </c>
      <c r="G32260" s="1" t="s">
        <v>11</v>
      </c>
      <c r="H32260" s="1">
        <v>2</v>
      </c>
      <c r="I32260" s="1" t="s">
        <v>11</v>
      </c>
      <c r="L32260" s="1" t="s">
        <v>85915</v>
      </c>
      <c r="M32260" s="1" t="s">
        <v>86025</v>
      </c>
      <c r="N32260" s="1" t="s">
        <v>88482</v>
      </c>
      <c r="O32260" s="1" t="s">
        <v>104528</v>
      </c>
      <c r="P32260" s="1">
        <v>46240</v>
      </c>
      <c r="Q32260" s="1">
        <v>986537993</v>
      </c>
      <c r="R32260" s="1" t="s">
        <v>11</v>
      </c>
      <c r="S32260" s="1" t="s">
        <v>11</v>
      </c>
      <c r="T32260" s="1" t="s">
        <v>11</v>
      </c>
      <c r="U32260" s="1" t="s">
        <v>11</v>
      </c>
      <c r="V32260" s="1">
        <v>16.658553000000001</v>
      </c>
      <c r="W32260" s="1">
        <v>103.824292</v>
      </c>
      <c r="X32260" s="1">
        <v>19</v>
      </c>
      <c r="Y32260" s="1">
        <v>6</v>
      </c>
    </row>
    <row r="32261" spans="1:25" x14ac:dyDescent="0.45">
      <c r="A32261" s="1">
        <v>1046030496</v>
      </c>
      <c r="B32261" s="1" t="s">
        <v>105327</v>
      </c>
      <c r="C32261" s="1" t="s">
        <v>105328</v>
      </c>
      <c r="D32261" s="1" t="s">
        <v>2</v>
      </c>
      <c r="E32261" s="1" t="s">
        <v>77899</v>
      </c>
      <c r="G32261" s="1" t="s">
        <v>11</v>
      </c>
      <c r="H32261" s="1">
        <v>4</v>
      </c>
      <c r="I32261" s="1" t="s">
        <v>11</v>
      </c>
      <c r="L32261" s="1" t="s">
        <v>85915</v>
      </c>
      <c r="M32261" s="1" t="s">
        <v>86025</v>
      </c>
      <c r="N32261" s="1" t="s">
        <v>88482</v>
      </c>
      <c r="O32261" s="1" t="s">
        <v>104528</v>
      </c>
      <c r="P32261" s="1">
        <v>46240</v>
      </c>
      <c r="Q32261" s="1">
        <v>935653528</v>
      </c>
      <c r="R32261" s="1">
        <v>853241834</v>
      </c>
      <c r="V32261" s="1">
        <v>16.700849999999999</v>
      </c>
      <c r="W32261" s="1">
        <v>103.808003</v>
      </c>
      <c r="X32261" s="1">
        <v>0</v>
      </c>
      <c r="Y32261" s="1">
        <v>0</v>
      </c>
    </row>
    <row r="32262" spans="1:25" x14ac:dyDescent="0.45">
      <c r="A32262" s="1">
        <v>1046030497</v>
      </c>
      <c r="B32262" s="1" t="s">
        <v>60246</v>
      </c>
      <c r="C32262" s="1" t="s">
        <v>105329</v>
      </c>
      <c r="D32262" s="1" t="s">
        <v>2</v>
      </c>
      <c r="E32262" s="1" t="s">
        <v>77899</v>
      </c>
      <c r="G32262" s="1" t="s">
        <v>11</v>
      </c>
      <c r="H32262" s="1">
        <v>5</v>
      </c>
      <c r="I32262" s="1" t="s">
        <v>11</v>
      </c>
      <c r="L32262" s="1" t="s">
        <v>85915</v>
      </c>
      <c r="M32262" s="1" t="s">
        <v>86025</v>
      </c>
      <c r="N32262" s="1" t="s">
        <v>88482</v>
      </c>
      <c r="O32262" s="1" t="s">
        <v>104528</v>
      </c>
      <c r="P32262" s="1">
        <v>46240</v>
      </c>
      <c r="V32262" s="1">
        <v>16.727122999999999</v>
      </c>
      <c r="W32262" s="1">
        <v>103.860979</v>
      </c>
      <c r="X32262" s="1">
        <v>0</v>
      </c>
      <c r="Y32262" s="1">
        <v>0</v>
      </c>
    </row>
    <row r="32263" spans="1:25" x14ac:dyDescent="0.45">
      <c r="A32263" s="1">
        <v>1046030498</v>
      </c>
      <c r="B32263" s="1" t="s">
        <v>54042</v>
      </c>
      <c r="C32263" s="1" t="s">
        <v>105330</v>
      </c>
      <c r="D32263" s="1" t="s">
        <v>2</v>
      </c>
      <c r="E32263" s="1" t="s">
        <v>77899</v>
      </c>
      <c r="G32263" s="1" t="s">
        <v>54042</v>
      </c>
      <c r="H32263" s="1">
        <v>6</v>
      </c>
      <c r="I32263" s="1" t="s">
        <v>11</v>
      </c>
      <c r="L32263" s="1" t="s">
        <v>85915</v>
      </c>
      <c r="M32263" s="1" t="s">
        <v>86025</v>
      </c>
      <c r="N32263" s="1" t="s">
        <v>88482</v>
      </c>
      <c r="O32263" s="1" t="s">
        <v>104528</v>
      </c>
      <c r="P32263" s="1">
        <v>46240</v>
      </c>
      <c r="Q32263" s="1">
        <v>43890240</v>
      </c>
      <c r="V32263" s="1">
        <v>16.694846999999999</v>
      </c>
      <c r="W32263" s="1">
        <v>103.863902</v>
      </c>
      <c r="X32263" s="1">
        <v>4</v>
      </c>
      <c r="Y32263" s="1">
        <v>5</v>
      </c>
    </row>
    <row r="32264" spans="1:25" x14ac:dyDescent="0.45">
      <c r="A32264" s="1">
        <v>1046030499</v>
      </c>
      <c r="B32264" s="1" t="s">
        <v>105331</v>
      </c>
      <c r="C32264" s="1" t="s">
        <v>105332</v>
      </c>
      <c r="D32264" s="1" t="s">
        <v>2</v>
      </c>
      <c r="E32264" s="1" t="s">
        <v>77899</v>
      </c>
      <c r="G32264" s="1" t="s">
        <v>11</v>
      </c>
      <c r="H32264" s="1">
        <v>13</v>
      </c>
      <c r="I32264" s="1" t="s">
        <v>11</v>
      </c>
      <c r="L32264" s="1" t="s">
        <v>85915</v>
      </c>
      <c r="M32264" s="1" t="s">
        <v>86025</v>
      </c>
      <c r="N32264" s="1" t="s">
        <v>86026</v>
      </c>
      <c r="O32264" s="1" t="s">
        <v>104528</v>
      </c>
      <c r="P32264" s="1">
        <v>46240</v>
      </c>
      <c r="V32264" s="1">
        <v>16.675685000000001</v>
      </c>
      <c r="W32264" s="1">
        <v>103.883347</v>
      </c>
      <c r="X32264" s="1">
        <v>0</v>
      </c>
      <c r="Y32264" s="1">
        <v>0</v>
      </c>
    </row>
    <row r="32265" spans="1:25" x14ac:dyDescent="0.45">
      <c r="A32265" s="1">
        <v>1046030500</v>
      </c>
      <c r="B32265" s="1" t="s">
        <v>105333</v>
      </c>
      <c r="C32265" s="1" t="s">
        <v>105334</v>
      </c>
      <c r="D32265" s="1" t="s">
        <v>2</v>
      </c>
      <c r="E32265" s="1" t="s">
        <v>77899</v>
      </c>
      <c r="G32265" s="1" t="s">
        <v>105335</v>
      </c>
      <c r="H32265" s="1">
        <v>3</v>
      </c>
      <c r="I32265" s="1" t="s">
        <v>11</v>
      </c>
      <c r="L32265" s="1" t="s">
        <v>85915</v>
      </c>
      <c r="M32265" s="1" t="s">
        <v>86025</v>
      </c>
      <c r="N32265" s="1" t="s">
        <v>105336</v>
      </c>
      <c r="O32265" s="1" t="s">
        <v>104528</v>
      </c>
      <c r="P32265" s="1">
        <v>46240</v>
      </c>
      <c r="Q32265" s="1" t="s">
        <v>11</v>
      </c>
      <c r="R32265" s="1" t="s">
        <v>11</v>
      </c>
      <c r="S32265" s="1" t="s">
        <v>11</v>
      </c>
      <c r="T32265" s="1" t="s">
        <v>105337</v>
      </c>
      <c r="U32265" s="1" t="s">
        <v>105338</v>
      </c>
      <c r="V32265" s="1">
        <v>16.609392</v>
      </c>
      <c r="W32265" s="1">
        <v>103.873423</v>
      </c>
      <c r="X32265" s="1">
        <v>9</v>
      </c>
      <c r="Y32265" s="1">
        <v>2</v>
      </c>
    </row>
    <row r="32266" spans="1:25" x14ac:dyDescent="0.45">
      <c r="A32266" s="1">
        <v>1046030501</v>
      </c>
      <c r="B32266" s="1" t="s">
        <v>101589</v>
      </c>
      <c r="C32266" s="1" t="s">
        <v>105339</v>
      </c>
      <c r="D32266" s="1" t="s">
        <v>2</v>
      </c>
      <c r="E32266" s="1" t="s">
        <v>77899</v>
      </c>
      <c r="F32266" s="1">
        <v>21</v>
      </c>
      <c r="G32266" s="1" t="s">
        <v>101589</v>
      </c>
      <c r="H32266" s="1">
        <v>8</v>
      </c>
      <c r="I32266" s="1" t="s">
        <v>11</v>
      </c>
      <c r="L32266" s="1" t="s">
        <v>85915</v>
      </c>
      <c r="M32266" s="1" t="s">
        <v>86025</v>
      </c>
      <c r="N32266" s="1" t="s">
        <v>105336</v>
      </c>
      <c r="O32266" s="1" t="s">
        <v>104528</v>
      </c>
      <c r="P32266" s="1">
        <v>46240</v>
      </c>
      <c r="Q32266" s="1">
        <v>828429133</v>
      </c>
      <c r="V32266" s="1">
        <v>16.578225</v>
      </c>
      <c r="W32266" s="1">
        <v>103.874371</v>
      </c>
      <c r="X32266" s="1">
        <v>0</v>
      </c>
      <c r="Y32266" s="1">
        <v>0</v>
      </c>
    </row>
    <row r="32267" spans="1:25" x14ac:dyDescent="0.45">
      <c r="A32267" s="1">
        <v>1046030502</v>
      </c>
      <c r="B32267" s="1" t="s">
        <v>105340</v>
      </c>
      <c r="C32267" s="1" t="s">
        <v>105341</v>
      </c>
      <c r="D32267" s="1" t="s">
        <v>2</v>
      </c>
      <c r="E32267" s="1" t="s">
        <v>77899</v>
      </c>
      <c r="G32267" s="1" t="s">
        <v>105342</v>
      </c>
      <c r="H32267" s="1">
        <v>5</v>
      </c>
      <c r="I32267" s="1" t="s">
        <v>11</v>
      </c>
      <c r="L32267" s="1" t="s">
        <v>85915</v>
      </c>
      <c r="M32267" s="1" t="s">
        <v>86025</v>
      </c>
      <c r="N32267" s="1" t="s">
        <v>105336</v>
      </c>
      <c r="O32267" s="1" t="s">
        <v>104528</v>
      </c>
      <c r="P32267" s="1">
        <v>46240</v>
      </c>
      <c r="Q32267" s="1" t="s">
        <v>11</v>
      </c>
      <c r="R32267" s="1" t="s">
        <v>11</v>
      </c>
      <c r="S32267" s="1" t="s">
        <v>11</v>
      </c>
      <c r="T32267" s="1" t="s">
        <v>11</v>
      </c>
      <c r="U32267" s="1" t="s">
        <v>11</v>
      </c>
      <c r="V32267" s="1">
        <v>16.607447000000001</v>
      </c>
      <c r="W32267" s="1">
        <v>103.885498</v>
      </c>
      <c r="X32267" s="1">
        <v>10</v>
      </c>
      <c r="Y32267" s="1">
        <v>4</v>
      </c>
    </row>
    <row r="32268" spans="1:25" x14ac:dyDescent="0.45">
      <c r="A32268" s="1">
        <v>1046030503</v>
      </c>
      <c r="B32268" s="1" t="s">
        <v>105343</v>
      </c>
      <c r="D32268" s="1" t="s">
        <v>2</v>
      </c>
      <c r="E32268" s="1" t="s">
        <v>77899</v>
      </c>
      <c r="G32268" s="1" t="s">
        <v>105344</v>
      </c>
      <c r="H32268" s="1">
        <v>5</v>
      </c>
      <c r="I32268" s="1" t="s">
        <v>7032</v>
      </c>
      <c r="L32268" s="1" t="s">
        <v>85915</v>
      </c>
      <c r="M32268" s="1" t="s">
        <v>86025</v>
      </c>
      <c r="N32268" s="1" t="s">
        <v>86026</v>
      </c>
      <c r="O32268" s="1" t="s">
        <v>104528</v>
      </c>
      <c r="P32268" s="1">
        <v>46240</v>
      </c>
      <c r="T32268" s="1" t="s">
        <v>105345</v>
      </c>
      <c r="V32268" s="1">
        <v>16.441354</v>
      </c>
      <c r="W32268" s="1">
        <v>103.32639399999999</v>
      </c>
      <c r="X32268" s="1">
        <v>0</v>
      </c>
      <c r="Y32268" s="1">
        <v>0</v>
      </c>
    </row>
    <row r="32269" spans="1:25" x14ac:dyDescent="0.45">
      <c r="A32269" s="1">
        <v>1046030504</v>
      </c>
      <c r="B32269" s="1" t="s">
        <v>105346</v>
      </c>
      <c r="C32269" s="1" t="s">
        <v>105347</v>
      </c>
      <c r="D32269" s="1" t="s">
        <v>2</v>
      </c>
      <c r="E32269" s="1" t="s">
        <v>77899</v>
      </c>
      <c r="G32269" s="1" t="s">
        <v>11</v>
      </c>
      <c r="H32269" s="1">
        <v>5</v>
      </c>
      <c r="I32269" s="1" t="s">
        <v>11</v>
      </c>
      <c r="L32269" s="1" t="s">
        <v>85915</v>
      </c>
      <c r="M32269" s="1" t="s">
        <v>86025</v>
      </c>
      <c r="N32269" s="1" t="s">
        <v>105300</v>
      </c>
      <c r="O32269" s="1" t="s">
        <v>104528</v>
      </c>
      <c r="P32269" s="1">
        <v>46240</v>
      </c>
      <c r="Q32269" s="1">
        <v>43834028</v>
      </c>
      <c r="R32269" s="1">
        <v>0</v>
      </c>
      <c r="S32269" s="1">
        <v>0</v>
      </c>
      <c r="T32269" s="1" t="s">
        <v>105348</v>
      </c>
      <c r="U32269" s="1" t="s">
        <v>11</v>
      </c>
      <c r="V32269" s="1">
        <v>16.615127999999999</v>
      </c>
      <c r="W32269" s="1">
        <v>103.91134700000001</v>
      </c>
      <c r="X32269" s="1">
        <v>10</v>
      </c>
      <c r="Y32269" s="1">
        <v>5</v>
      </c>
    </row>
    <row r="32270" spans="1:25" x14ac:dyDescent="0.45">
      <c r="A32270" s="1">
        <v>1046030505</v>
      </c>
      <c r="B32270" s="1" t="s">
        <v>82040</v>
      </c>
      <c r="C32270" s="1" t="s">
        <v>105349</v>
      </c>
      <c r="D32270" s="1" t="s">
        <v>2</v>
      </c>
      <c r="E32270" s="1" t="s">
        <v>77899</v>
      </c>
      <c r="F32270" s="1">
        <v>46760017536</v>
      </c>
      <c r="G32270" s="1">
        <v>2</v>
      </c>
      <c r="H32270" s="1">
        <v>10</v>
      </c>
      <c r="I32270" s="1" t="s">
        <v>105350</v>
      </c>
      <c r="L32270" s="1" t="s">
        <v>85915</v>
      </c>
      <c r="M32270" s="1" t="s">
        <v>9539</v>
      </c>
      <c r="N32270" s="1" t="s">
        <v>9539</v>
      </c>
      <c r="O32270" s="1" t="s">
        <v>104528</v>
      </c>
      <c r="P32270" s="1">
        <v>46250</v>
      </c>
      <c r="Q32270" s="1" t="s">
        <v>11</v>
      </c>
      <c r="R32270" s="1" t="s">
        <v>11</v>
      </c>
      <c r="S32270" s="1" t="s">
        <v>11</v>
      </c>
      <c r="T32270" s="1" t="s">
        <v>105351</v>
      </c>
      <c r="U32270" s="1" t="s">
        <v>105352</v>
      </c>
      <c r="V32270" s="1">
        <v>16.758139</v>
      </c>
      <c r="W32270" s="1">
        <v>104.02471</v>
      </c>
      <c r="X32270" s="1">
        <v>27</v>
      </c>
      <c r="Y32270" s="1">
        <v>5</v>
      </c>
    </row>
    <row r="32271" spans="1:25" x14ac:dyDescent="0.45">
      <c r="A32271" s="1">
        <v>1046030506</v>
      </c>
      <c r="B32271" s="1" t="s">
        <v>105353</v>
      </c>
      <c r="C32271" s="1" t="s">
        <v>105354</v>
      </c>
      <c r="D32271" s="1" t="s">
        <v>2</v>
      </c>
      <c r="E32271" s="1" t="s">
        <v>77899</v>
      </c>
      <c r="G32271" s="1">
        <v>96</v>
      </c>
      <c r="H32271" s="1">
        <v>6</v>
      </c>
      <c r="I32271" s="1" t="s">
        <v>11</v>
      </c>
      <c r="L32271" s="1" t="s">
        <v>85915</v>
      </c>
      <c r="M32271" s="1" t="s">
        <v>9539</v>
      </c>
      <c r="N32271" s="1" t="s">
        <v>9539</v>
      </c>
      <c r="O32271" s="1" t="s">
        <v>104528</v>
      </c>
      <c r="P32271" s="1">
        <v>46160</v>
      </c>
      <c r="Q32271" s="1">
        <v>885380030</v>
      </c>
      <c r="R32271" s="1">
        <v>813834452</v>
      </c>
      <c r="S32271" s="1" t="s">
        <v>11</v>
      </c>
      <c r="T32271" s="1" t="s">
        <v>105355</v>
      </c>
      <c r="U32271" s="1" t="s">
        <v>11</v>
      </c>
      <c r="V32271" s="1">
        <v>16.747229999999998</v>
      </c>
      <c r="W32271" s="1">
        <v>104.021834</v>
      </c>
      <c r="X32271" s="1">
        <v>14</v>
      </c>
      <c r="Y32271" s="1">
        <v>4</v>
      </c>
    </row>
    <row r="32272" spans="1:25" x14ac:dyDescent="0.45">
      <c r="A32272" s="1">
        <v>1046030507</v>
      </c>
      <c r="B32272" s="1" t="s">
        <v>105356</v>
      </c>
      <c r="C32272" s="1" t="s">
        <v>105357</v>
      </c>
      <c r="D32272" s="1" t="s">
        <v>2</v>
      </c>
      <c r="E32272" s="1" t="s">
        <v>77899</v>
      </c>
      <c r="G32272" s="1" t="s">
        <v>11</v>
      </c>
      <c r="H32272" s="1">
        <v>5</v>
      </c>
      <c r="I32272" s="1" t="s">
        <v>11</v>
      </c>
      <c r="L32272" s="1" t="s">
        <v>85915</v>
      </c>
      <c r="M32272" s="1" t="s">
        <v>9539</v>
      </c>
      <c r="N32272" s="1" t="s">
        <v>105358</v>
      </c>
      <c r="O32272" s="1" t="s">
        <v>104528</v>
      </c>
      <c r="P32272" s="1">
        <v>46250</v>
      </c>
      <c r="Q32272" s="1">
        <v>951680729</v>
      </c>
      <c r="R32272" s="1" t="s">
        <v>11</v>
      </c>
      <c r="S32272" s="1" t="s">
        <v>11</v>
      </c>
      <c r="T32272" s="1" t="s">
        <v>105355</v>
      </c>
      <c r="U32272" s="1" t="s">
        <v>11</v>
      </c>
      <c r="V32272" s="1">
        <v>16.739865999999999</v>
      </c>
      <c r="W32272" s="1">
        <v>104.032524</v>
      </c>
      <c r="X32272" s="1">
        <v>10</v>
      </c>
      <c r="Y32272" s="1">
        <v>9</v>
      </c>
    </row>
    <row r="32273" spans="1:25" x14ac:dyDescent="0.45">
      <c r="A32273" s="1">
        <v>1046030508</v>
      </c>
      <c r="B32273" s="1" t="s">
        <v>105359</v>
      </c>
      <c r="C32273" s="1" t="s">
        <v>105360</v>
      </c>
      <c r="D32273" s="1" t="s">
        <v>2</v>
      </c>
      <c r="E32273" s="1" t="s">
        <v>77899</v>
      </c>
      <c r="G32273" s="1" t="s">
        <v>11</v>
      </c>
      <c r="H32273" s="1">
        <v>7</v>
      </c>
      <c r="I32273" s="1" t="s">
        <v>11</v>
      </c>
      <c r="L32273" s="1" t="s">
        <v>85915</v>
      </c>
      <c r="M32273" s="1" t="s">
        <v>9539</v>
      </c>
      <c r="N32273" s="1" t="s">
        <v>105358</v>
      </c>
      <c r="O32273" s="1" t="s">
        <v>104528</v>
      </c>
      <c r="P32273" s="1">
        <v>46160</v>
      </c>
      <c r="Q32273" s="1">
        <v>918612771</v>
      </c>
      <c r="R32273" s="1" t="s">
        <v>11</v>
      </c>
      <c r="S32273" s="1" t="s">
        <v>11</v>
      </c>
      <c r="T32273" s="1" t="s">
        <v>105361</v>
      </c>
      <c r="U32273" s="1" t="s">
        <v>11</v>
      </c>
      <c r="V32273" s="1">
        <v>16.733170999999999</v>
      </c>
      <c r="W32273" s="1">
        <v>104.033191</v>
      </c>
      <c r="X32273" s="1">
        <v>0</v>
      </c>
      <c r="Y32273" s="1">
        <v>2</v>
      </c>
    </row>
    <row r="32274" spans="1:25" x14ac:dyDescent="0.45">
      <c r="A32274" s="1">
        <v>1046030509</v>
      </c>
      <c r="B32274" s="1" t="s">
        <v>105362</v>
      </c>
      <c r="C32274" s="1" t="s">
        <v>105363</v>
      </c>
      <c r="D32274" s="1" t="s">
        <v>2</v>
      </c>
      <c r="E32274" s="1" t="s">
        <v>77899</v>
      </c>
      <c r="G32274" s="1" t="s">
        <v>105364</v>
      </c>
      <c r="H32274" s="1">
        <v>8</v>
      </c>
      <c r="I32274" s="1" t="s">
        <v>11</v>
      </c>
      <c r="L32274" s="1" t="s">
        <v>85915</v>
      </c>
      <c r="M32274" s="1" t="s">
        <v>9539</v>
      </c>
      <c r="N32274" s="1" t="s">
        <v>105358</v>
      </c>
      <c r="O32274" s="1" t="s">
        <v>104528</v>
      </c>
      <c r="P32274" s="1">
        <v>46160</v>
      </c>
      <c r="Q32274" s="1" t="s">
        <v>105365</v>
      </c>
      <c r="R32274" s="1" t="s">
        <v>11</v>
      </c>
      <c r="S32274" s="1" t="s">
        <v>11</v>
      </c>
      <c r="T32274" s="1" t="s">
        <v>11</v>
      </c>
      <c r="U32274" s="1" t="s">
        <v>11</v>
      </c>
      <c r="V32274" s="1">
        <v>16.747426999999998</v>
      </c>
      <c r="W32274" s="1">
        <v>104.055148</v>
      </c>
      <c r="X32274" s="1">
        <v>6</v>
      </c>
      <c r="Y32274" s="1">
        <v>1</v>
      </c>
    </row>
    <row r="32275" spans="1:25" x14ac:dyDescent="0.45">
      <c r="A32275" s="1">
        <v>1046030510</v>
      </c>
      <c r="B32275" s="1" t="s">
        <v>105366</v>
      </c>
      <c r="C32275" s="1" t="s">
        <v>105367</v>
      </c>
      <c r="D32275" s="1" t="s">
        <v>2</v>
      </c>
      <c r="E32275" s="1" t="s">
        <v>77899</v>
      </c>
      <c r="G32275" s="1" t="s">
        <v>105368</v>
      </c>
      <c r="H32275" s="1">
        <v>2</v>
      </c>
      <c r="I32275" s="1" t="s">
        <v>11</v>
      </c>
      <c r="L32275" s="1" t="s">
        <v>85915</v>
      </c>
      <c r="M32275" s="1" t="s">
        <v>9539</v>
      </c>
      <c r="N32275" s="1" t="s">
        <v>105358</v>
      </c>
      <c r="O32275" s="1" t="s">
        <v>104528</v>
      </c>
      <c r="P32275" s="1">
        <v>46160</v>
      </c>
      <c r="V32275" s="1">
        <v>16.773375999999999</v>
      </c>
      <c r="W32275" s="1">
        <v>104.063909</v>
      </c>
      <c r="X32275" s="1">
        <v>0</v>
      </c>
      <c r="Y32275" s="1">
        <v>0</v>
      </c>
    </row>
    <row r="32276" spans="1:25" x14ac:dyDescent="0.45">
      <c r="A32276" s="1">
        <v>1046030511</v>
      </c>
      <c r="B32276" s="1" t="s">
        <v>37999</v>
      </c>
      <c r="C32276" s="1" t="s">
        <v>105369</v>
      </c>
      <c r="D32276" s="1" t="s">
        <v>2</v>
      </c>
      <c r="E32276" s="1" t="s">
        <v>77899</v>
      </c>
      <c r="G32276" s="1" t="s">
        <v>105370</v>
      </c>
      <c r="H32276" s="1">
        <v>1</v>
      </c>
      <c r="I32276" s="1" t="s">
        <v>11</v>
      </c>
      <c r="L32276" s="1" t="s">
        <v>85915</v>
      </c>
      <c r="M32276" s="1" t="s">
        <v>9539</v>
      </c>
      <c r="N32276" s="1" t="s">
        <v>105358</v>
      </c>
      <c r="O32276" s="1" t="s">
        <v>104528</v>
      </c>
      <c r="P32276" s="1">
        <v>46160</v>
      </c>
      <c r="Q32276" s="1" t="s">
        <v>105371</v>
      </c>
      <c r="R32276" s="1" t="s">
        <v>105372</v>
      </c>
      <c r="S32276" s="1" t="s">
        <v>11</v>
      </c>
      <c r="T32276" s="1" t="s">
        <v>105373</v>
      </c>
      <c r="U32276" s="1" t="s">
        <v>11</v>
      </c>
      <c r="V32276" s="1">
        <v>16.777723000000002</v>
      </c>
      <c r="W32276" s="1">
        <v>104.076502</v>
      </c>
      <c r="X32276" s="1">
        <v>3</v>
      </c>
      <c r="Y32276" s="1">
        <v>2</v>
      </c>
    </row>
    <row r="32277" spans="1:25" x14ac:dyDescent="0.45">
      <c r="A32277" s="1">
        <v>1046030512</v>
      </c>
      <c r="B32277" s="1" t="s">
        <v>60661</v>
      </c>
      <c r="C32277" s="1" t="s">
        <v>105374</v>
      </c>
      <c r="D32277" s="1" t="s">
        <v>2</v>
      </c>
      <c r="E32277" s="1" t="s">
        <v>77899</v>
      </c>
      <c r="G32277" s="1">
        <v>100</v>
      </c>
      <c r="H32277" s="1">
        <v>8</v>
      </c>
      <c r="I32277" s="1" t="s">
        <v>11</v>
      </c>
      <c r="L32277" s="1" t="s">
        <v>85915</v>
      </c>
      <c r="M32277" s="1" t="s">
        <v>9539</v>
      </c>
      <c r="N32277" s="1" t="s">
        <v>9539</v>
      </c>
      <c r="O32277" s="1" t="s">
        <v>104528</v>
      </c>
      <c r="P32277" s="1">
        <v>46250</v>
      </c>
      <c r="T32277" s="1" t="s">
        <v>105375</v>
      </c>
      <c r="V32277" s="1">
        <v>16.793098000000001</v>
      </c>
      <c r="W32277" s="1">
        <v>104.040226</v>
      </c>
      <c r="X32277" s="1">
        <v>0</v>
      </c>
      <c r="Y32277" s="1">
        <v>0</v>
      </c>
    </row>
    <row r="32278" spans="1:25" x14ac:dyDescent="0.45">
      <c r="A32278" s="1">
        <v>1046030513</v>
      </c>
      <c r="B32278" s="1" t="s">
        <v>105376</v>
      </c>
      <c r="C32278" s="1" t="s">
        <v>105377</v>
      </c>
      <c r="D32278" s="1" t="s">
        <v>2</v>
      </c>
      <c r="E32278" s="1" t="s">
        <v>77899</v>
      </c>
      <c r="F32278" s="1">
        <v>255</v>
      </c>
      <c r="G32278" s="1" t="s">
        <v>61428</v>
      </c>
      <c r="H32278" s="1">
        <v>3</v>
      </c>
      <c r="I32278" s="1" t="s">
        <v>11</v>
      </c>
      <c r="L32278" s="1" t="s">
        <v>85915</v>
      </c>
      <c r="M32278" s="1" t="s">
        <v>9539</v>
      </c>
      <c r="N32278" s="1" t="s">
        <v>55277</v>
      </c>
      <c r="O32278" s="1" t="s">
        <v>104528</v>
      </c>
      <c r="P32278" s="1">
        <v>46160</v>
      </c>
      <c r="Q32278" s="1">
        <v>981702322</v>
      </c>
      <c r="R32278" s="1" t="s">
        <v>11</v>
      </c>
      <c r="S32278" s="1" t="s">
        <v>11</v>
      </c>
      <c r="T32278" s="1" t="s">
        <v>11</v>
      </c>
      <c r="U32278" s="1" t="s">
        <v>11</v>
      </c>
      <c r="V32278" s="1">
        <v>16.815681000000001</v>
      </c>
      <c r="W32278" s="1">
        <v>104.02515099999999</v>
      </c>
      <c r="X32278" s="1">
        <v>0</v>
      </c>
      <c r="Y32278" s="1">
        <v>0</v>
      </c>
    </row>
    <row r="32279" spans="1:25" x14ac:dyDescent="0.45">
      <c r="A32279" s="1">
        <v>1046030514</v>
      </c>
      <c r="B32279" s="1" t="s">
        <v>105378</v>
      </c>
      <c r="C32279" s="1" t="s">
        <v>105379</v>
      </c>
      <c r="D32279" s="1" t="s">
        <v>2</v>
      </c>
      <c r="E32279" s="1" t="s">
        <v>77899</v>
      </c>
      <c r="G32279" s="1" t="s">
        <v>19177</v>
      </c>
      <c r="H32279" s="1">
        <v>8</v>
      </c>
      <c r="I32279" s="1" t="s">
        <v>11</v>
      </c>
      <c r="L32279" s="1" t="s">
        <v>85915</v>
      </c>
      <c r="M32279" s="1" t="s">
        <v>9539</v>
      </c>
      <c r="N32279" s="1" t="s">
        <v>55277</v>
      </c>
      <c r="O32279" s="1" t="s">
        <v>104528</v>
      </c>
      <c r="P32279" s="1">
        <v>46160</v>
      </c>
      <c r="Q32279" s="1">
        <v>43890269</v>
      </c>
      <c r="R32279" s="1">
        <v>852212067</v>
      </c>
      <c r="V32279" s="1">
        <v>16.79542</v>
      </c>
      <c r="W32279" s="1">
        <v>103.990509</v>
      </c>
      <c r="X32279" s="1">
        <v>5</v>
      </c>
      <c r="Y32279" s="1">
        <v>2</v>
      </c>
    </row>
    <row r="32280" spans="1:25" x14ac:dyDescent="0.45">
      <c r="A32280" s="1">
        <v>1046030515</v>
      </c>
      <c r="B32280" s="1" t="s">
        <v>13720</v>
      </c>
      <c r="C32280" s="1" t="s">
        <v>105380</v>
      </c>
      <c r="D32280" s="1" t="s">
        <v>2</v>
      </c>
      <c r="E32280" s="1" t="s">
        <v>77899</v>
      </c>
      <c r="F32280" s="1">
        <v>46160046896</v>
      </c>
      <c r="G32280" s="1" t="s">
        <v>105381</v>
      </c>
      <c r="H32280" s="1">
        <v>1</v>
      </c>
      <c r="I32280" s="1" t="s">
        <v>1484</v>
      </c>
      <c r="L32280" s="1" t="s">
        <v>85915</v>
      </c>
      <c r="M32280" s="1" t="s">
        <v>9539</v>
      </c>
      <c r="N32280" s="1" t="s">
        <v>55277</v>
      </c>
      <c r="O32280" s="1" t="s">
        <v>104528</v>
      </c>
      <c r="P32280" s="1">
        <v>46160</v>
      </c>
      <c r="Q32280" s="1" t="s">
        <v>11</v>
      </c>
      <c r="R32280" s="1" t="s">
        <v>11</v>
      </c>
      <c r="S32280" s="1" t="s">
        <v>11</v>
      </c>
      <c r="T32280" s="1" t="s">
        <v>11</v>
      </c>
      <c r="V32280" s="1">
        <v>16.793284</v>
      </c>
      <c r="W32280" s="1">
        <v>103.99078900000001</v>
      </c>
      <c r="X32280" s="1">
        <v>0</v>
      </c>
      <c r="Y32280" s="1">
        <v>0</v>
      </c>
    </row>
    <row r="32281" spans="1:25" x14ac:dyDescent="0.45">
      <c r="A32281" s="1">
        <v>1046030516</v>
      </c>
      <c r="B32281" s="1" t="s">
        <v>105382</v>
      </c>
      <c r="C32281" s="1" t="s">
        <v>105383</v>
      </c>
      <c r="D32281" s="1" t="s">
        <v>2</v>
      </c>
      <c r="E32281" s="1" t="s">
        <v>77899</v>
      </c>
      <c r="G32281" s="1">
        <v>108</v>
      </c>
      <c r="H32281" s="1">
        <v>5</v>
      </c>
      <c r="I32281" s="1" t="s">
        <v>11</v>
      </c>
      <c r="L32281" s="1" t="s">
        <v>85915</v>
      </c>
      <c r="M32281" s="1" t="s">
        <v>9539</v>
      </c>
      <c r="N32281" s="1" t="s">
        <v>55277</v>
      </c>
      <c r="O32281" s="1" t="s">
        <v>104528</v>
      </c>
      <c r="P32281" s="1">
        <v>46160</v>
      </c>
      <c r="Q32281" s="1">
        <v>862394083</v>
      </c>
      <c r="U32281" s="1" t="s">
        <v>105384</v>
      </c>
      <c r="V32281" s="1">
        <v>16.766161</v>
      </c>
      <c r="W32281" s="1">
        <v>103.986011</v>
      </c>
      <c r="X32281" s="1">
        <v>31</v>
      </c>
      <c r="Y32281" s="1">
        <v>15</v>
      </c>
    </row>
    <row r="32282" spans="1:25" x14ac:dyDescent="0.45">
      <c r="A32282" s="1">
        <v>1046030517</v>
      </c>
      <c r="B32282" s="1" t="s">
        <v>105385</v>
      </c>
      <c r="C32282" s="1" t="s">
        <v>105386</v>
      </c>
      <c r="D32282" s="1" t="s">
        <v>2</v>
      </c>
      <c r="E32282" s="1" t="s">
        <v>77899</v>
      </c>
      <c r="G32282" s="1" t="s">
        <v>11</v>
      </c>
      <c r="H32282" s="1">
        <v>3</v>
      </c>
      <c r="I32282" s="1" t="s">
        <v>11</v>
      </c>
      <c r="L32282" s="1" t="s">
        <v>85915</v>
      </c>
      <c r="M32282" s="1" t="s">
        <v>9539</v>
      </c>
      <c r="N32282" s="1" t="s">
        <v>9539</v>
      </c>
      <c r="O32282" s="1" t="s">
        <v>104528</v>
      </c>
      <c r="P32282" s="1">
        <v>46160</v>
      </c>
      <c r="Q32282" s="1">
        <v>639087993</v>
      </c>
      <c r="V32282" s="1">
        <v>16.761932999999999</v>
      </c>
      <c r="W32282" s="1">
        <v>104.00623299999999</v>
      </c>
      <c r="X32282" s="1">
        <v>0</v>
      </c>
      <c r="Y32282" s="1">
        <v>0</v>
      </c>
    </row>
    <row r="32283" spans="1:25" x14ac:dyDescent="0.45">
      <c r="A32283" s="1">
        <v>1046030518</v>
      </c>
      <c r="B32283" s="1" t="s">
        <v>105387</v>
      </c>
      <c r="C32283" s="1" t="s">
        <v>105388</v>
      </c>
      <c r="D32283" s="1" t="s">
        <v>2</v>
      </c>
      <c r="E32283" s="1" t="s">
        <v>77899</v>
      </c>
      <c r="G32283" s="1" t="s">
        <v>11</v>
      </c>
      <c r="H32283" s="1">
        <v>2</v>
      </c>
      <c r="I32283" s="1" t="s">
        <v>11</v>
      </c>
      <c r="L32283" s="1" t="s">
        <v>85915</v>
      </c>
      <c r="M32283" s="1" t="s">
        <v>9539</v>
      </c>
      <c r="N32283" s="1" t="s">
        <v>105389</v>
      </c>
      <c r="O32283" s="1" t="s">
        <v>104528</v>
      </c>
      <c r="P32283" s="1">
        <v>46160</v>
      </c>
      <c r="Q32283" s="1" t="s">
        <v>105390</v>
      </c>
      <c r="V32283" s="1">
        <v>16.705356999999999</v>
      </c>
      <c r="W32283" s="1">
        <v>103.99511099999999</v>
      </c>
      <c r="X32283" s="1">
        <v>10</v>
      </c>
      <c r="Y32283" s="1">
        <v>5</v>
      </c>
    </row>
    <row r="32284" spans="1:25" x14ac:dyDescent="0.45">
      <c r="A32284" s="1">
        <v>1046030519</v>
      </c>
      <c r="B32284" s="1" t="s">
        <v>105391</v>
      </c>
      <c r="C32284" s="1" t="s">
        <v>105392</v>
      </c>
      <c r="D32284" s="1" t="s">
        <v>2</v>
      </c>
      <c r="E32284" s="1" t="s">
        <v>77899</v>
      </c>
      <c r="G32284" s="1" t="s">
        <v>26877</v>
      </c>
      <c r="H32284" s="1">
        <v>7</v>
      </c>
      <c r="I32284" s="1" t="s">
        <v>105350</v>
      </c>
      <c r="L32284" s="1" t="s">
        <v>85915</v>
      </c>
      <c r="M32284" s="1" t="s">
        <v>9539</v>
      </c>
      <c r="N32284" s="1" t="s">
        <v>105393</v>
      </c>
      <c r="O32284" s="1" t="s">
        <v>104528</v>
      </c>
      <c r="P32284" s="1">
        <v>46160</v>
      </c>
      <c r="Q32284" s="1">
        <v>0</v>
      </c>
      <c r="R32284" s="1">
        <v>934372255</v>
      </c>
      <c r="V32284" s="1">
        <v>16.720071000000001</v>
      </c>
      <c r="W32284" s="1">
        <v>104.001547</v>
      </c>
      <c r="X32284" s="1">
        <v>0</v>
      </c>
      <c r="Y32284" s="1">
        <v>1</v>
      </c>
    </row>
    <row r="32285" spans="1:25" x14ac:dyDescent="0.45">
      <c r="A32285" s="1">
        <v>1046030520</v>
      </c>
      <c r="B32285" s="1" t="s">
        <v>33001</v>
      </c>
      <c r="C32285" s="1" t="s">
        <v>50404</v>
      </c>
      <c r="D32285" s="1" t="s">
        <v>2</v>
      </c>
      <c r="E32285" s="1" t="s">
        <v>77899</v>
      </c>
      <c r="G32285" s="1">
        <v>1</v>
      </c>
      <c r="H32285" s="1">
        <v>9</v>
      </c>
      <c r="I32285" s="1" t="s">
        <v>11</v>
      </c>
      <c r="L32285" s="1" t="s">
        <v>85915</v>
      </c>
      <c r="M32285" s="1" t="s">
        <v>9539</v>
      </c>
      <c r="N32285" s="1" t="s">
        <v>105393</v>
      </c>
      <c r="O32285" s="1" t="s">
        <v>104528</v>
      </c>
      <c r="P32285" s="1">
        <v>46250</v>
      </c>
      <c r="Q32285" s="1">
        <v>847878659</v>
      </c>
      <c r="R32285" s="1">
        <v>0</v>
      </c>
      <c r="S32285" s="1">
        <v>0</v>
      </c>
      <c r="T32285" s="1">
        <v>0</v>
      </c>
      <c r="U32285" s="1">
        <v>0</v>
      </c>
      <c r="V32285" s="1">
        <v>16.729147999999999</v>
      </c>
      <c r="W32285" s="1">
        <v>104.002718</v>
      </c>
      <c r="X32285" s="1">
        <v>15</v>
      </c>
      <c r="Y32285" s="1">
        <v>3</v>
      </c>
    </row>
    <row r="32286" spans="1:25" x14ac:dyDescent="0.45">
      <c r="A32286" s="1">
        <v>1046030521</v>
      </c>
      <c r="B32286" s="1" t="s">
        <v>105394</v>
      </c>
      <c r="C32286" s="1" t="s">
        <v>105395</v>
      </c>
      <c r="D32286" s="1" t="s">
        <v>2</v>
      </c>
      <c r="E32286" s="1" t="s">
        <v>77899</v>
      </c>
      <c r="G32286" s="1">
        <v>5</v>
      </c>
      <c r="H32286" s="1">
        <v>5</v>
      </c>
      <c r="I32286" s="1" t="s">
        <v>11</v>
      </c>
      <c r="L32286" s="1" t="s">
        <v>85915</v>
      </c>
      <c r="M32286" s="1" t="s">
        <v>9539</v>
      </c>
      <c r="N32286" s="1" t="s">
        <v>105393</v>
      </c>
      <c r="O32286" s="1" t="s">
        <v>104528</v>
      </c>
      <c r="P32286" s="1">
        <v>46160</v>
      </c>
      <c r="Q32286" s="1">
        <v>43890188</v>
      </c>
      <c r="R32286" s="1">
        <v>0</v>
      </c>
      <c r="S32286" s="1">
        <v>0</v>
      </c>
      <c r="T32286" s="1" t="s">
        <v>11</v>
      </c>
      <c r="U32286" s="1" t="s">
        <v>11</v>
      </c>
      <c r="V32286" s="1">
        <v>16.742885999999999</v>
      </c>
      <c r="W32286" s="1">
        <v>103.98996699999999</v>
      </c>
      <c r="X32286" s="1">
        <v>14</v>
      </c>
      <c r="Y32286" s="1">
        <v>7</v>
      </c>
    </row>
    <row r="32287" spans="1:25" x14ac:dyDescent="0.45">
      <c r="A32287" s="1">
        <v>1046030522</v>
      </c>
      <c r="B32287" s="1" t="s">
        <v>105396</v>
      </c>
      <c r="C32287" s="1" t="s">
        <v>105397</v>
      </c>
      <c r="D32287" s="1" t="s">
        <v>2</v>
      </c>
      <c r="E32287" s="1" t="s">
        <v>77899</v>
      </c>
      <c r="G32287" s="1" t="s">
        <v>105396</v>
      </c>
      <c r="H32287" s="1">
        <v>3</v>
      </c>
      <c r="I32287" s="1" t="s">
        <v>11</v>
      </c>
      <c r="L32287" s="1" t="s">
        <v>85915</v>
      </c>
      <c r="M32287" s="1" t="s">
        <v>9539</v>
      </c>
      <c r="N32287" s="1" t="s">
        <v>105389</v>
      </c>
      <c r="O32287" s="1" t="s">
        <v>104528</v>
      </c>
      <c r="P32287" s="1">
        <v>46160</v>
      </c>
      <c r="Q32287" s="1">
        <v>43817252</v>
      </c>
      <c r="R32287" s="1" t="s">
        <v>11</v>
      </c>
      <c r="S32287" s="1" t="s">
        <v>11</v>
      </c>
      <c r="T32287" s="1" t="s">
        <v>11</v>
      </c>
      <c r="U32287" s="1" t="s">
        <v>11</v>
      </c>
      <c r="V32287" s="1">
        <v>16.698281000000001</v>
      </c>
      <c r="W32287" s="1">
        <v>104.00261399999999</v>
      </c>
      <c r="X32287" s="1">
        <v>21</v>
      </c>
      <c r="Y32287" s="1">
        <v>8</v>
      </c>
    </row>
    <row r="32288" spans="1:25" x14ac:dyDescent="0.45">
      <c r="A32288" s="1">
        <v>1046030523</v>
      </c>
      <c r="B32288" s="1" t="s">
        <v>19937</v>
      </c>
      <c r="C32288" s="1" t="s">
        <v>105398</v>
      </c>
      <c r="D32288" s="1" t="s">
        <v>2</v>
      </c>
      <c r="E32288" s="1" t="s">
        <v>77899</v>
      </c>
      <c r="G32288" s="1" t="s">
        <v>105399</v>
      </c>
      <c r="H32288" s="1">
        <v>4</v>
      </c>
      <c r="I32288" s="1" t="s">
        <v>11</v>
      </c>
      <c r="L32288" s="1" t="s">
        <v>85915</v>
      </c>
      <c r="M32288" s="1" t="s">
        <v>9539</v>
      </c>
      <c r="N32288" s="1" t="s">
        <v>105393</v>
      </c>
      <c r="O32288" s="1" t="s">
        <v>104528</v>
      </c>
      <c r="P32288" s="1">
        <v>46250</v>
      </c>
      <c r="Q32288" s="1" t="s">
        <v>11</v>
      </c>
      <c r="R32288" s="1" t="s">
        <v>11</v>
      </c>
      <c r="S32288" s="1" t="s">
        <v>11</v>
      </c>
      <c r="T32288" s="1" t="s">
        <v>11</v>
      </c>
      <c r="U32288" s="1" t="s">
        <v>11</v>
      </c>
      <c r="V32288" s="1">
        <v>16.710515000000001</v>
      </c>
      <c r="W32288" s="1">
        <v>104.021663</v>
      </c>
      <c r="X32288" s="1">
        <v>3</v>
      </c>
      <c r="Y32288" s="1">
        <v>7</v>
      </c>
    </row>
    <row r="32289" spans="1:25" x14ac:dyDescent="0.45">
      <c r="A32289" s="1">
        <v>1046030524</v>
      </c>
      <c r="B32289" s="1" t="s">
        <v>105400</v>
      </c>
      <c r="C32289" s="1" t="s">
        <v>105401</v>
      </c>
      <c r="D32289" s="1" t="s">
        <v>2</v>
      </c>
      <c r="E32289" s="1" t="s">
        <v>77899</v>
      </c>
      <c r="G32289" s="1" t="s">
        <v>105400</v>
      </c>
      <c r="H32289" s="1">
        <v>4</v>
      </c>
      <c r="I32289" s="1" t="s">
        <v>11</v>
      </c>
      <c r="L32289" s="1" t="s">
        <v>85915</v>
      </c>
      <c r="M32289" s="1" t="s">
        <v>9539</v>
      </c>
      <c r="N32289" s="1" t="s">
        <v>105389</v>
      </c>
      <c r="O32289" s="1" t="s">
        <v>104528</v>
      </c>
      <c r="P32289" s="1">
        <v>46160</v>
      </c>
      <c r="Q32289" s="1">
        <v>817256317</v>
      </c>
      <c r="V32289" s="1">
        <v>16.677795</v>
      </c>
      <c r="W32289" s="1">
        <v>103.973608</v>
      </c>
      <c r="X32289" s="1">
        <v>0</v>
      </c>
      <c r="Y32289" s="1">
        <v>0</v>
      </c>
    </row>
    <row r="32290" spans="1:25" x14ac:dyDescent="0.45">
      <c r="A32290" s="1">
        <v>1046030525</v>
      </c>
      <c r="B32290" s="1" t="s">
        <v>105402</v>
      </c>
      <c r="C32290" s="1" t="s">
        <v>105403</v>
      </c>
      <c r="D32290" s="1" t="s">
        <v>2</v>
      </c>
      <c r="E32290" s="1" t="s">
        <v>77899</v>
      </c>
      <c r="G32290" s="1" t="s">
        <v>105402</v>
      </c>
      <c r="H32290" s="1">
        <v>8</v>
      </c>
      <c r="I32290" s="1" t="s">
        <v>11</v>
      </c>
      <c r="L32290" s="1" t="s">
        <v>85915</v>
      </c>
      <c r="M32290" s="1" t="s">
        <v>9539</v>
      </c>
      <c r="N32290" s="1" t="s">
        <v>105389</v>
      </c>
      <c r="O32290" s="1" t="s">
        <v>104528</v>
      </c>
      <c r="P32290" s="1">
        <v>46160</v>
      </c>
      <c r="Q32290" s="1">
        <v>968077517</v>
      </c>
      <c r="V32290" s="1">
        <v>16.644722000000002</v>
      </c>
      <c r="W32290" s="1">
        <v>103.955871</v>
      </c>
      <c r="X32290" s="1">
        <v>6</v>
      </c>
      <c r="Y32290" s="1">
        <v>2</v>
      </c>
    </row>
    <row r="32291" spans="1:25" x14ac:dyDescent="0.45">
      <c r="A32291" s="1">
        <v>1046030526</v>
      </c>
      <c r="B32291" s="1" t="s">
        <v>105404</v>
      </c>
      <c r="C32291" s="1" t="s">
        <v>105405</v>
      </c>
      <c r="D32291" s="1" t="s">
        <v>2</v>
      </c>
      <c r="E32291" s="1" t="s">
        <v>77899</v>
      </c>
      <c r="F32291" s="1">
        <v>9940008468</v>
      </c>
      <c r="G32291" s="1" t="s">
        <v>105406</v>
      </c>
      <c r="H32291" s="1">
        <v>2</v>
      </c>
      <c r="I32291" s="1" t="s">
        <v>11</v>
      </c>
      <c r="L32291" s="1" t="s">
        <v>85915</v>
      </c>
      <c r="M32291" s="1" t="s">
        <v>9539</v>
      </c>
      <c r="N32291" s="1" t="s">
        <v>105393</v>
      </c>
      <c r="O32291" s="1" t="s">
        <v>104528</v>
      </c>
      <c r="P32291" s="1">
        <v>46250</v>
      </c>
      <c r="Q32291" s="1">
        <v>931341800</v>
      </c>
      <c r="R32291" s="1">
        <v>956705458</v>
      </c>
      <c r="S32291" s="1" t="s">
        <v>11</v>
      </c>
      <c r="T32291" s="1" t="s">
        <v>105407</v>
      </c>
      <c r="U32291" s="1" t="s">
        <v>11</v>
      </c>
      <c r="V32291" s="1">
        <v>16.728151</v>
      </c>
      <c r="W32291" s="1">
        <v>103.983643</v>
      </c>
      <c r="X32291" s="1">
        <v>0</v>
      </c>
      <c r="Y32291" s="1">
        <v>0</v>
      </c>
    </row>
    <row r="32292" spans="1:25" x14ac:dyDescent="0.45">
      <c r="A32292" s="1">
        <v>1046030527</v>
      </c>
      <c r="B32292" s="1" t="s">
        <v>105408</v>
      </c>
      <c r="C32292" s="1" t="s">
        <v>105409</v>
      </c>
      <c r="D32292" s="1" t="s">
        <v>2</v>
      </c>
      <c r="E32292" s="1" t="s">
        <v>77899</v>
      </c>
      <c r="F32292" s="1">
        <v>46150033759</v>
      </c>
      <c r="G32292" s="1">
        <v>103</v>
      </c>
      <c r="H32292" s="1">
        <v>17</v>
      </c>
      <c r="I32292" s="1" t="s">
        <v>11</v>
      </c>
      <c r="L32292" s="1" t="s">
        <v>85915</v>
      </c>
      <c r="M32292" s="1" t="s">
        <v>105410</v>
      </c>
      <c r="N32292" s="1" t="s">
        <v>105411</v>
      </c>
      <c r="O32292" s="1" t="s">
        <v>102990</v>
      </c>
      <c r="P32292" s="1">
        <v>46180</v>
      </c>
      <c r="Q32292" s="1">
        <v>981028596</v>
      </c>
      <c r="R32292" s="1" t="s">
        <v>105412</v>
      </c>
      <c r="S32292" s="1" t="s">
        <v>11</v>
      </c>
      <c r="T32292" s="1" t="s">
        <v>105413</v>
      </c>
      <c r="U32292" s="1" t="s">
        <v>11</v>
      </c>
      <c r="V32292" s="1">
        <v>16.803877</v>
      </c>
      <c r="W32292" s="1">
        <v>103.46454300000001</v>
      </c>
      <c r="X32292" s="1">
        <v>0</v>
      </c>
      <c r="Y32292" s="1">
        <v>0</v>
      </c>
    </row>
    <row r="32293" spans="1:25" x14ac:dyDescent="0.45">
      <c r="A32293" s="1">
        <v>1046030530</v>
      </c>
      <c r="B32293" s="1" t="s">
        <v>65908</v>
      </c>
      <c r="C32293" s="1" t="s">
        <v>105414</v>
      </c>
      <c r="D32293" s="1" t="s">
        <v>2</v>
      </c>
      <c r="E32293" s="1" t="s">
        <v>77899</v>
      </c>
      <c r="G32293" s="1" t="s">
        <v>65908</v>
      </c>
      <c r="H32293" s="1">
        <v>5</v>
      </c>
      <c r="I32293" s="1" t="s">
        <v>11</v>
      </c>
      <c r="L32293" s="1" t="s">
        <v>85915</v>
      </c>
      <c r="M32293" s="1" t="s">
        <v>105410</v>
      </c>
      <c r="N32293" s="1" t="s">
        <v>105411</v>
      </c>
      <c r="O32293" s="1" t="s">
        <v>102990</v>
      </c>
      <c r="P32293" s="1">
        <v>46180</v>
      </c>
      <c r="Q32293" s="3">
        <v>9.18691E+18</v>
      </c>
      <c r="R32293" s="1">
        <v>43890270</v>
      </c>
      <c r="T32293" s="1" t="s">
        <v>105415</v>
      </c>
      <c r="V32293" s="1">
        <v>16.799077</v>
      </c>
      <c r="W32293" s="1">
        <v>103.506541</v>
      </c>
      <c r="X32293" s="1">
        <v>11</v>
      </c>
      <c r="Y32293" s="1">
        <v>1</v>
      </c>
    </row>
    <row r="32294" spans="1:25" x14ac:dyDescent="0.45">
      <c r="A32294" s="1">
        <v>1046030531</v>
      </c>
      <c r="B32294" s="1" t="s">
        <v>105416</v>
      </c>
      <c r="C32294" s="1" t="s">
        <v>105417</v>
      </c>
      <c r="D32294" s="1" t="s">
        <v>2</v>
      </c>
      <c r="E32294" s="1" t="s">
        <v>77899</v>
      </c>
      <c r="G32294" s="1" t="s">
        <v>105418</v>
      </c>
      <c r="H32294" s="1">
        <v>6</v>
      </c>
      <c r="I32294" s="1" t="s">
        <v>11</v>
      </c>
      <c r="L32294" s="1" t="s">
        <v>85915</v>
      </c>
      <c r="M32294" s="1" t="s">
        <v>105410</v>
      </c>
      <c r="N32294" s="1" t="s">
        <v>105411</v>
      </c>
      <c r="O32294" s="1" t="s">
        <v>102990</v>
      </c>
      <c r="P32294" s="1">
        <v>46180</v>
      </c>
      <c r="Q32294" s="1">
        <v>918690813</v>
      </c>
      <c r="R32294" s="1" t="s">
        <v>11</v>
      </c>
      <c r="S32294" s="1" t="s">
        <v>11</v>
      </c>
      <c r="T32294" s="1" t="s">
        <v>11</v>
      </c>
      <c r="U32294" s="1" t="s">
        <v>11</v>
      </c>
      <c r="V32294" s="1">
        <v>16.803972999999999</v>
      </c>
      <c r="W32294" s="1">
        <v>103.48297700000001</v>
      </c>
      <c r="X32294" s="1">
        <v>3</v>
      </c>
      <c r="Y32294" s="1">
        <v>2</v>
      </c>
    </row>
    <row r="32295" spans="1:25" x14ac:dyDescent="0.45">
      <c r="A32295" s="1">
        <v>1046030532</v>
      </c>
      <c r="B32295" s="1" t="s">
        <v>105419</v>
      </c>
      <c r="C32295" s="1" t="s">
        <v>105420</v>
      </c>
      <c r="D32295" s="1" t="s">
        <v>2</v>
      </c>
      <c r="E32295" s="1" t="s">
        <v>77899</v>
      </c>
      <c r="F32295" s="1">
        <v>46150012441</v>
      </c>
      <c r="G32295" s="1">
        <v>107</v>
      </c>
      <c r="H32295" s="1">
        <v>4</v>
      </c>
      <c r="I32295" s="1" t="s">
        <v>11</v>
      </c>
      <c r="L32295" s="1" t="s">
        <v>85915</v>
      </c>
      <c r="M32295" s="1" t="s">
        <v>105410</v>
      </c>
      <c r="N32295" s="1" t="s">
        <v>105421</v>
      </c>
      <c r="O32295" s="1" t="s">
        <v>102990</v>
      </c>
      <c r="P32295" s="1">
        <v>46180</v>
      </c>
      <c r="Q32295" s="1">
        <v>872161861</v>
      </c>
      <c r="R32295" s="1" t="s">
        <v>11</v>
      </c>
      <c r="S32295" s="1" t="s">
        <v>11</v>
      </c>
      <c r="T32295" s="1" t="s">
        <v>105422</v>
      </c>
      <c r="U32295" s="1" t="s">
        <v>105423</v>
      </c>
      <c r="V32295" s="1">
        <v>16.786560000000001</v>
      </c>
      <c r="W32295" s="1">
        <v>103.53782699999999</v>
      </c>
      <c r="X32295" s="1">
        <v>10</v>
      </c>
      <c r="Y32295" s="1">
        <v>5</v>
      </c>
    </row>
    <row r="32296" spans="1:25" x14ac:dyDescent="0.45">
      <c r="A32296" s="1">
        <v>1046030533</v>
      </c>
      <c r="B32296" s="1" t="s">
        <v>105424</v>
      </c>
      <c r="C32296" s="1" t="s">
        <v>105425</v>
      </c>
      <c r="D32296" s="1" t="s">
        <v>2</v>
      </c>
      <c r="E32296" s="1" t="s">
        <v>77899</v>
      </c>
      <c r="G32296" s="1">
        <v>12</v>
      </c>
      <c r="H32296" s="1">
        <v>6</v>
      </c>
      <c r="I32296" s="1" t="s">
        <v>11</v>
      </c>
      <c r="L32296" s="1" t="s">
        <v>85915</v>
      </c>
      <c r="M32296" s="1" t="s">
        <v>105410</v>
      </c>
      <c r="N32296" s="1" t="s">
        <v>105421</v>
      </c>
      <c r="O32296" s="1" t="s">
        <v>102990</v>
      </c>
      <c r="P32296" s="1">
        <v>46180</v>
      </c>
      <c r="Q32296" s="1">
        <v>819643682</v>
      </c>
      <c r="R32296" s="1">
        <v>899286353</v>
      </c>
      <c r="S32296" s="1" t="s">
        <v>11</v>
      </c>
      <c r="T32296" s="1" t="s">
        <v>105426</v>
      </c>
      <c r="U32296" s="1" t="s">
        <v>11</v>
      </c>
      <c r="V32296" s="1">
        <v>16.808574</v>
      </c>
      <c r="W32296" s="1">
        <v>103.54947199999999</v>
      </c>
      <c r="X32296" s="1">
        <v>0</v>
      </c>
      <c r="Y32296" s="1">
        <v>0</v>
      </c>
    </row>
    <row r="32297" spans="1:25" x14ac:dyDescent="0.45">
      <c r="A32297" s="1">
        <v>1046030535</v>
      </c>
      <c r="B32297" s="1" t="s">
        <v>60118</v>
      </c>
      <c r="C32297" s="1" t="s">
        <v>105427</v>
      </c>
      <c r="D32297" s="1" t="s">
        <v>2</v>
      </c>
      <c r="E32297" s="1" t="s">
        <v>77899</v>
      </c>
      <c r="G32297" s="1" t="s">
        <v>11</v>
      </c>
      <c r="H32297" s="1">
        <v>7</v>
      </c>
      <c r="I32297" s="1" t="s">
        <v>11</v>
      </c>
      <c r="L32297" s="1" t="s">
        <v>85915</v>
      </c>
      <c r="M32297" s="1" t="s">
        <v>105410</v>
      </c>
      <c r="N32297" s="1" t="s">
        <v>105411</v>
      </c>
      <c r="O32297" s="1" t="s">
        <v>102990</v>
      </c>
      <c r="P32297" s="1">
        <v>46180</v>
      </c>
      <c r="Q32297" s="1">
        <v>956699239</v>
      </c>
      <c r="R32297" s="1">
        <v>43818046</v>
      </c>
      <c r="V32297" s="1">
        <v>16.834683999999999</v>
      </c>
      <c r="W32297" s="1">
        <v>103.511152</v>
      </c>
      <c r="X32297" s="1">
        <v>0</v>
      </c>
      <c r="Y32297" s="1">
        <v>0</v>
      </c>
    </row>
    <row r="32298" spans="1:25" x14ac:dyDescent="0.45">
      <c r="A32298" s="1">
        <v>1046030536</v>
      </c>
      <c r="B32298" s="1" t="s">
        <v>105428</v>
      </c>
      <c r="C32298" s="1" t="s">
        <v>105429</v>
      </c>
      <c r="D32298" s="1" t="s">
        <v>2</v>
      </c>
      <c r="E32298" s="1" t="s">
        <v>77899</v>
      </c>
      <c r="G32298" s="1">
        <v>121</v>
      </c>
      <c r="H32298" s="1">
        <v>8</v>
      </c>
      <c r="I32298" s="1" t="s">
        <v>11</v>
      </c>
      <c r="L32298" s="1" t="s">
        <v>85915</v>
      </c>
      <c r="M32298" s="1" t="s">
        <v>105410</v>
      </c>
      <c r="N32298" s="1" t="s">
        <v>105430</v>
      </c>
      <c r="O32298" s="1" t="s">
        <v>102990</v>
      </c>
      <c r="P32298" s="1">
        <v>46180</v>
      </c>
      <c r="Q32298" s="1">
        <v>990525255</v>
      </c>
      <c r="R32298" s="1">
        <v>43818048</v>
      </c>
      <c r="S32298" s="1" t="s">
        <v>11</v>
      </c>
      <c r="T32298" s="1" t="s">
        <v>105431</v>
      </c>
      <c r="U32298" s="1" t="s">
        <v>105432</v>
      </c>
      <c r="V32298" s="1">
        <v>16.859164</v>
      </c>
      <c r="W32298" s="1">
        <v>103.537932</v>
      </c>
      <c r="X32298" s="1">
        <v>20</v>
      </c>
      <c r="Y32298" s="1">
        <v>8</v>
      </c>
    </row>
    <row r="32299" spans="1:25" x14ac:dyDescent="0.45">
      <c r="A32299" s="1">
        <v>1046030537</v>
      </c>
      <c r="B32299" s="1" t="s">
        <v>56105</v>
      </c>
      <c r="C32299" s="1" t="s">
        <v>99896</v>
      </c>
      <c r="D32299" s="1" t="s">
        <v>2</v>
      </c>
      <c r="E32299" s="1" t="s">
        <v>77899</v>
      </c>
      <c r="G32299" s="1">
        <v>5</v>
      </c>
      <c r="H32299" s="1">
        <v>5</v>
      </c>
      <c r="I32299" s="1" t="s">
        <v>11</v>
      </c>
      <c r="L32299" s="1" t="s">
        <v>85915</v>
      </c>
      <c r="M32299" s="1" t="s">
        <v>105410</v>
      </c>
      <c r="N32299" s="1" t="s">
        <v>105430</v>
      </c>
      <c r="O32299" s="1" t="s">
        <v>102990</v>
      </c>
      <c r="P32299" s="1">
        <v>46180</v>
      </c>
      <c r="Q32299" s="1" t="s">
        <v>105433</v>
      </c>
      <c r="R32299" s="1" t="s">
        <v>105434</v>
      </c>
      <c r="T32299" s="1" t="s">
        <v>105435</v>
      </c>
      <c r="V32299" s="1">
        <v>16.868637</v>
      </c>
      <c r="W32299" s="1">
        <v>103.573183</v>
      </c>
      <c r="X32299" s="1">
        <v>24</v>
      </c>
      <c r="Y32299" s="1">
        <v>6</v>
      </c>
    </row>
    <row r="32300" spans="1:25" x14ac:dyDescent="0.45">
      <c r="A32300" s="1">
        <v>1046030538</v>
      </c>
      <c r="B32300" s="1" t="s">
        <v>105436</v>
      </c>
      <c r="C32300" s="1" t="s">
        <v>105437</v>
      </c>
      <c r="D32300" s="1" t="s">
        <v>2</v>
      </c>
      <c r="E32300" s="1" t="s">
        <v>77899</v>
      </c>
      <c r="G32300" s="1" t="s">
        <v>11</v>
      </c>
      <c r="H32300" s="1">
        <v>1</v>
      </c>
      <c r="I32300" s="1" t="s">
        <v>11</v>
      </c>
      <c r="L32300" s="1" t="s">
        <v>85915</v>
      </c>
      <c r="M32300" s="1" t="s">
        <v>105410</v>
      </c>
      <c r="N32300" s="1" t="s">
        <v>105430</v>
      </c>
      <c r="O32300" s="1" t="s">
        <v>102990</v>
      </c>
      <c r="P32300" s="1">
        <v>46180</v>
      </c>
      <c r="Q32300" s="1">
        <v>801666883</v>
      </c>
      <c r="R32300" s="1">
        <v>878760407</v>
      </c>
      <c r="S32300" s="1" t="s">
        <v>11</v>
      </c>
      <c r="T32300" s="1" t="s">
        <v>11</v>
      </c>
      <c r="U32300" s="1" t="s">
        <v>11</v>
      </c>
      <c r="V32300" s="1">
        <v>16.859327</v>
      </c>
      <c r="W32300" s="1">
        <v>103.564779</v>
      </c>
      <c r="X32300" s="1">
        <v>11</v>
      </c>
      <c r="Y32300" s="1">
        <v>1</v>
      </c>
    </row>
    <row r="32301" spans="1:25" x14ac:dyDescent="0.45">
      <c r="A32301" s="1">
        <v>1046030539</v>
      </c>
      <c r="B32301" s="1" t="s">
        <v>105438</v>
      </c>
      <c r="C32301" s="1" t="s">
        <v>105439</v>
      </c>
      <c r="D32301" s="1" t="s">
        <v>2</v>
      </c>
      <c r="E32301" s="1" t="s">
        <v>77899</v>
      </c>
      <c r="G32301" s="1">
        <v>190</v>
      </c>
      <c r="H32301" s="1">
        <v>8</v>
      </c>
      <c r="I32301" s="1" t="s">
        <v>11</v>
      </c>
      <c r="L32301" s="1" t="s">
        <v>85915</v>
      </c>
      <c r="M32301" s="1" t="s">
        <v>105410</v>
      </c>
      <c r="N32301" s="1" t="s">
        <v>65160</v>
      </c>
      <c r="O32301" s="1" t="s">
        <v>102990</v>
      </c>
      <c r="P32301" s="1">
        <v>46180</v>
      </c>
      <c r="Q32301" s="1">
        <v>862304684</v>
      </c>
      <c r="R32301" s="1" t="s">
        <v>11</v>
      </c>
      <c r="S32301" s="1" t="s">
        <v>11</v>
      </c>
      <c r="T32301" s="1" t="s">
        <v>11</v>
      </c>
      <c r="U32301" s="1" t="s">
        <v>11</v>
      </c>
      <c r="V32301" s="1">
        <v>16.892022999999998</v>
      </c>
      <c r="W32301" s="1">
        <v>103.553146</v>
      </c>
      <c r="X32301" s="1">
        <v>6</v>
      </c>
      <c r="Y32301" s="1">
        <v>2</v>
      </c>
    </row>
    <row r="32302" spans="1:25" x14ac:dyDescent="0.45">
      <c r="A32302" s="1">
        <v>1046030541</v>
      </c>
      <c r="B32302" s="1" t="s">
        <v>83327</v>
      </c>
      <c r="C32302" s="1" t="s">
        <v>105440</v>
      </c>
      <c r="D32302" s="1" t="s">
        <v>2</v>
      </c>
      <c r="E32302" s="1" t="s">
        <v>77899</v>
      </c>
      <c r="G32302" s="1" t="s">
        <v>11</v>
      </c>
      <c r="H32302" s="1">
        <v>10</v>
      </c>
      <c r="I32302" s="1" t="s">
        <v>11</v>
      </c>
      <c r="L32302" s="1" t="s">
        <v>85915</v>
      </c>
      <c r="M32302" s="1" t="s">
        <v>105410</v>
      </c>
      <c r="N32302" s="1" t="s">
        <v>65160</v>
      </c>
      <c r="O32302" s="1" t="s">
        <v>102990</v>
      </c>
      <c r="P32302" s="1">
        <v>46180</v>
      </c>
      <c r="Q32302" s="1">
        <v>862221803</v>
      </c>
      <c r="U32302" s="1" t="s">
        <v>105441</v>
      </c>
      <c r="V32302" s="1">
        <v>16.883396000000001</v>
      </c>
      <c r="W32302" s="1">
        <v>103.49610699999999</v>
      </c>
      <c r="X32302" s="1">
        <v>0</v>
      </c>
      <c r="Y32302" s="1">
        <v>0</v>
      </c>
    </row>
    <row r="32303" spans="1:25" x14ac:dyDescent="0.45">
      <c r="A32303" s="1">
        <v>1046030542</v>
      </c>
      <c r="B32303" s="1" t="s">
        <v>105442</v>
      </c>
      <c r="C32303" s="1" t="s">
        <v>105443</v>
      </c>
      <c r="D32303" s="1" t="s">
        <v>2</v>
      </c>
      <c r="E32303" s="1" t="s">
        <v>77899</v>
      </c>
      <c r="G32303" s="1" t="s">
        <v>11</v>
      </c>
      <c r="H32303" s="1">
        <v>7</v>
      </c>
      <c r="I32303" s="1" t="s">
        <v>11</v>
      </c>
      <c r="L32303" s="1" t="s">
        <v>85915</v>
      </c>
      <c r="M32303" s="1" t="s">
        <v>105410</v>
      </c>
      <c r="N32303" s="1" t="s">
        <v>65160</v>
      </c>
      <c r="O32303" s="1" t="s">
        <v>102990</v>
      </c>
      <c r="P32303" s="1">
        <v>46180</v>
      </c>
      <c r="Q32303" s="1">
        <v>833602898</v>
      </c>
      <c r="R32303" s="1" t="s">
        <v>11</v>
      </c>
      <c r="S32303" s="1" t="s">
        <v>11</v>
      </c>
      <c r="T32303" s="1" t="s">
        <v>105444</v>
      </c>
      <c r="U32303" s="1" t="s">
        <v>11</v>
      </c>
      <c r="V32303" s="1">
        <v>16.868789</v>
      </c>
      <c r="W32303" s="1">
        <v>103.48164</v>
      </c>
      <c r="X32303" s="1">
        <v>0</v>
      </c>
      <c r="Y32303" s="1">
        <v>0</v>
      </c>
    </row>
    <row r="32304" spans="1:25" x14ac:dyDescent="0.45">
      <c r="A32304" s="1">
        <v>1046030543</v>
      </c>
      <c r="B32304" s="1" t="s">
        <v>16620</v>
      </c>
      <c r="C32304" s="1" t="s">
        <v>105445</v>
      </c>
      <c r="D32304" s="1" t="s">
        <v>2</v>
      </c>
      <c r="E32304" s="1" t="s">
        <v>77899</v>
      </c>
      <c r="F32304" s="1">
        <v>46150007511</v>
      </c>
      <c r="G32304" s="1">
        <v>41</v>
      </c>
      <c r="H32304" s="1">
        <v>5</v>
      </c>
      <c r="I32304" s="1" t="s">
        <v>11</v>
      </c>
      <c r="L32304" s="1" t="s">
        <v>85915</v>
      </c>
      <c r="M32304" s="1" t="s">
        <v>105410</v>
      </c>
      <c r="N32304" s="1" t="s">
        <v>65160</v>
      </c>
      <c r="O32304" s="1" t="s">
        <v>102990</v>
      </c>
      <c r="P32304" s="1">
        <v>46180</v>
      </c>
      <c r="Q32304" s="1">
        <v>956636858</v>
      </c>
      <c r="R32304" s="1">
        <v>43019559</v>
      </c>
      <c r="T32304" s="1" t="s">
        <v>105446</v>
      </c>
      <c r="V32304" s="1">
        <v>16.927968</v>
      </c>
      <c r="W32304" s="1">
        <v>103.534097</v>
      </c>
      <c r="X32304" s="1">
        <v>0</v>
      </c>
      <c r="Y32304" s="1">
        <v>0</v>
      </c>
    </row>
    <row r="32305" spans="1:25" x14ac:dyDescent="0.45">
      <c r="A32305" s="1">
        <v>1046030544</v>
      </c>
      <c r="B32305" s="1" t="s">
        <v>101920</v>
      </c>
      <c r="C32305" s="1" t="s">
        <v>105447</v>
      </c>
      <c r="D32305" s="1" t="s">
        <v>2</v>
      </c>
      <c r="E32305" s="1" t="s">
        <v>77899</v>
      </c>
      <c r="G32305" s="1">
        <v>15</v>
      </c>
      <c r="H32305" s="1">
        <v>6</v>
      </c>
      <c r="I32305" s="1" t="s">
        <v>11</v>
      </c>
      <c r="L32305" s="1" t="s">
        <v>85915</v>
      </c>
      <c r="M32305" s="1" t="s">
        <v>105410</v>
      </c>
      <c r="N32305" s="1" t="s">
        <v>65160</v>
      </c>
      <c r="O32305" s="1" t="s">
        <v>102990</v>
      </c>
      <c r="P32305" s="1">
        <v>46180</v>
      </c>
      <c r="Q32305" s="1">
        <v>892766100</v>
      </c>
      <c r="R32305" s="1" t="s">
        <v>11</v>
      </c>
      <c r="S32305" s="1" t="s">
        <v>11</v>
      </c>
      <c r="T32305" s="1" t="s">
        <v>11</v>
      </c>
      <c r="U32305" s="1" t="s">
        <v>11</v>
      </c>
      <c r="V32305" s="1">
        <v>16.955162999999999</v>
      </c>
      <c r="W32305" s="1">
        <v>103.502691</v>
      </c>
      <c r="X32305" s="1">
        <v>7</v>
      </c>
      <c r="Y32305" s="1">
        <v>2</v>
      </c>
    </row>
    <row r="32306" spans="1:25" x14ac:dyDescent="0.45">
      <c r="A32306" s="1">
        <v>1046030545</v>
      </c>
      <c r="B32306" s="1" t="s">
        <v>105448</v>
      </c>
      <c r="C32306" s="1" t="s">
        <v>105449</v>
      </c>
      <c r="D32306" s="1" t="s">
        <v>2</v>
      </c>
      <c r="E32306" s="1" t="s">
        <v>77899</v>
      </c>
      <c r="G32306" s="1">
        <v>15</v>
      </c>
      <c r="H32306" s="1">
        <v>13</v>
      </c>
      <c r="I32306" s="1" t="s">
        <v>11</v>
      </c>
      <c r="L32306" s="1" t="s">
        <v>85915</v>
      </c>
      <c r="M32306" s="1" t="s">
        <v>105410</v>
      </c>
      <c r="N32306" s="1" t="s">
        <v>105411</v>
      </c>
      <c r="O32306" s="1" t="s">
        <v>102990</v>
      </c>
      <c r="P32306" s="1">
        <v>46180</v>
      </c>
      <c r="Q32306" s="1">
        <v>885730705</v>
      </c>
      <c r="R32306" s="1">
        <v>43890028</v>
      </c>
      <c r="S32306" s="1" t="s">
        <v>11</v>
      </c>
      <c r="T32306" s="1" t="s">
        <v>11</v>
      </c>
      <c r="U32306" s="1" t="s">
        <v>11</v>
      </c>
      <c r="V32306" s="1">
        <v>16.860392999999998</v>
      </c>
      <c r="W32306" s="1">
        <v>103.463551</v>
      </c>
      <c r="X32306" s="1">
        <v>0</v>
      </c>
      <c r="Y32306" s="1">
        <v>0</v>
      </c>
    </row>
    <row r="32307" spans="1:25" x14ac:dyDescent="0.45">
      <c r="A32307" s="1">
        <v>1046030546</v>
      </c>
      <c r="B32307" s="1" t="s">
        <v>16991</v>
      </c>
      <c r="C32307" s="1" t="s">
        <v>78388</v>
      </c>
      <c r="D32307" s="1" t="s">
        <v>2</v>
      </c>
      <c r="E32307" s="1" t="s">
        <v>77899</v>
      </c>
      <c r="G32307" s="1">
        <v>218</v>
      </c>
      <c r="H32307" s="1">
        <v>4</v>
      </c>
      <c r="I32307" s="1" t="s">
        <v>11</v>
      </c>
      <c r="L32307" s="1" t="s">
        <v>85915</v>
      </c>
      <c r="M32307" s="1" t="s">
        <v>105410</v>
      </c>
      <c r="N32307" s="1" t="s">
        <v>105430</v>
      </c>
      <c r="O32307" s="1" t="s">
        <v>102990</v>
      </c>
      <c r="P32307" s="1">
        <v>46180</v>
      </c>
      <c r="Q32307" s="1">
        <v>830330676</v>
      </c>
      <c r="R32307" s="1">
        <v>896239497</v>
      </c>
      <c r="S32307" s="1" t="s">
        <v>11</v>
      </c>
      <c r="T32307" s="1" t="s">
        <v>11</v>
      </c>
      <c r="U32307" s="1" t="s">
        <v>105450</v>
      </c>
      <c r="V32307" s="1">
        <v>16.936816</v>
      </c>
      <c r="W32307" s="1">
        <v>103.58229900000001</v>
      </c>
      <c r="X32307" s="1">
        <v>0</v>
      </c>
      <c r="Y32307" s="1">
        <v>0</v>
      </c>
    </row>
    <row r="32308" spans="1:25" x14ac:dyDescent="0.45">
      <c r="A32308" s="1">
        <v>1046030547</v>
      </c>
      <c r="B32308" s="1" t="s">
        <v>105451</v>
      </c>
      <c r="C32308" s="1" t="s">
        <v>105452</v>
      </c>
      <c r="D32308" s="1" t="s">
        <v>2</v>
      </c>
      <c r="E32308" s="1" t="s">
        <v>77899</v>
      </c>
      <c r="G32308" s="1" t="s">
        <v>105453</v>
      </c>
      <c r="H32308" s="1">
        <v>12</v>
      </c>
      <c r="I32308" s="1" t="s">
        <v>11</v>
      </c>
      <c r="L32308" s="1" t="s">
        <v>85915</v>
      </c>
      <c r="M32308" s="1" t="s">
        <v>105410</v>
      </c>
      <c r="N32308" s="1" t="s">
        <v>65160</v>
      </c>
      <c r="O32308" s="1" t="s">
        <v>102990</v>
      </c>
      <c r="P32308" s="1">
        <v>46180</v>
      </c>
      <c r="Q32308" s="1">
        <v>845117096</v>
      </c>
      <c r="R32308" s="1">
        <v>43890024</v>
      </c>
      <c r="S32308" s="1" t="s">
        <v>11</v>
      </c>
      <c r="T32308" s="1" t="s">
        <v>11</v>
      </c>
      <c r="U32308" s="1" t="s">
        <v>11</v>
      </c>
      <c r="V32308" s="1">
        <v>16.955164</v>
      </c>
      <c r="W32308" s="1">
        <v>103.502692</v>
      </c>
      <c r="X32308" s="1">
        <v>10</v>
      </c>
      <c r="Y32308" s="1">
        <v>2</v>
      </c>
    </row>
    <row r="32309" spans="1:25" x14ac:dyDescent="0.45">
      <c r="A32309" s="1">
        <v>1046030548</v>
      </c>
      <c r="B32309" s="1" t="s">
        <v>105454</v>
      </c>
      <c r="C32309" s="1" t="s">
        <v>105455</v>
      </c>
      <c r="D32309" s="1" t="s">
        <v>2</v>
      </c>
      <c r="E32309" s="1" t="s">
        <v>77899</v>
      </c>
      <c r="G32309" s="1" t="s">
        <v>105456</v>
      </c>
      <c r="H32309" s="1">
        <v>8</v>
      </c>
      <c r="I32309" s="1" t="s">
        <v>11</v>
      </c>
      <c r="L32309" s="1" t="s">
        <v>85915</v>
      </c>
      <c r="M32309" s="1" t="s">
        <v>105457</v>
      </c>
      <c r="N32309" s="1" t="s">
        <v>105457</v>
      </c>
      <c r="O32309" s="1" t="s">
        <v>102990</v>
      </c>
      <c r="P32309" s="1">
        <v>46000</v>
      </c>
      <c r="Q32309" s="1">
        <v>854207861</v>
      </c>
      <c r="R32309" s="1">
        <v>845281901</v>
      </c>
      <c r="S32309" s="1" t="s">
        <v>11</v>
      </c>
      <c r="T32309" s="1" t="s">
        <v>105458</v>
      </c>
      <c r="U32309" s="1" t="s">
        <v>105459</v>
      </c>
      <c r="V32309" s="1">
        <v>16.432797000000001</v>
      </c>
      <c r="W32309" s="1">
        <v>103.684856</v>
      </c>
      <c r="X32309" s="1">
        <v>0</v>
      </c>
      <c r="Y32309" s="1">
        <v>0</v>
      </c>
    </row>
    <row r="32310" spans="1:25" x14ac:dyDescent="0.45">
      <c r="A32310" s="1">
        <v>1046030549</v>
      </c>
      <c r="B32310" s="1" t="s">
        <v>105460</v>
      </c>
      <c r="C32310" s="1" t="s">
        <v>105461</v>
      </c>
      <c r="D32310" s="1" t="s">
        <v>2</v>
      </c>
      <c r="E32310" s="1" t="s">
        <v>77899</v>
      </c>
      <c r="G32310" s="1" t="s">
        <v>11</v>
      </c>
      <c r="H32310" s="1">
        <v>9</v>
      </c>
      <c r="I32310" s="1" t="s">
        <v>11</v>
      </c>
      <c r="L32310" s="1" t="s">
        <v>85915</v>
      </c>
      <c r="M32310" s="1" t="s">
        <v>105457</v>
      </c>
      <c r="N32310" s="1" t="s">
        <v>105457</v>
      </c>
      <c r="O32310" s="1" t="s">
        <v>102990</v>
      </c>
      <c r="P32310" s="1">
        <v>46000</v>
      </c>
      <c r="Q32310" s="1" t="s">
        <v>105462</v>
      </c>
      <c r="R32310" s="1">
        <v>844642476</v>
      </c>
      <c r="S32310" s="1" t="s">
        <v>11</v>
      </c>
      <c r="T32310" s="1" t="s">
        <v>11</v>
      </c>
      <c r="U32310" s="1" t="s">
        <v>11</v>
      </c>
      <c r="V32310" s="1">
        <v>16.419544999999999</v>
      </c>
      <c r="W32310" s="1">
        <v>103.699174</v>
      </c>
      <c r="X32310" s="1">
        <v>15</v>
      </c>
      <c r="Y32310" s="1">
        <v>2</v>
      </c>
    </row>
    <row r="32311" spans="1:25" x14ac:dyDescent="0.45">
      <c r="A32311" s="1">
        <v>1046030550</v>
      </c>
      <c r="B32311" s="1" t="s">
        <v>105463</v>
      </c>
      <c r="C32311" s="1" t="s">
        <v>105464</v>
      </c>
      <c r="D32311" s="1" t="s">
        <v>2</v>
      </c>
      <c r="E32311" s="1" t="s">
        <v>77899</v>
      </c>
      <c r="G32311" s="1" t="s">
        <v>11</v>
      </c>
      <c r="H32311" s="1">
        <v>1</v>
      </c>
      <c r="I32311" s="1" t="s">
        <v>11</v>
      </c>
      <c r="L32311" s="1" t="s">
        <v>85915</v>
      </c>
      <c r="M32311" s="1" t="s">
        <v>105457</v>
      </c>
      <c r="N32311" s="1" t="s">
        <v>105457</v>
      </c>
      <c r="O32311" s="1" t="s">
        <v>102990</v>
      </c>
      <c r="P32311" s="1">
        <v>46000</v>
      </c>
      <c r="R32311" s="1" t="s">
        <v>105465</v>
      </c>
      <c r="S32311" s="1" t="s">
        <v>11</v>
      </c>
      <c r="T32311" s="1" t="s">
        <v>105466</v>
      </c>
      <c r="U32311" s="1" t="s">
        <v>11</v>
      </c>
      <c r="V32311" s="1">
        <v>16.457940000000001</v>
      </c>
      <c r="W32311" s="1">
        <v>103.708994</v>
      </c>
      <c r="X32311" s="1">
        <v>23</v>
      </c>
      <c r="Y32311" s="1">
        <v>7</v>
      </c>
    </row>
    <row r="32312" spans="1:25" x14ac:dyDescent="0.45">
      <c r="A32312" s="1">
        <v>1046030551</v>
      </c>
      <c r="B32312" s="1" t="s">
        <v>105467</v>
      </c>
      <c r="C32312" s="1" t="s">
        <v>105468</v>
      </c>
      <c r="D32312" s="1" t="s">
        <v>2</v>
      </c>
      <c r="E32312" s="1" t="s">
        <v>77899</v>
      </c>
      <c r="G32312" s="1" t="s">
        <v>105469</v>
      </c>
      <c r="H32312" s="1">
        <v>2</v>
      </c>
      <c r="I32312" s="1" t="s">
        <v>11</v>
      </c>
      <c r="L32312" s="1" t="s">
        <v>85915</v>
      </c>
      <c r="M32312" s="1" t="s">
        <v>105457</v>
      </c>
      <c r="N32312" s="1" t="s">
        <v>105470</v>
      </c>
      <c r="O32312" s="1" t="s">
        <v>102990</v>
      </c>
      <c r="P32312" s="1">
        <v>46000</v>
      </c>
      <c r="Q32312" s="1">
        <v>910503345</v>
      </c>
      <c r="V32312" s="1">
        <v>16.447178000000001</v>
      </c>
      <c r="W32312" s="1">
        <v>103.734522</v>
      </c>
      <c r="X32312" s="1">
        <v>4</v>
      </c>
      <c r="Y32312" s="1">
        <v>6</v>
      </c>
    </row>
    <row r="32313" spans="1:25" x14ac:dyDescent="0.45">
      <c r="A32313" s="1">
        <v>1046030552</v>
      </c>
      <c r="B32313" s="1" t="s">
        <v>105471</v>
      </c>
      <c r="C32313" s="1" t="s">
        <v>105472</v>
      </c>
      <c r="D32313" s="1" t="s">
        <v>2</v>
      </c>
      <c r="E32313" s="1" t="s">
        <v>77899</v>
      </c>
      <c r="G32313" s="1">
        <v>1</v>
      </c>
      <c r="H32313" s="1">
        <v>2</v>
      </c>
      <c r="I32313" s="1" t="s">
        <v>11</v>
      </c>
      <c r="L32313" s="1" t="s">
        <v>85915</v>
      </c>
      <c r="M32313" s="1" t="s">
        <v>105457</v>
      </c>
      <c r="N32313" s="1" t="s">
        <v>105473</v>
      </c>
      <c r="O32313" s="1" t="s">
        <v>102990</v>
      </c>
      <c r="P32313" s="1">
        <v>46000</v>
      </c>
      <c r="Q32313" s="1">
        <v>843885360</v>
      </c>
      <c r="R32313" s="1" t="s">
        <v>11</v>
      </c>
      <c r="S32313" s="1" t="s">
        <v>11</v>
      </c>
      <c r="T32313" s="1" t="s">
        <v>105474</v>
      </c>
      <c r="U32313" s="1">
        <v>0</v>
      </c>
      <c r="V32313" s="1">
        <v>16.454678000000001</v>
      </c>
      <c r="W32313" s="1">
        <v>103.67658400000001</v>
      </c>
      <c r="X32313" s="1">
        <v>6</v>
      </c>
      <c r="Y32313" s="1">
        <v>2</v>
      </c>
    </row>
    <row r="32314" spans="1:25" x14ac:dyDescent="0.45">
      <c r="A32314" s="1">
        <v>1046030553</v>
      </c>
      <c r="B32314" s="1" t="s">
        <v>105470</v>
      </c>
      <c r="C32314" s="1" t="s">
        <v>105475</v>
      </c>
      <c r="D32314" s="1" t="s">
        <v>2</v>
      </c>
      <c r="E32314" s="1" t="s">
        <v>77899</v>
      </c>
      <c r="G32314" s="1" t="s">
        <v>105476</v>
      </c>
      <c r="H32314" s="1">
        <v>5</v>
      </c>
      <c r="I32314" s="1" t="s">
        <v>11</v>
      </c>
      <c r="L32314" s="1" t="s">
        <v>85915</v>
      </c>
      <c r="M32314" s="1" t="s">
        <v>105457</v>
      </c>
      <c r="N32314" s="1" t="s">
        <v>105470</v>
      </c>
      <c r="O32314" s="1" t="s">
        <v>102990</v>
      </c>
      <c r="P32314" s="1">
        <v>46000</v>
      </c>
      <c r="Q32314" s="1">
        <v>0</v>
      </c>
      <c r="R32314" s="1">
        <v>43890319</v>
      </c>
      <c r="S32314" s="1" t="s">
        <v>11</v>
      </c>
      <c r="T32314" s="1" t="s">
        <v>105477</v>
      </c>
      <c r="V32314" s="1">
        <v>16.428286</v>
      </c>
      <c r="W32314" s="1">
        <v>103.764764</v>
      </c>
      <c r="X32314" s="1">
        <v>16</v>
      </c>
      <c r="Y32314" s="1">
        <v>2</v>
      </c>
    </row>
    <row r="32315" spans="1:25" x14ac:dyDescent="0.45">
      <c r="A32315" s="1">
        <v>1046030554</v>
      </c>
      <c r="B32315" s="1" t="s">
        <v>105478</v>
      </c>
      <c r="C32315" s="1" t="s">
        <v>105479</v>
      </c>
      <c r="D32315" s="1" t="s">
        <v>2</v>
      </c>
      <c r="E32315" s="1" t="s">
        <v>77899</v>
      </c>
      <c r="G32315" s="1" t="s">
        <v>11</v>
      </c>
      <c r="H32315" s="1">
        <v>4</v>
      </c>
      <c r="I32315" s="1" t="s">
        <v>11</v>
      </c>
      <c r="L32315" s="1" t="s">
        <v>85915</v>
      </c>
      <c r="M32315" s="1" t="s">
        <v>105457</v>
      </c>
      <c r="N32315" s="1" t="s">
        <v>105470</v>
      </c>
      <c r="O32315" s="1" t="s">
        <v>102990</v>
      </c>
      <c r="P32315" s="1">
        <v>46000</v>
      </c>
      <c r="Q32315" s="1">
        <v>931963553</v>
      </c>
      <c r="R32315" s="1">
        <v>43890320</v>
      </c>
      <c r="S32315" s="1" t="s">
        <v>11</v>
      </c>
      <c r="T32315" s="1" t="s">
        <v>11</v>
      </c>
      <c r="U32315" s="1" t="s">
        <v>11</v>
      </c>
      <c r="V32315" s="1">
        <v>16.447344999999999</v>
      </c>
      <c r="W32315" s="1">
        <v>103.779605</v>
      </c>
      <c r="X32315" s="1">
        <v>0</v>
      </c>
      <c r="Y32315" s="1">
        <v>0</v>
      </c>
    </row>
    <row r="32316" spans="1:25" x14ac:dyDescent="0.45">
      <c r="A32316" s="1">
        <v>1046030555</v>
      </c>
      <c r="B32316" s="1" t="s">
        <v>105480</v>
      </c>
      <c r="C32316" s="1" t="s">
        <v>105481</v>
      </c>
      <c r="D32316" s="1" t="s">
        <v>2</v>
      </c>
      <c r="E32316" s="1" t="s">
        <v>77899</v>
      </c>
      <c r="G32316" s="1" t="s">
        <v>28632</v>
      </c>
      <c r="H32316" s="1">
        <v>8</v>
      </c>
      <c r="I32316" s="1" t="s">
        <v>11</v>
      </c>
      <c r="L32316" s="1" t="s">
        <v>85915</v>
      </c>
      <c r="M32316" s="1" t="s">
        <v>105457</v>
      </c>
      <c r="N32316" s="1" t="s">
        <v>105470</v>
      </c>
      <c r="O32316" s="1" t="s">
        <v>102990</v>
      </c>
      <c r="P32316" s="1">
        <v>46000</v>
      </c>
      <c r="Q32316" s="1">
        <v>931963553</v>
      </c>
      <c r="R32316" s="1">
        <v>43890321</v>
      </c>
      <c r="S32316" s="1" t="s">
        <v>11</v>
      </c>
      <c r="T32316" s="1" t="s">
        <v>105482</v>
      </c>
      <c r="U32316" s="1" t="s">
        <v>11</v>
      </c>
      <c r="V32316" s="1">
        <v>16.448077000000001</v>
      </c>
      <c r="W32316" s="1">
        <v>103.766758</v>
      </c>
      <c r="X32316" s="1">
        <v>0</v>
      </c>
      <c r="Y32316" s="1">
        <v>0</v>
      </c>
    </row>
    <row r="32317" spans="1:25" x14ac:dyDescent="0.45">
      <c r="A32317" s="1">
        <v>1046030556</v>
      </c>
      <c r="B32317" s="1" t="s">
        <v>105483</v>
      </c>
      <c r="C32317" s="1" t="s">
        <v>105484</v>
      </c>
      <c r="D32317" s="1" t="s">
        <v>2</v>
      </c>
      <c r="E32317" s="1" t="s">
        <v>77899</v>
      </c>
      <c r="G32317" s="1" t="s">
        <v>11</v>
      </c>
      <c r="H32317" s="1">
        <v>7</v>
      </c>
      <c r="I32317" s="1" t="s">
        <v>11</v>
      </c>
      <c r="L32317" s="1" t="s">
        <v>85915</v>
      </c>
      <c r="M32317" s="1" t="s">
        <v>105457</v>
      </c>
      <c r="N32317" s="1" t="s">
        <v>105485</v>
      </c>
      <c r="O32317" s="1" t="s">
        <v>102990</v>
      </c>
      <c r="P32317" s="1">
        <v>46000</v>
      </c>
      <c r="Q32317" s="1">
        <v>833661279</v>
      </c>
      <c r="R32317" s="1">
        <v>929486710</v>
      </c>
      <c r="S32317" s="1" t="s">
        <v>11</v>
      </c>
      <c r="T32317" s="1" t="s">
        <v>11</v>
      </c>
      <c r="U32317" s="1" t="s">
        <v>11</v>
      </c>
      <c r="V32317" s="1">
        <v>16.544682999999999</v>
      </c>
      <c r="W32317" s="1">
        <v>103.71293799999999</v>
      </c>
      <c r="X32317" s="1">
        <v>7</v>
      </c>
      <c r="Y32317" s="1">
        <v>1</v>
      </c>
    </row>
    <row r="32318" spans="1:25" x14ac:dyDescent="0.45">
      <c r="A32318" s="1">
        <v>1046030557</v>
      </c>
      <c r="B32318" s="1" t="s">
        <v>105486</v>
      </c>
      <c r="C32318" s="1" t="s">
        <v>105487</v>
      </c>
      <c r="D32318" s="1" t="s">
        <v>2</v>
      </c>
      <c r="E32318" s="1" t="s">
        <v>77899</v>
      </c>
      <c r="F32318" s="1">
        <v>461703</v>
      </c>
      <c r="G32318" s="1" t="s">
        <v>11</v>
      </c>
      <c r="H32318" s="1">
        <v>11</v>
      </c>
      <c r="I32318" s="1" t="s">
        <v>11</v>
      </c>
      <c r="L32318" s="1" t="s">
        <v>85915</v>
      </c>
      <c r="M32318" s="1" t="s">
        <v>105457</v>
      </c>
      <c r="N32318" s="1" t="s">
        <v>105485</v>
      </c>
      <c r="O32318" s="1" t="s">
        <v>102990</v>
      </c>
      <c r="P32318" s="1">
        <v>46000</v>
      </c>
      <c r="Q32318" s="1">
        <v>862271055</v>
      </c>
      <c r="V32318" s="1">
        <v>16.525100999999999</v>
      </c>
      <c r="W32318" s="1">
        <v>103.67958</v>
      </c>
      <c r="X32318" s="1">
        <v>0</v>
      </c>
      <c r="Y32318" s="1">
        <v>0</v>
      </c>
    </row>
    <row r="32319" spans="1:25" x14ac:dyDescent="0.45">
      <c r="A32319" s="1">
        <v>1046030558</v>
      </c>
      <c r="B32319" s="1" t="s">
        <v>105488</v>
      </c>
      <c r="C32319" s="1" t="s">
        <v>105489</v>
      </c>
      <c r="D32319" s="1" t="s">
        <v>2</v>
      </c>
      <c r="E32319" s="1" t="s">
        <v>77899</v>
      </c>
      <c r="G32319" s="1" t="s">
        <v>11</v>
      </c>
      <c r="H32319" s="1">
        <v>6</v>
      </c>
      <c r="I32319" s="1" t="s">
        <v>11</v>
      </c>
      <c r="L32319" s="1" t="s">
        <v>85915</v>
      </c>
      <c r="M32319" s="1" t="s">
        <v>105457</v>
      </c>
      <c r="N32319" s="1" t="s">
        <v>105485</v>
      </c>
      <c r="O32319" s="1" t="s">
        <v>102990</v>
      </c>
      <c r="P32319" s="1">
        <v>46000</v>
      </c>
      <c r="Q32319" s="1">
        <v>862271055</v>
      </c>
      <c r="R32319" s="1">
        <v>807490622</v>
      </c>
      <c r="S32319" s="1" t="s">
        <v>11</v>
      </c>
      <c r="T32319" s="1" t="s">
        <v>11</v>
      </c>
      <c r="U32319" s="1" t="s">
        <v>11</v>
      </c>
      <c r="V32319" s="1">
        <v>16.51604</v>
      </c>
      <c r="W32319" s="1">
        <v>103.68879800000001</v>
      </c>
      <c r="X32319" s="1">
        <v>1</v>
      </c>
      <c r="Y32319" s="1">
        <v>1</v>
      </c>
    </row>
    <row r="32320" spans="1:25" x14ac:dyDescent="0.45">
      <c r="A32320" s="1">
        <v>1046030559</v>
      </c>
      <c r="B32320" s="1" t="s">
        <v>105473</v>
      </c>
      <c r="C32320" s="1" t="s">
        <v>105490</v>
      </c>
      <c r="D32320" s="1" t="s">
        <v>2</v>
      </c>
      <c r="E32320" s="1" t="s">
        <v>77899</v>
      </c>
      <c r="G32320" s="1" t="s">
        <v>11</v>
      </c>
      <c r="H32320" s="1">
        <v>1</v>
      </c>
      <c r="I32320" s="1" t="s">
        <v>11</v>
      </c>
      <c r="L32320" s="1" t="s">
        <v>85915</v>
      </c>
      <c r="M32320" s="1" t="s">
        <v>105457</v>
      </c>
      <c r="N32320" s="1" t="s">
        <v>105473</v>
      </c>
      <c r="O32320" s="1" t="s">
        <v>102990</v>
      </c>
      <c r="P32320" s="1">
        <v>46000</v>
      </c>
      <c r="Q32320" s="1">
        <v>985868243</v>
      </c>
      <c r="R32320" s="1">
        <v>43890137</v>
      </c>
      <c r="S32320" s="1" t="s">
        <v>11</v>
      </c>
      <c r="T32320" s="1" t="s">
        <v>105491</v>
      </c>
      <c r="U32320" s="1" t="s">
        <v>11</v>
      </c>
      <c r="V32320" s="1">
        <v>16.479020999999999</v>
      </c>
      <c r="W32320" s="1">
        <v>103.714021</v>
      </c>
      <c r="X32320" s="1">
        <v>22</v>
      </c>
      <c r="Y32320" s="1">
        <v>3</v>
      </c>
    </row>
    <row r="32321" spans="1:25" x14ac:dyDescent="0.45">
      <c r="A32321" s="1">
        <v>1046030560</v>
      </c>
      <c r="B32321" s="1" t="s">
        <v>53189</v>
      </c>
      <c r="C32321" s="1" t="s">
        <v>105492</v>
      </c>
      <c r="D32321" s="1" t="s">
        <v>2</v>
      </c>
      <c r="E32321" s="1" t="s">
        <v>77899</v>
      </c>
      <c r="G32321" s="1">
        <v>0</v>
      </c>
      <c r="H32321" s="1">
        <v>4</v>
      </c>
      <c r="I32321" s="1" t="s">
        <v>105493</v>
      </c>
      <c r="L32321" s="1" t="s">
        <v>85915</v>
      </c>
      <c r="M32321" s="1" t="s">
        <v>105457</v>
      </c>
      <c r="N32321" s="1" t="s">
        <v>105494</v>
      </c>
      <c r="O32321" s="1" t="s">
        <v>102990</v>
      </c>
      <c r="P32321" s="1">
        <v>46000</v>
      </c>
      <c r="Q32321" s="1">
        <v>981028038</v>
      </c>
      <c r="R32321" s="1" t="s">
        <v>11</v>
      </c>
      <c r="S32321" s="1" t="s">
        <v>11</v>
      </c>
      <c r="T32321" s="1" t="s">
        <v>11</v>
      </c>
      <c r="U32321" s="1" t="s">
        <v>105495</v>
      </c>
      <c r="V32321" s="1">
        <v>16.474170000000001</v>
      </c>
      <c r="W32321" s="1">
        <v>103.628289</v>
      </c>
      <c r="X32321" s="1">
        <v>10</v>
      </c>
      <c r="Y32321" s="1">
        <v>6</v>
      </c>
    </row>
    <row r="32322" spans="1:25" x14ac:dyDescent="0.45">
      <c r="A32322" s="1">
        <v>1046030561</v>
      </c>
      <c r="B32322" s="1" t="s">
        <v>105496</v>
      </c>
      <c r="C32322" s="1" t="s">
        <v>105497</v>
      </c>
      <c r="D32322" s="1" t="s">
        <v>2</v>
      </c>
      <c r="E32322" s="1" t="s">
        <v>77899</v>
      </c>
      <c r="G32322" s="1" t="s">
        <v>11</v>
      </c>
      <c r="H32322" s="1">
        <v>2</v>
      </c>
      <c r="I32322" s="1" t="s">
        <v>11</v>
      </c>
      <c r="L32322" s="1" t="s">
        <v>85915</v>
      </c>
      <c r="M32322" s="1" t="s">
        <v>105457</v>
      </c>
      <c r="N32322" s="1" t="s">
        <v>105494</v>
      </c>
      <c r="O32322" s="1" t="s">
        <v>102990</v>
      </c>
      <c r="P32322" s="1">
        <v>46000</v>
      </c>
      <c r="Q32322" s="1">
        <v>885727125</v>
      </c>
      <c r="R32322" s="1">
        <v>43814362</v>
      </c>
      <c r="S32322" s="1" t="s">
        <v>11</v>
      </c>
      <c r="T32322" s="1" t="s">
        <v>105498</v>
      </c>
      <c r="U32322" s="1" t="s">
        <v>105499</v>
      </c>
      <c r="V32322" s="1">
        <v>16.411258</v>
      </c>
      <c r="W32322" s="1">
        <v>103.644435</v>
      </c>
      <c r="X32322" s="1">
        <v>1</v>
      </c>
      <c r="Y32322" s="1">
        <v>3</v>
      </c>
    </row>
    <row r="32323" spans="1:25" x14ac:dyDescent="0.45">
      <c r="A32323" s="1">
        <v>1046030562</v>
      </c>
      <c r="B32323" s="1" t="s">
        <v>105500</v>
      </c>
      <c r="C32323" s="1" t="s">
        <v>105501</v>
      </c>
      <c r="D32323" s="1" t="s">
        <v>2</v>
      </c>
      <c r="E32323" s="1" t="s">
        <v>77899</v>
      </c>
      <c r="G32323" s="1" t="s">
        <v>14086</v>
      </c>
      <c r="H32323" s="1">
        <v>5</v>
      </c>
      <c r="I32323" s="1" t="s">
        <v>11</v>
      </c>
      <c r="L32323" s="1" t="s">
        <v>85915</v>
      </c>
      <c r="M32323" s="1" t="s">
        <v>105457</v>
      </c>
      <c r="N32323" s="1" t="s">
        <v>105473</v>
      </c>
      <c r="O32323" s="1" t="s">
        <v>102990</v>
      </c>
      <c r="P32323" s="1">
        <v>46000</v>
      </c>
      <c r="Q32323" s="1">
        <v>981046046</v>
      </c>
      <c r="R32323" s="1" t="s">
        <v>105502</v>
      </c>
      <c r="S32323" s="1" t="s">
        <v>11</v>
      </c>
      <c r="V32323" s="1">
        <v>16.484075000000001</v>
      </c>
      <c r="W32323" s="1">
        <v>103.682017</v>
      </c>
      <c r="X32323" s="1">
        <v>21</v>
      </c>
      <c r="Y32323" s="1">
        <v>4</v>
      </c>
    </row>
    <row r="32324" spans="1:25" x14ac:dyDescent="0.45">
      <c r="A32324" s="1">
        <v>1046030563</v>
      </c>
      <c r="B32324" s="1" t="s">
        <v>105503</v>
      </c>
      <c r="C32324" s="1" t="s">
        <v>105504</v>
      </c>
      <c r="D32324" s="1" t="s">
        <v>2</v>
      </c>
      <c r="E32324" s="1" t="s">
        <v>77899</v>
      </c>
      <c r="G32324" s="1" t="s">
        <v>105505</v>
      </c>
      <c r="H32324" s="1">
        <v>13</v>
      </c>
      <c r="I32324" s="1" t="s">
        <v>11</v>
      </c>
      <c r="L32324" s="1" t="s">
        <v>85915</v>
      </c>
      <c r="M32324" s="1" t="s">
        <v>105457</v>
      </c>
      <c r="N32324" s="1" t="s">
        <v>105485</v>
      </c>
      <c r="O32324" s="1" t="s">
        <v>102990</v>
      </c>
      <c r="P32324" s="1">
        <v>46000</v>
      </c>
      <c r="Q32324" s="1">
        <v>885724115</v>
      </c>
      <c r="R32324" s="1" t="s">
        <v>11</v>
      </c>
      <c r="S32324" s="1" t="s">
        <v>11</v>
      </c>
      <c r="T32324" s="1" t="s">
        <v>105506</v>
      </c>
      <c r="U32324" s="1" t="s">
        <v>11</v>
      </c>
      <c r="V32324" s="1">
        <v>16.536080999999999</v>
      </c>
      <c r="W32324" s="1">
        <v>103.697357</v>
      </c>
      <c r="X32324" s="1">
        <v>8</v>
      </c>
      <c r="Y32324" s="1">
        <v>7</v>
      </c>
    </row>
    <row r="32325" spans="1:25" x14ac:dyDescent="0.45">
      <c r="A32325" s="1">
        <v>1046030564</v>
      </c>
      <c r="B32325" s="1" t="s">
        <v>105507</v>
      </c>
      <c r="C32325" s="1" t="s">
        <v>105508</v>
      </c>
      <c r="D32325" s="1" t="s">
        <v>2</v>
      </c>
      <c r="E32325" s="1" t="s">
        <v>77899</v>
      </c>
      <c r="G32325" s="1">
        <v>201</v>
      </c>
      <c r="H32325" s="1">
        <v>11</v>
      </c>
      <c r="I32325" s="1" t="s">
        <v>11</v>
      </c>
      <c r="L32325" s="1" t="s">
        <v>85915</v>
      </c>
      <c r="M32325" s="1" t="s">
        <v>86071</v>
      </c>
      <c r="N32325" s="1" t="s">
        <v>86072</v>
      </c>
      <c r="O32325" s="1" t="s">
        <v>103213</v>
      </c>
      <c r="P32325" s="1">
        <v>46130</v>
      </c>
      <c r="Q32325" s="1" t="s">
        <v>105509</v>
      </c>
      <c r="R32325" s="1" t="s">
        <v>11</v>
      </c>
      <c r="S32325" s="1" t="s">
        <v>11</v>
      </c>
      <c r="T32325" s="1" t="s">
        <v>105510</v>
      </c>
      <c r="U32325" s="1" t="s">
        <v>105511</v>
      </c>
      <c r="V32325" s="1">
        <v>16.267786999999998</v>
      </c>
      <c r="W32325" s="1">
        <v>103.470144</v>
      </c>
      <c r="X32325" s="1">
        <v>0</v>
      </c>
      <c r="Y32325" s="1">
        <v>0</v>
      </c>
    </row>
    <row r="32326" spans="1:25" x14ac:dyDescent="0.45">
      <c r="A32326" s="1">
        <v>1046030565</v>
      </c>
      <c r="B32326" s="1" t="s">
        <v>105512</v>
      </c>
      <c r="C32326" s="1" t="s">
        <v>105513</v>
      </c>
      <c r="D32326" s="1" t="s">
        <v>2</v>
      </c>
      <c r="E32326" s="1" t="s">
        <v>77899</v>
      </c>
      <c r="G32326" s="1">
        <v>6</v>
      </c>
      <c r="H32326" s="1">
        <v>6</v>
      </c>
      <c r="I32326" s="1" t="s">
        <v>11</v>
      </c>
      <c r="L32326" s="1" t="s">
        <v>85915</v>
      </c>
      <c r="M32326" s="1" t="s">
        <v>86071</v>
      </c>
      <c r="N32326" s="1" t="s">
        <v>16052</v>
      </c>
      <c r="O32326" s="1" t="s">
        <v>103213</v>
      </c>
      <c r="P32326" s="1">
        <v>46130</v>
      </c>
      <c r="Q32326" s="1" t="s">
        <v>105514</v>
      </c>
      <c r="V32326" s="1">
        <v>16.274159000000001</v>
      </c>
      <c r="W32326" s="1">
        <v>103.44157300000001</v>
      </c>
      <c r="X32326" s="1">
        <v>12</v>
      </c>
      <c r="Y32326" s="1">
        <v>5</v>
      </c>
    </row>
    <row r="32327" spans="1:25" x14ac:dyDescent="0.45">
      <c r="A32327" s="1">
        <v>1046030566</v>
      </c>
      <c r="B32327" s="1" t="s">
        <v>105515</v>
      </c>
      <c r="C32327" s="1" t="s">
        <v>105516</v>
      </c>
      <c r="D32327" s="1" t="s">
        <v>2</v>
      </c>
      <c r="E32327" s="1" t="s">
        <v>77899</v>
      </c>
      <c r="G32327" s="1" t="s">
        <v>11</v>
      </c>
      <c r="H32327" s="1">
        <v>12</v>
      </c>
      <c r="I32327" s="1" t="s">
        <v>11</v>
      </c>
      <c r="L32327" s="1" t="s">
        <v>85915</v>
      </c>
      <c r="M32327" s="1" t="s">
        <v>86071</v>
      </c>
      <c r="N32327" s="1" t="s">
        <v>16052</v>
      </c>
      <c r="O32327" s="1" t="s">
        <v>103213</v>
      </c>
      <c r="P32327" s="1">
        <v>46130</v>
      </c>
      <c r="Q32327" s="1">
        <v>43854268</v>
      </c>
      <c r="R32327" s="1">
        <v>43899960</v>
      </c>
      <c r="S32327" s="1" t="s">
        <v>11</v>
      </c>
      <c r="T32327" s="1" t="s">
        <v>105517</v>
      </c>
      <c r="U32327" s="1" t="s">
        <v>11</v>
      </c>
      <c r="V32327" s="1">
        <v>16.271453999999999</v>
      </c>
      <c r="W32327" s="1">
        <v>103.428888</v>
      </c>
      <c r="X32327" s="1">
        <v>0</v>
      </c>
      <c r="Y32327" s="1">
        <v>0</v>
      </c>
    </row>
    <row r="32328" spans="1:25" x14ac:dyDescent="0.45">
      <c r="A32328" s="1">
        <v>1046030567</v>
      </c>
      <c r="B32328" s="1" t="s">
        <v>105518</v>
      </c>
      <c r="C32328" s="1" t="s">
        <v>105519</v>
      </c>
      <c r="D32328" s="1" t="s">
        <v>2</v>
      </c>
      <c r="E32328" s="1" t="s">
        <v>77899</v>
      </c>
      <c r="G32328" s="1" t="s">
        <v>105520</v>
      </c>
      <c r="H32328" s="1">
        <v>1</v>
      </c>
      <c r="I32328" s="1" t="s">
        <v>11</v>
      </c>
      <c r="L32328" s="1" t="s">
        <v>85915</v>
      </c>
      <c r="M32328" s="1" t="s">
        <v>86071</v>
      </c>
      <c r="N32328" s="1" t="s">
        <v>16052</v>
      </c>
      <c r="O32328" s="1" t="s">
        <v>103213</v>
      </c>
      <c r="P32328" s="1">
        <v>46130</v>
      </c>
      <c r="Q32328" s="1">
        <v>812612262</v>
      </c>
      <c r="R32328" s="1">
        <v>833617397</v>
      </c>
      <c r="S32328" s="1">
        <v>0</v>
      </c>
      <c r="T32328" s="1" t="s">
        <v>105521</v>
      </c>
      <c r="U32328" s="1">
        <v>0</v>
      </c>
      <c r="V32328" s="1">
        <v>16.262519000000001</v>
      </c>
      <c r="W32328" s="1">
        <v>103.413229</v>
      </c>
      <c r="X32328" s="1">
        <v>0</v>
      </c>
      <c r="Y32328" s="1">
        <v>0</v>
      </c>
    </row>
    <row r="32329" spans="1:25" x14ac:dyDescent="0.45">
      <c r="A32329" s="1">
        <v>1046030568</v>
      </c>
      <c r="B32329" s="1" t="s">
        <v>105522</v>
      </c>
      <c r="C32329" s="1" t="s">
        <v>105523</v>
      </c>
      <c r="D32329" s="1" t="s">
        <v>2</v>
      </c>
      <c r="E32329" s="1" t="s">
        <v>77899</v>
      </c>
      <c r="G32329" s="1" t="s">
        <v>28682</v>
      </c>
      <c r="H32329" s="1">
        <v>4</v>
      </c>
      <c r="I32329" s="1" t="s">
        <v>11</v>
      </c>
      <c r="L32329" s="1" t="s">
        <v>85915</v>
      </c>
      <c r="M32329" s="1" t="s">
        <v>86071</v>
      </c>
      <c r="N32329" s="1" t="s">
        <v>16052</v>
      </c>
      <c r="O32329" s="1" t="s">
        <v>103213</v>
      </c>
      <c r="P32329" s="1">
        <v>46130</v>
      </c>
      <c r="Q32329" s="1">
        <v>817697549</v>
      </c>
      <c r="R32329" s="1">
        <v>43019229</v>
      </c>
      <c r="T32329" s="1" t="s">
        <v>105524</v>
      </c>
      <c r="V32329" s="1">
        <v>16.295105</v>
      </c>
      <c r="W32329" s="1">
        <v>103.428989</v>
      </c>
      <c r="X32329" s="1">
        <v>0</v>
      </c>
      <c r="Y32329" s="1">
        <v>0</v>
      </c>
    </row>
    <row r="32330" spans="1:25" x14ac:dyDescent="0.45">
      <c r="A32330" s="1">
        <v>1046030569</v>
      </c>
      <c r="B32330" s="1" t="s">
        <v>105525</v>
      </c>
      <c r="C32330" s="1" t="s">
        <v>105526</v>
      </c>
      <c r="D32330" s="1" t="s">
        <v>2</v>
      </c>
      <c r="E32330" s="1" t="s">
        <v>77899</v>
      </c>
      <c r="G32330" s="1" t="s">
        <v>11</v>
      </c>
      <c r="H32330" s="1">
        <v>11</v>
      </c>
      <c r="I32330" s="1" t="s">
        <v>11</v>
      </c>
      <c r="L32330" s="1" t="s">
        <v>85915</v>
      </c>
      <c r="M32330" s="1" t="s">
        <v>86071</v>
      </c>
      <c r="N32330" s="1" t="s">
        <v>16052</v>
      </c>
      <c r="O32330" s="1" t="s">
        <v>103213</v>
      </c>
      <c r="P32330" s="1">
        <v>46120</v>
      </c>
      <c r="Q32330" s="1">
        <v>956632469</v>
      </c>
      <c r="R32330" s="1">
        <v>817496611</v>
      </c>
      <c r="S32330" s="1" t="s">
        <v>11</v>
      </c>
      <c r="T32330" s="1" t="s">
        <v>105527</v>
      </c>
      <c r="U32330" s="1" t="s">
        <v>11</v>
      </c>
      <c r="V32330" s="1">
        <v>16.312318999999999</v>
      </c>
      <c r="W32330" s="1">
        <v>103.43960199999999</v>
      </c>
      <c r="X32330" s="1">
        <v>22</v>
      </c>
      <c r="Y32330" s="1">
        <v>2</v>
      </c>
    </row>
    <row r="32331" spans="1:25" x14ac:dyDescent="0.45">
      <c r="A32331" s="1">
        <v>1046030570</v>
      </c>
      <c r="B32331" s="1" t="s">
        <v>105528</v>
      </c>
      <c r="C32331" s="1" t="s">
        <v>105529</v>
      </c>
      <c r="D32331" s="1" t="s">
        <v>2</v>
      </c>
      <c r="E32331" s="1" t="s">
        <v>77899</v>
      </c>
      <c r="G32331" s="1" t="s">
        <v>48508</v>
      </c>
      <c r="H32331" s="1">
        <v>5</v>
      </c>
      <c r="I32331" s="1" t="s">
        <v>11</v>
      </c>
      <c r="L32331" s="1" t="s">
        <v>85915</v>
      </c>
      <c r="M32331" s="1" t="s">
        <v>86071</v>
      </c>
      <c r="N32331" s="1" t="s">
        <v>105530</v>
      </c>
      <c r="O32331" s="1" t="s">
        <v>103213</v>
      </c>
      <c r="P32331" s="1">
        <v>46130</v>
      </c>
      <c r="Q32331" s="1">
        <v>43890007</v>
      </c>
      <c r="R32331" s="1">
        <v>895762481</v>
      </c>
      <c r="S32331" s="1" t="s">
        <v>11</v>
      </c>
      <c r="T32331" s="1" t="s">
        <v>11</v>
      </c>
      <c r="U32331" s="1" t="s">
        <v>11</v>
      </c>
      <c r="V32331" s="1">
        <v>0</v>
      </c>
      <c r="W32331" s="1">
        <v>0</v>
      </c>
      <c r="X32331" s="1">
        <v>0</v>
      </c>
      <c r="Y32331" s="1">
        <v>2</v>
      </c>
    </row>
    <row r="32332" spans="1:25" x14ac:dyDescent="0.45">
      <c r="A32332" s="1">
        <v>1046030572</v>
      </c>
      <c r="B32332" s="1" t="s">
        <v>105531</v>
      </c>
      <c r="C32332" s="1" t="s">
        <v>105532</v>
      </c>
      <c r="D32332" s="1" t="s">
        <v>2</v>
      </c>
      <c r="E32332" s="1" t="s">
        <v>77899</v>
      </c>
      <c r="G32332" s="1" t="s">
        <v>105533</v>
      </c>
      <c r="H32332" s="1">
        <v>1</v>
      </c>
      <c r="I32332" s="1" t="s">
        <v>11</v>
      </c>
      <c r="L32332" s="1" t="s">
        <v>85915</v>
      </c>
      <c r="M32332" s="1" t="s">
        <v>86071</v>
      </c>
      <c r="N32332" s="1" t="s">
        <v>105530</v>
      </c>
      <c r="O32332" s="1" t="s">
        <v>103213</v>
      </c>
      <c r="P32332" s="1">
        <v>46130</v>
      </c>
      <c r="Q32332" s="1">
        <v>899486409</v>
      </c>
      <c r="R32332" s="1" t="s">
        <v>11</v>
      </c>
      <c r="S32332" s="1" t="s">
        <v>11</v>
      </c>
      <c r="T32332" s="1" t="s">
        <v>11</v>
      </c>
      <c r="U32332" s="1" t="s">
        <v>11</v>
      </c>
      <c r="V32332" s="1">
        <v>16.331527000000001</v>
      </c>
      <c r="W32332" s="1">
        <v>103.497889</v>
      </c>
      <c r="X32332" s="1">
        <v>28</v>
      </c>
      <c r="Y32332" s="1">
        <v>4</v>
      </c>
    </row>
    <row r="32333" spans="1:25" x14ac:dyDescent="0.45">
      <c r="A32333" s="1">
        <v>1046030573</v>
      </c>
      <c r="B32333" s="1" t="s">
        <v>105534</v>
      </c>
      <c r="C32333" s="1" t="s">
        <v>105535</v>
      </c>
      <c r="D32333" s="1" t="s">
        <v>2</v>
      </c>
      <c r="E32333" s="1" t="s">
        <v>77899</v>
      </c>
      <c r="G32333" s="1" t="s">
        <v>105536</v>
      </c>
      <c r="H32333" s="1">
        <v>10</v>
      </c>
      <c r="I32333" s="1" t="s">
        <v>11</v>
      </c>
      <c r="L32333" s="1" t="s">
        <v>85915</v>
      </c>
      <c r="M32333" s="1" t="s">
        <v>86071</v>
      </c>
      <c r="N32333" s="1" t="s">
        <v>86072</v>
      </c>
      <c r="O32333" s="1" t="s">
        <v>103213</v>
      </c>
      <c r="P32333" s="1">
        <v>46130</v>
      </c>
      <c r="Q32333" s="1" t="s">
        <v>105537</v>
      </c>
      <c r="R32333" s="1" t="s">
        <v>11</v>
      </c>
      <c r="S32333" s="1" t="s">
        <v>11</v>
      </c>
      <c r="T32333" s="1" t="s">
        <v>105538</v>
      </c>
      <c r="U32333" s="1" t="s">
        <v>105539</v>
      </c>
      <c r="V32333" s="1">
        <v>16.237237</v>
      </c>
      <c r="W32333" s="1">
        <v>103.433894</v>
      </c>
      <c r="X32333" s="1">
        <v>0</v>
      </c>
      <c r="Y32333" s="1">
        <v>0</v>
      </c>
    </row>
    <row r="32334" spans="1:25" x14ac:dyDescent="0.45">
      <c r="A32334" s="1">
        <v>1046030574</v>
      </c>
      <c r="B32334" s="1" t="s">
        <v>105540</v>
      </c>
      <c r="C32334" s="1" t="s">
        <v>105541</v>
      </c>
      <c r="D32334" s="1" t="s">
        <v>2</v>
      </c>
      <c r="E32334" s="1" t="s">
        <v>77899</v>
      </c>
      <c r="G32334" s="1" t="s">
        <v>105542</v>
      </c>
      <c r="H32334" s="1">
        <v>2</v>
      </c>
      <c r="I32334" s="1" t="s">
        <v>11</v>
      </c>
      <c r="L32334" s="1" t="s">
        <v>85915</v>
      </c>
      <c r="M32334" s="1" t="s">
        <v>86071</v>
      </c>
      <c r="N32334" s="1" t="s">
        <v>105543</v>
      </c>
      <c r="O32334" s="1" t="s">
        <v>103213</v>
      </c>
      <c r="P32334" s="1">
        <v>46130</v>
      </c>
      <c r="Q32334" s="1">
        <v>43890266</v>
      </c>
      <c r="R32334" s="1">
        <v>43890266</v>
      </c>
      <c r="S32334" s="1" t="s">
        <v>11</v>
      </c>
      <c r="T32334" s="1" t="s">
        <v>105544</v>
      </c>
      <c r="U32334" s="1" t="s">
        <v>105545</v>
      </c>
      <c r="V32334" s="1">
        <v>16.218934999999998</v>
      </c>
      <c r="W32334" s="1">
        <v>103.451604</v>
      </c>
      <c r="X32334" s="1">
        <v>14</v>
      </c>
      <c r="Y32334" s="1">
        <v>3</v>
      </c>
    </row>
    <row r="32335" spans="1:25" x14ac:dyDescent="0.45">
      <c r="A32335" s="1">
        <v>1046030575</v>
      </c>
      <c r="B32335" s="1" t="s">
        <v>105546</v>
      </c>
      <c r="C32335" s="1" t="s">
        <v>105547</v>
      </c>
      <c r="D32335" s="1" t="s">
        <v>2</v>
      </c>
      <c r="E32335" s="1" t="s">
        <v>77899</v>
      </c>
      <c r="F32335" s="1">
        <v>1</v>
      </c>
      <c r="G32335" s="1" t="s">
        <v>19234</v>
      </c>
      <c r="H32335" s="1">
        <v>5</v>
      </c>
      <c r="I32335" s="1" t="s">
        <v>19234</v>
      </c>
      <c r="L32335" s="1" t="s">
        <v>85915</v>
      </c>
      <c r="M32335" s="1" t="s">
        <v>86071</v>
      </c>
      <c r="N32335" s="1" t="s">
        <v>105543</v>
      </c>
      <c r="O32335" s="1" t="s">
        <v>103213</v>
      </c>
      <c r="P32335" s="1">
        <v>46130</v>
      </c>
      <c r="Q32335" s="1" t="s">
        <v>105548</v>
      </c>
      <c r="R32335" s="1">
        <v>1</v>
      </c>
      <c r="S32335" s="1" t="s">
        <v>105548</v>
      </c>
      <c r="T32335" s="1">
        <v>1</v>
      </c>
      <c r="U32335" s="1">
        <v>1</v>
      </c>
      <c r="V32335" s="1">
        <v>16.207999999999998</v>
      </c>
      <c r="W32335" s="1">
        <v>103.4845</v>
      </c>
      <c r="X32335" s="1">
        <v>0</v>
      </c>
      <c r="Y32335" s="1">
        <v>0</v>
      </c>
    </row>
    <row r="32336" spans="1:25" x14ac:dyDescent="0.45">
      <c r="A32336" s="1">
        <v>1046030576</v>
      </c>
      <c r="B32336" s="1" t="s">
        <v>105549</v>
      </c>
      <c r="C32336" s="1" t="s">
        <v>105550</v>
      </c>
      <c r="D32336" s="1" t="s">
        <v>2</v>
      </c>
      <c r="E32336" s="1" t="s">
        <v>77899</v>
      </c>
      <c r="G32336" s="1" t="s">
        <v>11709</v>
      </c>
      <c r="H32336" s="1">
        <v>6</v>
      </c>
      <c r="I32336" s="1" t="s">
        <v>11</v>
      </c>
      <c r="L32336" s="1" t="s">
        <v>85915</v>
      </c>
      <c r="M32336" s="1" t="s">
        <v>86071</v>
      </c>
      <c r="N32336" s="1" t="s">
        <v>105543</v>
      </c>
      <c r="O32336" s="1" t="s">
        <v>103213</v>
      </c>
      <c r="P32336" s="1">
        <v>46130</v>
      </c>
      <c r="Q32336" s="1">
        <v>43890009</v>
      </c>
      <c r="R32336" s="1">
        <v>43890009</v>
      </c>
      <c r="S32336" s="1">
        <v>43890009</v>
      </c>
      <c r="T32336" s="1" t="s">
        <v>11</v>
      </c>
      <c r="U32336" s="1" t="s">
        <v>11</v>
      </c>
      <c r="V32336" s="1">
        <v>16.204878999999998</v>
      </c>
      <c r="W32336" s="1">
        <v>103.520921</v>
      </c>
      <c r="X32336" s="1">
        <v>9</v>
      </c>
      <c r="Y32336" s="1">
        <v>2</v>
      </c>
    </row>
    <row r="32337" spans="1:25" x14ac:dyDescent="0.45">
      <c r="A32337" s="1">
        <v>1046030577</v>
      </c>
      <c r="B32337" s="1" t="s">
        <v>105551</v>
      </c>
      <c r="C32337" s="1" t="s">
        <v>105552</v>
      </c>
      <c r="D32337" s="1" t="s">
        <v>2</v>
      </c>
      <c r="E32337" s="1" t="s">
        <v>77899</v>
      </c>
      <c r="G32337" s="1" t="s">
        <v>105553</v>
      </c>
      <c r="H32337" s="1">
        <v>3</v>
      </c>
      <c r="I32337" s="1" t="s">
        <v>11</v>
      </c>
      <c r="L32337" s="1" t="s">
        <v>85915</v>
      </c>
      <c r="M32337" s="1" t="s">
        <v>86071</v>
      </c>
      <c r="N32337" s="1" t="s">
        <v>86072</v>
      </c>
      <c r="O32337" s="1" t="s">
        <v>103213</v>
      </c>
      <c r="P32337" s="1">
        <v>46130</v>
      </c>
      <c r="Q32337" s="1">
        <v>43199131</v>
      </c>
      <c r="R32337" s="1">
        <v>43131199</v>
      </c>
      <c r="S32337" s="1" t="s">
        <v>11</v>
      </c>
      <c r="T32337" s="1" t="s">
        <v>105554</v>
      </c>
      <c r="U32337" s="1" t="s">
        <v>11</v>
      </c>
      <c r="V32337" s="1">
        <v>16.249573000000002</v>
      </c>
      <c r="W32337" s="1">
        <v>103.453508</v>
      </c>
      <c r="X32337" s="1">
        <v>0</v>
      </c>
      <c r="Y32337" s="1">
        <v>0</v>
      </c>
    </row>
    <row r="32338" spans="1:25" x14ac:dyDescent="0.45">
      <c r="A32338" s="1">
        <v>1046030578</v>
      </c>
      <c r="B32338" s="1" t="s">
        <v>105555</v>
      </c>
      <c r="C32338" s="1" t="s">
        <v>105556</v>
      </c>
      <c r="D32338" s="1" t="s">
        <v>2</v>
      </c>
      <c r="E32338" s="1" t="s">
        <v>77899</v>
      </c>
      <c r="F32338" s="1">
        <v>46180029067</v>
      </c>
      <c r="G32338" s="1">
        <v>172</v>
      </c>
      <c r="H32338" s="1">
        <v>8</v>
      </c>
      <c r="I32338" s="1" t="s">
        <v>11</v>
      </c>
      <c r="L32338" s="1" t="s">
        <v>85915</v>
      </c>
      <c r="M32338" s="1" t="s">
        <v>86071</v>
      </c>
      <c r="N32338" s="1" t="s">
        <v>105557</v>
      </c>
      <c r="O32338" s="1" t="s">
        <v>103213</v>
      </c>
      <c r="P32338" s="1">
        <v>46130</v>
      </c>
      <c r="Q32338" s="1" t="s">
        <v>105558</v>
      </c>
      <c r="R32338" s="1" t="s">
        <v>105559</v>
      </c>
      <c r="V32338" s="1">
        <v>16.253740000000001</v>
      </c>
      <c r="W32338" s="1">
        <v>103.508973</v>
      </c>
      <c r="X32338" s="1">
        <v>11</v>
      </c>
      <c r="Y32338" s="1">
        <v>5</v>
      </c>
    </row>
    <row r="32339" spans="1:25" x14ac:dyDescent="0.45">
      <c r="A32339" s="1">
        <v>1046030579</v>
      </c>
      <c r="B32339" s="1" t="s">
        <v>105560</v>
      </c>
      <c r="C32339" s="1" t="s">
        <v>105561</v>
      </c>
      <c r="D32339" s="1" t="s">
        <v>2</v>
      </c>
      <c r="E32339" s="1" t="s">
        <v>77899</v>
      </c>
      <c r="G32339" s="1">
        <v>104</v>
      </c>
      <c r="H32339" s="1">
        <v>2</v>
      </c>
      <c r="I32339" s="1" t="s">
        <v>11</v>
      </c>
      <c r="L32339" s="1" t="s">
        <v>85915</v>
      </c>
      <c r="M32339" s="1" t="s">
        <v>86071</v>
      </c>
      <c r="N32339" s="1" t="s">
        <v>86072</v>
      </c>
      <c r="O32339" s="1" t="s">
        <v>103213</v>
      </c>
      <c r="P32339" s="1">
        <v>46130</v>
      </c>
      <c r="Q32339" s="1">
        <v>862228676</v>
      </c>
      <c r="R32339" s="1">
        <v>868507998</v>
      </c>
      <c r="T32339" s="1" t="s">
        <v>105562</v>
      </c>
      <c r="U32339" s="1" t="s">
        <v>105563</v>
      </c>
      <c r="V32339" s="1">
        <v>16.245398000000002</v>
      </c>
      <c r="W32339" s="1">
        <v>103.49607899999999</v>
      </c>
      <c r="X32339" s="1">
        <v>14</v>
      </c>
      <c r="Y32339" s="1">
        <v>5</v>
      </c>
    </row>
    <row r="32340" spans="1:25" x14ac:dyDescent="0.45">
      <c r="A32340" s="1">
        <v>1046030580</v>
      </c>
      <c r="B32340" s="1" t="s">
        <v>105564</v>
      </c>
      <c r="C32340" s="1" t="s">
        <v>105565</v>
      </c>
      <c r="D32340" s="1" t="s">
        <v>2</v>
      </c>
      <c r="E32340" s="1" t="s">
        <v>77899</v>
      </c>
      <c r="G32340" s="1" t="s">
        <v>11</v>
      </c>
      <c r="H32340" s="1">
        <v>4</v>
      </c>
      <c r="I32340" s="1" t="s">
        <v>11</v>
      </c>
      <c r="L32340" s="1" t="s">
        <v>85915</v>
      </c>
      <c r="M32340" s="1" t="s">
        <v>86071</v>
      </c>
      <c r="N32340" s="1" t="s">
        <v>86072</v>
      </c>
      <c r="O32340" s="1" t="s">
        <v>103213</v>
      </c>
      <c r="P32340" s="1">
        <v>46130</v>
      </c>
      <c r="Q32340" s="1">
        <v>981023964</v>
      </c>
      <c r="R32340" s="1" t="s">
        <v>11</v>
      </c>
      <c r="S32340" s="1" t="s">
        <v>11</v>
      </c>
      <c r="T32340" s="1" t="s">
        <v>105566</v>
      </c>
      <c r="U32340" s="1" t="s">
        <v>11</v>
      </c>
      <c r="V32340" s="1">
        <v>16.246796</v>
      </c>
      <c r="W32340" s="1">
        <v>103.486277</v>
      </c>
      <c r="X32340" s="1">
        <v>21</v>
      </c>
      <c r="Y32340" s="1">
        <v>4</v>
      </c>
    </row>
    <row r="32341" spans="1:25" x14ac:dyDescent="0.45">
      <c r="A32341" s="1">
        <v>1046030581</v>
      </c>
      <c r="B32341" s="1" t="s">
        <v>105567</v>
      </c>
      <c r="C32341" s="1" t="s">
        <v>105568</v>
      </c>
      <c r="D32341" s="1" t="s">
        <v>2</v>
      </c>
      <c r="E32341" s="1" t="s">
        <v>77899</v>
      </c>
      <c r="G32341" s="1">
        <v>66</v>
      </c>
      <c r="I32341" s="1" t="s">
        <v>85914</v>
      </c>
      <c r="L32341" s="1" t="s">
        <v>85915</v>
      </c>
      <c r="M32341" s="1" t="s">
        <v>85916</v>
      </c>
      <c r="N32341" s="1" t="s">
        <v>85915</v>
      </c>
      <c r="O32341" s="1" t="s">
        <v>105569</v>
      </c>
      <c r="P32341" s="1">
        <v>46000</v>
      </c>
      <c r="Q32341" s="1" t="s">
        <v>105570</v>
      </c>
      <c r="R32341" s="1" t="s">
        <v>105571</v>
      </c>
      <c r="S32341" s="1" t="s">
        <v>105570</v>
      </c>
      <c r="T32341" s="1" t="s">
        <v>105572</v>
      </c>
      <c r="U32341" s="1" t="s">
        <v>105573</v>
      </c>
      <c r="V32341" s="1">
        <v>16.431163000000002</v>
      </c>
      <c r="W32341" s="1">
        <v>103.51223299999999</v>
      </c>
      <c r="X32341" s="1">
        <v>360</v>
      </c>
      <c r="Y32341" s="1">
        <v>90</v>
      </c>
    </row>
    <row r="32342" spans="1:25" x14ac:dyDescent="0.45">
      <c r="A32342" s="1">
        <v>1046030582</v>
      </c>
      <c r="B32342" s="1" t="s">
        <v>105574</v>
      </c>
      <c r="C32342" s="1" t="s">
        <v>105575</v>
      </c>
      <c r="D32342" s="1" t="s">
        <v>2</v>
      </c>
      <c r="E32342" s="1" t="s">
        <v>77899</v>
      </c>
      <c r="G32342" s="1">
        <v>159</v>
      </c>
      <c r="I32342" s="1" t="s">
        <v>103186</v>
      </c>
      <c r="L32342" s="1" t="s">
        <v>85915</v>
      </c>
      <c r="M32342" s="1" t="s">
        <v>85916</v>
      </c>
      <c r="N32342" s="1" t="s">
        <v>85915</v>
      </c>
      <c r="O32342" s="1" t="s">
        <v>105569</v>
      </c>
      <c r="P32342" s="1">
        <v>46000</v>
      </c>
      <c r="V32342" s="1">
        <v>16.42699</v>
      </c>
      <c r="W32342" s="1">
        <v>103.509609</v>
      </c>
      <c r="X32342" s="1">
        <v>108</v>
      </c>
      <c r="Y32342" s="1">
        <v>66</v>
      </c>
    </row>
    <row r="32343" spans="1:25" x14ac:dyDescent="0.45">
      <c r="A32343" s="1">
        <v>1046030583</v>
      </c>
      <c r="B32343" s="1" t="s">
        <v>85916</v>
      </c>
      <c r="C32343" s="1" t="s">
        <v>105576</v>
      </c>
      <c r="D32343" s="1" t="s">
        <v>2</v>
      </c>
      <c r="E32343" s="1" t="s">
        <v>77899</v>
      </c>
      <c r="G32343" s="1">
        <v>42</v>
      </c>
      <c r="I32343" s="1" t="s">
        <v>85914</v>
      </c>
      <c r="L32343" s="1" t="s">
        <v>85915</v>
      </c>
      <c r="M32343" s="1" t="s">
        <v>85916</v>
      </c>
      <c r="N32343" s="1" t="s">
        <v>85915</v>
      </c>
      <c r="O32343" s="1" t="s">
        <v>105569</v>
      </c>
      <c r="P32343" s="1">
        <v>46000</v>
      </c>
      <c r="Q32343" s="1">
        <v>43811678</v>
      </c>
      <c r="R32343" s="1">
        <v>43815071</v>
      </c>
      <c r="S32343" s="1">
        <v>43811678</v>
      </c>
      <c r="T32343" s="1" t="s">
        <v>105577</v>
      </c>
      <c r="U32343" s="1" t="s">
        <v>105578</v>
      </c>
      <c r="V32343" s="1">
        <v>16.427434999999999</v>
      </c>
      <c r="W32343" s="1">
        <v>103.511217</v>
      </c>
      <c r="X32343" s="1">
        <v>114</v>
      </c>
      <c r="Y32343" s="1">
        <v>68</v>
      </c>
    </row>
    <row r="32344" spans="1:25" x14ac:dyDescent="0.45">
      <c r="A32344" s="1">
        <v>1046030584</v>
      </c>
      <c r="B32344" s="1" t="s">
        <v>105579</v>
      </c>
      <c r="C32344" s="1" t="s">
        <v>105580</v>
      </c>
      <c r="D32344" s="1" t="s">
        <v>2</v>
      </c>
      <c r="E32344" s="1" t="s">
        <v>77899</v>
      </c>
      <c r="G32344" s="1" t="s">
        <v>105581</v>
      </c>
      <c r="H32344" s="1">
        <v>9</v>
      </c>
      <c r="I32344" s="1" t="s">
        <v>11</v>
      </c>
      <c r="L32344" s="1" t="s">
        <v>85915</v>
      </c>
      <c r="M32344" s="1" t="s">
        <v>85916</v>
      </c>
      <c r="N32344" s="1" t="s">
        <v>86117</v>
      </c>
      <c r="O32344" s="1" t="s">
        <v>105569</v>
      </c>
      <c r="P32344" s="1">
        <v>46000</v>
      </c>
      <c r="Q32344" s="1" t="s">
        <v>105582</v>
      </c>
      <c r="R32344" s="1" t="s">
        <v>11</v>
      </c>
      <c r="S32344" s="1" t="s">
        <v>105582</v>
      </c>
      <c r="T32344" s="1" t="s">
        <v>11</v>
      </c>
      <c r="U32344" s="1" t="s">
        <v>105583</v>
      </c>
      <c r="V32344" s="1">
        <v>16.390470000000001</v>
      </c>
      <c r="W32344" s="1">
        <v>103.634128</v>
      </c>
      <c r="X32344" s="1">
        <v>0</v>
      </c>
      <c r="Y32344" s="1">
        <v>0</v>
      </c>
    </row>
    <row r="32345" spans="1:25" x14ac:dyDescent="0.45">
      <c r="A32345" s="1">
        <v>1046030585</v>
      </c>
      <c r="B32345" s="1" t="s">
        <v>105584</v>
      </c>
      <c r="C32345" s="1" t="s">
        <v>105585</v>
      </c>
      <c r="D32345" s="1" t="s">
        <v>2</v>
      </c>
      <c r="E32345" s="1" t="s">
        <v>77899</v>
      </c>
      <c r="F32345" s="1">
        <v>10460105</v>
      </c>
      <c r="G32345" s="1">
        <v>453</v>
      </c>
      <c r="H32345" s="1">
        <v>2</v>
      </c>
      <c r="I32345" s="1" t="s">
        <v>11</v>
      </c>
      <c r="L32345" s="1" t="s">
        <v>85915</v>
      </c>
      <c r="M32345" s="1" t="s">
        <v>85916</v>
      </c>
      <c r="N32345" s="1" t="s">
        <v>103033</v>
      </c>
      <c r="O32345" s="1" t="s">
        <v>105569</v>
      </c>
      <c r="P32345" s="1">
        <v>46000</v>
      </c>
      <c r="Q32345" s="1">
        <v>43884033</v>
      </c>
      <c r="R32345" s="1">
        <v>43884033</v>
      </c>
      <c r="S32345" s="1">
        <v>43884033</v>
      </c>
      <c r="T32345" s="1" t="s">
        <v>105586</v>
      </c>
      <c r="U32345" s="1" t="s">
        <v>105587</v>
      </c>
      <c r="V32345" s="1">
        <v>16.601241000000002</v>
      </c>
      <c r="W32345" s="1">
        <v>103.516381</v>
      </c>
      <c r="X32345" s="1">
        <v>30</v>
      </c>
      <c r="Y32345" s="1">
        <v>4</v>
      </c>
    </row>
    <row r="32346" spans="1:25" x14ac:dyDescent="0.45">
      <c r="A32346" s="1">
        <v>1046030586</v>
      </c>
      <c r="B32346" s="1" t="s">
        <v>105588</v>
      </c>
      <c r="C32346" s="1" t="s">
        <v>105589</v>
      </c>
      <c r="D32346" s="1" t="s">
        <v>2</v>
      </c>
      <c r="E32346" s="1" t="s">
        <v>77899</v>
      </c>
      <c r="G32346" s="1" t="s">
        <v>105590</v>
      </c>
      <c r="H32346" s="1">
        <v>5</v>
      </c>
      <c r="I32346" s="1" t="s">
        <v>105591</v>
      </c>
      <c r="L32346" s="1" t="s">
        <v>85915</v>
      </c>
      <c r="M32346" s="1" t="s">
        <v>85916</v>
      </c>
      <c r="N32346" s="1" t="s">
        <v>103016</v>
      </c>
      <c r="O32346" s="1" t="s">
        <v>105569</v>
      </c>
      <c r="P32346" s="1">
        <v>46000</v>
      </c>
      <c r="Q32346" s="1">
        <v>0</v>
      </c>
      <c r="R32346" s="1">
        <v>0</v>
      </c>
      <c r="S32346" s="1">
        <v>0</v>
      </c>
      <c r="T32346" s="1" t="s">
        <v>105592</v>
      </c>
      <c r="U32346" s="1" t="s">
        <v>105593</v>
      </c>
      <c r="V32346" s="1">
        <v>16.562417</v>
      </c>
      <c r="W32346" s="1">
        <v>103.62597</v>
      </c>
      <c r="X32346" s="1">
        <v>25</v>
      </c>
      <c r="Y32346" s="1">
        <v>8</v>
      </c>
    </row>
    <row r="32347" spans="1:25" x14ac:dyDescent="0.45">
      <c r="A32347" s="1">
        <v>1046030587</v>
      </c>
      <c r="B32347" s="1" t="s">
        <v>105594</v>
      </c>
      <c r="C32347" s="1" t="s">
        <v>105595</v>
      </c>
      <c r="D32347" s="1" t="s">
        <v>2</v>
      </c>
      <c r="E32347" s="1" t="s">
        <v>77899</v>
      </c>
      <c r="G32347" s="1">
        <v>75</v>
      </c>
      <c r="H32347" s="1">
        <v>2</v>
      </c>
      <c r="I32347" s="1" t="s">
        <v>105596</v>
      </c>
      <c r="L32347" s="1" t="s">
        <v>85915</v>
      </c>
      <c r="M32347" s="1" t="s">
        <v>85916</v>
      </c>
      <c r="N32347" s="1" t="s">
        <v>102989</v>
      </c>
      <c r="O32347" s="1" t="s">
        <v>105569</v>
      </c>
      <c r="P32347" s="1">
        <v>46000</v>
      </c>
      <c r="Q32347" s="1">
        <v>43815802</v>
      </c>
      <c r="T32347" s="1" t="s">
        <v>11</v>
      </c>
      <c r="U32347" s="1" t="s">
        <v>11</v>
      </c>
      <c r="V32347" s="1">
        <v>16.438694000000002</v>
      </c>
      <c r="W32347" s="1">
        <v>103.564296</v>
      </c>
      <c r="X32347" s="1">
        <v>0</v>
      </c>
      <c r="Y32347" s="1">
        <v>0</v>
      </c>
    </row>
    <row r="32348" spans="1:25" x14ac:dyDescent="0.45">
      <c r="A32348" s="1">
        <v>1046030589</v>
      </c>
      <c r="B32348" s="1" t="s">
        <v>105597</v>
      </c>
      <c r="C32348" s="1" t="s">
        <v>105598</v>
      </c>
      <c r="D32348" s="1" t="s">
        <v>2</v>
      </c>
      <c r="E32348" s="1" t="s">
        <v>77899</v>
      </c>
      <c r="G32348" s="1">
        <v>150</v>
      </c>
      <c r="H32348" s="1">
        <v>4</v>
      </c>
      <c r="I32348" s="1" t="s">
        <v>11</v>
      </c>
      <c r="L32348" s="1" t="s">
        <v>85915</v>
      </c>
      <c r="M32348" s="1" t="s">
        <v>85945</v>
      </c>
      <c r="N32348" s="1" t="s">
        <v>105269</v>
      </c>
      <c r="O32348" s="1" t="s">
        <v>105569</v>
      </c>
      <c r="P32348" s="1">
        <v>46230</v>
      </c>
      <c r="Q32348" s="1">
        <v>43867046</v>
      </c>
      <c r="R32348" s="1">
        <v>816708226</v>
      </c>
      <c r="S32348" s="1">
        <v>43867299</v>
      </c>
      <c r="T32348" s="1" t="s">
        <v>105599</v>
      </c>
      <c r="U32348" s="1" t="s">
        <v>105600</v>
      </c>
      <c r="V32348" s="1">
        <v>16.566496000000001</v>
      </c>
      <c r="W32348" s="1">
        <v>103.814988</v>
      </c>
      <c r="X32348" s="1">
        <v>0</v>
      </c>
      <c r="Y32348" s="1">
        <v>0</v>
      </c>
    </row>
    <row r="32349" spans="1:25" x14ac:dyDescent="0.45">
      <c r="A32349" s="1">
        <v>1046030590</v>
      </c>
      <c r="B32349" s="1" t="s">
        <v>105601</v>
      </c>
      <c r="C32349" s="1" t="s">
        <v>105602</v>
      </c>
      <c r="D32349" s="1" t="s">
        <v>2</v>
      </c>
      <c r="E32349" s="1" t="s">
        <v>77899</v>
      </c>
      <c r="G32349" s="1">
        <v>29</v>
      </c>
      <c r="H32349" s="1">
        <v>5</v>
      </c>
      <c r="I32349" s="1" t="s">
        <v>11</v>
      </c>
      <c r="L32349" s="1" t="s">
        <v>85915</v>
      </c>
      <c r="M32349" s="1" t="s">
        <v>85945</v>
      </c>
      <c r="N32349" s="1" t="s">
        <v>104888</v>
      </c>
      <c r="O32349" s="1" t="s">
        <v>105569</v>
      </c>
      <c r="P32349" s="1">
        <v>46230</v>
      </c>
      <c r="Q32349" s="1">
        <v>43602009</v>
      </c>
      <c r="T32349" s="1" t="s">
        <v>105603</v>
      </c>
      <c r="U32349" s="1" t="s">
        <v>105604</v>
      </c>
      <c r="V32349" s="1">
        <v>16.638218999999999</v>
      </c>
      <c r="W32349" s="1">
        <v>103.78477700000001</v>
      </c>
      <c r="X32349" s="1">
        <v>38</v>
      </c>
      <c r="Y32349" s="1">
        <v>6</v>
      </c>
    </row>
    <row r="32350" spans="1:25" x14ac:dyDescent="0.45">
      <c r="A32350" s="1">
        <v>1046030591</v>
      </c>
      <c r="B32350" s="1" t="s">
        <v>85949</v>
      </c>
      <c r="C32350" s="1" t="s">
        <v>105605</v>
      </c>
      <c r="D32350" s="1" t="s">
        <v>2</v>
      </c>
      <c r="E32350" s="1" t="s">
        <v>77899</v>
      </c>
      <c r="G32350" s="1">
        <v>184</v>
      </c>
      <c r="H32350" s="1">
        <v>15</v>
      </c>
      <c r="I32350" s="1" t="s">
        <v>105606</v>
      </c>
      <c r="L32350" s="1" t="s">
        <v>85915</v>
      </c>
      <c r="M32350" s="1" t="s">
        <v>85949</v>
      </c>
      <c r="N32350" s="1" t="s">
        <v>85949</v>
      </c>
      <c r="O32350" s="1" t="s">
        <v>105569</v>
      </c>
      <c r="P32350" s="1">
        <v>46130</v>
      </c>
      <c r="Q32350" s="1">
        <v>43899037</v>
      </c>
      <c r="R32350" s="1" t="s">
        <v>11</v>
      </c>
      <c r="S32350" s="1">
        <v>43899470</v>
      </c>
      <c r="T32350" s="1" t="s">
        <v>11</v>
      </c>
      <c r="U32350" s="1" t="s">
        <v>105607</v>
      </c>
      <c r="V32350" s="1">
        <v>16.335113</v>
      </c>
      <c r="W32350" s="1">
        <v>103.572682</v>
      </c>
      <c r="X32350" s="1">
        <v>0</v>
      </c>
      <c r="Y32350" s="1">
        <v>0</v>
      </c>
    </row>
    <row r="32351" spans="1:25" x14ac:dyDescent="0.45">
      <c r="A32351" s="1">
        <v>1046030592</v>
      </c>
      <c r="B32351" s="1" t="s">
        <v>105608</v>
      </c>
      <c r="C32351" s="1" t="s">
        <v>105609</v>
      </c>
      <c r="D32351" s="1" t="s">
        <v>2</v>
      </c>
      <c r="E32351" s="1" t="s">
        <v>77899</v>
      </c>
      <c r="F32351" s="1">
        <v>46030213857</v>
      </c>
      <c r="G32351" s="1">
        <v>139</v>
      </c>
      <c r="H32351" s="1">
        <v>1</v>
      </c>
      <c r="I32351" s="1" t="s">
        <v>11</v>
      </c>
      <c r="L32351" s="1" t="s">
        <v>85915</v>
      </c>
      <c r="M32351" s="1" t="s">
        <v>85949</v>
      </c>
      <c r="N32351" s="1" t="s">
        <v>83042</v>
      </c>
      <c r="O32351" s="1" t="s">
        <v>105569</v>
      </c>
      <c r="P32351" s="1">
        <v>46130</v>
      </c>
      <c r="Q32351" s="1">
        <v>43810511</v>
      </c>
      <c r="R32351" s="1" t="s">
        <v>11</v>
      </c>
      <c r="S32351" s="1" t="s">
        <v>11</v>
      </c>
      <c r="T32351" s="1" t="s">
        <v>105610</v>
      </c>
      <c r="U32351" s="1" t="s">
        <v>105611</v>
      </c>
      <c r="V32351" s="1">
        <v>16.292538</v>
      </c>
      <c r="W32351" s="1">
        <v>103.486205</v>
      </c>
      <c r="X32351" s="1">
        <v>30</v>
      </c>
      <c r="Y32351" s="1">
        <v>18</v>
      </c>
    </row>
    <row r="32352" spans="1:25" x14ac:dyDescent="0.45">
      <c r="A32352" s="1">
        <v>1046030593</v>
      </c>
      <c r="B32352" s="1" t="s">
        <v>105612</v>
      </c>
      <c r="C32352" s="1" t="s">
        <v>105613</v>
      </c>
      <c r="D32352" s="1" t="s">
        <v>2</v>
      </c>
      <c r="E32352" s="1" t="s">
        <v>77899</v>
      </c>
      <c r="G32352" s="1" t="s">
        <v>105614</v>
      </c>
      <c r="H32352" s="1">
        <v>9</v>
      </c>
      <c r="I32352" s="1" t="s">
        <v>11</v>
      </c>
      <c r="L32352" s="1" t="s">
        <v>85915</v>
      </c>
      <c r="M32352" s="1" t="s">
        <v>85949</v>
      </c>
      <c r="N32352" s="1" t="s">
        <v>59733</v>
      </c>
      <c r="O32352" s="1" t="s">
        <v>105569</v>
      </c>
      <c r="P32352" s="1">
        <v>46130</v>
      </c>
      <c r="Q32352" s="1">
        <v>43815464</v>
      </c>
      <c r="S32352" s="1">
        <v>43815464</v>
      </c>
      <c r="V32352" s="1">
        <v>16.308343000000001</v>
      </c>
      <c r="W32352" s="1">
        <v>103.65801</v>
      </c>
      <c r="X32352" s="1">
        <v>0</v>
      </c>
      <c r="Y32352" s="1">
        <v>0</v>
      </c>
    </row>
    <row r="32353" spans="1:25" x14ac:dyDescent="0.45">
      <c r="A32353" s="1">
        <v>1046030594</v>
      </c>
      <c r="B32353" s="1" t="s">
        <v>105615</v>
      </c>
      <c r="C32353" s="1" t="s">
        <v>105616</v>
      </c>
      <c r="D32353" s="1" t="s">
        <v>2</v>
      </c>
      <c r="E32353" s="1" t="s">
        <v>77899</v>
      </c>
      <c r="G32353" s="1" t="s">
        <v>11</v>
      </c>
      <c r="H32353" s="1">
        <v>13</v>
      </c>
      <c r="I32353" s="1" t="s">
        <v>11</v>
      </c>
      <c r="L32353" s="1" t="s">
        <v>85915</v>
      </c>
      <c r="M32353" s="1" t="s">
        <v>85949</v>
      </c>
      <c r="N32353" s="1" t="s">
        <v>103513</v>
      </c>
      <c r="O32353" s="1" t="s">
        <v>105569</v>
      </c>
      <c r="P32353" s="1">
        <v>46130</v>
      </c>
      <c r="Q32353" s="1">
        <v>862408009</v>
      </c>
      <c r="T32353" s="1" t="s">
        <v>105617</v>
      </c>
      <c r="U32353" s="1" t="s">
        <v>105618</v>
      </c>
      <c r="V32353" s="1">
        <v>16.258559999999999</v>
      </c>
      <c r="W32353" s="1">
        <v>103.64819799999999</v>
      </c>
      <c r="X32353" s="1">
        <v>23</v>
      </c>
      <c r="Y32353" s="1">
        <v>16</v>
      </c>
    </row>
    <row r="32354" spans="1:25" x14ac:dyDescent="0.45">
      <c r="A32354" s="1">
        <v>1046030595</v>
      </c>
      <c r="B32354" s="1" t="s">
        <v>105619</v>
      </c>
      <c r="C32354" s="1" t="s">
        <v>105620</v>
      </c>
      <c r="D32354" s="1" t="s">
        <v>2</v>
      </c>
      <c r="E32354" s="1" t="s">
        <v>77899</v>
      </c>
      <c r="F32354" s="1">
        <v>46030229664</v>
      </c>
      <c r="G32354" s="1">
        <v>170</v>
      </c>
      <c r="H32354" s="1">
        <v>1</v>
      </c>
      <c r="I32354" s="1" t="s">
        <v>105621</v>
      </c>
      <c r="L32354" s="1" t="s">
        <v>85915</v>
      </c>
      <c r="M32354" s="1" t="s">
        <v>85949</v>
      </c>
      <c r="N32354" s="1" t="s">
        <v>103494</v>
      </c>
      <c r="O32354" s="1" t="s">
        <v>105569</v>
      </c>
      <c r="P32354" s="1">
        <v>46130</v>
      </c>
      <c r="Q32354" s="1">
        <v>43830296</v>
      </c>
      <c r="S32354" s="1">
        <v>43830296</v>
      </c>
      <c r="T32354" s="1" t="s">
        <v>105622</v>
      </c>
      <c r="U32354" s="1" t="s">
        <v>105623</v>
      </c>
      <c r="V32354" s="1">
        <v>16.265331</v>
      </c>
      <c r="W32354" s="1">
        <v>103.58032300000001</v>
      </c>
      <c r="X32354" s="1">
        <v>0</v>
      </c>
      <c r="Y32354" s="1">
        <v>0</v>
      </c>
    </row>
    <row r="32355" spans="1:25" x14ac:dyDescent="0.45">
      <c r="A32355" s="1">
        <v>1046030596</v>
      </c>
      <c r="B32355" s="1" t="s">
        <v>85959</v>
      </c>
      <c r="C32355" s="1" t="s">
        <v>105624</v>
      </c>
      <c r="D32355" s="1" t="s">
        <v>2</v>
      </c>
      <c r="E32355" s="1" t="s">
        <v>77899</v>
      </c>
      <c r="G32355" s="1">
        <v>100</v>
      </c>
      <c r="H32355" s="1">
        <v>13</v>
      </c>
      <c r="I32355" s="1" t="s">
        <v>105625</v>
      </c>
      <c r="L32355" s="1" t="s">
        <v>85915</v>
      </c>
      <c r="M32355" s="1" t="s">
        <v>85959</v>
      </c>
      <c r="N32355" s="1" t="s">
        <v>85959</v>
      </c>
      <c r="O32355" s="1" t="s">
        <v>105569</v>
      </c>
      <c r="P32355" s="1">
        <v>46210</v>
      </c>
      <c r="Q32355" s="1" t="s">
        <v>105626</v>
      </c>
      <c r="S32355" s="1" t="s">
        <v>105627</v>
      </c>
      <c r="U32355" s="1" t="s">
        <v>105628</v>
      </c>
      <c r="V32355" s="1">
        <v>16.269385</v>
      </c>
      <c r="W32355" s="1">
        <v>103.742311</v>
      </c>
      <c r="X32355" s="1">
        <v>0</v>
      </c>
      <c r="Y32355" s="1">
        <v>0</v>
      </c>
    </row>
    <row r="32356" spans="1:25" x14ac:dyDescent="0.45">
      <c r="A32356" s="1">
        <v>1046030598</v>
      </c>
      <c r="B32356" s="1" t="s">
        <v>85964</v>
      </c>
      <c r="C32356" s="1" t="s">
        <v>105629</v>
      </c>
      <c r="D32356" s="1" t="s">
        <v>2</v>
      </c>
      <c r="E32356" s="1" t="s">
        <v>77899</v>
      </c>
      <c r="G32356" s="1" t="s">
        <v>105630</v>
      </c>
      <c r="H32356" s="1">
        <v>13</v>
      </c>
      <c r="I32356" s="1" t="s">
        <v>105631</v>
      </c>
      <c r="L32356" s="1" t="s">
        <v>85915</v>
      </c>
      <c r="M32356" s="1" t="s">
        <v>85964</v>
      </c>
      <c r="N32356" s="1" t="s">
        <v>5340</v>
      </c>
      <c r="O32356" s="1" t="s">
        <v>105569</v>
      </c>
      <c r="P32356" s="1">
        <v>46110</v>
      </c>
      <c r="Q32356" s="1" t="s">
        <v>105632</v>
      </c>
      <c r="U32356" s="1" t="s">
        <v>105633</v>
      </c>
      <c r="V32356" s="1">
        <v>16.538951000000001</v>
      </c>
      <c r="W32356" s="1">
        <v>104.044456</v>
      </c>
      <c r="X32356" s="1">
        <v>0</v>
      </c>
      <c r="Y32356" s="1">
        <v>0</v>
      </c>
    </row>
    <row r="32357" spans="1:25" x14ac:dyDescent="0.45">
      <c r="A32357" s="1">
        <v>1046030600</v>
      </c>
      <c r="B32357" s="1" t="s">
        <v>105634</v>
      </c>
      <c r="C32357" s="1" t="s">
        <v>105635</v>
      </c>
      <c r="D32357" s="1" t="s">
        <v>2</v>
      </c>
      <c r="E32357" s="1" t="s">
        <v>77899</v>
      </c>
      <c r="G32357" s="1">
        <v>268</v>
      </c>
      <c r="H32357" s="1">
        <v>3</v>
      </c>
      <c r="I32357" s="1" t="s">
        <v>11</v>
      </c>
      <c r="L32357" s="1" t="s">
        <v>85915</v>
      </c>
      <c r="M32357" s="1" t="s">
        <v>85964</v>
      </c>
      <c r="N32357" s="1" t="s">
        <v>102365</v>
      </c>
      <c r="O32357" s="1" t="s">
        <v>105569</v>
      </c>
      <c r="P32357" s="1">
        <v>46110</v>
      </c>
      <c r="Q32357" s="1">
        <v>951784086</v>
      </c>
      <c r="V32357" s="1">
        <v>16.496003999999999</v>
      </c>
      <c r="W32357" s="1">
        <v>103.94680099999999</v>
      </c>
      <c r="X32357" s="1">
        <v>0</v>
      </c>
      <c r="Y32357" s="1">
        <v>0</v>
      </c>
    </row>
    <row r="32358" spans="1:25" x14ac:dyDescent="0.45">
      <c r="A32358" s="1">
        <v>1046030601</v>
      </c>
      <c r="B32358" s="1" t="s">
        <v>105636</v>
      </c>
      <c r="C32358" s="1" t="s">
        <v>105637</v>
      </c>
      <c r="D32358" s="1" t="s">
        <v>2</v>
      </c>
      <c r="E32358" s="1" t="s">
        <v>77899</v>
      </c>
      <c r="G32358" s="1">
        <v>12</v>
      </c>
      <c r="H32358" s="1">
        <v>6</v>
      </c>
      <c r="I32358" s="1" t="s">
        <v>105638</v>
      </c>
      <c r="L32358" s="1" t="s">
        <v>85915</v>
      </c>
      <c r="M32358" s="1" t="s">
        <v>85964</v>
      </c>
      <c r="N32358" s="1" t="s">
        <v>104603</v>
      </c>
      <c r="O32358" s="1" t="s">
        <v>105569</v>
      </c>
      <c r="P32358" s="1">
        <v>46110</v>
      </c>
      <c r="Q32358" s="1">
        <v>43890051</v>
      </c>
      <c r="T32358" s="1" t="s">
        <v>105639</v>
      </c>
      <c r="U32358" s="1" t="s">
        <v>105640</v>
      </c>
      <c r="V32358" s="1">
        <v>16.561353</v>
      </c>
      <c r="W32358" s="1">
        <v>103.926096</v>
      </c>
      <c r="X32358" s="1">
        <v>30</v>
      </c>
      <c r="Y32358" s="1">
        <v>7</v>
      </c>
    </row>
    <row r="32359" spans="1:25" x14ac:dyDescent="0.45">
      <c r="A32359" s="1">
        <v>1046030602</v>
      </c>
      <c r="B32359" s="1" t="s">
        <v>105641</v>
      </c>
      <c r="C32359" s="1" t="s">
        <v>105642</v>
      </c>
      <c r="D32359" s="1" t="s">
        <v>2</v>
      </c>
      <c r="E32359" s="1" t="s">
        <v>77899</v>
      </c>
      <c r="G32359" s="1">
        <v>99</v>
      </c>
      <c r="H32359" s="1">
        <v>7</v>
      </c>
      <c r="I32359" s="1" t="s">
        <v>105643</v>
      </c>
      <c r="L32359" s="1" t="s">
        <v>85915</v>
      </c>
      <c r="M32359" s="1" t="s">
        <v>85964</v>
      </c>
      <c r="N32359" s="1" t="s">
        <v>104572</v>
      </c>
      <c r="O32359" s="1" t="s">
        <v>105569</v>
      </c>
      <c r="P32359" s="1">
        <v>46110</v>
      </c>
      <c r="Q32359" s="1" t="s">
        <v>11</v>
      </c>
      <c r="R32359" s="1" t="s">
        <v>11</v>
      </c>
      <c r="S32359" s="1" t="s">
        <v>11</v>
      </c>
      <c r="T32359" s="1" t="s">
        <v>11</v>
      </c>
      <c r="U32359" s="1" t="s">
        <v>105644</v>
      </c>
      <c r="V32359" s="1">
        <v>16.504297000000001</v>
      </c>
      <c r="W32359" s="1">
        <v>104.18220100000001</v>
      </c>
      <c r="X32359" s="1">
        <v>0</v>
      </c>
      <c r="Y32359" s="1">
        <v>0</v>
      </c>
    </row>
    <row r="32360" spans="1:25" x14ac:dyDescent="0.45">
      <c r="A32360" s="1">
        <v>1046030604</v>
      </c>
      <c r="B32360" s="1" t="s">
        <v>105645</v>
      </c>
      <c r="C32360" s="1" t="s">
        <v>105646</v>
      </c>
      <c r="D32360" s="1" t="s">
        <v>2</v>
      </c>
      <c r="E32360" s="1" t="s">
        <v>77899</v>
      </c>
      <c r="G32360" s="1">
        <v>218</v>
      </c>
      <c r="H32360" s="1">
        <v>18</v>
      </c>
      <c r="I32360" s="1" t="s">
        <v>105647</v>
      </c>
      <c r="L32360" s="1" t="s">
        <v>85915</v>
      </c>
      <c r="M32360" s="1" t="s">
        <v>16227</v>
      </c>
      <c r="N32360" s="1" t="s">
        <v>85976</v>
      </c>
      <c r="O32360" s="1" t="s">
        <v>105569</v>
      </c>
      <c r="P32360" s="1">
        <v>46160</v>
      </c>
      <c r="Q32360" s="1">
        <v>43859115</v>
      </c>
      <c r="T32360" s="1" t="s">
        <v>105648</v>
      </c>
      <c r="U32360" s="1" t="s">
        <v>105649</v>
      </c>
      <c r="V32360" s="1">
        <v>16.697738999999999</v>
      </c>
      <c r="W32360" s="1">
        <v>104.088328</v>
      </c>
      <c r="X32360" s="1">
        <v>0</v>
      </c>
      <c r="Y32360" s="1">
        <v>0</v>
      </c>
    </row>
    <row r="32361" spans="1:25" x14ac:dyDescent="0.45">
      <c r="A32361" s="1">
        <v>1046030605</v>
      </c>
      <c r="B32361" s="1" t="s">
        <v>105650</v>
      </c>
      <c r="C32361" s="1" t="s">
        <v>105651</v>
      </c>
      <c r="D32361" s="1" t="s">
        <v>2</v>
      </c>
      <c r="E32361" s="1" t="s">
        <v>77899</v>
      </c>
      <c r="F32361" s="1">
        <v>46060186262</v>
      </c>
      <c r="G32361" s="1">
        <v>190</v>
      </c>
      <c r="H32361" s="1">
        <v>9</v>
      </c>
      <c r="I32361" s="1" t="s">
        <v>11</v>
      </c>
      <c r="L32361" s="1" t="s">
        <v>85915</v>
      </c>
      <c r="M32361" s="1" t="s">
        <v>16227</v>
      </c>
      <c r="N32361" s="1" t="s">
        <v>104888</v>
      </c>
      <c r="O32361" s="1" t="s">
        <v>105569</v>
      </c>
      <c r="P32361" s="1">
        <v>46160</v>
      </c>
      <c r="U32361" s="1" t="s">
        <v>105652</v>
      </c>
      <c r="V32361" s="1">
        <v>16.633158000000002</v>
      </c>
      <c r="W32361" s="1">
        <v>104.13306</v>
      </c>
      <c r="X32361" s="1">
        <v>0</v>
      </c>
      <c r="Y32361" s="1">
        <v>0</v>
      </c>
    </row>
    <row r="32362" spans="1:25" x14ac:dyDescent="0.45">
      <c r="A32362" s="1">
        <v>1046030606</v>
      </c>
      <c r="B32362" s="1" t="s">
        <v>105653</v>
      </c>
      <c r="C32362" s="1" t="s">
        <v>105654</v>
      </c>
      <c r="D32362" s="1" t="s">
        <v>2</v>
      </c>
      <c r="E32362" s="1" t="s">
        <v>77899</v>
      </c>
      <c r="G32362" s="1">
        <v>99</v>
      </c>
      <c r="H32362" s="1">
        <v>16</v>
      </c>
      <c r="I32362" s="1" t="s">
        <v>11</v>
      </c>
      <c r="L32362" s="1" t="s">
        <v>85915</v>
      </c>
      <c r="M32362" s="1" t="s">
        <v>16227</v>
      </c>
      <c r="N32362" s="1" t="s">
        <v>85976</v>
      </c>
      <c r="O32362" s="1" t="s">
        <v>105569</v>
      </c>
      <c r="P32362" s="1">
        <v>40160</v>
      </c>
      <c r="V32362" s="1">
        <v>16.703116000000001</v>
      </c>
      <c r="W32362" s="1">
        <v>104.091498</v>
      </c>
      <c r="X32362" s="1">
        <v>265</v>
      </c>
      <c r="Y32362" s="1">
        <v>10</v>
      </c>
    </row>
    <row r="32363" spans="1:25" x14ac:dyDescent="0.45">
      <c r="A32363" s="1">
        <v>1046030607</v>
      </c>
      <c r="B32363" s="1" t="s">
        <v>105655</v>
      </c>
      <c r="C32363" s="1" t="s">
        <v>105656</v>
      </c>
      <c r="D32363" s="1" t="s">
        <v>2</v>
      </c>
      <c r="E32363" s="1" t="s">
        <v>77899</v>
      </c>
      <c r="G32363" s="1">
        <v>115</v>
      </c>
      <c r="H32363" s="1">
        <v>20</v>
      </c>
      <c r="I32363" s="1" t="s">
        <v>11</v>
      </c>
      <c r="L32363" s="1" t="s">
        <v>85915</v>
      </c>
      <c r="M32363" s="1" t="s">
        <v>85983</v>
      </c>
      <c r="N32363" s="1" t="s">
        <v>85983</v>
      </c>
      <c r="O32363" s="1" t="s">
        <v>105569</v>
      </c>
      <c r="P32363" s="1">
        <v>46120</v>
      </c>
      <c r="Q32363" s="1">
        <v>43891378</v>
      </c>
      <c r="R32363" s="1" t="s">
        <v>11</v>
      </c>
      <c r="S32363" s="1">
        <v>43891544</v>
      </c>
      <c r="T32363" s="1" t="s">
        <v>105657</v>
      </c>
      <c r="U32363" s="1" t="s">
        <v>105658</v>
      </c>
      <c r="V32363" s="1">
        <v>16.390715</v>
      </c>
      <c r="W32363" s="1">
        <v>103.3493</v>
      </c>
      <c r="X32363" s="1">
        <v>245</v>
      </c>
      <c r="Y32363" s="1">
        <v>15</v>
      </c>
    </row>
    <row r="32364" spans="1:25" x14ac:dyDescent="0.45">
      <c r="A32364" s="1">
        <v>1046030608</v>
      </c>
      <c r="B32364" s="1" t="s">
        <v>105659</v>
      </c>
      <c r="C32364" s="1" t="s">
        <v>105660</v>
      </c>
      <c r="D32364" s="1" t="s">
        <v>2</v>
      </c>
      <c r="E32364" s="1" t="s">
        <v>77899</v>
      </c>
      <c r="G32364" s="1" t="s">
        <v>26877</v>
      </c>
      <c r="H32364" s="1">
        <v>7</v>
      </c>
      <c r="I32364" s="1" t="s">
        <v>11</v>
      </c>
      <c r="L32364" s="1" t="s">
        <v>85915</v>
      </c>
      <c r="M32364" s="1" t="s">
        <v>85983</v>
      </c>
      <c r="N32364" s="1" t="s">
        <v>33133</v>
      </c>
      <c r="O32364" s="1" t="s">
        <v>105569</v>
      </c>
      <c r="P32364" s="1">
        <v>46120</v>
      </c>
      <c r="Q32364" s="1">
        <v>43124639</v>
      </c>
      <c r="S32364" s="1">
        <v>43124640</v>
      </c>
      <c r="U32364" s="1" t="s">
        <v>105661</v>
      </c>
      <c r="V32364" s="1">
        <v>16.481370999999999</v>
      </c>
      <c r="W32364" s="1">
        <v>103.233622</v>
      </c>
      <c r="X32364" s="1">
        <v>29</v>
      </c>
      <c r="Y32364" s="1">
        <v>13</v>
      </c>
    </row>
    <row r="32365" spans="1:25" x14ac:dyDescent="0.45">
      <c r="A32365" s="1">
        <v>1046030610</v>
      </c>
      <c r="B32365" s="1" t="s">
        <v>105662</v>
      </c>
      <c r="C32365" s="1" t="s">
        <v>105663</v>
      </c>
      <c r="D32365" s="1" t="s">
        <v>2</v>
      </c>
      <c r="E32365" s="1" t="s">
        <v>77899</v>
      </c>
      <c r="F32365" s="1">
        <v>46070331966</v>
      </c>
      <c r="G32365" s="1">
        <v>54</v>
      </c>
      <c r="H32365" s="1">
        <v>8</v>
      </c>
      <c r="I32365" s="1" t="s">
        <v>11</v>
      </c>
      <c r="L32365" s="1" t="s">
        <v>85915</v>
      </c>
      <c r="M32365" s="1" t="s">
        <v>85983</v>
      </c>
      <c r="N32365" s="1" t="s">
        <v>103327</v>
      </c>
      <c r="O32365" s="1" t="s">
        <v>105569</v>
      </c>
      <c r="P32365" s="1">
        <v>46120</v>
      </c>
      <c r="Q32365" s="1">
        <v>43840700</v>
      </c>
      <c r="S32365" s="1">
        <v>43840701</v>
      </c>
      <c r="T32365" s="1" t="s">
        <v>105664</v>
      </c>
      <c r="U32365" s="1" t="s">
        <v>105665</v>
      </c>
      <c r="V32365" s="1">
        <v>16.560455999999999</v>
      </c>
      <c r="W32365" s="1">
        <v>103.37893800000001</v>
      </c>
      <c r="X32365" s="1">
        <v>0</v>
      </c>
      <c r="Y32365" s="1">
        <v>0</v>
      </c>
    </row>
    <row r="32366" spans="1:25" x14ac:dyDescent="0.45">
      <c r="A32366" s="1">
        <v>1046030611</v>
      </c>
      <c r="B32366" s="1" t="s">
        <v>105666</v>
      </c>
      <c r="C32366" s="1" t="s">
        <v>105667</v>
      </c>
      <c r="D32366" s="1" t="s">
        <v>2</v>
      </c>
      <c r="E32366" s="1" t="s">
        <v>77899</v>
      </c>
      <c r="F32366" s="1">
        <v>46070279603</v>
      </c>
      <c r="G32366" s="1">
        <v>155</v>
      </c>
      <c r="H32366" s="1">
        <v>6</v>
      </c>
      <c r="I32366" s="1" t="s">
        <v>105668</v>
      </c>
      <c r="L32366" s="1" t="s">
        <v>85915</v>
      </c>
      <c r="M32366" s="1" t="s">
        <v>85983</v>
      </c>
      <c r="N32366" s="1" t="s">
        <v>48942</v>
      </c>
      <c r="O32366" s="1" t="s">
        <v>105569</v>
      </c>
      <c r="P32366" s="1">
        <v>46120</v>
      </c>
      <c r="Q32366" s="1">
        <v>833452997</v>
      </c>
      <c r="R32366" s="1">
        <v>0</v>
      </c>
      <c r="S32366" s="1">
        <v>0</v>
      </c>
      <c r="T32366" s="1">
        <v>0</v>
      </c>
      <c r="U32366" s="1" t="s">
        <v>105669</v>
      </c>
      <c r="V32366" s="1">
        <v>16.346039000000001</v>
      </c>
      <c r="W32366" s="1">
        <v>103.43198</v>
      </c>
      <c r="X32366" s="1">
        <v>0</v>
      </c>
      <c r="Y32366" s="1">
        <v>0</v>
      </c>
    </row>
    <row r="32367" spans="1:25" x14ac:dyDescent="0.45">
      <c r="A32367" s="1">
        <v>1046030614</v>
      </c>
      <c r="B32367" s="1" t="s">
        <v>105670</v>
      </c>
      <c r="C32367" s="1" t="s">
        <v>105671</v>
      </c>
      <c r="D32367" s="1" t="s">
        <v>2</v>
      </c>
      <c r="E32367" s="1" t="s">
        <v>77899</v>
      </c>
      <c r="G32367" s="1">
        <v>169</v>
      </c>
      <c r="H32367" s="1">
        <v>13</v>
      </c>
      <c r="I32367" s="1" t="s">
        <v>23040</v>
      </c>
      <c r="L32367" s="1" t="s">
        <v>85915</v>
      </c>
      <c r="M32367" s="1" t="s">
        <v>85983</v>
      </c>
      <c r="N32367" s="1" t="s">
        <v>103338</v>
      </c>
      <c r="O32367" s="1" t="s">
        <v>488</v>
      </c>
      <c r="P32367" s="1">
        <v>46120</v>
      </c>
      <c r="Q32367" s="1">
        <v>43601048</v>
      </c>
      <c r="S32367" s="1">
        <v>43601049</v>
      </c>
      <c r="T32367" s="1" t="s">
        <v>105672</v>
      </c>
      <c r="U32367" s="1" t="s">
        <v>105673</v>
      </c>
      <c r="V32367" s="1">
        <v>16.4193</v>
      </c>
      <c r="W32367" s="1">
        <v>103.41500000000001</v>
      </c>
      <c r="X32367" s="1">
        <v>0</v>
      </c>
      <c r="Y32367" s="1">
        <v>0</v>
      </c>
    </row>
    <row r="32368" spans="1:25" x14ac:dyDescent="0.45">
      <c r="A32368" s="1">
        <v>1046030615</v>
      </c>
      <c r="B32368" s="1" t="s">
        <v>105674</v>
      </c>
      <c r="C32368" s="1" t="s">
        <v>105675</v>
      </c>
      <c r="D32368" s="1" t="s">
        <v>2</v>
      </c>
      <c r="E32368" s="1" t="s">
        <v>77899</v>
      </c>
      <c r="G32368" s="1">
        <v>206</v>
      </c>
      <c r="H32368" s="1">
        <v>15</v>
      </c>
      <c r="I32368" s="1" t="s">
        <v>105676</v>
      </c>
      <c r="L32368" s="1" t="s">
        <v>85915</v>
      </c>
      <c r="M32368" s="1" t="s">
        <v>85988</v>
      </c>
      <c r="N32368" s="1" t="s">
        <v>85988</v>
      </c>
      <c r="O32368" s="1" t="s">
        <v>105569</v>
      </c>
      <c r="P32368" s="1">
        <v>46170</v>
      </c>
      <c r="Q32368" s="1">
        <v>43889016</v>
      </c>
      <c r="R32368" s="1" t="s">
        <v>11</v>
      </c>
      <c r="S32368" s="1">
        <v>43889016</v>
      </c>
      <c r="T32368" s="1" t="s">
        <v>11</v>
      </c>
      <c r="U32368" s="1" t="s">
        <v>105677</v>
      </c>
      <c r="V32368" s="1">
        <v>16.581872000000001</v>
      </c>
      <c r="W32368" s="1">
        <v>103.244922</v>
      </c>
      <c r="X32368" s="1">
        <v>46</v>
      </c>
      <c r="Y32368" s="1">
        <v>3</v>
      </c>
    </row>
    <row r="32369" spans="1:25" x14ac:dyDescent="0.45">
      <c r="A32369" s="1">
        <v>1046030617</v>
      </c>
      <c r="B32369" s="1" t="s">
        <v>105678</v>
      </c>
      <c r="C32369" s="1" t="s">
        <v>105679</v>
      </c>
      <c r="D32369" s="1" t="s">
        <v>2</v>
      </c>
      <c r="E32369" s="1" t="s">
        <v>77899</v>
      </c>
      <c r="G32369" s="1">
        <v>171</v>
      </c>
      <c r="H32369" s="1">
        <v>7</v>
      </c>
      <c r="I32369" s="1" t="s">
        <v>11</v>
      </c>
      <c r="L32369" s="1" t="s">
        <v>85915</v>
      </c>
      <c r="M32369" s="1" t="s">
        <v>85988</v>
      </c>
      <c r="N32369" s="1" t="s">
        <v>41683</v>
      </c>
      <c r="O32369" s="1" t="s">
        <v>105569</v>
      </c>
      <c r="P32369" s="1">
        <v>46170</v>
      </c>
      <c r="Q32369" s="1">
        <v>895702920</v>
      </c>
      <c r="R32369" s="1" t="s">
        <v>11</v>
      </c>
      <c r="S32369" s="1" t="s">
        <v>11</v>
      </c>
      <c r="T32369" s="1" t="s">
        <v>105680</v>
      </c>
      <c r="U32369" s="1" t="s">
        <v>105681</v>
      </c>
      <c r="V32369" s="1">
        <v>16.592043</v>
      </c>
      <c r="W32369" s="1">
        <v>103.32306800000001</v>
      </c>
      <c r="X32369" s="1">
        <v>0</v>
      </c>
      <c r="Y32369" s="1">
        <v>0</v>
      </c>
    </row>
    <row r="32370" spans="1:25" x14ac:dyDescent="0.45">
      <c r="A32370" s="1">
        <v>1046030618</v>
      </c>
      <c r="B32370" s="1" t="s">
        <v>105682</v>
      </c>
      <c r="C32370" s="1" t="s">
        <v>105683</v>
      </c>
      <c r="D32370" s="1" t="s">
        <v>2</v>
      </c>
      <c r="E32370" s="1" t="s">
        <v>77899</v>
      </c>
      <c r="G32370" s="1">
        <v>181</v>
      </c>
      <c r="H32370" s="1">
        <v>7</v>
      </c>
      <c r="I32370" s="1" t="s">
        <v>11</v>
      </c>
      <c r="L32370" s="1" t="s">
        <v>85915</v>
      </c>
      <c r="M32370" s="1" t="s">
        <v>85988</v>
      </c>
      <c r="N32370" s="1" t="s">
        <v>104931</v>
      </c>
      <c r="O32370" s="1" t="s">
        <v>105569</v>
      </c>
      <c r="P32370" s="1">
        <v>46170</v>
      </c>
      <c r="Q32370" s="1" t="s">
        <v>105684</v>
      </c>
      <c r="V32370" s="1">
        <v>16.513615000000001</v>
      </c>
      <c r="W32370" s="1">
        <v>103.196426</v>
      </c>
      <c r="X32370" s="1">
        <v>24</v>
      </c>
      <c r="Y32370" s="1">
        <v>4</v>
      </c>
    </row>
    <row r="32371" spans="1:25" x14ac:dyDescent="0.45">
      <c r="A32371" s="1">
        <v>1046030619</v>
      </c>
      <c r="B32371" s="1" t="s">
        <v>105685</v>
      </c>
      <c r="C32371" s="1" t="s">
        <v>105686</v>
      </c>
      <c r="D32371" s="1" t="s">
        <v>2</v>
      </c>
      <c r="E32371" s="1" t="s">
        <v>77899</v>
      </c>
      <c r="G32371" s="1" t="s">
        <v>61130</v>
      </c>
      <c r="H32371" s="1">
        <v>2</v>
      </c>
      <c r="I32371" s="1" t="s">
        <v>105676</v>
      </c>
      <c r="L32371" s="1" t="s">
        <v>85915</v>
      </c>
      <c r="M32371" s="1" t="s">
        <v>85988</v>
      </c>
      <c r="N32371" s="1" t="s">
        <v>86046</v>
      </c>
      <c r="O32371" s="1" t="s">
        <v>105569</v>
      </c>
      <c r="P32371" s="1">
        <v>46170</v>
      </c>
      <c r="Q32371" s="1">
        <v>43125128</v>
      </c>
      <c r="S32371" s="1">
        <v>43125128</v>
      </c>
      <c r="U32371" s="1" t="s">
        <v>105687</v>
      </c>
      <c r="V32371" s="1">
        <v>16.663501</v>
      </c>
      <c r="W32371" s="1">
        <v>103.177249</v>
      </c>
      <c r="X32371" s="1">
        <v>0</v>
      </c>
      <c r="Y32371" s="1">
        <v>0</v>
      </c>
    </row>
    <row r="32372" spans="1:25" x14ac:dyDescent="0.45">
      <c r="A32372" s="1">
        <v>1046030620</v>
      </c>
      <c r="B32372" s="1" t="s">
        <v>105688</v>
      </c>
      <c r="C32372" s="1" t="s">
        <v>105689</v>
      </c>
      <c r="D32372" s="1" t="s">
        <v>2</v>
      </c>
      <c r="E32372" s="1" t="s">
        <v>77899</v>
      </c>
      <c r="F32372" s="1">
        <v>46090136425</v>
      </c>
      <c r="G32372" s="1" t="s">
        <v>105690</v>
      </c>
      <c r="H32372" s="1">
        <v>11</v>
      </c>
      <c r="I32372" s="1">
        <v>227</v>
      </c>
      <c r="L32372" s="1" t="s">
        <v>85915</v>
      </c>
      <c r="M32372" s="1" t="s">
        <v>85998</v>
      </c>
      <c r="N32372" s="1" t="s">
        <v>85999</v>
      </c>
      <c r="O32372" s="1" t="s">
        <v>105569</v>
      </c>
      <c r="P32372" s="1">
        <v>46140</v>
      </c>
      <c r="Q32372" s="1">
        <v>43871100</v>
      </c>
      <c r="R32372" s="1">
        <v>43871028</v>
      </c>
      <c r="S32372" s="1">
        <v>43871028</v>
      </c>
      <c r="T32372" s="1" t="s">
        <v>105691</v>
      </c>
      <c r="U32372" s="1" t="s">
        <v>105692</v>
      </c>
      <c r="V32372" s="1">
        <v>16.695550999999998</v>
      </c>
      <c r="W32372" s="1">
        <v>103.515507</v>
      </c>
      <c r="X32372" s="1">
        <v>100</v>
      </c>
      <c r="Y32372" s="1">
        <v>20</v>
      </c>
    </row>
    <row r="32373" spans="1:25" x14ac:dyDescent="0.45">
      <c r="A32373" s="1">
        <v>1046030621</v>
      </c>
      <c r="B32373" s="1" t="s">
        <v>105693</v>
      </c>
      <c r="C32373" s="1" t="s">
        <v>105694</v>
      </c>
      <c r="D32373" s="1" t="s">
        <v>2</v>
      </c>
      <c r="E32373" s="1" t="s">
        <v>77899</v>
      </c>
      <c r="G32373" s="1" t="s">
        <v>11</v>
      </c>
      <c r="H32373" s="1">
        <v>9</v>
      </c>
      <c r="I32373" s="1" t="s">
        <v>11</v>
      </c>
      <c r="L32373" s="1" t="s">
        <v>85915</v>
      </c>
      <c r="M32373" s="1" t="s">
        <v>85998</v>
      </c>
      <c r="N32373" s="1" t="s">
        <v>103606</v>
      </c>
      <c r="O32373" s="1" t="s">
        <v>105569</v>
      </c>
      <c r="P32373" s="1">
        <v>46140</v>
      </c>
      <c r="U32373" s="1" t="s">
        <v>105695</v>
      </c>
      <c r="V32373" s="1">
        <v>16.677233999999999</v>
      </c>
      <c r="W32373" s="1">
        <v>103.628049</v>
      </c>
      <c r="X32373" s="1">
        <v>28</v>
      </c>
      <c r="Y32373" s="1">
        <v>7</v>
      </c>
    </row>
    <row r="32374" spans="1:25" x14ac:dyDescent="0.45">
      <c r="A32374" s="1">
        <v>1046030622</v>
      </c>
      <c r="B32374" s="1" t="s">
        <v>105696</v>
      </c>
      <c r="C32374" s="1" t="s">
        <v>105697</v>
      </c>
      <c r="D32374" s="1" t="s">
        <v>2</v>
      </c>
      <c r="E32374" s="1" t="s">
        <v>77899</v>
      </c>
      <c r="F32374" s="1">
        <v>46090043923</v>
      </c>
      <c r="G32374" s="1">
        <v>157</v>
      </c>
      <c r="H32374" s="1">
        <v>10</v>
      </c>
      <c r="I32374" s="1" t="s">
        <v>11</v>
      </c>
      <c r="L32374" s="1" t="s">
        <v>85915</v>
      </c>
      <c r="M32374" s="1" t="s">
        <v>85998</v>
      </c>
      <c r="N32374" s="1" t="s">
        <v>76544</v>
      </c>
      <c r="O32374" s="1" t="s">
        <v>105569</v>
      </c>
      <c r="P32374" s="1">
        <v>46140</v>
      </c>
      <c r="V32374" s="1">
        <v>16.819755000000001</v>
      </c>
      <c r="W32374" s="1">
        <v>103.59469799999999</v>
      </c>
      <c r="X32374" s="1">
        <v>52</v>
      </c>
      <c r="Y32374" s="1">
        <v>4</v>
      </c>
    </row>
    <row r="32375" spans="1:25" x14ac:dyDescent="0.45">
      <c r="A32375" s="1">
        <v>1046030623</v>
      </c>
      <c r="B32375" s="1" t="s">
        <v>78398</v>
      </c>
      <c r="C32375" s="1" t="s">
        <v>105698</v>
      </c>
      <c r="D32375" s="1" t="s">
        <v>2</v>
      </c>
      <c r="E32375" s="1" t="s">
        <v>77899</v>
      </c>
      <c r="G32375" s="1">
        <v>187</v>
      </c>
      <c r="H32375" s="1">
        <v>4</v>
      </c>
      <c r="I32375" s="1" t="s">
        <v>105699</v>
      </c>
      <c r="L32375" s="1" t="s">
        <v>85915</v>
      </c>
      <c r="M32375" s="1" t="s">
        <v>78398</v>
      </c>
      <c r="N32375" s="1" t="s">
        <v>86002</v>
      </c>
      <c r="O32375" s="1" t="s">
        <v>105569</v>
      </c>
      <c r="P32375" s="1">
        <v>46180</v>
      </c>
      <c r="Q32375" s="1">
        <v>43879050</v>
      </c>
      <c r="R32375" s="1">
        <v>43879335</v>
      </c>
      <c r="S32375" s="1">
        <v>43879335</v>
      </c>
      <c r="U32375" s="1" t="s">
        <v>105700</v>
      </c>
      <c r="V32375" s="1">
        <v>16.914911</v>
      </c>
      <c r="W32375" s="1">
        <v>103.629729</v>
      </c>
      <c r="X32375" s="1">
        <v>0</v>
      </c>
      <c r="Y32375" s="1">
        <v>0</v>
      </c>
    </row>
    <row r="32376" spans="1:25" x14ac:dyDescent="0.45">
      <c r="A32376" s="1">
        <v>1046030625</v>
      </c>
      <c r="B32376" s="1" t="s">
        <v>105701</v>
      </c>
      <c r="C32376" s="1" t="s">
        <v>105702</v>
      </c>
      <c r="D32376" s="1" t="s">
        <v>2</v>
      </c>
      <c r="E32376" s="1" t="s">
        <v>77899</v>
      </c>
      <c r="F32376" s="1">
        <v>46990086874</v>
      </c>
      <c r="G32376" s="1">
        <v>130</v>
      </c>
      <c r="H32376" s="1">
        <v>5</v>
      </c>
      <c r="I32376" s="1" t="s">
        <v>11</v>
      </c>
      <c r="L32376" s="1" t="s">
        <v>85915</v>
      </c>
      <c r="M32376" s="1" t="s">
        <v>86005</v>
      </c>
      <c r="N32376" s="1" t="s">
        <v>86005</v>
      </c>
      <c r="O32376" s="1" t="s">
        <v>105569</v>
      </c>
      <c r="P32376" s="1">
        <v>46190</v>
      </c>
      <c r="Q32376" s="1">
        <v>43877036</v>
      </c>
      <c r="V32376" s="1">
        <v>16.932558</v>
      </c>
      <c r="W32376" s="1">
        <v>103.22935099999999</v>
      </c>
      <c r="X32376" s="1">
        <v>110</v>
      </c>
      <c r="Y32376" s="1">
        <v>2</v>
      </c>
    </row>
    <row r="32377" spans="1:25" x14ac:dyDescent="0.45">
      <c r="A32377" s="1">
        <v>1046030626</v>
      </c>
      <c r="B32377" s="1" t="s">
        <v>105703</v>
      </c>
      <c r="C32377" s="1" t="s">
        <v>105704</v>
      </c>
      <c r="D32377" s="1" t="s">
        <v>2</v>
      </c>
      <c r="E32377" s="1" t="s">
        <v>77899</v>
      </c>
      <c r="G32377" s="1">
        <v>166</v>
      </c>
      <c r="H32377" s="1">
        <v>3</v>
      </c>
      <c r="I32377" s="1" t="s">
        <v>11</v>
      </c>
      <c r="L32377" s="1" t="s">
        <v>85915</v>
      </c>
      <c r="M32377" s="1" t="s">
        <v>86005</v>
      </c>
      <c r="N32377" s="1" t="s">
        <v>104742</v>
      </c>
      <c r="O32377" s="1" t="s">
        <v>105569</v>
      </c>
      <c r="P32377" s="1">
        <v>46190</v>
      </c>
      <c r="V32377" s="1">
        <v>16.885453999999999</v>
      </c>
      <c r="W32377" s="1">
        <v>103.375072</v>
      </c>
      <c r="X32377" s="1">
        <v>21</v>
      </c>
      <c r="Y32377" s="1">
        <v>9</v>
      </c>
    </row>
    <row r="32378" spans="1:25" x14ac:dyDescent="0.45">
      <c r="A32378" s="1">
        <v>1046030627</v>
      </c>
      <c r="B32378" s="1" t="s">
        <v>105705</v>
      </c>
      <c r="C32378" s="1" t="s">
        <v>105706</v>
      </c>
      <c r="D32378" s="1" t="s">
        <v>2</v>
      </c>
      <c r="E32378" s="1" t="s">
        <v>77899</v>
      </c>
      <c r="G32378" s="1">
        <v>107</v>
      </c>
      <c r="H32378" s="1">
        <v>2</v>
      </c>
      <c r="I32378" s="1" t="s">
        <v>11</v>
      </c>
      <c r="L32378" s="1" t="s">
        <v>85915</v>
      </c>
      <c r="M32378" s="1" t="s">
        <v>86012</v>
      </c>
      <c r="N32378" s="1" t="s">
        <v>86012</v>
      </c>
      <c r="O32378" s="1" t="s">
        <v>105569</v>
      </c>
      <c r="P32378" s="1">
        <v>46220</v>
      </c>
      <c r="Q32378" s="1">
        <v>43881026</v>
      </c>
      <c r="R32378" s="1" t="s">
        <v>11</v>
      </c>
      <c r="S32378" s="1" t="s">
        <v>11</v>
      </c>
      <c r="T32378" s="1" t="s">
        <v>11</v>
      </c>
      <c r="U32378" s="1" t="s">
        <v>105707</v>
      </c>
      <c r="V32378" s="1">
        <v>16.648325</v>
      </c>
      <c r="W32378" s="1">
        <v>103.295959</v>
      </c>
      <c r="X32378" s="1">
        <v>0</v>
      </c>
      <c r="Y32378" s="1">
        <v>0</v>
      </c>
    </row>
    <row r="32379" spans="1:25" x14ac:dyDescent="0.45">
      <c r="A32379" s="1">
        <v>1046030630</v>
      </c>
      <c r="B32379" s="1" t="s">
        <v>105708</v>
      </c>
      <c r="C32379" s="1" t="s">
        <v>105709</v>
      </c>
      <c r="D32379" s="1" t="s">
        <v>2</v>
      </c>
      <c r="E32379" s="1" t="s">
        <v>77899</v>
      </c>
      <c r="G32379" s="1" t="s">
        <v>11</v>
      </c>
      <c r="H32379" s="1">
        <v>3</v>
      </c>
      <c r="I32379" s="1" t="s">
        <v>86011</v>
      </c>
      <c r="L32379" s="1" t="s">
        <v>85915</v>
      </c>
      <c r="M32379" s="1" t="s">
        <v>86012</v>
      </c>
      <c r="N32379" s="1" t="s">
        <v>86094</v>
      </c>
      <c r="O32379" s="1" t="s">
        <v>105569</v>
      </c>
      <c r="P32379" s="1">
        <v>46220</v>
      </c>
      <c r="Q32379" s="1">
        <v>43010184</v>
      </c>
      <c r="V32379" s="1">
        <v>16.807230000000001</v>
      </c>
      <c r="W32379" s="1">
        <v>103.293346</v>
      </c>
      <c r="X32379" s="1">
        <v>0</v>
      </c>
      <c r="Y32379" s="1">
        <v>0</v>
      </c>
    </row>
    <row r="32380" spans="1:25" x14ac:dyDescent="0.45">
      <c r="A32380" s="1">
        <v>1046030631</v>
      </c>
      <c r="B32380" s="1" t="s">
        <v>105710</v>
      </c>
      <c r="C32380" s="1" t="s">
        <v>105711</v>
      </c>
      <c r="D32380" s="1" t="s">
        <v>2</v>
      </c>
      <c r="E32380" s="1" t="s">
        <v>77899</v>
      </c>
      <c r="F32380" s="1">
        <v>46120236783</v>
      </c>
      <c r="G32380" s="1">
        <v>143</v>
      </c>
      <c r="H32380" s="1">
        <v>6</v>
      </c>
      <c r="I32380" s="1" t="s">
        <v>105712</v>
      </c>
      <c r="L32380" s="1" t="s">
        <v>85915</v>
      </c>
      <c r="M32380" s="1" t="s">
        <v>86012</v>
      </c>
      <c r="N32380" s="1" t="s">
        <v>8759</v>
      </c>
      <c r="O32380" s="1" t="s">
        <v>105569</v>
      </c>
      <c r="P32380" s="1">
        <v>46220</v>
      </c>
      <c r="Q32380" s="1">
        <v>43894220</v>
      </c>
      <c r="R32380" s="1">
        <v>43894220</v>
      </c>
      <c r="S32380" s="1">
        <v>43894220</v>
      </c>
      <c r="T32380" s="1" t="s">
        <v>105713</v>
      </c>
      <c r="U32380" s="1" t="s">
        <v>105714</v>
      </c>
      <c r="V32380" s="1">
        <v>16.699366999999999</v>
      </c>
      <c r="W32380" s="1">
        <v>103.360112</v>
      </c>
      <c r="X32380" s="1">
        <v>3</v>
      </c>
      <c r="Y32380" s="1">
        <v>2</v>
      </c>
    </row>
    <row r="32381" spans="1:25" x14ac:dyDescent="0.45">
      <c r="A32381" s="1">
        <v>1046030632</v>
      </c>
      <c r="B32381" s="1" t="s">
        <v>105715</v>
      </c>
      <c r="C32381" s="1" t="s">
        <v>105716</v>
      </c>
      <c r="D32381" s="1" t="s">
        <v>2</v>
      </c>
      <c r="E32381" s="1" t="s">
        <v>77899</v>
      </c>
      <c r="G32381" s="1">
        <v>219</v>
      </c>
      <c r="H32381" s="1">
        <v>4</v>
      </c>
      <c r="I32381" s="1" t="s">
        <v>85771</v>
      </c>
      <c r="L32381" s="1" t="s">
        <v>85915</v>
      </c>
      <c r="M32381" s="1" t="s">
        <v>56001</v>
      </c>
      <c r="N32381" s="1" t="s">
        <v>56001</v>
      </c>
      <c r="O32381" s="1" t="s">
        <v>105569</v>
      </c>
      <c r="P32381" s="1">
        <v>46150</v>
      </c>
      <c r="Q32381" s="1">
        <v>43861137</v>
      </c>
      <c r="R32381" s="1" t="s">
        <v>11</v>
      </c>
      <c r="S32381" s="1">
        <v>43861137</v>
      </c>
      <c r="T32381" s="1" t="s">
        <v>105717</v>
      </c>
      <c r="U32381" s="1" t="s">
        <v>105718</v>
      </c>
      <c r="V32381" s="1">
        <v>16.709541000000002</v>
      </c>
      <c r="W32381" s="1">
        <v>103.747992</v>
      </c>
      <c r="X32381" s="1">
        <v>0</v>
      </c>
      <c r="Y32381" s="1">
        <v>0</v>
      </c>
    </row>
    <row r="32382" spans="1:25" x14ac:dyDescent="0.45">
      <c r="A32382" s="1">
        <v>1046030633</v>
      </c>
      <c r="B32382" s="1" t="s">
        <v>105719</v>
      </c>
      <c r="C32382" s="1" t="s">
        <v>105720</v>
      </c>
      <c r="D32382" s="1" t="s">
        <v>2</v>
      </c>
      <c r="E32382" s="1" t="s">
        <v>77899</v>
      </c>
      <c r="G32382" s="1">
        <v>127</v>
      </c>
      <c r="H32382" s="1">
        <v>9</v>
      </c>
      <c r="I32382" s="1" t="s">
        <v>105721</v>
      </c>
      <c r="L32382" s="1" t="s">
        <v>85915</v>
      </c>
      <c r="M32382" s="1" t="s">
        <v>56001</v>
      </c>
      <c r="N32382" s="1" t="s">
        <v>104827</v>
      </c>
      <c r="O32382" s="1" t="s">
        <v>105569</v>
      </c>
      <c r="P32382" s="1">
        <v>46150</v>
      </c>
      <c r="Q32382" s="1" t="s">
        <v>105722</v>
      </c>
      <c r="R32382" s="1" t="s">
        <v>105723</v>
      </c>
      <c r="V32382" s="1">
        <v>16.794585999999999</v>
      </c>
      <c r="W32382" s="1">
        <v>103.754689</v>
      </c>
      <c r="X32382" s="1">
        <v>27</v>
      </c>
      <c r="Y32382" s="1">
        <v>6</v>
      </c>
    </row>
    <row r="32383" spans="1:25" x14ac:dyDescent="0.45">
      <c r="A32383" s="1">
        <v>1046030634</v>
      </c>
      <c r="B32383" s="1" t="s">
        <v>105724</v>
      </c>
      <c r="C32383" s="1" t="s">
        <v>105725</v>
      </c>
      <c r="D32383" s="1" t="s">
        <v>2</v>
      </c>
      <c r="E32383" s="1" t="s">
        <v>77899</v>
      </c>
      <c r="F32383" s="1">
        <v>46130133961</v>
      </c>
      <c r="G32383" s="1">
        <v>125</v>
      </c>
      <c r="H32383" s="1">
        <v>4</v>
      </c>
      <c r="I32383" s="1" t="s">
        <v>11</v>
      </c>
      <c r="L32383" s="1" t="s">
        <v>85915</v>
      </c>
      <c r="M32383" s="1" t="s">
        <v>56001</v>
      </c>
      <c r="N32383" s="1" t="s">
        <v>28378</v>
      </c>
      <c r="O32383" s="1" t="s">
        <v>105569</v>
      </c>
      <c r="P32383" s="1">
        <v>46150</v>
      </c>
      <c r="Q32383" s="1">
        <v>849286815</v>
      </c>
      <c r="R32383" s="1">
        <v>611169662</v>
      </c>
      <c r="S32383" s="1" t="s">
        <v>11</v>
      </c>
      <c r="T32383" s="1" t="s">
        <v>105726</v>
      </c>
      <c r="U32383" s="1" t="s">
        <v>105727</v>
      </c>
      <c r="V32383" s="1">
        <v>16.671158999999999</v>
      </c>
      <c r="W32383" s="1">
        <v>103.685768</v>
      </c>
      <c r="X32383" s="1">
        <v>0</v>
      </c>
      <c r="Y32383" s="1">
        <v>0</v>
      </c>
    </row>
    <row r="32384" spans="1:25" x14ac:dyDescent="0.45">
      <c r="A32384" s="1">
        <v>1046030635</v>
      </c>
      <c r="B32384" s="1" t="s">
        <v>105728</v>
      </c>
      <c r="C32384" s="1" t="s">
        <v>105729</v>
      </c>
      <c r="D32384" s="1" t="s">
        <v>2</v>
      </c>
      <c r="E32384" s="1" t="s">
        <v>77899</v>
      </c>
      <c r="F32384" s="1">
        <v>46130131780</v>
      </c>
      <c r="G32384" s="1">
        <v>100</v>
      </c>
      <c r="H32384" s="1">
        <v>5</v>
      </c>
      <c r="I32384" s="1" t="s">
        <v>11</v>
      </c>
      <c r="L32384" s="1" t="s">
        <v>85915</v>
      </c>
      <c r="M32384" s="1" t="s">
        <v>56001</v>
      </c>
      <c r="N32384" s="1" t="s">
        <v>85216</v>
      </c>
      <c r="O32384" s="1" t="s">
        <v>105569</v>
      </c>
      <c r="P32384" s="1">
        <v>46150</v>
      </c>
      <c r="Q32384" s="1">
        <v>43840457</v>
      </c>
      <c r="R32384" s="1">
        <v>43840450</v>
      </c>
      <c r="V32384" s="1">
        <v>16.754427</v>
      </c>
      <c r="W32384" s="1">
        <v>103.690899</v>
      </c>
      <c r="X32384" s="1">
        <v>0</v>
      </c>
      <c r="Y32384" s="1">
        <v>0</v>
      </c>
    </row>
    <row r="32385" spans="1:25" x14ac:dyDescent="0.45">
      <c r="A32385" s="1">
        <v>1046030636</v>
      </c>
      <c r="B32385" s="1" t="s">
        <v>105730</v>
      </c>
      <c r="C32385" s="1" t="s">
        <v>105731</v>
      </c>
      <c r="D32385" s="1" t="s">
        <v>2</v>
      </c>
      <c r="E32385" s="1" t="s">
        <v>77899</v>
      </c>
      <c r="G32385" s="1">
        <v>115</v>
      </c>
      <c r="H32385" s="1">
        <v>12</v>
      </c>
      <c r="I32385" s="1" t="s">
        <v>11</v>
      </c>
      <c r="L32385" s="1" t="s">
        <v>85915</v>
      </c>
      <c r="M32385" s="1" t="s">
        <v>56001</v>
      </c>
      <c r="N32385" s="1" t="s">
        <v>104852</v>
      </c>
      <c r="O32385" s="1" t="s">
        <v>105569</v>
      </c>
      <c r="P32385" s="1">
        <v>46150</v>
      </c>
      <c r="Q32385" s="1" t="s">
        <v>105732</v>
      </c>
      <c r="R32385" s="1" t="s">
        <v>105733</v>
      </c>
      <c r="S32385" s="1" t="s">
        <v>11</v>
      </c>
      <c r="T32385" s="1" t="s">
        <v>105734</v>
      </c>
      <c r="U32385" s="1" t="s">
        <v>32869</v>
      </c>
      <c r="V32385" s="1">
        <v>16.841729999999998</v>
      </c>
      <c r="W32385" s="1">
        <v>103.690022</v>
      </c>
      <c r="X32385" s="1">
        <v>20</v>
      </c>
      <c r="Y32385" s="1">
        <v>3</v>
      </c>
    </row>
    <row r="32386" spans="1:25" x14ac:dyDescent="0.45">
      <c r="A32386" s="1">
        <v>1046030638</v>
      </c>
      <c r="B32386" s="1" t="s">
        <v>105735</v>
      </c>
      <c r="C32386" s="1" t="s">
        <v>105736</v>
      </c>
      <c r="D32386" s="1" t="s">
        <v>2</v>
      </c>
      <c r="E32386" s="1" t="s">
        <v>77899</v>
      </c>
      <c r="G32386" s="1">
        <v>199</v>
      </c>
      <c r="H32386" s="1">
        <v>4</v>
      </c>
      <c r="I32386" s="1" t="s">
        <v>11</v>
      </c>
      <c r="L32386" s="1" t="s">
        <v>85915</v>
      </c>
      <c r="M32386" s="1" t="s">
        <v>56001</v>
      </c>
      <c r="N32386" s="1" t="s">
        <v>104830</v>
      </c>
      <c r="O32386" s="1" t="s">
        <v>105569</v>
      </c>
      <c r="P32386" s="1">
        <v>46150</v>
      </c>
      <c r="R32386" s="1" t="s">
        <v>105737</v>
      </c>
      <c r="S32386" s="1" t="s">
        <v>11</v>
      </c>
      <c r="T32386" s="1" t="s">
        <v>11</v>
      </c>
      <c r="U32386" s="1" t="s">
        <v>11</v>
      </c>
      <c r="V32386" s="1">
        <v>16.755614000000001</v>
      </c>
      <c r="W32386" s="1">
        <v>103.791693</v>
      </c>
      <c r="X32386" s="1">
        <v>0</v>
      </c>
      <c r="Y32386" s="1">
        <v>0</v>
      </c>
    </row>
    <row r="32387" spans="1:25" x14ac:dyDescent="0.45">
      <c r="A32387" s="1">
        <v>1046030639</v>
      </c>
      <c r="B32387" s="1" t="s">
        <v>105738</v>
      </c>
      <c r="C32387" s="1" t="s">
        <v>105739</v>
      </c>
      <c r="D32387" s="1" t="s">
        <v>2</v>
      </c>
      <c r="E32387" s="1" t="s">
        <v>77899</v>
      </c>
      <c r="G32387" s="1">
        <v>6</v>
      </c>
      <c r="H32387" s="1">
        <v>4</v>
      </c>
      <c r="I32387" s="1" t="s">
        <v>105740</v>
      </c>
      <c r="L32387" s="1" t="s">
        <v>85915</v>
      </c>
      <c r="M32387" s="1" t="s">
        <v>86025</v>
      </c>
      <c r="N32387" s="1" t="s">
        <v>86026</v>
      </c>
      <c r="O32387" s="1" t="s">
        <v>105569</v>
      </c>
      <c r="P32387" s="1">
        <v>46240</v>
      </c>
      <c r="Q32387" s="1">
        <v>43869036</v>
      </c>
      <c r="V32387" s="1">
        <v>16.648575000000001</v>
      </c>
      <c r="W32387" s="1">
        <v>103.908872</v>
      </c>
      <c r="X32387" s="1">
        <v>60</v>
      </c>
      <c r="Y32387" s="1">
        <v>10</v>
      </c>
    </row>
    <row r="32388" spans="1:25" x14ac:dyDescent="0.45">
      <c r="A32388" s="1">
        <v>1046030640</v>
      </c>
      <c r="B32388" s="1" t="s">
        <v>105741</v>
      </c>
      <c r="C32388" s="1" t="s">
        <v>105742</v>
      </c>
      <c r="D32388" s="1" t="s">
        <v>2</v>
      </c>
      <c r="E32388" s="1" t="s">
        <v>77899</v>
      </c>
      <c r="G32388" s="1" t="s">
        <v>11</v>
      </c>
      <c r="H32388" s="1">
        <v>2</v>
      </c>
      <c r="I32388" s="1" t="s">
        <v>11</v>
      </c>
      <c r="L32388" s="1" t="s">
        <v>85915</v>
      </c>
      <c r="M32388" s="1" t="s">
        <v>86025</v>
      </c>
      <c r="N32388" s="1" t="s">
        <v>86026</v>
      </c>
      <c r="O32388" s="1" t="s">
        <v>105569</v>
      </c>
      <c r="P32388" s="1">
        <v>46240</v>
      </c>
      <c r="Q32388" s="1">
        <v>43834277</v>
      </c>
      <c r="U32388" s="1" t="s">
        <v>105743</v>
      </c>
      <c r="V32388" s="1">
        <v>16.611663</v>
      </c>
      <c r="W32388" s="1">
        <v>103.897971</v>
      </c>
      <c r="X32388" s="1">
        <v>0</v>
      </c>
      <c r="Y32388" s="1">
        <v>0</v>
      </c>
    </row>
    <row r="32389" spans="1:25" x14ac:dyDescent="0.45">
      <c r="A32389" s="1">
        <v>1046030641</v>
      </c>
      <c r="B32389" s="1" t="s">
        <v>105410</v>
      </c>
      <c r="C32389" s="1" t="s">
        <v>105744</v>
      </c>
      <c r="D32389" s="1" t="s">
        <v>2</v>
      </c>
      <c r="E32389" s="1" t="s">
        <v>77899</v>
      </c>
      <c r="G32389" s="1">
        <v>42</v>
      </c>
      <c r="H32389" s="1">
        <v>4</v>
      </c>
      <c r="I32389" s="1" t="s">
        <v>11</v>
      </c>
      <c r="L32389" s="1" t="s">
        <v>85915</v>
      </c>
      <c r="M32389" s="1" t="s">
        <v>105410</v>
      </c>
      <c r="N32389" s="1" t="s">
        <v>65160</v>
      </c>
      <c r="O32389" s="1" t="s">
        <v>105569</v>
      </c>
      <c r="P32389" s="1">
        <v>46180</v>
      </c>
      <c r="Q32389" s="1" t="s">
        <v>105745</v>
      </c>
      <c r="R32389" s="1" t="s">
        <v>105746</v>
      </c>
      <c r="S32389" s="1" t="s">
        <v>105745</v>
      </c>
      <c r="T32389" s="1" t="s">
        <v>105747</v>
      </c>
      <c r="U32389" s="1" t="s">
        <v>105748</v>
      </c>
      <c r="V32389" s="1">
        <v>16.864373000000001</v>
      </c>
      <c r="W32389" s="1">
        <v>103.534544</v>
      </c>
      <c r="X32389" s="1">
        <v>71</v>
      </c>
      <c r="Y32389" s="1">
        <v>9</v>
      </c>
    </row>
    <row r="32390" spans="1:25" x14ac:dyDescent="0.45">
      <c r="A32390" s="1">
        <v>1046030642</v>
      </c>
      <c r="B32390" s="1" t="s">
        <v>105749</v>
      </c>
      <c r="C32390" s="1" t="s">
        <v>105750</v>
      </c>
      <c r="D32390" s="1" t="s">
        <v>2</v>
      </c>
      <c r="E32390" s="1" t="s">
        <v>77899</v>
      </c>
      <c r="G32390" s="1">
        <v>272</v>
      </c>
      <c r="H32390" s="1">
        <v>2</v>
      </c>
      <c r="I32390" s="1" t="s">
        <v>105751</v>
      </c>
      <c r="L32390" s="1" t="s">
        <v>85915</v>
      </c>
      <c r="M32390" s="1" t="s">
        <v>9539</v>
      </c>
      <c r="N32390" s="1" t="s">
        <v>9539</v>
      </c>
      <c r="O32390" s="1" t="s">
        <v>105569</v>
      </c>
      <c r="P32390" s="1">
        <v>46160</v>
      </c>
      <c r="Q32390" s="1">
        <v>43126939</v>
      </c>
      <c r="S32390" s="1">
        <v>43126939</v>
      </c>
      <c r="T32390" s="1" t="s">
        <v>105752</v>
      </c>
      <c r="U32390" s="1" t="s">
        <v>105753</v>
      </c>
      <c r="V32390" s="1">
        <v>16.760079999999999</v>
      </c>
      <c r="W32390" s="1">
        <v>104.034817</v>
      </c>
      <c r="X32390" s="1">
        <v>74</v>
      </c>
      <c r="Y32390" s="1">
        <v>27</v>
      </c>
    </row>
    <row r="32391" spans="1:25" x14ac:dyDescent="0.45">
      <c r="A32391" s="1">
        <v>1046030643</v>
      </c>
      <c r="B32391" s="1" t="s">
        <v>105754</v>
      </c>
      <c r="C32391" s="1" t="s">
        <v>105755</v>
      </c>
      <c r="D32391" s="1" t="s">
        <v>2</v>
      </c>
      <c r="E32391" s="1" t="s">
        <v>77899</v>
      </c>
      <c r="G32391" s="1">
        <v>188</v>
      </c>
      <c r="H32391" s="1">
        <v>9</v>
      </c>
      <c r="I32391" s="1" t="s">
        <v>11</v>
      </c>
      <c r="L32391" s="1" t="s">
        <v>85915</v>
      </c>
      <c r="M32391" s="1" t="s">
        <v>9539</v>
      </c>
      <c r="N32391" s="1" t="s">
        <v>55277</v>
      </c>
      <c r="O32391" s="1" t="s">
        <v>105569</v>
      </c>
      <c r="P32391" s="1">
        <v>46160</v>
      </c>
      <c r="Q32391" s="1">
        <v>43010140</v>
      </c>
      <c r="R32391" s="1" t="s">
        <v>11</v>
      </c>
      <c r="S32391" s="1" t="s">
        <v>11</v>
      </c>
      <c r="T32391" s="1" t="s">
        <v>105756</v>
      </c>
      <c r="U32391" s="1" t="s">
        <v>11</v>
      </c>
      <c r="V32391" s="1">
        <v>16.820602000000001</v>
      </c>
      <c r="W32391" s="1">
        <v>104.01227299999999</v>
      </c>
      <c r="X32391" s="1">
        <v>0</v>
      </c>
      <c r="Y32391" s="1">
        <v>0</v>
      </c>
    </row>
    <row r="32392" spans="1:25" x14ac:dyDescent="0.45">
      <c r="A32392" s="1">
        <v>1046030644</v>
      </c>
      <c r="B32392" s="1" t="s">
        <v>105757</v>
      </c>
      <c r="C32392" s="1" t="s">
        <v>105758</v>
      </c>
      <c r="D32392" s="1" t="s">
        <v>2</v>
      </c>
      <c r="E32392" s="1" t="s">
        <v>77899</v>
      </c>
      <c r="F32392" s="1">
        <v>46170002808</v>
      </c>
      <c r="G32392" s="1">
        <v>55</v>
      </c>
      <c r="H32392" s="1">
        <v>3</v>
      </c>
      <c r="I32392" s="1" t="s">
        <v>105759</v>
      </c>
      <c r="L32392" s="1" t="s">
        <v>85915</v>
      </c>
      <c r="M32392" s="1" t="s">
        <v>105457</v>
      </c>
      <c r="N32392" s="1" t="s">
        <v>105457</v>
      </c>
      <c r="O32392" s="1" t="s">
        <v>105569</v>
      </c>
      <c r="P32392" s="1">
        <v>46000</v>
      </c>
      <c r="Q32392" s="1" t="s">
        <v>105760</v>
      </c>
      <c r="R32392" s="1" t="s">
        <v>105760</v>
      </c>
      <c r="S32392" s="1" t="s">
        <v>105760</v>
      </c>
      <c r="T32392" s="1" t="s">
        <v>105761</v>
      </c>
      <c r="U32392" s="1" t="s">
        <v>105762</v>
      </c>
      <c r="V32392" s="1">
        <v>16.455908000000001</v>
      </c>
      <c r="W32392" s="1">
        <v>103.698533</v>
      </c>
      <c r="X32392" s="1">
        <v>30</v>
      </c>
      <c r="Y32392" s="1">
        <v>13</v>
      </c>
    </row>
    <row r="32393" spans="1:25" x14ac:dyDescent="0.45">
      <c r="A32393" s="1">
        <v>1046030645</v>
      </c>
      <c r="B32393" s="1" t="s">
        <v>105763</v>
      </c>
      <c r="C32393" s="1" t="s">
        <v>105764</v>
      </c>
      <c r="D32393" s="1" t="s">
        <v>2</v>
      </c>
      <c r="E32393" s="1" t="s">
        <v>77899</v>
      </c>
      <c r="G32393" s="1">
        <v>108</v>
      </c>
      <c r="H32393" s="1">
        <v>8</v>
      </c>
      <c r="I32393" s="1" t="s">
        <v>11</v>
      </c>
      <c r="L32393" s="1" t="s">
        <v>85915</v>
      </c>
      <c r="M32393" s="1" t="s">
        <v>105457</v>
      </c>
      <c r="N32393" s="1" t="s">
        <v>105473</v>
      </c>
      <c r="O32393" s="1" t="s">
        <v>105569</v>
      </c>
      <c r="P32393" s="1">
        <v>46000</v>
      </c>
      <c r="Q32393" s="1" t="s">
        <v>11</v>
      </c>
      <c r="R32393" s="1" t="s">
        <v>11</v>
      </c>
      <c r="S32393" s="1" t="s">
        <v>11</v>
      </c>
      <c r="T32393" s="1" t="s">
        <v>105765</v>
      </c>
      <c r="U32393" s="1" t="s">
        <v>105766</v>
      </c>
      <c r="V32393" s="1">
        <v>16.480036999999999</v>
      </c>
      <c r="W32393" s="1">
        <v>103.705747</v>
      </c>
      <c r="X32393" s="1">
        <v>0</v>
      </c>
      <c r="Y32393" s="1">
        <v>0</v>
      </c>
    </row>
    <row r="32394" spans="1:25" x14ac:dyDescent="0.45">
      <c r="A32394" s="1">
        <v>1046030646</v>
      </c>
      <c r="B32394" s="1" t="s">
        <v>105767</v>
      </c>
      <c r="C32394" s="1" t="s">
        <v>105768</v>
      </c>
      <c r="D32394" s="1" t="s">
        <v>2</v>
      </c>
      <c r="E32394" s="1" t="s">
        <v>77899</v>
      </c>
      <c r="F32394" s="1">
        <v>46180001961</v>
      </c>
      <c r="G32394" s="1">
        <v>163</v>
      </c>
      <c r="H32394" s="1">
        <v>11</v>
      </c>
      <c r="I32394" s="1" t="s">
        <v>105769</v>
      </c>
      <c r="L32394" s="1" t="s">
        <v>85915</v>
      </c>
      <c r="M32394" s="1" t="s">
        <v>86071</v>
      </c>
      <c r="N32394" s="1" t="s">
        <v>86072</v>
      </c>
      <c r="O32394" s="1" t="s">
        <v>105569</v>
      </c>
      <c r="P32394" s="1">
        <v>46130</v>
      </c>
      <c r="Q32394" s="1">
        <v>933954554</v>
      </c>
      <c r="R32394" s="1">
        <v>43840204</v>
      </c>
      <c r="T32394" s="1" t="s">
        <v>105770</v>
      </c>
      <c r="U32394" s="1" t="s">
        <v>105771</v>
      </c>
      <c r="V32394" s="1">
        <v>16.257068</v>
      </c>
      <c r="W32394" s="1">
        <v>103.459082</v>
      </c>
      <c r="X32394" s="1">
        <v>14</v>
      </c>
      <c r="Y32394" s="1">
        <v>2</v>
      </c>
    </row>
    <row r="32395" spans="1:25" x14ac:dyDescent="0.45">
      <c r="A32395" s="1">
        <v>1046030647</v>
      </c>
      <c r="B32395" s="1" t="s">
        <v>105772</v>
      </c>
      <c r="C32395" s="1" t="s">
        <v>105773</v>
      </c>
      <c r="D32395" s="1" t="s">
        <v>2</v>
      </c>
      <c r="E32395" s="1" t="s">
        <v>77899</v>
      </c>
      <c r="G32395" s="1">
        <v>90</v>
      </c>
      <c r="H32395" s="1">
        <v>7</v>
      </c>
      <c r="I32395" s="1" t="s">
        <v>11</v>
      </c>
      <c r="L32395" s="1" t="s">
        <v>85915</v>
      </c>
      <c r="M32395" s="1" t="s">
        <v>86071</v>
      </c>
      <c r="N32395" s="1" t="s">
        <v>105557</v>
      </c>
      <c r="O32395" s="1" t="s">
        <v>105569</v>
      </c>
      <c r="P32395" s="1">
        <v>46130</v>
      </c>
      <c r="Q32395" s="1">
        <v>43840114</v>
      </c>
      <c r="R32395" s="1" t="s">
        <v>11</v>
      </c>
      <c r="S32395" s="1">
        <v>43840114</v>
      </c>
      <c r="T32395" s="1" t="s">
        <v>105774</v>
      </c>
      <c r="U32395" s="1" t="s">
        <v>105775</v>
      </c>
      <c r="V32395" s="1">
        <v>16.251846</v>
      </c>
      <c r="W32395" s="1">
        <v>103.508369</v>
      </c>
      <c r="X32395" s="1">
        <v>49</v>
      </c>
      <c r="Y32395" s="1">
        <v>14</v>
      </c>
    </row>
    <row r="32396" spans="1:25" x14ac:dyDescent="0.45">
      <c r="A32396" s="1">
        <v>1046030648</v>
      </c>
      <c r="B32396" s="1" t="s">
        <v>105776</v>
      </c>
      <c r="C32396" s="1" t="s">
        <v>105777</v>
      </c>
      <c r="D32396" s="1" t="s">
        <v>2</v>
      </c>
      <c r="E32396" s="1" t="s">
        <v>77899</v>
      </c>
      <c r="G32396" s="1" t="s">
        <v>11</v>
      </c>
      <c r="H32396" s="1">
        <v>7</v>
      </c>
      <c r="I32396" s="1" t="s">
        <v>11</v>
      </c>
      <c r="L32396" s="1" t="s">
        <v>85915</v>
      </c>
      <c r="M32396" s="1" t="s">
        <v>86071</v>
      </c>
      <c r="N32396" s="1" t="s">
        <v>105530</v>
      </c>
      <c r="O32396" s="1" t="s">
        <v>105569</v>
      </c>
      <c r="P32396" s="1">
        <v>46130</v>
      </c>
      <c r="Q32396" s="1">
        <v>43131621</v>
      </c>
      <c r="S32396" s="1">
        <v>43131621</v>
      </c>
      <c r="T32396" s="1" t="s">
        <v>105778</v>
      </c>
      <c r="U32396" s="1" t="s">
        <v>105779</v>
      </c>
      <c r="V32396" s="1">
        <v>16.327878999999999</v>
      </c>
      <c r="W32396" s="1">
        <v>103.486227</v>
      </c>
      <c r="X32396" s="1">
        <v>26</v>
      </c>
      <c r="Y32396" s="1">
        <v>4</v>
      </c>
    </row>
    <row r="32397" spans="1:25" x14ac:dyDescent="0.45">
      <c r="A32397" s="1">
        <v>1047540001</v>
      </c>
      <c r="B32397" s="1" t="s">
        <v>105780</v>
      </c>
      <c r="C32397" s="1" t="s">
        <v>105781</v>
      </c>
      <c r="D32397" s="1" t="s">
        <v>2</v>
      </c>
      <c r="E32397" s="1" t="s">
        <v>86107</v>
      </c>
      <c r="F32397" s="1">
        <v>4799002080</v>
      </c>
      <c r="G32397" s="1">
        <v>226</v>
      </c>
      <c r="I32397" s="1" t="s">
        <v>105782</v>
      </c>
      <c r="L32397" s="1" t="s">
        <v>86108</v>
      </c>
      <c r="M32397" s="1" t="s">
        <v>86109</v>
      </c>
      <c r="N32397" s="1" t="s">
        <v>86121</v>
      </c>
      <c r="O32397" s="1" t="s">
        <v>105783</v>
      </c>
      <c r="P32397" s="1">
        <v>47000</v>
      </c>
      <c r="Q32397" s="1">
        <v>42711283</v>
      </c>
      <c r="R32397" s="1" t="s">
        <v>11</v>
      </c>
      <c r="S32397" s="1">
        <v>42713094</v>
      </c>
      <c r="T32397" s="1" t="s">
        <v>105784</v>
      </c>
      <c r="U32397" s="1" t="s">
        <v>17641</v>
      </c>
      <c r="V32397" s="1">
        <v>17.170470999999999</v>
      </c>
      <c r="W32397" s="1">
        <v>104.14612200000001</v>
      </c>
      <c r="X32397" s="1">
        <v>0</v>
      </c>
      <c r="Y32397" s="1">
        <v>0</v>
      </c>
    </row>
    <row r="32398" spans="1:25" x14ac:dyDescent="0.45">
      <c r="A32398" s="1">
        <v>1047540002</v>
      </c>
      <c r="B32398" s="1" t="s">
        <v>105785</v>
      </c>
      <c r="C32398" s="1" t="s">
        <v>105786</v>
      </c>
      <c r="D32398" s="1" t="s">
        <v>2</v>
      </c>
      <c r="E32398" s="1" t="s">
        <v>86107</v>
      </c>
      <c r="F32398" s="1">
        <v>47990019558</v>
      </c>
      <c r="G32398" s="1">
        <v>1843</v>
      </c>
      <c r="I32398" s="1" t="s">
        <v>105782</v>
      </c>
      <c r="L32398" s="1" t="s">
        <v>86108</v>
      </c>
      <c r="M32398" s="1" t="s">
        <v>86109</v>
      </c>
      <c r="N32398" s="1" t="s">
        <v>86121</v>
      </c>
      <c r="O32398" s="1" t="s">
        <v>105783</v>
      </c>
      <c r="P32398" s="1">
        <v>47000</v>
      </c>
      <c r="Q32398" s="1">
        <v>42711734</v>
      </c>
      <c r="R32398" s="1" t="s">
        <v>11</v>
      </c>
      <c r="S32398" s="1" t="s">
        <v>11</v>
      </c>
      <c r="T32398" s="1" t="s">
        <v>105787</v>
      </c>
      <c r="U32398" s="1" t="s">
        <v>11</v>
      </c>
      <c r="V32398" s="1">
        <v>17.170435000000001</v>
      </c>
      <c r="W32398" s="1">
        <v>104.14755599999999</v>
      </c>
      <c r="X32398" s="1">
        <v>91</v>
      </c>
      <c r="Y32398" s="1">
        <v>5</v>
      </c>
    </row>
    <row r="32399" spans="1:25" x14ac:dyDescent="0.45">
      <c r="A32399" s="1">
        <v>1047540003</v>
      </c>
      <c r="B32399" s="1" t="s">
        <v>105788</v>
      </c>
      <c r="C32399" s="1" t="s">
        <v>105789</v>
      </c>
      <c r="D32399" s="1" t="s">
        <v>2</v>
      </c>
      <c r="E32399" s="1" t="s">
        <v>86107</v>
      </c>
      <c r="G32399" s="1" t="s">
        <v>11</v>
      </c>
      <c r="I32399" s="1" t="s">
        <v>41639</v>
      </c>
      <c r="L32399" s="1" t="s">
        <v>86108</v>
      </c>
      <c r="M32399" s="1" t="s">
        <v>86109</v>
      </c>
      <c r="N32399" s="1" t="s">
        <v>86121</v>
      </c>
      <c r="O32399" s="1" t="s">
        <v>105783</v>
      </c>
      <c r="P32399" s="1">
        <v>47000</v>
      </c>
      <c r="Q32399" s="1">
        <v>42711561</v>
      </c>
      <c r="R32399" s="1" t="s">
        <v>11</v>
      </c>
      <c r="S32399" s="1" t="s">
        <v>11</v>
      </c>
      <c r="T32399" s="1" t="s">
        <v>11</v>
      </c>
      <c r="U32399" s="1" t="s">
        <v>11</v>
      </c>
      <c r="V32399" s="1">
        <v>17.161377000000002</v>
      </c>
      <c r="W32399" s="1">
        <v>104.129891</v>
      </c>
      <c r="X32399" s="1">
        <v>31</v>
      </c>
      <c r="Y32399" s="1">
        <v>3</v>
      </c>
    </row>
    <row r="32400" spans="1:25" x14ac:dyDescent="0.45">
      <c r="A32400" s="1">
        <v>1047540004</v>
      </c>
      <c r="B32400" s="1" t="s">
        <v>105790</v>
      </c>
      <c r="C32400" s="1" t="s">
        <v>105791</v>
      </c>
      <c r="D32400" s="1" t="s">
        <v>2</v>
      </c>
      <c r="E32400" s="1" t="s">
        <v>86107</v>
      </c>
      <c r="G32400" s="1" t="s">
        <v>105792</v>
      </c>
      <c r="H32400" s="1">
        <v>10</v>
      </c>
      <c r="I32400" s="1" t="s">
        <v>86217</v>
      </c>
      <c r="L32400" s="1" t="s">
        <v>86108</v>
      </c>
      <c r="M32400" s="1" t="s">
        <v>86109</v>
      </c>
      <c r="N32400" s="1" t="s">
        <v>105793</v>
      </c>
      <c r="O32400" s="1" t="s">
        <v>105783</v>
      </c>
      <c r="P32400" s="1">
        <v>47000</v>
      </c>
      <c r="Q32400" s="1">
        <v>42160076</v>
      </c>
      <c r="V32400" s="1">
        <v>17.104780000000002</v>
      </c>
      <c r="W32400" s="1">
        <v>104.148899</v>
      </c>
      <c r="X32400" s="1">
        <v>21</v>
      </c>
      <c r="Y32400" s="1">
        <v>5</v>
      </c>
    </row>
    <row r="32401" spans="1:25" x14ac:dyDescent="0.45">
      <c r="A32401" s="1">
        <v>1047540005</v>
      </c>
      <c r="B32401" s="1" t="s">
        <v>105794</v>
      </c>
      <c r="C32401" s="1" t="s">
        <v>105795</v>
      </c>
      <c r="D32401" s="1" t="s">
        <v>2</v>
      </c>
      <c r="E32401" s="1" t="s">
        <v>86107</v>
      </c>
      <c r="G32401" s="1" t="s">
        <v>105796</v>
      </c>
      <c r="H32401" s="1">
        <v>1</v>
      </c>
      <c r="I32401" s="1" t="s">
        <v>11</v>
      </c>
      <c r="L32401" s="1" t="s">
        <v>86108</v>
      </c>
      <c r="M32401" s="1" t="s">
        <v>86109</v>
      </c>
      <c r="N32401" s="1" t="s">
        <v>105793</v>
      </c>
      <c r="O32401" s="1" t="s">
        <v>105783</v>
      </c>
      <c r="P32401" s="1">
        <v>47000</v>
      </c>
      <c r="Q32401" s="1">
        <v>42099264</v>
      </c>
      <c r="T32401" s="1" t="s">
        <v>105797</v>
      </c>
      <c r="V32401" s="1">
        <v>17.144973</v>
      </c>
      <c r="W32401" s="1">
        <v>104.168319</v>
      </c>
      <c r="X32401" s="1">
        <v>16</v>
      </c>
      <c r="Y32401" s="1">
        <v>1</v>
      </c>
    </row>
    <row r="32402" spans="1:25" x14ac:dyDescent="0.45">
      <c r="A32402" s="1">
        <v>1047540006</v>
      </c>
      <c r="B32402" s="1" t="s">
        <v>105798</v>
      </c>
      <c r="C32402" s="1" t="s">
        <v>105799</v>
      </c>
      <c r="D32402" s="1" t="s">
        <v>2</v>
      </c>
      <c r="E32402" s="1" t="s">
        <v>86107</v>
      </c>
      <c r="G32402" s="1">
        <v>10</v>
      </c>
      <c r="H32402" s="1">
        <v>7</v>
      </c>
      <c r="I32402" s="1" t="s">
        <v>105800</v>
      </c>
      <c r="L32402" s="1" t="s">
        <v>86108</v>
      </c>
      <c r="M32402" s="1" t="s">
        <v>86109</v>
      </c>
      <c r="N32402" s="1" t="s">
        <v>105793</v>
      </c>
      <c r="O32402" s="1" t="s">
        <v>105783</v>
      </c>
      <c r="P32402" s="1">
        <v>47000</v>
      </c>
      <c r="Q32402" s="1">
        <v>817087509</v>
      </c>
      <c r="R32402" s="1">
        <v>898411697</v>
      </c>
      <c r="S32402" s="1" t="s">
        <v>11</v>
      </c>
      <c r="T32402" s="1" t="s">
        <v>105801</v>
      </c>
      <c r="U32402" s="1" t="s">
        <v>11</v>
      </c>
      <c r="V32402" s="1">
        <v>17.100183000000001</v>
      </c>
      <c r="W32402" s="1">
        <v>104.16353599999999</v>
      </c>
      <c r="X32402" s="1">
        <v>10</v>
      </c>
      <c r="Y32402" s="1">
        <v>6</v>
      </c>
    </row>
    <row r="32403" spans="1:25" x14ac:dyDescent="0.45">
      <c r="A32403" s="1">
        <v>1047540007</v>
      </c>
      <c r="B32403" s="1" t="s">
        <v>105802</v>
      </c>
      <c r="C32403" s="1" t="s">
        <v>105803</v>
      </c>
      <c r="D32403" s="1" t="s">
        <v>2</v>
      </c>
      <c r="E32403" s="1" t="s">
        <v>86107</v>
      </c>
      <c r="G32403" s="1" t="s">
        <v>11</v>
      </c>
      <c r="H32403" s="1">
        <v>9</v>
      </c>
      <c r="I32403" s="1" t="s">
        <v>105804</v>
      </c>
      <c r="L32403" s="1" t="s">
        <v>86108</v>
      </c>
      <c r="M32403" s="1" t="s">
        <v>86109</v>
      </c>
      <c r="N32403" s="1" t="s">
        <v>86121</v>
      </c>
      <c r="O32403" s="1" t="s">
        <v>105783</v>
      </c>
      <c r="P32403" s="1">
        <v>47000</v>
      </c>
      <c r="Q32403" s="1">
        <v>42971020</v>
      </c>
      <c r="R32403" s="1" t="s">
        <v>11</v>
      </c>
      <c r="S32403" s="1" t="s">
        <v>11</v>
      </c>
      <c r="T32403" s="1" t="s">
        <v>105805</v>
      </c>
      <c r="U32403" s="1" t="s">
        <v>11</v>
      </c>
      <c r="V32403" s="1">
        <v>17.135508999999999</v>
      </c>
      <c r="W32403" s="1">
        <v>104.137767</v>
      </c>
      <c r="X32403" s="1">
        <v>22</v>
      </c>
      <c r="Y32403" s="1">
        <v>23</v>
      </c>
    </row>
    <row r="32404" spans="1:25" x14ac:dyDescent="0.45">
      <c r="A32404" s="1">
        <v>1047540008</v>
      </c>
      <c r="B32404" s="1" t="s">
        <v>105806</v>
      </c>
      <c r="C32404" s="1" t="s">
        <v>105807</v>
      </c>
      <c r="D32404" s="1" t="s">
        <v>2</v>
      </c>
      <c r="E32404" s="1" t="s">
        <v>86107</v>
      </c>
      <c r="G32404" s="1" t="s">
        <v>11</v>
      </c>
      <c r="I32404" s="1" t="s">
        <v>85078</v>
      </c>
      <c r="L32404" s="1" t="s">
        <v>86108</v>
      </c>
      <c r="M32404" s="1" t="s">
        <v>86109</v>
      </c>
      <c r="N32404" s="1" t="s">
        <v>86121</v>
      </c>
      <c r="O32404" s="1" t="s">
        <v>105783</v>
      </c>
      <c r="P32404" s="1">
        <v>47000</v>
      </c>
      <c r="Q32404" s="1">
        <v>42970136</v>
      </c>
      <c r="R32404" s="1" t="s">
        <v>11</v>
      </c>
      <c r="S32404" s="1" t="s">
        <v>11</v>
      </c>
      <c r="T32404" s="1" t="s">
        <v>105808</v>
      </c>
      <c r="U32404" s="1" t="s">
        <v>105809</v>
      </c>
      <c r="V32404" s="1">
        <v>17.194772</v>
      </c>
      <c r="W32404" s="1">
        <v>104.086116</v>
      </c>
      <c r="X32404" s="1">
        <v>32</v>
      </c>
      <c r="Y32404" s="1">
        <v>4</v>
      </c>
    </row>
    <row r="32405" spans="1:25" x14ac:dyDescent="0.45">
      <c r="A32405" s="1">
        <v>1047540009</v>
      </c>
      <c r="B32405" s="1" t="s">
        <v>105810</v>
      </c>
      <c r="C32405" s="1" t="s">
        <v>105811</v>
      </c>
      <c r="D32405" s="1" t="s">
        <v>2</v>
      </c>
      <c r="E32405" s="1" t="s">
        <v>86107</v>
      </c>
      <c r="G32405" s="1" t="s">
        <v>105810</v>
      </c>
      <c r="H32405" s="1">
        <v>10</v>
      </c>
      <c r="I32405" s="1" t="s">
        <v>11</v>
      </c>
      <c r="L32405" s="1" t="s">
        <v>86108</v>
      </c>
      <c r="M32405" s="1" t="s">
        <v>86109</v>
      </c>
      <c r="N32405" s="1" t="s">
        <v>86256</v>
      </c>
      <c r="O32405" s="1" t="s">
        <v>105783</v>
      </c>
      <c r="P32405" s="1">
        <v>47000</v>
      </c>
      <c r="Q32405" s="1">
        <v>42743569</v>
      </c>
      <c r="R32405" s="1" t="s">
        <v>11</v>
      </c>
      <c r="S32405" s="1" t="s">
        <v>11</v>
      </c>
      <c r="T32405" s="1" t="s">
        <v>105812</v>
      </c>
      <c r="U32405" s="1" t="s">
        <v>105813</v>
      </c>
      <c r="V32405" s="1">
        <v>17.197275999999999</v>
      </c>
      <c r="W32405" s="1">
        <v>104.133472</v>
      </c>
      <c r="X32405" s="1">
        <v>21</v>
      </c>
      <c r="Y32405" s="1">
        <v>3</v>
      </c>
    </row>
    <row r="32406" spans="1:25" x14ac:dyDescent="0.45">
      <c r="A32406" s="1">
        <v>1047540010</v>
      </c>
      <c r="B32406" s="1" t="s">
        <v>105814</v>
      </c>
      <c r="C32406" s="1" t="s">
        <v>105815</v>
      </c>
      <c r="D32406" s="1" t="s">
        <v>2</v>
      </c>
      <c r="E32406" s="1" t="s">
        <v>86107</v>
      </c>
      <c r="F32406" s="1">
        <v>92</v>
      </c>
      <c r="G32406" s="1">
        <v>92</v>
      </c>
      <c r="H32406" s="1">
        <v>5</v>
      </c>
      <c r="I32406" s="1" t="s">
        <v>105816</v>
      </c>
      <c r="L32406" s="1" t="s">
        <v>86108</v>
      </c>
      <c r="M32406" s="1" t="s">
        <v>86109</v>
      </c>
      <c r="N32406" s="1" t="s">
        <v>86256</v>
      </c>
      <c r="O32406" s="1" t="s">
        <v>105783</v>
      </c>
      <c r="P32406" s="1">
        <v>47000</v>
      </c>
      <c r="Q32406" s="1" t="s">
        <v>11</v>
      </c>
      <c r="R32406" s="1" t="s">
        <v>11</v>
      </c>
      <c r="S32406" s="1" t="s">
        <v>11</v>
      </c>
      <c r="T32406" s="1" t="s">
        <v>105817</v>
      </c>
      <c r="U32406" s="1" t="s">
        <v>11</v>
      </c>
      <c r="V32406" s="1">
        <v>17.2273</v>
      </c>
      <c r="W32406" s="1">
        <v>104.10707499999999</v>
      </c>
      <c r="X32406" s="1">
        <v>13</v>
      </c>
      <c r="Y32406" s="1">
        <v>2</v>
      </c>
    </row>
    <row r="32407" spans="1:25" x14ac:dyDescent="0.45">
      <c r="A32407" s="1">
        <v>1047540011</v>
      </c>
      <c r="B32407" s="1" t="s">
        <v>105818</v>
      </c>
      <c r="C32407" s="1" t="s">
        <v>105819</v>
      </c>
      <c r="D32407" s="1" t="s">
        <v>2</v>
      </c>
      <c r="E32407" s="1" t="s">
        <v>86107</v>
      </c>
      <c r="F32407" s="1">
        <v>205</v>
      </c>
      <c r="G32407" s="1" t="s">
        <v>78618</v>
      </c>
      <c r="H32407" s="1">
        <v>9</v>
      </c>
      <c r="I32407" s="1" t="s">
        <v>11</v>
      </c>
      <c r="L32407" s="1" t="s">
        <v>86108</v>
      </c>
      <c r="M32407" s="1" t="s">
        <v>86109</v>
      </c>
      <c r="N32407" s="1" t="s">
        <v>86256</v>
      </c>
      <c r="O32407" s="1" t="s">
        <v>105783</v>
      </c>
      <c r="P32407" s="1">
        <v>47000</v>
      </c>
      <c r="Q32407" s="1" t="s">
        <v>11</v>
      </c>
      <c r="R32407" s="1" t="s">
        <v>11</v>
      </c>
      <c r="S32407" s="1" t="s">
        <v>11</v>
      </c>
      <c r="T32407" s="1" t="s">
        <v>11</v>
      </c>
      <c r="U32407" s="1" t="s">
        <v>105820</v>
      </c>
      <c r="V32407" s="1">
        <v>17.24099</v>
      </c>
      <c r="W32407" s="1">
        <v>104.088228</v>
      </c>
      <c r="X32407" s="1">
        <v>10</v>
      </c>
      <c r="Y32407" s="1">
        <v>1</v>
      </c>
    </row>
    <row r="32408" spans="1:25" x14ac:dyDescent="0.45">
      <c r="A32408" s="1">
        <v>1047540012</v>
      </c>
      <c r="B32408" s="1" t="s">
        <v>105821</v>
      </c>
      <c r="C32408" s="1" t="s">
        <v>105822</v>
      </c>
      <c r="D32408" s="1" t="s">
        <v>2</v>
      </c>
      <c r="E32408" s="1" t="s">
        <v>86107</v>
      </c>
      <c r="G32408" s="1" t="s">
        <v>60011</v>
      </c>
      <c r="H32408" s="1">
        <v>6</v>
      </c>
      <c r="I32408" s="1" t="s">
        <v>105823</v>
      </c>
      <c r="L32408" s="1" t="s">
        <v>86108</v>
      </c>
      <c r="M32408" s="1" t="s">
        <v>86109</v>
      </c>
      <c r="N32408" s="1" t="s">
        <v>86256</v>
      </c>
      <c r="O32408" s="1" t="s">
        <v>105783</v>
      </c>
      <c r="P32408" s="1">
        <v>47000</v>
      </c>
      <c r="Q32408" s="1" t="s">
        <v>105824</v>
      </c>
      <c r="T32408" s="1" t="s">
        <v>105825</v>
      </c>
      <c r="V32408" s="1">
        <v>17.211456999999999</v>
      </c>
      <c r="W32408" s="1">
        <v>104.130537</v>
      </c>
      <c r="X32408" s="1">
        <v>0</v>
      </c>
      <c r="Y32408" s="1">
        <v>0</v>
      </c>
    </row>
    <row r="32409" spans="1:25" x14ac:dyDescent="0.45">
      <c r="A32409" s="1">
        <v>1047540013</v>
      </c>
      <c r="B32409" s="1" t="s">
        <v>105826</v>
      </c>
      <c r="C32409" s="1" t="s">
        <v>105827</v>
      </c>
      <c r="D32409" s="1" t="s">
        <v>2</v>
      </c>
      <c r="E32409" s="1" t="s">
        <v>86107</v>
      </c>
      <c r="G32409" s="1" t="s">
        <v>11</v>
      </c>
      <c r="H32409" s="1">
        <v>3</v>
      </c>
      <c r="I32409" s="1" t="s">
        <v>41639</v>
      </c>
      <c r="L32409" s="1" t="s">
        <v>86108</v>
      </c>
      <c r="M32409" s="1" t="s">
        <v>86109</v>
      </c>
      <c r="N32409" s="1" t="s">
        <v>86121</v>
      </c>
      <c r="O32409" s="1" t="s">
        <v>105783</v>
      </c>
      <c r="P32409" s="1">
        <v>47000</v>
      </c>
      <c r="Q32409" s="1">
        <v>42714795</v>
      </c>
      <c r="R32409" s="1" t="s">
        <v>11</v>
      </c>
      <c r="S32409" s="1">
        <v>42714795</v>
      </c>
      <c r="T32409" s="1" t="s">
        <v>11</v>
      </c>
      <c r="U32409" s="1" t="s">
        <v>11</v>
      </c>
      <c r="V32409" s="1">
        <v>17.164923999999999</v>
      </c>
      <c r="W32409" s="1">
        <v>104.123476</v>
      </c>
      <c r="X32409" s="1">
        <v>0</v>
      </c>
      <c r="Y32409" s="1">
        <v>0</v>
      </c>
    </row>
    <row r="32410" spans="1:25" x14ac:dyDescent="0.45">
      <c r="A32410" s="1">
        <v>1047540014</v>
      </c>
      <c r="B32410" s="1" t="s">
        <v>105828</v>
      </c>
      <c r="C32410" s="1" t="s">
        <v>105829</v>
      </c>
      <c r="D32410" s="1" t="s">
        <v>2</v>
      </c>
      <c r="E32410" s="1" t="s">
        <v>86107</v>
      </c>
      <c r="G32410" s="1">
        <v>175</v>
      </c>
      <c r="H32410" s="1">
        <v>1</v>
      </c>
      <c r="I32410" s="1" t="s">
        <v>85078</v>
      </c>
      <c r="L32410" s="1" t="s">
        <v>86108</v>
      </c>
      <c r="M32410" s="1" t="s">
        <v>86109</v>
      </c>
      <c r="N32410" s="1" t="s">
        <v>105830</v>
      </c>
      <c r="O32410" s="1" t="s">
        <v>105783</v>
      </c>
      <c r="P32410" s="1">
        <v>47000</v>
      </c>
      <c r="Q32410" s="1">
        <v>42743304</v>
      </c>
      <c r="V32410" s="1">
        <v>17.204170000000001</v>
      </c>
      <c r="W32410" s="1">
        <v>104.06488</v>
      </c>
      <c r="X32410" s="1">
        <v>0</v>
      </c>
      <c r="Y32410" s="1">
        <v>0</v>
      </c>
    </row>
    <row r="32411" spans="1:25" x14ac:dyDescent="0.45">
      <c r="A32411" s="1">
        <v>1047540015</v>
      </c>
      <c r="B32411" s="1" t="s">
        <v>105831</v>
      </c>
      <c r="C32411" s="1" t="s">
        <v>105832</v>
      </c>
      <c r="D32411" s="1" t="s">
        <v>2</v>
      </c>
      <c r="E32411" s="1" t="s">
        <v>86107</v>
      </c>
      <c r="G32411" s="1" t="s">
        <v>105833</v>
      </c>
      <c r="I32411" s="1" t="s">
        <v>41639</v>
      </c>
      <c r="L32411" s="1" t="s">
        <v>86108</v>
      </c>
      <c r="M32411" s="1" t="s">
        <v>86109</v>
      </c>
      <c r="N32411" s="1" t="s">
        <v>86121</v>
      </c>
      <c r="O32411" s="1" t="s">
        <v>105783</v>
      </c>
      <c r="P32411" s="1">
        <v>47000</v>
      </c>
      <c r="Q32411" s="1" t="s">
        <v>105834</v>
      </c>
      <c r="R32411" s="1" t="s">
        <v>11</v>
      </c>
      <c r="S32411" s="1" t="s">
        <v>11</v>
      </c>
      <c r="T32411" s="1" t="s">
        <v>11</v>
      </c>
      <c r="U32411" s="1" t="s">
        <v>11</v>
      </c>
      <c r="V32411" s="1">
        <v>17.183772999999999</v>
      </c>
      <c r="W32411" s="1">
        <v>104.098524</v>
      </c>
      <c r="X32411" s="1">
        <v>0</v>
      </c>
      <c r="Y32411" s="1">
        <v>0</v>
      </c>
    </row>
    <row r="32412" spans="1:25" x14ac:dyDescent="0.45">
      <c r="A32412" s="1">
        <v>1047540016</v>
      </c>
      <c r="B32412" s="1" t="s">
        <v>105835</v>
      </c>
      <c r="C32412" s="1" t="s">
        <v>105836</v>
      </c>
      <c r="D32412" s="1" t="s">
        <v>2</v>
      </c>
      <c r="E32412" s="1" t="s">
        <v>86107</v>
      </c>
      <c r="G32412" s="1">
        <v>98</v>
      </c>
      <c r="H32412" s="1">
        <v>6</v>
      </c>
      <c r="I32412" s="1" t="s">
        <v>11</v>
      </c>
      <c r="L32412" s="1" t="s">
        <v>86108</v>
      </c>
      <c r="M32412" s="1" t="s">
        <v>86109</v>
      </c>
      <c r="N32412" s="1" t="s">
        <v>105830</v>
      </c>
      <c r="O32412" s="1" t="s">
        <v>105783</v>
      </c>
      <c r="P32412" s="1">
        <v>47000</v>
      </c>
      <c r="Q32412" s="1">
        <v>862397107</v>
      </c>
      <c r="R32412" s="1">
        <v>42099272</v>
      </c>
      <c r="S32412" s="1" t="s">
        <v>11</v>
      </c>
      <c r="T32412" s="1" t="s">
        <v>11</v>
      </c>
      <c r="U32412" s="1" t="s">
        <v>11</v>
      </c>
      <c r="V32412" s="1">
        <v>17.180804999999999</v>
      </c>
      <c r="W32412" s="1">
        <v>104.038719</v>
      </c>
      <c r="X32412" s="1">
        <v>7</v>
      </c>
      <c r="Y32412" s="1">
        <v>2</v>
      </c>
    </row>
    <row r="32413" spans="1:25" x14ac:dyDescent="0.45">
      <c r="A32413" s="1">
        <v>1047540017</v>
      </c>
      <c r="B32413" s="1" t="s">
        <v>105837</v>
      </c>
      <c r="C32413" s="1" t="s">
        <v>105838</v>
      </c>
      <c r="D32413" s="1" t="s">
        <v>2</v>
      </c>
      <c r="E32413" s="1" t="s">
        <v>86107</v>
      </c>
      <c r="F32413" s="1">
        <v>47010608733</v>
      </c>
      <c r="G32413" s="1">
        <v>427</v>
      </c>
      <c r="H32413" s="1">
        <v>2</v>
      </c>
      <c r="I32413" s="1" t="s">
        <v>85078</v>
      </c>
      <c r="L32413" s="1" t="s">
        <v>86108</v>
      </c>
      <c r="M32413" s="1" t="s">
        <v>86109</v>
      </c>
      <c r="N32413" s="1" t="s">
        <v>105830</v>
      </c>
      <c r="O32413" s="1" t="s">
        <v>105783</v>
      </c>
      <c r="P32413" s="1">
        <v>47000</v>
      </c>
      <c r="Q32413" s="1">
        <v>42743609</v>
      </c>
      <c r="R32413" s="1">
        <v>819669199</v>
      </c>
      <c r="S32413" s="1">
        <v>42743609</v>
      </c>
      <c r="T32413" s="1" t="s">
        <v>105839</v>
      </c>
      <c r="U32413" s="1" t="s">
        <v>105840</v>
      </c>
      <c r="V32413" s="1">
        <v>104.04</v>
      </c>
      <c r="W32413" s="1">
        <v>17.21</v>
      </c>
      <c r="X32413" s="1">
        <v>16</v>
      </c>
      <c r="Y32413" s="1">
        <v>4</v>
      </c>
    </row>
    <row r="32414" spans="1:25" x14ac:dyDescent="0.45">
      <c r="A32414" s="1">
        <v>1047540018</v>
      </c>
      <c r="B32414" s="1" t="s">
        <v>105841</v>
      </c>
      <c r="C32414" s="1" t="s">
        <v>105842</v>
      </c>
      <c r="D32414" s="1" t="s">
        <v>2</v>
      </c>
      <c r="E32414" s="1" t="s">
        <v>86107</v>
      </c>
      <c r="G32414" s="1" t="s">
        <v>105843</v>
      </c>
      <c r="H32414" s="1">
        <v>7</v>
      </c>
      <c r="I32414" s="1" t="s">
        <v>11</v>
      </c>
      <c r="L32414" s="1" t="s">
        <v>86108</v>
      </c>
      <c r="M32414" s="1" t="s">
        <v>86109</v>
      </c>
      <c r="N32414" s="1" t="s">
        <v>105830</v>
      </c>
      <c r="O32414" s="1" t="s">
        <v>105783</v>
      </c>
      <c r="P32414" s="1">
        <v>47000</v>
      </c>
      <c r="Q32414" s="1">
        <v>42909107</v>
      </c>
      <c r="R32414" s="1">
        <v>819542629</v>
      </c>
      <c r="S32414" s="1" t="s">
        <v>11</v>
      </c>
      <c r="T32414" s="1" t="s">
        <v>105844</v>
      </c>
      <c r="U32414" s="1" t="s">
        <v>105845</v>
      </c>
      <c r="V32414" s="1">
        <v>17.215983000000001</v>
      </c>
      <c r="W32414" s="1">
        <v>104.034987</v>
      </c>
      <c r="X32414" s="1">
        <v>0</v>
      </c>
      <c r="Y32414" s="1">
        <v>0</v>
      </c>
    </row>
    <row r="32415" spans="1:25" x14ac:dyDescent="0.45">
      <c r="A32415" s="1">
        <v>1047540019</v>
      </c>
      <c r="B32415" s="1" t="s">
        <v>105846</v>
      </c>
      <c r="C32415" s="1" t="s">
        <v>105847</v>
      </c>
      <c r="D32415" s="1" t="s">
        <v>2</v>
      </c>
      <c r="E32415" s="1" t="s">
        <v>86107</v>
      </c>
      <c r="G32415" s="1" t="s">
        <v>11</v>
      </c>
      <c r="H32415" s="1">
        <v>9</v>
      </c>
      <c r="I32415" s="1" t="s">
        <v>11</v>
      </c>
      <c r="L32415" s="1" t="s">
        <v>86108</v>
      </c>
      <c r="M32415" s="1" t="s">
        <v>86109</v>
      </c>
      <c r="N32415" s="1" t="s">
        <v>105830</v>
      </c>
      <c r="O32415" s="1" t="s">
        <v>105783</v>
      </c>
      <c r="P32415" s="1">
        <v>47000</v>
      </c>
      <c r="Q32415" s="1" t="s">
        <v>105848</v>
      </c>
      <c r="R32415" s="1">
        <v>0</v>
      </c>
      <c r="S32415" s="1">
        <v>0</v>
      </c>
      <c r="T32415" s="1" t="s">
        <v>105849</v>
      </c>
      <c r="U32415" s="1">
        <v>0</v>
      </c>
      <c r="V32415" s="1">
        <v>17.192167999999999</v>
      </c>
      <c r="W32415" s="1">
        <v>104.02673299999999</v>
      </c>
      <c r="X32415" s="1">
        <v>0</v>
      </c>
      <c r="Y32415" s="1">
        <v>0</v>
      </c>
    </row>
    <row r="32416" spans="1:25" x14ac:dyDescent="0.45">
      <c r="A32416" s="1">
        <v>1047540020</v>
      </c>
      <c r="B32416" s="1" t="s">
        <v>105850</v>
      </c>
      <c r="C32416" s="1" t="s">
        <v>105851</v>
      </c>
      <c r="D32416" s="1" t="s">
        <v>2</v>
      </c>
      <c r="E32416" s="1" t="s">
        <v>86107</v>
      </c>
      <c r="G32416" s="1" t="s">
        <v>11</v>
      </c>
      <c r="H32416" s="1">
        <v>8</v>
      </c>
      <c r="I32416" s="1" t="s">
        <v>105852</v>
      </c>
      <c r="L32416" s="1" t="s">
        <v>86108</v>
      </c>
      <c r="M32416" s="1" t="s">
        <v>86109</v>
      </c>
      <c r="N32416" s="1" t="s">
        <v>86131</v>
      </c>
      <c r="O32416" s="1" t="s">
        <v>105783</v>
      </c>
      <c r="P32416" s="1">
        <v>47220</v>
      </c>
      <c r="Q32416" s="1">
        <v>935614962</v>
      </c>
      <c r="R32416" s="1">
        <v>625956395</v>
      </c>
      <c r="S32416" s="1">
        <v>0</v>
      </c>
      <c r="T32416" s="1" t="s">
        <v>105853</v>
      </c>
      <c r="U32416" s="1" t="s">
        <v>105854</v>
      </c>
      <c r="V32416" s="1">
        <v>17.236415999999998</v>
      </c>
      <c r="W32416" s="1">
        <v>104.023025</v>
      </c>
      <c r="X32416" s="1">
        <v>31</v>
      </c>
      <c r="Y32416" s="1">
        <v>4</v>
      </c>
    </row>
    <row r="32417" spans="1:25" x14ac:dyDescent="0.45">
      <c r="A32417" s="1">
        <v>1047540021</v>
      </c>
      <c r="B32417" s="1" t="s">
        <v>105855</v>
      </c>
      <c r="C32417" s="1" t="s">
        <v>105856</v>
      </c>
      <c r="D32417" s="1" t="s">
        <v>2</v>
      </c>
      <c r="E32417" s="1" t="s">
        <v>86107</v>
      </c>
      <c r="G32417" s="1">
        <v>13</v>
      </c>
      <c r="H32417" s="1">
        <v>9</v>
      </c>
      <c r="I32417" s="1" t="s">
        <v>11</v>
      </c>
      <c r="L32417" s="1" t="s">
        <v>86108</v>
      </c>
      <c r="M32417" s="1" t="s">
        <v>86109</v>
      </c>
      <c r="N32417" s="1" t="s">
        <v>86131</v>
      </c>
      <c r="O32417" s="1" t="s">
        <v>105783</v>
      </c>
      <c r="P32417" s="1">
        <v>47220</v>
      </c>
      <c r="Q32417" s="1">
        <v>42720048</v>
      </c>
      <c r="R32417" s="1" t="s">
        <v>11</v>
      </c>
      <c r="S32417" s="1" t="s">
        <v>11</v>
      </c>
      <c r="T32417" s="1" t="s">
        <v>105857</v>
      </c>
      <c r="U32417" s="1" t="s">
        <v>11</v>
      </c>
      <c r="V32417" s="1">
        <v>17.205027999999999</v>
      </c>
      <c r="W32417" s="1">
        <v>103.986715</v>
      </c>
      <c r="X32417" s="1">
        <v>0</v>
      </c>
      <c r="Y32417" s="1">
        <v>0</v>
      </c>
    </row>
    <row r="32418" spans="1:25" x14ac:dyDescent="0.45">
      <c r="A32418" s="1">
        <v>1047540022</v>
      </c>
      <c r="B32418" s="1" t="s">
        <v>105858</v>
      </c>
      <c r="C32418" s="1" t="s">
        <v>105859</v>
      </c>
      <c r="D32418" s="1" t="s">
        <v>2</v>
      </c>
      <c r="E32418" s="1" t="s">
        <v>86107</v>
      </c>
      <c r="G32418" s="1">
        <v>278</v>
      </c>
      <c r="H32418" s="1">
        <v>4</v>
      </c>
      <c r="I32418" s="1" t="s">
        <v>105860</v>
      </c>
      <c r="L32418" s="1" t="s">
        <v>86108</v>
      </c>
      <c r="M32418" s="1" t="s">
        <v>86109</v>
      </c>
      <c r="N32418" s="1" t="s">
        <v>86131</v>
      </c>
      <c r="O32418" s="1" t="s">
        <v>105783</v>
      </c>
      <c r="P32418" s="1">
        <v>47220</v>
      </c>
      <c r="Q32418" s="1">
        <v>42720074</v>
      </c>
      <c r="R32418" s="1">
        <v>879491469</v>
      </c>
      <c r="S32418" s="1" t="s">
        <v>11</v>
      </c>
      <c r="T32418" s="1" t="s">
        <v>105861</v>
      </c>
      <c r="U32418" s="1" t="s">
        <v>105862</v>
      </c>
      <c r="V32418" s="1">
        <v>17.255970000000001</v>
      </c>
      <c r="W32418" s="1">
        <v>104.04115</v>
      </c>
      <c r="X32418" s="1">
        <v>10</v>
      </c>
      <c r="Y32418" s="1">
        <v>5</v>
      </c>
    </row>
    <row r="32419" spans="1:25" x14ac:dyDescent="0.45">
      <c r="A32419" s="1">
        <v>1047540023</v>
      </c>
      <c r="B32419" s="1" t="s">
        <v>105863</v>
      </c>
      <c r="C32419" s="1" t="s">
        <v>105864</v>
      </c>
      <c r="D32419" s="1" t="s">
        <v>2</v>
      </c>
      <c r="E32419" s="1" t="s">
        <v>86107</v>
      </c>
      <c r="G32419" s="1">
        <v>84</v>
      </c>
      <c r="H32419" s="1">
        <v>6</v>
      </c>
      <c r="I32419" s="1" t="s">
        <v>11</v>
      </c>
      <c r="L32419" s="1" t="s">
        <v>86108</v>
      </c>
      <c r="M32419" s="1" t="s">
        <v>86109</v>
      </c>
      <c r="N32419" s="1" t="s">
        <v>86131</v>
      </c>
      <c r="O32419" s="1" t="s">
        <v>105783</v>
      </c>
      <c r="P32419" s="1">
        <v>47220</v>
      </c>
      <c r="Q32419" s="1">
        <v>711380</v>
      </c>
      <c r="R32419" s="1" t="s">
        <v>11</v>
      </c>
      <c r="S32419" s="1" t="s">
        <v>11</v>
      </c>
      <c r="T32419" s="1" t="s">
        <v>11</v>
      </c>
      <c r="U32419" s="1" t="s">
        <v>11</v>
      </c>
      <c r="V32419" s="1">
        <v>17.272302</v>
      </c>
      <c r="W32419" s="1">
        <v>104.01326299999999</v>
      </c>
      <c r="X32419" s="1">
        <v>0</v>
      </c>
      <c r="Y32419" s="1">
        <v>0</v>
      </c>
    </row>
    <row r="32420" spans="1:25" x14ac:dyDescent="0.45">
      <c r="A32420" s="1">
        <v>1047540024</v>
      </c>
      <c r="B32420" s="1" t="s">
        <v>105865</v>
      </c>
      <c r="C32420" s="1" t="s">
        <v>105866</v>
      </c>
      <c r="D32420" s="1" t="s">
        <v>2</v>
      </c>
      <c r="E32420" s="1" t="s">
        <v>86107</v>
      </c>
      <c r="G32420" s="1">
        <v>736</v>
      </c>
      <c r="H32420" s="1">
        <v>1</v>
      </c>
      <c r="I32420" s="1" t="s">
        <v>85078</v>
      </c>
      <c r="L32420" s="1" t="s">
        <v>86108</v>
      </c>
      <c r="M32420" s="1" t="s">
        <v>86109</v>
      </c>
      <c r="N32420" s="1" t="s">
        <v>86131</v>
      </c>
      <c r="O32420" s="1" t="s">
        <v>105783</v>
      </c>
      <c r="P32420" s="1">
        <v>47220</v>
      </c>
      <c r="Q32420" s="1" t="s">
        <v>105867</v>
      </c>
      <c r="R32420" s="1" t="s">
        <v>105867</v>
      </c>
      <c r="T32420" s="1" t="s">
        <v>105868</v>
      </c>
      <c r="U32420" s="1" t="s">
        <v>105869</v>
      </c>
      <c r="V32420" s="1">
        <v>17.272319</v>
      </c>
      <c r="W32420" s="1">
        <v>103.996329</v>
      </c>
      <c r="X32420" s="1">
        <v>35</v>
      </c>
      <c r="Y32420" s="1">
        <v>5</v>
      </c>
    </row>
    <row r="32421" spans="1:25" x14ac:dyDescent="0.45">
      <c r="A32421" s="1">
        <v>1047540025</v>
      </c>
      <c r="B32421" s="1" t="s">
        <v>77862</v>
      </c>
      <c r="C32421" s="1" t="s">
        <v>105870</v>
      </c>
      <c r="D32421" s="1" t="s">
        <v>2</v>
      </c>
      <c r="E32421" s="1" t="s">
        <v>86107</v>
      </c>
      <c r="G32421" s="1">
        <v>84</v>
      </c>
      <c r="H32421" s="1">
        <v>2</v>
      </c>
      <c r="I32421" s="1" t="s">
        <v>11</v>
      </c>
      <c r="L32421" s="1" t="s">
        <v>86108</v>
      </c>
      <c r="M32421" s="1" t="s">
        <v>86109</v>
      </c>
      <c r="N32421" s="1" t="s">
        <v>86131</v>
      </c>
      <c r="O32421" s="1" t="s">
        <v>105783</v>
      </c>
      <c r="P32421" s="1">
        <v>47220</v>
      </c>
      <c r="Q32421" s="1">
        <v>42720109</v>
      </c>
      <c r="R32421" s="1" t="s">
        <v>11</v>
      </c>
      <c r="S32421" s="1" t="s">
        <v>11</v>
      </c>
      <c r="T32421" s="1" t="s">
        <v>11</v>
      </c>
      <c r="U32421" s="1" t="s">
        <v>11</v>
      </c>
      <c r="V32421" s="1">
        <v>17.280799999999999</v>
      </c>
      <c r="W32421" s="1">
        <v>104.022572</v>
      </c>
      <c r="X32421" s="1">
        <v>1</v>
      </c>
      <c r="Y32421" s="1">
        <v>2</v>
      </c>
    </row>
    <row r="32422" spans="1:25" x14ac:dyDescent="0.45">
      <c r="A32422" s="1">
        <v>1047540026</v>
      </c>
      <c r="B32422" s="1" t="s">
        <v>105871</v>
      </c>
      <c r="C32422" s="1" t="s">
        <v>105872</v>
      </c>
      <c r="D32422" s="1" t="s">
        <v>2</v>
      </c>
      <c r="E32422" s="1" t="s">
        <v>86107</v>
      </c>
      <c r="G32422" s="1">
        <v>0</v>
      </c>
      <c r="H32422" s="1">
        <v>1</v>
      </c>
      <c r="I32422" s="1">
        <v>0</v>
      </c>
      <c r="L32422" s="1" t="s">
        <v>86108</v>
      </c>
      <c r="M32422" s="1" t="s">
        <v>86109</v>
      </c>
      <c r="N32422" s="1" t="s">
        <v>105873</v>
      </c>
      <c r="O32422" s="1" t="s">
        <v>105783</v>
      </c>
      <c r="P32422" s="1">
        <v>47220</v>
      </c>
      <c r="Q32422" s="1">
        <v>879485928</v>
      </c>
      <c r="R32422" s="1">
        <v>0</v>
      </c>
      <c r="S32422" s="1">
        <v>0</v>
      </c>
      <c r="T32422" s="1" t="s">
        <v>105874</v>
      </c>
      <c r="U32422" s="1">
        <v>0</v>
      </c>
      <c r="V32422" s="1">
        <v>17.299313000000001</v>
      </c>
      <c r="W32422" s="1">
        <v>104.043932</v>
      </c>
      <c r="X32422" s="1">
        <v>0</v>
      </c>
      <c r="Y32422" s="1">
        <v>0</v>
      </c>
    </row>
    <row r="32423" spans="1:25" x14ac:dyDescent="0.45">
      <c r="A32423" s="1">
        <v>1047540027</v>
      </c>
      <c r="B32423" s="1" t="s">
        <v>105875</v>
      </c>
      <c r="C32423" s="1" t="s">
        <v>105876</v>
      </c>
      <c r="D32423" s="1" t="s">
        <v>2</v>
      </c>
      <c r="E32423" s="1" t="s">
        <v>86107</v>
      </c>
      <c r="G32423" s="1" t="s">
        <v>105877</v>
      </c>
      <c r="H32423" s="1">
        <v>10</v>
      </c>
      <c r="I32423" s="1" t="s">
        <v>11</v>
      </c>
      <c r="L32423" s="1" t="s">
        <v>86108</v>
      </c>
      <c r="M32423" s="1" t="s">
        <v>86109</v>
      </c>
      <c r="N32423" s="1" t="s">
        <v>105873</v>
      </c>
      <c r="O32423" s="1" t="s">
        <v>105783</v>
      </c>
      <c r="P32423" s="1">
        <v>47220</v>
      </c>
      <c r="Q32423" s="1">
        <v>42710029</v>
      </c>
      <c r="R32423" s="1" t="s">
        <v>11</v>
      </c>
      <c r="S32423" s="1" t="s">
        <v>11</v>
      </c>
      <c r="T32423" s="1" t="s">
        <v>105878</v>
      </c>
      <c r="V32423" s="1">
        <v>17.330262000000001</v>
      </c>
      <c r="W32423" s="1">
        <v>104.038051</v>
      </c>
      <c r="X32423" s="1">
        <v>16</v>
      </c>
      <c r="Y32423" s="1">
        <v>13</v>
      </c>
    </row>
    <row r="32424" spans="1:25" x14ac:dyDescent="0.45">
      <c r="A32424" s="1">
        <v>1047540028</v>
      </c>
      <c r="B32424" s="1" t="s">
        <v>11063</v>
      </c>
      <c r="C32424" s="1" t="s">
        <v>105879</v>
      </c>
      <c r="D32424" s="1" t="s">
        <v>2</v>
      </c>
      <c r="E32424" s="1" t="s">
        <v>86107</v>
      </c>
      <c r="G32424" s="1" t="s">
        <v>11</v>
      </c>
      <c r="H32424" s="1">
        <v>3</v>
      </c>
      <c r="I32424" s="1" t="s">
        <v>11</v>
      </c>
      <c r="L32424" s="1" t="s">
        <v>86108</v>
      </c>
      <c r="M32424" s="1" t="s">
        <v>86109</v>
      </c>
      <c r="N32424" s="1" t="s">
        <v>105873</v>
      </c>
      <c r="O32424" s="1" t="s">
        <v>105783</v>
      </c>
      <c r="P32424" s="1">
        <v>47220</v>
      </c>
      <c r="Q32424" s="1">
        <v>42720120</v>
      </c>
      <c r="R32424" s="1" t="s">
        <v>11</v>
      </c>
      <c r="S32424" s="1" t="s">
        <v>11</v>
      </c>
      <c r="T32424" s="1" t="s">
        <v>11</v>
      </c>
      <c r="U32424" s="1" t="s">
        <v>11</v>
      </c>
      <c r="V32424" s="1">
        <v>17.34346</v>
      </c>
      <c r="W32424" s="1">
        <v>104.04404700000001</v>
      </c>
      <c r="X32424" s="1">
        <v>0</v>
      </c>
      <c r="Y32424" s="1">
        <v>0</v>
      </c>
    </row>
    <row r="32425" spans="1:25" x14ac:dyDescent="0.45">
      <c r="A32425" s="1">
        <v>1047540029</v>
      </c>
      <c r="B32425" s="1" t="s">
        <v>105880</v>
      </c>
      <c r="C32425" s="1" t="s">
        <v>105881</v>
      </c>
      <c r="D32425" s="1" t="s">
        <v>2</v>
      </c>
      <c r="E32425" s="1" t="s">
        <v>86107</v>
      </c>
      <c r="G32425" s="1" t="s">
        <v>11</v>
      </c>
      <c r="H32425" s="1">
        <v>7</v>
      </c>
      <c r="I32425" s="1" t="s">
        <v>11</v>
      </c>
      <c r="L32425" s="1" t="s">
        <v>86108</v>
      </c>
      <c r="M32425" s="1" t="s">
        <v>86109</v>
      </c>
      <c r="N32425" s="1" t="s">
        <v>105873</v>
      </c>
      <c r="O32425" s="1" t="s">
        <v>105783</v>
      </c>
      <c r="P32425" s="1">
        <v>47220</v>
      </c>
      <c r="Q32425" s="1">
        <v>42162228</v>
      </c>
      <c r="R32425" s="1" t="s">
        <v>11</v>
      </c>
      <c r="S32425" s="1" t="s">
        <v>11</v>
      </c>
      <c r="T32425" s="1" t="s">
        <v>11</v>
      </c>
      <c r="U32425" s="1" t="s">
        <v>11</v>
      </c>
      <c r="V32425" s="1">
        <v>17.359382</v>
      </c>
      <c r="W32425" s="1">
        <v>104.06289599999999</v>
      </c>
      <c r="X32425" s="1">
        <v>11</v>
      </c>
      <c r="Y32425" s="1">
        <v>1</v>
      </c>
    </row>
    <row r="32426" spans="1:25" x14ac:dyDescent="0.45">
      <c r="A32426" s="1">
        <v>1047540030</v>
      </c>
      <c r="B32426" s="1" t="s">
        <v>105882</v>
      </c>
      <c r="C32426" s="1" t="s">
        <v>105883</v>
      </c>
      <c r="D32426" s="1" t="s">
        <v>2</v>
      </c>
      <c r="E32426" s="1" t="s">
        <v>86107</v>
      </c>
      <c r="G32426" s="1">
        <v>61</v>
      </c>
      <c r="H32426" s="1">
        <v>5</v>
      </c>
      <c r="I32426" s="1" t="s">
        <v>11</v>
      </c>
      <c r="L32426" s="1" t="s">
        <v>86108</v>
      </c>
      <c r="M32426" s="1" t="s">
        <v>86109</v>
      </c>
      <c r="N32426" s="1" t="s">
        <v>105873</v>
      </c>
      <c r="O32426" s="1" t="s">
        <v>105783</v>
      </c>
      <c r="P32426" s="1">
        <v>47220</v>
      </c>
      <c r="Q32426" s="1">
        <v>625956395</v>
      </c>
      <c r="R32426" s="1">
        <v>823153105</v>
      </c>
      <c r="S32426" s="1" t="s">
        <v>11</v>
      </c>
      <c r="T32426" s="1" t="s">
        <v>105884</v>
      </c>
      <c r="U32426" s="1" t="s">
        <v>11</v>
      </c>
      <c r="V32426" s="1">
        <v>17.306909000000001</v>
      </c>
      <c r="W32426" s="1">
        <v>104.00236</v>
      </c>
      <c r="X32426" s="1">
        <v>4</v>
      </c>
      <c r="Y32426" s="1">
        <v>3</v>
      </c>
    </row>
    <row r="32427" spans="1:25" x14ac:dyDescent="0.45">
      <c r="A32427" s="1">
        <v>1047540031</v>
      </c>
      <c r="B32427" s="1" t="s">
        <v>105885</v>
      </c>
      <c r="C32427" s="1" t="s">
        <v>105886</v>
      </c>
      <c r="D32427" s="1" t="s">
        <v>2</v>
      </c>
      <c r="E32427" s="1" t="s">
        <v>86107</v>
      </c>
      <c r="G32427" s="1" t="s">
        <v>11</v>
      </c>
      <c r="H32427" s="1">
        <v>9</v>
      </c>
      <c r="I32427" s="1" t="s">
        <v>11</v>
      </c>
      <c r="L32427" s="1" t="s">
        <v>86108</v>
      </c>
      <c r="M32427" s="1" t="s">
        <v>86109</v>
      </c>
      <c r="N32427" s="1" t="s">
        <v>105873</v>
      </c>
      <c r="O32427" s="1" t="s">
        <v>105783</v>
      </c>
      <c r="P32427" s="1">
        <v>47220</v>
      </c>
      <c r="Q32427" s="1">
        <v>956695494</v>
      </c>
      <c r="R32427" s="1" t="s">
        <v>11</v>
      </c>
      <c r="S32427" s="1" t="s">
        <v>11</v>
      </c>
      <c r="T32427" s="1" t="s">
        <v>105887</v>
      </c>
      <c r="U32427" s="1" t="s">
        <v>11</v>
      </c>
      <c r="V32427" s="1">
        <v>17.322893000000001</v>
      </c>
      <c r="W32427" s="1">
        <v>104.017526</v>
      </c>
      <c r="X32427" s="1">
        <v>0</v>
      </c>
      <c r="Y32427" s="1">
        <v>0</v>
      </c>
    </row>
    <row r="32428" spans="1:25" x14ac:dyDescent="0.45">
      <c r="A32428" s="1">
        <v>1047540032</v>
      </c>
      <c r="B32428" s="1" t="s">
        <v>105888</v>
      </c>
      <c r="C32428" s="1" t="s">
        <v>105889</v>
      </c>
      <c r="D32428" s="1" t="s">
        <v>2</v>
      </c>
      <c r="E32428" s="1" t="s">
        <v>86107</v>
      </c>
      <c r="F32428" s="1">
        <v>363</v>
      </c>
      <c r="G32428" s="1">
        <v>0</v>
      </c>
      <c r="H32428" s="1">
        <v>14</v>
      </c>
      <c r="I32428" s="1" t="s">
        <v>105890</v>
      </c>
      <c r="L32428" s="1" t="s">
        <v>86108</v>
      </c>
      <c r="M32428" s="1" t="s">
        <v>86109</v>
      </c>
      <c r="N32428" s="1" t="s">
        <v>86117</v>
      </c>
      <c r="O32428" s="1" t="s">
        <v>105783</v>
      </c>
      <c r="P32428" s="1">
        <v>47000</v>
      </c>
      <c r="Q32428" s="1" t="s">
        <v>105891</v>
      </c>
      <c r="R32428" s="1">
        <v>0</v>
      </c>
      <c r="S32428" s="1">
        <v>0</v>
      </c>
      <c r="T32428" s="1">
        <v>0</v>
      </c>
      <c r="U32428" s="1">
        <v>0</v>
      </c>
      <c r="V32428" s="1">
        <v>17.263255000000001</v>
      </c>
      <c r="W32428" s="1">
        <v>104.124786</v>
      </c>
      <c r="X32428" s="1">
        <v>13</v>
      </c>
      <c r="Y32428" s="1">
        <v>1</v>
      </c>
    </row>
    <row r="32429" spans="1:25" x14ac:dyDescent="0.45">
      <c r="A32429" s="1">
        <v>1047540033</v>
      </c>
      <c r="B32429" s="1" t="s">
        <v>105892</v>
      </c>
      <c r="C32429" s="1" t="s">
        <v>105893</v>
      </c>
      <c r="D32429" s="1" t="s">
        <v>2</v>
      </c>
      <c r="E32429" s="1" t="s">
        <v>86107</v>
      </c>
      <c r="G32429" s="1">
        <v>237</v>
      </c>
      <c r="H32429" s="1">
        <v>7</v>
      </c>
      <c r="I32429" s="1" t="s">
        <v>105894</v>
      </c>
      <c r="L32429" s="1" t="s">
        <v>86108</v>
      </c>
      <c r="M32429" s="1" t="s">
        <v>86109</v>
      </c>
      <c r="N32429" s="1" t="s">
        <v>86117</v>
      </c>
      <c r="O32429" s="1" t="s">
        <v>105783</v>
      </c>
      <c r="P32429" s="1">
        <v>47001</v>
      </c>
      <c r="Q32429" s="1" t="s">
        <v>105895</v>
      </c>
      <c r="R32429" s="1">
        <v>980961948</v>
      </c>
      <c r="T32429" s="1" t="s">
        <v>105896</v>
      </c>
      <c r="V32429" s="1">
        <v>17.247834999999998</v>
      </c>
      <c r="W32429" s="1">
        <v>104.11087000000001</v>
      </c>
      <c r="X32429" s="1">
        <v>22</v>
      </c>
      <c r="Y32429" s="1">
        <v>7</v>
      </c>
    </row>
    <row r="32430" spans="1:25" x14ac:dyDescent="0.45">
      <c r="A32430" s="1">
        <v>1047540034</v>
      </c>
      <c r="B32430" s="1" t="s">
        <v>26824</v>
      </c>
      <c r="C32430" s="1" t="s">
        <v>105897</v>
      </c>
      <c r="D32430" s="1" t="s">
        <v>2</v>
      </c>
      <c r="E32430" s="1" t="s">
        <v>86107</v>
      </c>
      <c r="G32430" s="1">
        <v>500</v>
      </c>
      <c r="H32430" s="1">
        <v>4</v>
      </c>
      <c r="I32430" s="1" t="s">
        <v>11</v>
      </c>
      <c r="L32430" s="1" t="s">
        <v>86108</v>
      </c>
      <c r="M32430" s="1" t="s">
        <v>86109</v>
      </c>
      <c r="N32430" s="1" t="s">
        <v>86117</v>
      </c>
      <c r="O32430" s="1" t="s">
        <v>105783</v>
      </c>
      <c r="P32430" s="1">
        <v>47000</v>
      </c>
      <c r="Q32430" s="1">
        <v>42720655</v>
      </c>
      <c r="R32430" s="1" t="s">
        <v>11</v>
      </c>
      <c r="S32430" s="1" t="s">
        <v>11</v>
      </c>
      <c r="T32430" s="1" t="s">
        <v>105898</v>
      </c>
      <c r="V32430" s="1">
        <v>17.288447999999999</v>
      </c>
      <c r="W32430" s="1">
        <v>104.083546</v>
      </c>
      <c r="X32430" s="1">
        <v>0</v>
      </c>
      <c r="Y32430" s="1">
        <v>0</v>
      </c>
    </row>
    <row r="32431" spans="1:25" x14ac:dyDescent="0.45">
      <c r="A32431" s="1">
        <v>1047540035</v>
      </c>
      <c r="B32431" s="1" t="s">
        <v>105899</v>
      </c>
      <c r="C32431" s="1" t="s">
        <v>105900</v>
      </c>
      <c r="D32431" s="1" t="s">
        <v>2</v>
      </c>
      <c r="E32431" s="1" t="s">
        <v>86107</v>
      </c>
      <c r="G32431" s="1">
        <v>100</v>
      </c>
      <c r="H32431" s="1">
        <v>11</v>
      </c>
      <c r="I32431" s="1" t="s">
        <v>105901</v>
      </c>
      <c r="L32431" s="1" t="s">
        <v>86108</v>
      </c>
      <c r="M32431" s="1" t="s">
        <v>86109</v>
      </c>
      <c r="N32431" s="1" t="s">
        <v>86117</v>
      </c>
      <c r="O32431" s="1" t="s">
        <v>105783</v>
      </c>
      <c r="P32431" s="1">
        <v>47000</v>
      </c>
      <c r="Q32431" s="1">
        <v>625956397</v>
      </c>
      <c r="S32431" s="1" t="s">
        <v>11</v>
      </c>
      <c r="T32431" s="1" t="s">
        <v>105902</v>
      </c>
      <c r="U32431" s="1" t="s">
        <v>11</v>
      </c>
      <c r="V32431" s="1">
        <v>17.295569</v>
      </c>
      <c r="W32431" s="1">
        <v>104.145764</v>
      </c>
      <c r="X32431" s="1">
        <v>51</v>
      </c>
      <c r="Y32431" s="1">
        <v>6</v>
      </c>
    </row>
    <row r="32432" spans="1:25" x14ac:dyDescent="0.45">
      <c r="A32432" s="1">
        <v>1047540036</v>
      </c>
      <c r="B32432" s="1" t="s">
        <v>105903</v>
      </c>
      <c r="C32432" s="1" t="s">
        <v>105904</v>
      </c>
      <c r="D32432" s="1" t="s">
        <v>2</v>
      </c>
      <c r="E32432" s="1" t="s">
        <v>86107</v>
      </c>
      <c r="F32432" s="1">
        <v>125</v>
      </c>
      <c r="G32432" s="1">
        <v>125</v>
      </c>
      <c r="H32432" s="1">
        <v>5</v>
      </c>
      <c r="I32432" s="1" t="s">
        <v>11</v>
      </c>
      <c r="L32432" s="1" t="s">
        <v>86108</v>
      </c>
      <c r="M32432" s="1" t="s">
        <v>86109</v>
      </c>
      <c r="N32432" s="1" t="s">
        <v>86117</v>
      </c>
      <c r="O32432" s="1" t="s">
        <v>105783</v>
      </c>
      <c r="P32432" s="1">
        <v>47000</v>
      </c>
      <c r="Q32432" s="1">
        <v>-980961948</v>
      </c>
      <c r="R32432" s="1" t="s">
        <v>11</v>
      </c>
      <c r="S32432" s="1" t="s">
        <v>11</v>
      </c>
      <c r="T32432" s="1" t="s">
        <v>105905</v>
      </c>
      <c r="U32432" s="1" t="s">
        <v>11</v>
      </c>
      <c r="V32432" s="1">
        <v>17.238468999999998</v>
      </c>
      <c r="W32432" s="1">
        <v>104.125049</v>
      </c>
      <c r="X32432" s="1">
        <v>4</v>
      </c>
      <c r="Y32432" s="1">
        <v>4</v>
      </c>
    </row>
    <row r="32433" spans="1:25" x14ac:dyDescent="0.45">
      <c r="A32433" s="1">
        <v>1047540037</v>
      </c>
      <c r="B32433" s="1" t="s">
        <v>105906</v>
      </c>
      <c r="C32433" s="1" t="s">
        <v>105907</v>
      </c>
      <c r="D32433" s="1" t="s">
        <v>2</v>
      </c>
      <c r="E32433" s="1" t="s">
        <v>86107</v>
      </c>
      <c r="G32433" s="1" t="s">
        <v>105908</v>
      </c>
      <c r="H32433" s="1">
        <v>3</v>
      </c>
      <c r="I32433" s="1" t="s">
        <v>105894</v>
      </c>
      <c r="L32433" s="1" t="s">
        <v>86108</v>
      </c>
      <c r="M32433" s="1" t="s">
        <v>86109</v>
      </c>
      <c r="N32433" s="1" t="s">
        <v>86117</v>
      </c>
      <c r="O32433" s="1" t="s">
        <v>105783</v>
      </c>
      <c r="P32433" s="1">
        <v>47000</v>
      </c>
      <c r="V32433" s="1">
        <v>17.263833000000002</v>
      </c>
      <c r="W32433" s="1">
        <v>104.144412</v>
      </c>
      <c r="X32433" s="1">
        <v>0</v>
      </c>
      <c r="Y32433" s="1">
        <v>0</v>
      </c>
    </row>
    <row r="32434" spans="1:25" x14ac:dyDescent="0.45">
      <c r="A32434" s="1">
        <v>1047540038</v>
      </c>
      <c r="B32434" s="1" t="s">
        <v>105909</v>
      </c>
      <c r="C32434" s="1" t="s">
        <v>105910</v>
      </c>
      <c r="D32434" s="1" t="s">
        <v>2</v>
      </c>
      <c r="E32434" s="1" t="s">
        <v>86107</v>
      </c>
      <c r="G32434" s="1">
        <v>711</v>
      </c>
      <c r="H32434" s="1">
        <v>8</v>
      </c>
      <c r="I32434" s="1" t="s">
        <v>11</v>
      </c>
      <c r="L32434" s="1" t="s">
        <v>86108</v>
      </c>
      <c r="M32434" s="1" t="s">
        <v>86109</v>
      </c>
      <c r="N32434" s="1" t="s">
        <v>86110</v>
      </c>
      <c r="O32434" s="1" t="s">
        <v>105783</v>
      </c>
      <c r="P32434" s="1">
        <v>47230</v>
      </c>
      <c r="Q32434" s="1" t="s">
        <v>105911</v>
      </c>
      <c r="R32434" s="1" t="s">
        <v>11</v>
      </c>
      <c r="S32434" s="1" t="s">
        <v>105911</v>
      </c>
      <c r="T32434" s="1" t="s">
        <v>105912</v>
      </c>
      <c r="U32434" s="1" t="s">
        <v>11</v>
      </c>
      <c r="V32434" s="1">
        <v>17.259668999999999</v>
      </c>
      <c r="W32434" s="1">
        <v>104.184133</v>
      </c>
      <c r="X32434" s="1">
        <v>0</v>
      </c>
      <c r="Y32434" s="1">
        <v>0</v>
      </c>
    </row>
    <row r="32435" spans="1:25" x14ac:dyDescent="0.45">
      <c r="A32435" s="1">
        <v>1047540039</v>
      </c>
      <c r="B32435" s="1" t="s">
        <v>105913</v>
      </c>
      <c r="C32435" s="1" t="s">
        <v>105914</v>
      </c>
      <c r="D32435" s="1" t="s">
        <v>2</v>
      </c>
      <c r="E32435" s="1" t="s">
        <v>86107</v>
      </c>
      <c r="F32435" s="1">
        <v>4701049162</v>
      </c>
      <c r="G32435" s="1" t="s">
        <v>105913</v>
      </c>
      <c r="H32435" s="1">
        <v>2</v>
      </c>
      <c r="I32435" s="1" t="s">
        <v>105915</v>
      </c>
      <c r="L32435" s="1" t="s">
        <v>86108</v>
      </c>
      <c r="M32435" s="1" t="s">
        <v>86109</v>
      </c>
      <c r="N32435" s="1" t="s">
        <v>86110</v>
      </c>
      <c r="O32435" s="1" t="s">
        <v>105783</v>
      </c>
      <c r="P32435" s="1">
        <v>47230</v>
      </c>
      <c r="Q32435" s="1">
        <v>819995223</v>
      </c>
      <c r="R32435" s="1">
        <v>878572572</v>
      </c>
      <c r="S32435" s="1" t="s">
        <v>11</v>
      </c>
      <c r="T32435" s="1" t="s">
        <v>105916</v>
      </c>
      <c r="U32435" s="1" t="s">
        <v>11</v>
      </c>
      <c r="V32435" s="1">
        <v>17.274269</v>
      </c>
      <c r="W32435" s="1">
        <v>104.192784</v>
      </c>
      <c r="X32435" s="1">
        <v>7</v>
      </c>
      <c r="Y32435" s="1">
        <v>2</v>
      </c>
    </row>
    <row r="32436" spans="1:25" x14ac:dyDescent="0.45">
      <c r="A32436" s="1">
        <v>1047540040</v>
      </c>
      <c r="B32436" s="1" t="s">
        <v>105917</v>
      </c>
      <c r="C32436" s="1" t="s">
        <v>105918</v>
      </c>
      <c r="D32436" s="1" t="s">
        <v>2</v>
      </c>
      <c r="E32436" s="1" t="s">
        <v>86107</v>
      </c>
      <c r="G32436" s="1">
        <v>0</v>
      </c>
      <c r="H32436" s="1">
        <v>8</v>
      </c>
      <c r="I32436" s="1" t="s">
        <v>11</v>
      </c>
      <c r="L32436" s="1" t="s">
        <v>86108</v>
      </c>
      <c r="M32436" s="1" t="s">
        <v>86109</v>
      </c>
      <c r="N32436" s="1" t="s">
        <v>86117</v>
      </c>
      <c r="O32436" s="1" t="s">
        <v>105783</v>
      </c>
      <c r="P32436" s="1">
        <v>47000</v>
      </c>
      <c r="Q32436" s="1">
        <v>0</v>
      </c>
      <c r="R32436" s="1">
        <v>0</v>
      </c>
      <c r="S32436" s="1">
        <v>0</v>
      </c>
      <c r="T32436" s="1" t="s">
        <v>105919</v>
      </c>
      <c r="U32436" s="1">
        <v>0</v>
      </c>
      <c r="V32436" s="1">
        <v>17.312574999999999</v>
      </c>
      <c r="W32436" s="1">
        <v>104.15606099999999</v>
      </c>
      <c r="X32436" s="1">
        <v>21</v>
      </c>
      <c r="Y32436" s="1">
        <v>10</v>
      </c>
    </row>
    <row r="32437" spans="1:25" x14ac:dyDescent="0.45">
      <c r="A32437" s="1">
        <v>1047540042</v>
      </c>
      <c r="B32437" s="1" t="s">
        <v>105920</v>
      </c>
      <c r="C32437" s="1" t="s">
        <v>105921</v>
      </c>
      <c r="D32437" s="1" t="s">
        <v>2</v>
      </c>
      <c r="E32437" s="1" t="s">
        <v>86107</v>
      </c>
      <c r="G32437" s="1" t="s">
        <v>11</v>
      </c>
      <c r="I32437" s="1" t="s">
        <v>11</v>
      </c>
      <c r="L32437" s="1" t="s">
        <v>86108</v>
      </c>
      <c r="M32437" s="1" t="s">
        <v>86109</v>
      </c>
      <c r="N32437" s="1" t="s">
        <v>105922</v>
      </c>
      <c r="O32437" s="1" t="s">
        <v>105783</v>
      </c>
      <c r="P32437" s="1">
        <v>47000</v>
      </c>
      <c r="Q32437" s="1">
        <v>42160471</v>
      </c>
      <c r="T32437" s="1" t="s">
        <v>105923</v>
      </c>
      <c r="U32437" s="1" t="s">
        <v>105924</v>
      </c>
      <c r="V32437" s="1">
        <v>17.122893000000001</v>
      </c>
      <c r="W32437" s="1">
        <v>104.259806</v>
      </c>
      <c r="X32437" s="1">
        <v>51</v>
      </c>
      <c r="Y32437" s="1">
        <v>2</v>
      </c>
    </row>
    <row r="32438" spans="1:25" x14ac:dyDescent="0.45">
      <c r="A32438" s="1">
        <v>1047540043</v>
      </c>
      <c r="B32438" s="1" t="s">
        <v>105925</v>
      </c>
      <c r="C32438" s="1" t="s">
        <v>105926</v>
      </c>
      <c r="D32438" s="1" t="s">
        <v>2</v>
      </c>
      <c r="E32438" s="1" t="s">
        <v>86107</v>
      </c>
      <c r="G32438" s="1">
        <v>185</v>
      </c>
      <c r="H32438" s="1">
        <v>8</v>
      </c>
      <c r="I32438" s="1" t="s">
        <v>11</v>
      </c>
      <c r="L32438" s="1" t="s">
        <v>86108</v>
      </c>
      <c r="M32438" s="1" t="s">
        <v>86109</v>
      </c>
      <c r="N32438" s="1" t="s">
        <v>61401</v>
      </c>
      <c r="O32438" s="1" t="s">
        <v>105783</v>
      </c>
      <c r="P32438" s="1">
        <v>47000</v>
      </c>
      <c r="Q32438" s="1">
        <v>879548788</v>
      </c>
      <c r="R32438" s="1" t="s">
        <v>11</v>
      </c>
      <c r="S32438" s="1" t="s">
        <v>11</v>
      </c>
      <c r="T32438" s="1" t="s">
        <v>11</v>
      </c>
      <c r="U32438" s="1" t="s">
        <v>11</v>
      </c>
      <c r="V32438" s="1">
        <v>17.126139999999999</v>
      </c>
      <c r="W32438" s="1">
        <v>104.28971199999999</v>
      </c>
      <c r="X32438" s="1">
        <v>35</v>
      </c>
      <c r="Y32438" s="1">
        <v>11</v>
      </c>
    </row>
    <row r="32439" spans="1:25" x14ac:dyDescent="0.45">
      <c r="A32439" s="1">
        <v>1047540044</v>
      </c>
      <c r="B32439" s="1" t="s">
        <v>105927</v>
      </c>
      <c r="C32439" s="1" t="s">
        <v>105928</v>
      </c>
      <c r="D32439" s="1" t="s">
        <v>2</v>
      </c>
      <c r="E32439" s="1" t="s">
        <v>86107</v>
      </c>
      <c r="F32439" s="1">
        <v>47010495220</v>
      </c>
      <c r="G32439" s="1">
        <v>92</v>
      </c>
      <c r="H32439" s="1">
        <v>5</v>
      </c>
      <c r="I32439" s="1" t="s">
        <v>11</v>
      </c>
      <c r="L32439" s="1" t="s">
        <v>86108</v>
      </c>
      <c r="M32439" s="1" t="s">
        <v>86109</v>
      </c>
      <c r="N32439" s="1" t="s">
        <v>61401</v>
      </c>
      <c r="O32439" s="1" t="s">
        <v>105783</v>
      </c>
      <c r="P32439" s="1">
        <v>47000</v>
      </c>
      <c r="Q32439" s="1">
        <v>42720114</v>
      </c>
      <c r="R32439" s="1">
        <v>818761722</v>
      </c>
      <c r="S32439" s="1" t="s">
        <v>11</v>
      </c>
      <c r="T32439" s="1" t="s">
        <v>105929</v>
      </c>
      <c r="U32439" s="1" t="s">
        <v>105930</v>
      </c>
      <c r="V32439" s="1">
        <v>17.130704000000001</v>
      </c>
      <c r="W32439" s="1">
        <v>104.301681</v>
      </c>
      <c r="X32439" s="1">
        <v>18</v>
      </c>
      <c r="Y32439" s="1">
        <v>0</v>
      </c>
    </row>
    <row r="32440" spans="1:25" x14ac:dyDescent="0.45">
      <c r="A32440" s="1">
        <v>1047540045</v>
      </c>
      <c r="B32440" s="1" t="s">
        <v>105931</v>
      </c>
      <c r="C32440" s="1" t="s">
        <v>105932</v>
      </c>
      <c r="D32440" s="1" t="s">
        <v>2</v>
      </c>
      <c r="E32440" s="1" t="s">
        <v>86107</v>
      </c>
      <c r="G32440" s="1">
        <v>90</v>
      </c>
      <c r="H32440" s="1">
        <v>3</v>
      </c>
      <c r="I32440" s="1" t="s">
        <v>11</v>
      </c>
      <c r="L32440" s="1" t="s">
        <v>86108</v>
      </c>
      <c r="M32440" s="1" t="s">
        <v>86109</v>
      </c>
      <c r="N32440" s="1" t="s">
        <v>105922</v>
      </c>
      <c r="O32440" s="1" t="s">
        <v>105783</v>
      </c>
      <c r="P32440" s="1">
        <v>47000</v>
      </c>
      <c r="Q32440" s="1">
        <v>42160465</v>
      </c>
      <c r="R32440" s="1" t="s">
        <v>11</v>
      </c>
      <c r="S32440" s="1" t="s">
        <v>11</v>
      </c>
      <c r="T32440" s="1" t="s">
        <v>11</v>
      </c>
      <c r="U32440" s="1" t="s">
        <v>11</v>
      </c>
      <c r="V32440" s="1">
        <v>17.100750999999999</v>
      </c>
      <c r="W32440" s="1">
        <v>104.273061</v>
      </c>
      <c r="X32440" s="1">
        <v>0</v>
      </c>
      <c r="Y32440" s="1">
        <v>0</v>
      </c>
    </row>
    <row r="32441" spans="1:25" x14ac:dyDescent="0.45">
      <c r="A32441" s="1">
        <v>1047540046</v>
      </c>
      <c r="B32441" s="1" t="s">
        <v>105933</v>
      </c>
      <c r="C32441" s="1" t="s">
        <v>105934</v>
      </c>
      <c r="D32441" s="1" t="s">
        <v>2</v>
      </c>
      <c r="E32441" s="1" t="s">
        <v>86107</v>
      </c>
      <c r="G32441" s="1" t="s">
        <v>11386</v>
      </c>
      <c r="H32441" s="1">
        <v>2</v>
      </c>
      <c r="I32441" s="1">
        <v>0</v>
      </c>
      <c r="L32441" s="1" t="s">
        <v>86108</v>
      </c>
      <c r="M32441" s="1" t="s">
        <v>86109</v>
      </c>
      <c r="N32441" s="1" t="s">
        <v>105935</v>
      </c>
      <c r="O32441" s="1" t="s">
        <v>105783</v>
      </c>
      <c r="P32441" s="1">
        <v>47000</v>
      </c>
      <c r="Q32441" s="1">
        <v>0</v>
      </c>
      <c r="R32441" s="1">
        <v>0</v>
      </c>
      <c r="S32441" s="1">
        <v>0</v>
      </c>
      <c r="T32441" s="1">
        <v>0</v>
      </c>
      <c r="U32441" s="1" t="s">
        <v>105936</v>
      </c>
      <c r="V32441" s="1">
        <v>17.106504000000001</v>
      </c>
      <c r="W32441" s="1">
        <v>104.228067</v>
      </c>
      <c r="X32441" s="1">
        <v>4</v>
      </c>
      <c r="Y32441" s="1">
        <v>2</v>
      </c>
    </row>
    <row r="32442" spans="1:25" x14ac:dyDescent="0.45">
      <c r="A32442" s="1">
        <v>1047540047</v>
      </c>
      <c r="B32442" s="1" t="s">
        <v>105937</v>
      </c>
      <c r="C32442" s="1" t="s">
        <v>105938</v>
      </c>
      <c r="D32442" s="1" t="s">
        <v>2</v>
      </c>
      <c r="E32442" s="1" t="s">
        <v>86107</v>
      </c>
      <c r="G32442" s="1">
        <v>129</v>
      </c>
      <c r="H32442" s="1">
        <v>1</v>
      </c>
      <c r="I32442" s="1" t="s">
        <v>11</v>
      </c>
      <c r="L32442" s="1" t="s">
        <v>86108</v>
      </c>
      <c r="M32442" s="1" t="s">
        <v>86109</v>
      </c>
      <c r="N32442" s="1" t="s">
        <v>105939</v>
      </c>
      <c r="O32442" s="1" t="s">
        <v>105783</v>
      </c>
      <c r="P32442" s="1">
        <v>47000</v>
      </c>
      <c r="Q32442" s="1">
        <v>42160247</v>
      </c>
      <c r="R32442" s="1">
        <v>818724514</v>
      </c>
      <c r="T32442" s="1" t="s">
        <v>105940</v>
      </c>
      <c r="V32442" s="1">
        <v>17.112297000000002</v>
      </c>
      <c r="W32442" s="1">
        <v>104.220016</v>
      </c>
      <c r="X32442" s="1">
        <v>16</v>
      </c>
      <c r="Y32442" s="1">
        <v>4</v>
      </c>
    </row>
    <row r="32443" spans="1:25" x14ac:dyDescent="0.45">
      <c r="A32443" s="1">
        <v>1047540048</v>
      </c>
      <c r="B32443" s="1" t="s">
        <v>330</v>
      </c>
      <c r="C32443" s="1" t="s">
        <v>105941</v>
      </c>
      <c r="D32443" s="1" t="s">
        <v>2</v>
      </c>
      <c r="E32443" s="1" t="s">
        <v>86107</v>
      </c>
      <c r="G32443" s="1" t="s">
        <v>11</v>
      </c>
      <c r="H32443" s="1">
        <v>5</v>
      </c>
      <c r="I32443" s="1" t="s">
        <v>11</v>
      </c>
      <c r="L32443" s="1" t="s">
        <v>86108</v>
      </c>
      <c r="M32443" s="1" t="s">
        <v>86109</v>
      </c>
      <c r="N32443" s="1" t="s">
        <v>105939</v>
      </c>
      <c r="O32443" s="1" t="s">
        <v>105783</v>
      </c>
      <c r="P32443" s="1">
        <v>47000</v>
      </c>
      <c r="Q32443" s="1">
        <v>857615018</v>
      </c>
      <c r="R32443" s="1" t="s">
        <v>11</v>
      </c>
      <c r="S32443" s="1" t="s">
        <v>11</v>
      </c>
      <c r="T32443" s="1" t="s">
        <v>105942</v>
      </c>
      <c r="U32443" s="1" t="s">
        <v>105943</v>
      </c>
      <c r="V32443" s="1">
        <v>17.124849000000001</v>
      </c>
      <c r="W32443" s="1">
        <v>104.201123</v>
      </c>
      <c r="X32443" s="1">
        <v>12</v>
      </c>
      <c r="Y32443" s="1">
        <v>2</v>
      </c>
    </row>
    <row r="32444" spans="1:25" x14ac:dyDescent="0.45">
      <c r="A32444" s="1">
        <v>1047540049</v>
      </c>
      <c r="B32444" s="1" t="s">
        <v>105944</v>
      </c>
      <c r="C32444" s="1" t="s">
        <v>105945</v>
      </c>
      <c r="D32444" s="1" t="s">
        <v>2</v>
      </c>
      <c r="E32444" s="1" t="s">
        <v>86107</v>
      </c>
      <c r="G32444" s="1" t="s">
        <v>105946</v>
      </c>
      <c r="H32444" s="1">
        <v>11</v>
      </c>
      <c r="I32444" s="1" t="s">
        <v>105947</v>
      </c>
      <c r="L32444" s="1" t="s">
        <v>86108</v>
      </c>
      <c r="M32444" s="1" t="s">
        <v>86109</v>
      </c>
      <c r="N32444" s="1" t="s">
        <v>105939</v>
      </c>
      <c r="O32444" s="1" t="s">
        <v>105783</v>
      </c>
      <c r="P32444" s="1">
        <v>47000</v>
      </c>
      <c r="Q32444" s="1">
        <v>817087439</v>
      </c>
      <c r="R32444" s="1">
        <v>857441644</v>
      </c>
      <c r="V32444" s="1">
        <v>17.125402999999999</v>
      </c>
      <c r="W32444" s="1">
        <v>104.223786</v>
      </c>
      <c r="X32444" s="1">
        <v>7</v>
      </c>
      <c r="Y32444" s="1">
        <v>1</v>
      </c>
    </row>
    <row r="32445" spans="1:25" x14ac:dyDescent="0.45">
      <c r="A32445" s="1">
        <v>1047540050</v>
      </c>
      <c r="B32445" s="1" t="s">
        <v>105948</v>
      </c>
      <c r="C32445" s="1" t="s">
        <v>105949</v>
      </c>
      <c r="D32445" s="1" t="s">
        <v>2</v>
      </c>
      <c r="E32445" s="1" t="s">
        <v>86107</v>
      </c>
      <c r="G32445" s="1">
        <v>260</v>
      </c>
      <c r="H32445" s="1">
        <v>3</v>
      </c>
      <c r="I32445" s="1" t="s">
        <v>11</v>
      </c>
      <c r="L32445" s="1" t="s">
        <v>86108</v>
      </c>
      <c r="M32445" s="1" t="s">
        <v>86109</v>
      </c>
      <c r="N32445" s="1" t="s">
        <v>105939</v>
      </c>
      <c r="O32445" s="1" t="s">
        <v>105783</v>
      </c>
      <c r="P32445" s="1">
        <v>47000</v>
      </c>
      <c r="Q32445" s="1">
        <v>42720032</v>
      </c>
      <c r="R32445" s="1">
        <v>42730032</v>
      </c>
      <c r="V32445" s="1">
        <v>17.143433999999999</v>
      </c>
      <c r="W32445" s="1">
        <v>104.236566</v>
      </c>
      <c r="X32445" s="1">
        <v>44</v>
      </c>
      <c r="Y32445" s="1">
        <v>6</v>
      </c>
    </row>
    <row r="32446" spans="1:25" x14ac:dyDescent="0.45">
      <c r="A32446" s="1">
        <v>1047540051</v>
      </c>
      <c r="B32446" s="1" t="s">
        <v>18242</v>
      </c>
      <c r="C32446" s="1" t="s">
        <v>105950</v>
      </c>
      <c r="D32446" s="1" t="s">
        <v>2</v>
      </c>
      <c r="E32446" s="1" t="s">
        <v>86107</v>
      </c>
      <c r="G32446" s="1" t="s">
        <v>105951</v>
      </c>
      <c r="H32446" s="1">
        <v>6</v>
      </c>
      <c r="I32446" s="1" t="s">
        <v>11</v>
      </c>
      <c r="L32446" s="1" t="s">
        <v>86108</v>
      </c>
      <c r="M32446" s="1" t="s">
        <v>86109</v>
      </c>
      <c r="N32446" s="1" t="s">
        <v>105935</v>
      </c>
      <c r="O32446" s="1" t="s">
        <v>105783</v>
      </c>
      <c r="P32446" s="1">
        <v>47000</v>
      </c>
      <c r="Q32446" s="1">
        <v>42701187</v>
      </c>
      <c r="R32446" s="1">
        <v>42701187</v>
      </c>
      <c r="S32446" s="1">
        <v>42701187</v>
      </c>
      <c r="T32446" s="1" t="s">
        <v>105952</v>
      </c>
      <c r="U32446" s="1" t="s">
        <v>105953</v>
      </c>
      <c r="V32446" s="1">
        <v>17.081982</v>
      </c>
      <c r="W32446" s="1">
        <v>104.23318500000001</v>
      </c>
      <c r="X32446" s="1">
        <v>20</v>
      </c>
      <c r="Y32446" s="1">
        <v>4</v>
      </c>
    </row>
    <row r="32447" spans="1:25" x14ac:dyDescent="0.45">
      <c r="A32447" s="1">
        <v>1047540052</v>
      </c>
      <c r="B32447" s="1" t="s">
        <v>105954</v>
      </c>
      <c r="C32447" s="1" t="s">
        <v>105955</v>
      </c>
      <c r="D32447" s="1" t="s">
        <v>2</v>
      </c>
      <c r="E32447" s="1" t="s">
        <v>86107</v>
      </c>
      <c r="G32447" s="1">
        <v>243</v>
      </c>
      <c r="H32447" s="1">
        <v>2</v>
      </c>
      <c r="I32447" s="1" t="s">
        <v>11</v>
      </c>
      <c r="L32447" s="1" t="s">
        <v>86108</v>
      </c>
      <c r="M32447" s="1" t="s">
        <v>86109</v>
      </c>
      <c r="N32447" s="1" t="s">
        <v>105956</v>
      </c>
      <c r="O32447" s="1" t="s">
        <v>105783</v>
      </c>
      <c r="P32447" s="1">
        <v>47000</v>
      </c>
      <c r="Q32447" s="1" t="s">
        <v>105957</v>
      </c>
      <c r="R32447" s="1" t="s">
        <v>105958</v>
      </c>
      <c r="S32447" s="1" t="s">
        <v>11</v>
      </c>
      <c r="T32447" s="1" t="s">
        <v>105959</v>
      </c>
      <c r="U32447" s="1" t="s">
        <v>105960</v>
      </c>
      <c r="V32447" s="1">
        <v>17.054870999999999</v>
      </c>
      <c r="W32447" s="1">
        <v>104.211662</v>
      </c>
      <c r="X32447" s="1">
        <v>20</v>
      </c>
      <c r="Y32447" s="1">
        <v>5</v>
      </c>
    </row>
    <row r="32448" spans="1:25" x14ac:dyDescent="0.45">
      <c r="A32448" s="1">
        <v>1047540053</v>
      </c>
      <c r="B32448" s="1" t="s">
        <v>105961</v>
      </c>
      <c r="C32448" s="1" t="s">
        <v>105962</v>
      </c>
      <c r="D32448" s="1" t="s">
        <v>2</v>
      </c>
      <c r="E32448" s="1" t="s">
        <v>86107</v>
      </c>
      <c r="G32448" s="1">
        <v>88</v>
      </c>
      <c r="H32448" s="1">
        <v>4</v>
      </c>
      <c r="I32448" s="1" t="s">
        <v>105963</v>
      </c>
      <c r="L32448" s="1" t="s">
        <v>86108</v>
      </c>
      <c r="M32448" s="1" t="s">
        <v>86109</v>
      </c>
      <c r="N32448" s="1" t="s">
        <v>105956</v>
      </c>
      <c r="O32448" s="1" t="s">
        <v>105783</v>
      </c>
      <c r="P32448" s="1">
        <v>47000</v>
      </c>
      <c r="Q32448" s="1" t="s">
        <v>11</v>
      </c>
      <c r="R32448" s="1" t="s">
        <v>11</v>
      </c>
      <c r="S32448" s="1" t="s">
        <v>11</v>
      </c>
      <c r="T32448" s="1" t="s">
        <v>105964</v>
      </c>
      <c r="U32448" s="1" t="s">
        <v>105965</v>
      </c>
      <c r="V32448" s="1">
        <v>17.046652999999999</v>
      </c>
      <c r="W32448" s="1">
        <v>104.188597</v>
      </c>
      <c r="X32448" s="1">
        <v>11</v>
      </c>
      <c r="Y32448" s="1">
        <v>1</v>
      </c>
    </row>
    <row r="32449" spans="1:25" x14ac:dyDescent="0.45">
      <c r="A32449" s="1">
        <v>1047540054</v>
      </c>
      <c r="B32449" s="1" t="s">
        <v>105966</v>
      </c>
      <c r="C32449" s="1" t="s">
        <v>105967</v>
      </c>
      <c r="D32449" s="1" t="s">
        <v>2</v>
      </c>
      <c r="E32449" s="1" t="s">
        <v>86107</v>
      </c>
      <c r="G32449" s="1" t="s">
        <v>11</v>
      </c>
      <c r="H32449" s="1">
        <v>9</v>
      </c>
      <c r="I32449" s="1" t="s">
        <v>11</v>
      </c>
      <c r="L32449" s="1" t="s">
        <v>86108</v>
      </c>
      <c r="M32449" s="1" t="s">
        <v>86109</v>
      </c>
      <c r="N32449" s="1" t="s">
        <v>105956</v>
      </c>
      <c r="O32449" s="1" t="s">
        <v>105783</v>
      </c>
      <c r="P32449" s="1">
        <v>47000</v>
      </c>
      <c r="Q32449" s="1">
        <v>885659770</v>
      </c>
      <c r="R32449" s="1">
        <v>844173387</v>
      </c>
      <c r="S32449" s="1" t="s">
        <v>11</v>
      </c>
      <c r="T32449" s="1" t="s">
        <v>105968</v>
      </c>
      <c r="U32449" s="1" t="s">
        <v>105969</v>
      </c>
      <c r="V32449" s="1">
        <v>17.076442</v>
      </c>
      <c r="W32449" s="1">
        <v>104.17993300000001</v>
      </c>
      <c r="X32449" s="1">
        <v>12</v>
      </c>
      <c r="Y32449" s="1">
        <v>3</v>
      </c>
    </row>
    <row r="32450" spans="1:25" x14ac:dyDescent="0.45">
      <c r="A32450" s="1">
        <v>1047540055</v>
      </c>
      <c r="B32450" s="1" t="s">
        <v>105970</v>
      </c>
      <c r="C32450" s="1" t="s">
        <v>105971</v>
      </c>
      <c r="D32450" s="1" t="s">
        <v>2</v>
      </c>
      <c r="E32450" s="1" t="s">
        <v>86107</v>
      </c>
      <c r="G32450" s="1" t="s">
        <v>11</v>
      </c>
      <c r="H32450" s="1">
        <v>10</v>
      </c>
      <c r="I32450" s="1" t="s">
        <v>86217</v>
      </c>
      <c r="L32450" s="1" t="s">
        <v>86108</v>
      </c>
      <c r="M32450" s="1" t="s">
        <v>86109</v>
      </c>
      <c r="N32450" s="1" t="s">
        <v>105956</v>
      </c>
      <c r="O32450" s="1" t="s">
        <v>105783</v>
      </c>
      <c r="P32450" s="1">
        <v>47000</v>
      </c>
      <c r="Q32450" s="1" t="s">
        <v>11</v>
      </c>
      <c r="S32450" s="1" t="s">
        <v>11</v>
      </c>
      <c r="T32450" s="1" t="s">
        <v>105972</v>
      </c>
      <c r="V32450" s="1">
        <v>17.082785000000001</v>
      </c>
      <c r="W32450" s="1">
        <v>104.19004200000001</v>
      </c>
      <c r="X32450" s="1">
        <v>11</v>
      </c>
      <c r="Y32450" s="1">
        <v>4</v>
      </c>
    </row>
    <row r="32451" spans="1:25" x14ac:dyDescent="0.45">
      <c r="A32451" s="1">
        <v>1047540056</v>
      </c>
      <c r="B32451" s="1" t="s">
        <v>105973</v>
      </c>
      <c r="C32451" s="1" t="s">
        <v>105974</v>
      </c>
      <c r="D32451" s="1" t="s">
        <v>2</v>
      </c>
      <c r="E32451" s="1" t="s">
        <v>86107</v>
      </c>
      <c r="G32451" s="1">
        <v>30</v>
      </c>
      <c r="H32451" s="1">
        <v>7</v>
      </c>
      <c r="I32451" s="1" t="s">
        <v>11</v>
      </c>
      <c r="L32451" s="1" t="s">
        <v>86108</v>
      </c>
      <c r="M32451" s="1" t="s">
        <v>86109</v>
      </c>
      <c r="N32451" s="1" t="s">
        <v>105956</v>
      </c>
      <c r="O32451" s="1" t="s">
        <v>105783</v>
      </c>
      <c r="P32451" s="1">
        <v>47000</v>
      </c>
      <c r="Q32451" s="1">
        <v>42712741</v>
      </c>
      <c r="R32451" s="1" t="s">
        <v>11</v>
      </c>
      <c r="S32451" s="1" t="s">
        <v>11</v>
      </c>
      <c r="T32451" s="1" t="s">
        <v>11</v>
      </c>
      <c r="U32451" s="1" t="s">
        <v>11</v>
      </c>
      <c r="V32451" s="1">
        <v>17.019893</v>
      </c>
      <c r="W32451" s="1">
        <v>104.189261</v>
      </c>
      <c r="X32451" s="1">
        <v>2</v>
      </c>
      <c r="Y32451" s="1">
        <v>1</v>
      </c>
    </row>
    <row r="32452" spans="1:25" x14ac:dyDescent="0.45">
      <c r="A32452" s="1">
        <v>1047540057</v>
      </c>
      <c r="B32452" s="1" t="s">
        <v>105975</v>
      </c>
      <c r="C32452" s="1" t="s">
        <v>105976</v>
      </c>
      <c r="D32452" s="1" t="s">
        <v>2</v>
      </c>
      <c r="E32452" s="1" t="s">
        <v>86107</v>
      </c>
      <c r="G32452" s="1" t="s">
        <v>11</v>
      </c>
      <c r="H32452" s="1">
        <v>7</v>
      </c>
      <c r="I32452" s="1" t="s">
        <v>11</v>
      </c>
      <c r="L32452" s="1" t="s">
        <v>86108</v>
      </c>
      <c r="M32452" s="1" t="s">
        <v>86109</v>
      </c>
      <c r="N32452" s="1" t="s">
        <v>105939</v>
      </c>
      <c r="O32452" s="1" t="s">
        <v>105783</v>
      </c>
      <c r="P32452" s="1">
        <v>47000</v>
      </c>
      <c r="Q32452" s="1">
        <v>24160270</v>
      </c>
      <c r="V32452" s="1">
        <v>17.101385000000001</v>
      </c>
      <c r="W32452" s="1">
        <v>104.20020599999999</v>
      </c>
      <c r="X32452" s="1">
        <v>0</v>
      </c>
      <c r="Y32452" s="1">
        <v>0</v>
      </c>
    </row>
    <row r="32453" spans="1:25" x14ac:dyDescent="0.45">
      <c r="A32453" s="1">
        <v>1047540058</v>
      </c>
      <c r="B32453" s="1" t="s">
        <v>101839</v>
      </c>
      <c r="C32453" s="1" t="s">
        <v>105977</v>
      </c>
      <c r="D32453" s="1" t="s">
        <v>2</v>
      </c>
      <c r="E32453" s="1" t="s">
        <v>86107</v>
      </c>
      <c r="G32453" s="1" t="s">
        <v>101839</v>
      </c>
      <c r="H32453" s="1">
        <v>4</v>
      </c>
      <c r="I32453" s="1" t="s">
        <v>11</v>
      </c>
      <c r="L32453" s="1" t="s">
        <v>86108</v>
      </c>
      <c r="M32453" s="1" t="s">
        <v>86109</v>
      </c>
      <c r="N32453" s="1" t="s">
        <v>105935</v>
      </c>
      <c r="O32453" s="1" t="s">
        <v>105783</v>
      </c>
      <c r="P32453" s="1">
        <v>47000</v>
      </c>
      <c r="Q32453" s="1">
        <v>956729587</v>
      </c>
      <c r="R32453" s="1">
        <v>0</v>
      </c>
      <c r="S32453" s="1">
        <v>0</v>
      </c>
      <c r="T32453" s="1" t="s">
        <v>105978</v>
      </c>
      <c r="U32453" s="1" t="s">
        <v>11</v>
      </c>
      <c r="V32453" s="1">
        <v>17.087306999999999</v>
      </c>
      <c r="W32453" s="1">
        <v>104.252765</v>
      </c>
      <c r="X32453" s="1">
        <v>10</v>
      </c>
      <c r="Y32453" s="1">
        <v>10</v>
      </c>
    </row>
    <row r="32454" spans="1:25" x14ac:dyDescent="0.45">
      <c r="A32454" s="1">
        <v>1047540059</v>
      </c>
      <c r="B32454" s="1" t="s">
        <v>59805</v>
      </c>
      <c r="C32454" s="1" t="s">
        <v>105979</v>
      </c>
      <c r="D32454" s="1" t="s">
        <v>2</v>
      </c>
      <c r="E32454" s="1" t="s">
        <v>86107</v>
      </c>
      <c r="G32454" s="1" t="s">
        <v>105980</v>
      </c>
      <c r="H32454" s="1">
        <v>4</v>
      </c>
      <c r="I32454" s="1" t="s">
        <v>105981</v>
      </c>
      <c r="L32454" s="1" t="s">
        <v>86108</v>
      </c>
      <c r="M32454" s="1" t="s">
        <v>86109</v>
      </c>
      <c r="N32454" s="1" t="s">
        <v>66028</v>
      </c>
      <c r="O32454" s="1" t="s">
        <v>105783</v>
      </c>
      <c r="P32454" s="1">
        <v>47000</v>
      </c>
      <c r="Q32454" s="1">
        <v>42163193</v>
      </c>
      <c r="R32454" s="1" t="s">
        <v>11</v>
      </c>
      <c r="S32454" s="1" t="s">
        <v>11</v>
      </c>
      <c r="T32454" s="1" t="s">
        <v>105982</v>
      </c>
      <c r="U32454" s="1" t="s">
        <v>105983</v>
      </c>
      <c r="V32454" s="1">
        <v>17.128133999999999</v>
      </c>
      <c r="W32454" s="1">
        <v>104.11620499999999</v>
      </c>
      <c r="X32454" s="1">
        <v>5</v>
      </c>
      <c r="Y32454" s="1">
        <v>5</v>
      </c>
    </row>
    <row r="32455" spans="1:25" x14ac:dyDescent="0.45">
      <c r="A32455" s="1">
        <v>1047540060</v>
      </c>
      <c r="B32455" s="1" t="s">
        <v>25592</v>
      </c>
      <c r="C32455" s="1" t="s">
        <v>105984</v>
      </c>
      <c r="D32455" s="1" t="s">
        <v>2</v>
      </c>
      <c r="E32455" s="1" t="s">
        <v>86107</v>
      </c>
      <c r="G32455" s="1">
        <v>50</v>
      </c>
      <c r="H32455" s="1">
        <v>3</v>
      </c>
      <c r="I32455" s="1" t="s">
        <v>11</v>
      </c>
      <c r="L32455" s="1" t="s">
        <v>86108</v>
      </c>
      <c r="M32455" s="1" t="s">
        <v>86109</v>
      </c>
      <c r="N32455" s="1" t="s">
        <v>66028</v>
      </c>
      <c r="O32455" s="1" t="s">
        <v>105783</v>
      </c>
      <c r="P32455" s="1">
        <v>47000</v>
      </c>
      <c r="Q32455" s="1">
        <v>819751854</v>
      </c>
      <c r="R32455" s="1">
        <v>898618241</v>
      </c>
      <c r="S32455" s="1" t="s">
        <v>11</v>
      </c>
      <c r="T32455" s="1" t="s">
        <v>105985</v>
      </c>
      <c r="U32455" s="1" t="s">
        <v>11</v>
      </c>
      <c r="V32455" s="1">
        <v>17.075544000000001</v>
      </c>
      <c r="W32455" s="1">
        <v>104.119818</v>
      </c>
      <c r="X32455" s="1">
        <v>5</v>
      </c>
      <c r="Y32455" s="1">
        <v>5</v>
      </c>
    </row>
    <row r="32456" spans="1:25" x14ac:dyDescent="0.45">
      <c r="A32456" s="1">
        <v>1047540061</v>
      </c>
      <c r="B32456" s="1" t="s">
        <v>105986</v>
      </c>
      <c r="C32456" s="1" t="s">
        <v>105987</v>
      </c>
      <c r="D32456" s="1" t="s">
        <v>2</v>
      </c>
      <c r="E32456" s="1" t="s">
        <v>86107</v>
      </c>
      <c r="G32456" s="1" t="s">
        <v>11</v>
      </c>
      <c r="H32456" s="1">
        <v>1</v>
      </c>
      <c r="I32456" s="1" t="s">
        <v>11</v>
      </c>
      <c r="L32456" s="1" t="s">
        <v>86108</v>
      </c>
      <c r="M32456" s="1" t="s">
        <v>86109</v>
      </c>
      <c r="N32456" s="1" t="s">
        <v>66028</v>
      </c>
      <c r="O32456" s="1" t="s">
        <v>105783</v>
      </c>
      <c r="P32456" s="1">
        <v>47000</v>
      </c>
      <c r="Q32456" s="1">
        <v>42796329</v>
      </c>
      <c r="R32456" s="1" t="s">
        <v>11</v>
      </c>
      <c r="S32456" s="1" t="s">
        <v>11</v>
      </c>
      <c r="T32456" s="1" t="s">
        <v>11</v>
      </c>
      <c r="U32456" s="1" t="s">
        <v>11</v>
      </c>
      <c r="V32456" s="1">
        <v>17.094439999999999</v>
      </c>
      <c r="W32456" s="1">
        <v>104.109157</v>
      </c>
      <c r="X32456" s="1">
        <v>0</v>
      </c>
      <c r="Y32456" s="1">
        <v>0</v>
      </c>
    </row>
    <row r="32457" spans="1:25" x14ac:dyDescent="0.45">
      <c r="A32457" s="1">
        <v>1047540062</v>
      </c>
      <c r="B32457" s="1" t="s">
        <v>105988</v>
      </c>
      <c r="C32457" s="1" t="s">
        <v>105989</v>
      </c>
      <c r="D32457" s="1" t="s">
        <v>2</v>
      </c>
      <c r="E32457" s="1" t="s">
        <v>86107</v>
      </c>
      <c r="G32457" s="1" t="s">
        <v>48212</v>
      </c>
      <c r="H32457" s="1">
        <v>5</v>
      </c>
      <c r="I32457" s="1" t="s">
        <v>11</v>
      </c>
      <c r="L32457" s="1" t="s">
        <v>86108</v>
      </c>
      <c r="M32457" s="1" t="s">
        <v>86109</v>
      </c>
      <c r="N32457" s="1" t="s">
        <v>20869</v>
      </c>
      <c r="O32457" s="1" t="s">
        <v>105783</v>
      </c>
      <c r="P32457" s="1">
        <v>47000</v>
      </c>
      <c r="Q32457" s="1" t="s">
        <v>11</v>
      </c>
      <c r="R32457" s="1" t="s">
        <v>11</v>
      </c>
      <c r="S32457" s="1" t="s">
        <v>11</v>
      </c>
      <c r="T32457" s="1" t="s">
        <v>105990</v>
      </c>
      <c r="U32457" s="1" t="s">
        <v>105991</v>
      </c>
      <c r="V32457" s="1">
        <v>17.084568999999998</v>
      </c>
      <c r="W32457" s="1">
        <v>104.06256999999999</v>
      </c>
      <c r="X32457" s="1">
        <v>0</v>
      </c>
      <c r="Y32457" s="1">
        <v>0</v>
      </c>
    </row>
    <row r="32458" spans="1:25" x14ac:dyDescent="0.45">
      <c r="A32458" s="1">
        <v>1047540063</v>
      </c>
      <c r="B32458" s="1" t="s">
        <v>105992</v>
      </c>
      <c r="C32458" s="1" t="s">
        <v>105993</v>
      </c>
      <c r="D32458" s="1" t="s">
        <v>2</v>
      </c>
      <c r="E32458" s="1" t="s">
        <v>86107</v>
      </c>
      <c r="G32458" s="1" t="s">
        <v>11</v>
      </c>
      <c r="H32458" s="1">
        <v>2</v>
      </c>
      <c r="I32458" s="1" t="s">
        <v>11</v>
      </c>
      <c r="L32458" s="1" t="s">
        <v>86108</v>
      </c>
      <c r="M32458" s="1" t="s">
        <v>86109</v>
      </c>
      <c r="N32458" s="1" t="s">
        <v>66028</v>
      </c>
      <c r="O32458" s="1" t="s">
        <v>105783</v>
      </c>
      <c r="P32458" s="1">
        <v>47000</v>
      </c>
      <c r="Q32458" s="1">
        <v>42720083</v>
      </c>
      <c r="R32458" s="1" t="s">
        <v>11</v>
      </c>
      <c r="S32458" s="1" t="s">
        <v>11</v>
      </c>
      <c r="T32458" s="1" t="s">
        <v>11</v>
      </c>
      <c r="U32458" s="1" t="s">
        <v>11</v>
      </c>
      <c r="V32458" s="1">
        <v>17.076032000000001</v>
      </c>
      <c r="W32458" s="1">
        <v>104.092855</v>
      </c>
      <c r="X32458" s="1">
        <v>7</v>
      </c>
      <c r="Y32458" s="1">
        <v>6</v>
      </c>
    </row>
    <row r="32459" spans="1:25" x14ac:dyDescent="0.45">
      <c r="A32459" s="1">
        <v>1047540064</v>
      </c>
      <c r="B32459" s="1" t="s">
        <v>105994</v>
      </c>
      <c r="C32459" s="1" t="s">
        <v>105995</v>
      </c>
      <c r="D32459" s="1" t="s">
        <v>2</v>
      </c>
      <c r="E32459" s="1" t="s">
        <v>86107</v>
      </c>
      <c r="G32459" s="1">
        <v>219</v>
      </c>
      <c r="H32459" s="1">
        <v>5</v>
      </c>
      <c r="I32459" s="1" t="s">
        <v>105996</v>
      </c>
      <c r="L32459" s="1" t="s">
        <v>86108</v>
      </c>
      <c r="M32459" s="1" t="s">
        <v>86109</v>
      </c>
      <c r="N32459" s="1" t="s">
        <v>66028</v>
      </c>
      <c r="O32459" s="1" t="s">
        <v>105783</v>
      </c>
      <c r="P32459" s="1">
        <v>47000</v>
      </c>
      <c r="Q32459" s="1" t="s">
        <v>105997</v>
      </c>
      <c r="R32459" s="1" t="s">
        <v>11</v>
      </c>
      <c r="S32459" s="1" t="s">
        <v>11</v>
      </c>
      <c r="T32459" s="1" t="s">
        <v>105998</v>
      </c>
      <c r="U32459" s="1" t="s">
        <v>11</v>
      </c>
      <c r="V32459" s="1">
        <v>17.048983</v>
      </c>
      <c r="W32459" s="1">
        <v>104.09914999999999</v>
      </c>
      <c r="X32459" s="1">
        <v>6</v>
      </c>
      <c r="Y32459" s="1">
        <v>2</v>
      </c>
    </row>
    <row r="32460" spans="1:25" x14ac:dyDescent="0.45">
      <c r="A32460" s="1">
        <v>1047540065</v>
      </c>
      <c r="B32460" s="1" t="s">
        <v>8146</v>
      </c>
      <c r="C32460" s="1" t="s">
        <v>37619</v>
      </c>
      <c r="D32460" s="1" t="s">
        <v>2</v>
      </c>
      <c r="E32460" s="1" t="s">
        <v>86107</v>
      </c>
      <c r="G32460" s="1">
        <v>1</v>
      </c>
      <c r="H32460" s="1">
        <v>7</v>
      </c>
      <c r="I32460" s="1" t="s">
        <v>105999</v>
      </c>
      <c r="L32460" s="1" t="s">
        <v>86108</v>
      </c>
      <c r="M32460" s="1" t="s">
        <v>86109</v>
      </c>
      <c r="N32460" s="1" t="s">
        <v>66028</v>
      </c>
      <c r="O32460" s="1" t="s">
        <v>105783</v>
      </c>
      <c r="P32460" s="1">
        <v>47000</v>
      </c>
      <c r="Q32460" s="1">
        <v>42090305</v>
      </c>
      <c r="R32460" s="1" t="s">
        <v>11</v>
      </c>
      <c r="S32460" s="1" t="s">
        <v>11</v>
      </c>
      <c r="T32460" s="1" t="s">
        <v>11</v>
      </c>
      <c r="U32460" s="1" t="s">
        <v>11</v>
      </c>
      <c r="V32460" s="1">
        <v>17.015266</v>
      </c>
      <c r="W32460" s="1">
        <v>104.120328</v>
      </c>
      <c r="X32460" s="1">
        <v>20</v>
      </c>
      <c r="Y32460" s="1">
        <v>21</v>
      </c>
    </row>
    <row r="32461" spans="1:25" x14ac:dyDescent="0.45">
      <c r="A32461" s="1">
        <v>1047540066</v>
      </c>
      <c r="B32461" s="1" t="s">
        <v>106000</v>
      </c>
      <c r="C32461" s="1" t="s">
        <v>106001</v>
      </c>
      <c r="D32461" s="1" t="s">
        <v>2</v>
      </c>
      <c r="E32461" s="1" t="s">
        <v>86107</v>
      </c>
      <c r="G32461" s="1" t="s">
        <v>20208</v>
      </c>
      <c r="H32461" s="1">
        <v>3</v>
      </c>
      <c r="I32461" s="1" t="s">
        <v>106002</v>
      </c>
      <c r="L32461" s="1" t="s">
        <v>86108</v>
      </c>
      <c r="M32461" s="1" t="s">
        <v>86109</v>
      </c>
      <c r="N32461" s="1" t="s">
        <v>20869</v>
      </c>
      <c r="O32461" s="1" t="s">
        <v>105783</v>
      </c>
      <c r="P32461" s="1">
        <v>47000</v>
      </c>
      <c r="Q32461" s="1" t="s">
        <v>11</v>
      </c>
      <c r="R32461" s="1" t="s">
        <v>11</v>
      </c>
      <c r="S32461" s="1" t="s">
        <v>11</v>
      </c>
      <c r="T32461" s="1" t="s">
        <v>11</v>
      </c>
      <c r="U32461" s="1" t="s">
        <v>11</v>
      </c>
      <c r="V32461" s="1">
        <v>17.080963000000001</v>
      </c>
      <c r="W32461" s="1">
        <v>104.083533</v>
      </c>
      <c r="X32461" s="1">
        <v>5</v>
      </c>
      <c r="Y32461" s="1">
        <v>4</v>
      </c>
    </row>
    <row r="32462" spans="1:25" x14ac:dyDescent="0.45">
      <c r="A32462" s="1">
        <v>1047540068</v>
      </c>
      <c r="B32462" s="1" t="s">
        <v>106003</v>
      </c>
      <c r="C32462" s="1" t="s">
        <v>106004</v>
      </c>
      <c r="D32462" s="1" t="s">
        <v>2</v>
      </c>
      <c r="E32462" s="1" t="s">
        <v>86107</v>
      </c>
      <c r="G32462" s="1" t="s">
        <v>106005</v>
      </c>
      <c r="H32462" s="1">
        <v>3</v>
      </c>
      <c r="I32462" s="1" t="s">
        <v>106006</v>
      </c>
      <c r="L32462" s="1" t="s">
        <v>86108</v>
      </c>
      <c r="M32462" s="1" t="s">
        <v>86109</v>
      </c>
      <c r="N32462" s="1" t="s">
        <v>105830</v>
      </c>
      <c r="O32462" s="1" t="s">
        <v>105783</v>
      </c>
      <c r="P32462" s="1">
        <v>47000</v>
      </c>
      <c r="Q32462" s="1">
        <v>945304012</v>
      </c>
      <c r="R32462" s="1" t="s">
        <v>11</v>
      </c>
      <c r="S32462" s="1">
        <v>42747069</v>
      </c>
      <c r="T32462" s="1" t="s">
        <v>106007</v>
      </c>
      <c r="U32462" s="1" t="s">
        <v>106008</v>
      </c>
      <c r="V32462" s="1">
        <v>17.152591999999999</v>
      </c>
      <c r="W32462" s="1">
        <v>104.060338</v>
      </c>
      <c r="X32462" s="1">
        <v>0</v>
      </c>
      <c r="Y32462" s="1">
        <v>0</v>
      </c>
    </row>
    <row r="32463" spans="1:25" x14ac:dyDescent="0.45">
      <c r="A32463" s="1">
        <v>1047540069</v>
      </c>
      <c r="B32463" s="1" t="s">
        <v>106009</v>
      </c>
      <c r="C32463" s="1" t="s">
        <v>106010</v>
      </c>
      <c r="D32463" s="1" t="s">
        <v>2</v>
      </c>
      <c r="E32463" s="1" t="s">
        <v>86107</v>
      </c>
      <c r="G32463" s="1">
        <v>154</v>
      </c>
      <c r="H32463" s="1">
        <v>1</v>
      </c>
      <c r="I32463" s="1" t="s">
        <v>106011</v>
      </c>
      <c r="L32463" s="1" t="s">
        <v>86108</v>
      </c>
      <c r="M32463" s="1" t="s">
        <v>86109</v>
      </c>
      <c r="N32463" s="1" t="s">
        <v>20869</v>
      </c>
      <c r="O32463" s="1" t="s">
        <v>105783</v>
      </c>
      <c r="P32463" s="1">
        <v>47000</v>
      </c>
      <c r="Q32463" s="1">
        <v>42163026</v>
      </c>
      <c r="R32463" s="1" t="s">
        <v>11</v>
      </c>
      <c r="S32463" s="1" t="s">
        <v>11</v>
      </c>
      <c r="T32463" s="1" t="s">
        <v>106012</v>
      </c>
      <c r="U32463" s="1" t="s">
        <v>106013</v>
      </c>
      <c r="V32463" s="1">
        <v>17.137076</v>
      </c>
      <c r="W32463" s="1">
        <v>104.098124</v>
      </c>
      <c r="X32463" s="1">
        <v>21</v>
      </c>
      <c r="Y32463" s="1">
        <v>5</v>
      </c>
    </row>
    <row r="32464" spans="1:25" x14ac:dyDescent="0.45">
      <c r="A32464" s="1">
        <v>1047540070</v>
      </c>
      <c r="B32464" s="1" t="s">
        <v>106014</v>
      </c>
      <c r="C32464" s="1" t="s">
        <v>106015</v>
      </c>
      <c r="D32464" s="1" t="s">
        <v>2</v>
      </c>
      <c r="E32464" s="1" t="s">
        <v>86107</v>
      </c>
      <c r="G32464" s="1" t="s">
        <v>11</v>
      </c>
      <c r="H32464" s="1">
        <v>4</v>
      </c>
      <c r="I32464" s="1" t="s">
        <v>106011</v>
      </c>
      <c r="L32464" s="1" t="s">
        <v>86108</v>
      </c>
      <c r="M32464" s="1" t="s">
        <v>86109</v>
      </c>
      <c r="N32464" s="1" t="s">
        <v>20869</v>
      </c>
      <c r="O32464" s="1" t="s">
        <v>105783</v>
      </c>
      <c r="P32464" s="1">
        <v>47000</v>
      </c>
      <c r="Q32464" s="1" t="s">
        <v>106016</v>
      </c>
      <c r="R32464" s="1" t="s">
        <v>11</v>
      </c>
      <c r="S32464" s="1" t="s">
        <v>11</v>
      </c>
      <c r="T32464" s="1" t="s">
        <v>106017</v>
      </c>
      <c r="U32464" s="1" t="s">
        <v>106018</v>
      </c>
      <c r="V32464" s="1">
        <v>17.122609000000001</v>
      </c>
      <c r="W32464" s="1">
        <v>104.050011</v>
      </c>
      <c r="X32464" s="1">
        <v>24</v>
      </c>
      <c r="Y32464" s="1">
        <v>15</v>
      </c>
    </row>
    <row r="32465" spans="1:25" x14ac:dyDescent="0.45">
      <c r="A32465" s="1">
        <v>1047540071</v>
      </c>
      <c r="B32465" s="1" t="s">
        <v>106019</v>
      </c>
      <c r="C32465" s="1" t="s">
        <v>106020</v>
      </c>
      <c r="D32465" s="1" t="s">
        <v>2</v>
      </c>
      <c r="E32465" s="1" t="s">
        <v>86107</v>
      </c>
      <c r="G32465" s="1" t="s">
        <v>11</v>
      </c>
      <c r="H32465" s="1">
        <v>8</v>
      </c>
      <c r="I32465" s="1" t="s">
        <v>106006</v>
      </c>
      <c r="L32465" s="1" t="s">
        <v>86108</v>
      </c>
      <c r="M32465" s="1" t="s">
        <v>86109</v>
      </c>
      <c r="N32465" s="1" t="s">
        <v>20869</v>
      </c>
      <c r="O32465" s="1" t="s">
        <v>105783</v>
      </c>
      <c r="P32465" s="1">
        <v>47000</v>
      </c>
      <c r="U32465" s="1" t="s">
        <v>106021</v>
      </c>
      <c r="V32465" s="1">
        <v>17.082121999999998</v>
      </c>
      <c r="W32465" s="1">
        <v>103.98213699999999</v>
      </c>
      <c r="X32465" s="1">
        <v>0</v>
      </c>
      <c r="Y32465" s="1">
        <v>0</v>
      </c>
    </row>
    <row r="32466" spans="1:25" x14ac:dyDescent="0.45">
      <c r="A32466" s="1">
        <v>1047540072</v>
      </c>
      <c r="B32466" s="1" t="s">
        <v>106022</v>
      </c>
      <c r="C32466" s="1" t="s">
        <v>106023</v>
      </c>
      <c r="D32466" s="1" t="s">
        <v>2</v>
      </c>
      <c r="E32466" s="1" t="s">
        <v>86107</v>
      </c>
      <c r="G32466" s="1" t="s">
        <v>49557</v>
      </c>
      <c r="H32466" s="1">
        <v>7</v>
      </c>
      <c r="I32466" s="1" t="s">
        <v>106011</v>
      </c>
      <c r="L32466" s="1" t="s">
        <v>86108</v>
      </c>
      <c r="M32466" s="1" t="s">
        <v>86109</v>
      </c>
      <c r="N32466" s="1" t="s">
        <v>20869</v>
      </c>
      <c r="O32466" s="1" t="s">
        <v>105783</v>
      </c>
      <c r="P32466" s="1">
        <v>47000</v>
      </c>
      <c r="Q32466" s="1">
        <v>42756332</v>
      </c>
      <c r="R32466" s="1" t="s">
        <v>11</v>
      </c>
      <c r="S32466" s="1" t="s">
        <v>11</v>
      </c>
      <c r="T32466" s="1" t="s">
        <v>11</v>
      </c>
      <c r="U32466" s="1" t="s">
        <v>11</v>
      </c>
      <c r="V32466" s="1">
        <v>17.107285000000001</v>
      </c>
      <c r="W32466" s="1">
        <v>104.08605</v>
      </c>
      <c r="X32466" s="1">
        <v>39</v>
      </c>
      <c r="Y32466" s="1">
        <v>9</v>
      </c>
    </row>
    <row r="32467" spans="1:25" x14ac:dyDescent="0.45">
      <c r="A32467" s="1">
        <v>1047540073</v>
      </c>
      <c r="B32467" s="1" t="s">
        <v>106024</v>
      </c>
      <c r="C32467" s="1" t="s">
        <v>106025</v>
      </c>
      <c r="D32467" s="1" t="s">
        <v>2</v>
      </c>
      <c r="E32467" s="1" t="s">
        <v>86107</v>
      </c>
      <c r="G32467" s="1" t="s">
        <v>39412</v>
      </c>
      <c r="H32467" s="1">
        <v>8</v>
      </c>
      <c r="I32467" s="1" t="s">
        <v>106026</v>
      </c>
      <c r="L32467" s="1" t="s">
        <v>86108</v>
      </c>
      <c r="M32467" s="1" t="s">
        <v>86109</v>
      </c>
      <c r="N32467" s="1" t="s">
        <v>105830</v>
      </c>
      <c r="O32467" s="1" t="s">
        <v>105783</v>
      </c>
      <c r="P32467" s="1">
        <v>47000</v>
      </c>
      <c r="Q32467" s="1">
        <v>42747072</v>
      </c>
      <c r="R32467" s="1" t="s">
        <v>11</v>
      </c>
      <c r="S32467" s="1" t="s">
        <v>11</v>
      </c>
      <c r="T32467" s="1" t="s">
        <v>106027</v>
      </c>
      <c r="U32467" s="1" t="s">
        <v>11</v>
      </c>
      <c r="V32467" s="1">
        <v>17.148911999999999</v>
      </c>
      <c r="W32467" s="1">
        <v>104.04004500000001</v>
      </c>
      <c r="X32467" s="1">
        <v>10</v>
      </c>
      <c r="Y32467" s="1">
        <v>0</v>
      </c>
    </row>
    <row r="32468" spans="1:25" x14ac:dyDescent="0.45">
      <c r="A32468" s="1">
        <v>1047540074</v>
      </c>
      <c r="B32468" s="1" t="s">
        <v>106028</v>
      </c>
      <c r="C32468" s="1" t="s">
        <v>106029</v>
      </c>
      <c r="D32468" s="1" t="s">
        <v>2</v>
      </c>
      <c r="E32468" s="1" t="s">
        <v>86107</v>
      </c>
      <c r="F32468" s="1">
        <v>47950020849</v>
      </c>
      <c r="G32468" s="1">
        <v>466</v>
      </c>
      <c r="H32468" s="1">
        <v>1</v>
      </c>
      <c r="I32468" s="1" t="s">
        <v>320</v>
      </c>
      <c r="L32468" s="1" t="s">
        <v>86108</v>
      </c>
      <c r="M32468" s="1" t="s">
        <v>86260</v>
      </c>
      <c r="N32468" s="1" t="s">
        <v>86260</v>
      </c>
      <c r="O32468" s="1" t="s">
        <v>105783</v>
      </c>
      <c r="P32468" s="1">
        <v>47180</v>
      </c>
      <c r="Q32468" s="1">
        <v>801828860</v>
      </c>
      <c r="R32468" s="1">
        <v>42784031</v>
      </c>
      <c r="V32468" s="1">
        <v>17.088432000000001</v>
      </c>
      <c r="W32468" s="1">
        <v>103.818657</v>
      </c>
      <c r="X32468" s="1">
        <v>32</v>
      </c>
      <c r="Y32468" s="1">
        <v>4</v>
      </c>
    </row>
    <row r="32469" spans="1:25" x14ac:dyDescent="0.45">
      <c r="A32469" s="1">
        <v>1047540075</v>
      </c>
      <c r="B32469" s="1" t="s">
        <v>20208</v>
      </c>
      <c r="C32469" s="1" t="s">
        <v>106030</v>
      </c>
      <c r="D32469" s="1" t="s">
        <v>2</v>
      </c>
      <c r="E32469" s="1" t="s">
        <v>86107</v>
      </c>
      <c r="G32469" s="1" t="s">
        <v>20208</v>
      </c>
      <c r="H32469" s="1">
        <v>9</v>
      </c>
      <c r="I32469" s="1" t="s">
        <v>106031</v>
      </c>
      <c r="L32469" s="1" t="s">
        <v>86108</v>
      </c>
      <c r="M32469" s="1" t="s">
        <v>86260</v>
      </c>
      <c r="N32469" s="1" t="s">
        <v>106032</v>
      </c>
      <c r="O32469" s="1" t="s">
        <v>105783</v>
      </c>
      <c r="P32469" s="1">
        <v>47180</v>
      </c>
      <c r="Q32469" s="1">
        <v>0</v>
      </c>
      <c r="R32469" s="1">
        <v>0</v>
      </c>
      <c r="S32469" s="1">
        <v>0</v>
      </c>
      <c r="T32469" s="1" t="s">
        <v>106033</v>
      </c>
      <c r="V32469" s="1">
        <v>17.085993999999999</v>
      </c>
      <c r="W32469" s="1">
        <v>103.84458100000001</v>
      </c>
      <c r="X32469" s="1">
        <v>0</v>
      </c>
      <c r="Y32469" s="1">
        <v>0</v>
      </c>
    </row>
    <row r="32470" spans="1:25" x14ac:dyDescent="0.45">
      <c r="A32470" s="1">
        <v>1047540076</v>
      </c>
      <c r="B32470" s="1" t="s">
        <v>106034</v>
      </c>
      <c r="C32470" s="1" t="s">
        <v>106035</v>
      </c>
      <c r="D32470" s="1" t="s">
        <v>2</v>
      </c>
      <c r="E32470" s="1" t="s">
        <v>86107</v>
      </c>
      <c r="G32470" s="1" t="s">
        <v>106036</v>
      </c>
      <c r="H32470" s="1">
        <v>5</v>
      </c>
      <c r="I32470" s="1" t="s">
        <v>11</v>
      </c>
      <c r="L32470" s="1" t="s">
        <v>86108</v>
      </c>
      <c r="M32470" s="1" t="s">
        <v>86260</v>
      </c>
      <c r="N32470" s="1" t="s">
        <v>106032</v>
      </c>
      <c r="O32470" s="1" t="s">
        <v>105783</v>
      </c>
      <c r="P32470" s="1">
        <v>47180</v>
      </c>
      <c r="Q32470" s="1">
        <v>895754107</v>
      </c>
      <c r="R32470" s="1" t="s">
        <v>11</v>
      </c>
      <c r="S32470" s="1" t="s">
        <v>11</v>
      </c>
      <c r="T32470" s="1" t="s">
        <v>11</v>
      </c>
      <c r="U32470" s="1" t="s">
        <v>11</v>
      </c>
      <c r="V32470" s="1">
        <v>17.099847</v>
      </c>
      <c r="W32470" s="1">
        <v>103.907253</v>
      </c>
      <c r="X32470" s="1">
        <v>0</v>
      </c>
      <c r="Y32470" s="1">
        <v>0</v>
      </c>
    </row>
    <row r="32471" spans="1:25" x14ac:dyDescent="0.45">
      <c r="A32471" s="1">
        <v>1047540077</v>
      </c>
      <c r="B32471" s="1" t="s">
        <v>106037</v>
      </c>
      <c r="C32471" s="1" t="s">
        <v>106038</v>
      </c>
      <c r="D32471" s="1" t="s">
        <v>2</v>
      </c>
      <c r="E32471" s="1" t="s">
        <v>86107</v>
      </c>
      <c r="G32471" s="1">
        <v>37</v>
      </c>
      <c r="H32471" s="1">
        <v>11</v>
      </c>
      <c r="I32471" s="1" t="s">
        <v>106039</v>
      </c>
      <c r="L32471" s="1" t="s">
        <v>86108</v>
      </c>
      <c r="M32471" s="1" t="s">
        <v>86260</v>
      </c>
      <c r="N32471" s="1" t="s">
        <v>106032</v>
      </c>
      <c r="O32471" s="1" t="s">
        <v>105783</v>
      </c>
      <c r="P32471" s="1">
        <v>47180</v>
      </c>
      <c r="Q32471" s="1" t="s">
        <v>11</v>
      </c>
      <c r="R32471" s="1" t="s">
        <v>11</v>
      </c>
      <c r="S32471" s="1" t="s">
        <v>11</v>
      </c>
      <c r="T32471" s="1" t="s">
        <v>106040</v>
      </c>
      <c r="U32471" s="1" t="s">
        <v>106041</v>
      </c>
      <c r="V32471" s="1">
        <v>17.126300000000001</v>
      </c>
      <c r="W32471" s="1">
        <v>103.894654</v>
      </c>
      <c r="X32471" s="1">
        <v>29</v>
      </c>
      <c r="Y32471" s="1">
        <v>2</v>
      </c>
    </row>
    <row r="32472" spans="1:25" x14ac:dyDescent="0.45">
      <c r="A32472" s="1">
        <v>1047540078</v>
      </c>
      <c r="B32472" s="1" t="s">
        <v>106042</v>
      </c>
      <c r="C32472" s="1" t="s">
        <v>106043</v>
      </c>
      <c r="D32472" s="1" t="s">
        <v>2</v>
      </c>
      <c r="E32472" s="1" t="s">
        <v>86107</v>
      </c>
      <c r="G32472" s="1" t="s">
        <v>106042</v>
      </c>
      <c r="H32472" s="1">
        <v>6</v>
      </c>
      <c r="I32472" s="1" t="s">
        <v>11</v>
      </c>
      <c r="L32472" s="1" t="s">
        <v>86108</v>
      </c>
      <c r="M32472" s="1" t="s">
        <v>86260</v>
      </c>
      <c r="N32472" s="1" t="s">
        <v>106032</v>
      </c>
      <c r="O32472" s="1" t="s">
        <v>105783</v>
      </c>
      <c r="P32472" s="1">
        <v>47180</v>
      </c>
      <c r="U32472" s="1" t="s">
        <v>106044</v>
      </c>
      <c r="V32472" s="1">
        <v>17.167079000000001</v>
      </c>
      <c r="W32472" s="1">
        <v>103.91424499999999</v>
      </c>
      <c r="X32472" s="1">
        <v>6</v>
      </c>
      <c r="Y32472" s="1">
        <v>2</v>
      </c>
    </row>
    <row r="32473" spans="1:25" x14ac:dyDescent="0.45">
      <c r="A32473" s="1">
        <v>1047540079</v>
      </c>
      <c r="B32473" s="1" t="s">
        <v>82053</v>
      </c>
      <c r="C32473" s="1" t="s">
        <v>82783</v>
      </c>
      <c r="D32473" s="1" t="s">
        <v>2</v>
      </c>
      <c r="E32473" s="1" t="s">
        <v>86107</v>
      </c>
      <c r="G32473" s="1">
        <v>134</v>
      </c>
      <c r="H32473" s="1">
        <v>8</v>
      </c>
      <c r="I32473" s="1">
        <v>0</v>
      </c>
      <c r="L32473" s="1" t="s">
        <v>86108</v>
      </c>
      <c r="M32473" s="1" t="s">
        <v>86260</v>
      </c>
      <c r="N32473" s="1" t="s">
        <v>106032</v>
      </c>
      <c r="O32473" s="1" t="s">
        <v>105783</v>
      </c>
      <c r="P32473" s="1">
        <v>47180</v>
      </c>
      <c r="Q32473" s="1">
        <v>867663710</v>
      </c>
      <c r="T32473" s="1" t="s">
        <v>106045</v>
      </c>
      <c r="U32473" s="1" t="s">
        <v>106046</v>
      </c>
      <c r="V32473" s="1">
        <v>17.139354000000001</v>
      </c>
      <c r="W32473" s="1">
        <v>103.86134300000001</v>
      </c>
      <c r="X32473" s="1">
        <v>5</v>
      </c>
      <c r="Y32473" s="1">
        <v>5</v>
      </c>
    </row>
    <row r="32474" spans="1:25" x14ac:dyDescent="0.45">
      <c r="A32474" s="1">
        <v>1047540080</v>
      </c>
      <c r="B32474" s="1" t="s">
        <v>106047</v>
      </c>
      <c r="C32474" s="1" t="s">
        <v>106048</v>
      </c>
      <c r="D32474" s="1" t="s">
        <v>2</v>
      </c>
      <c r="E32474" s="1" t="s">
        <v>86107</v>
      </c>
      <c r="G32474" s="1" t="s">
        <v>11</v>
      </c>
      <c r="H32474" s="1">
        <v>12</v>
      </c>
      <c r="I32474" s="1" t="s">
        <v>11</v>
      </c>
      <c r="L32474" s="1" t="s">
        <v>86108</v>
      </c>
      <c r="M32474" s="1" t="s">
        <v>86260</v>
      </c>
      <c r="N32474" s="1" t="s">
        <v>106032</v>
      </c>
      <c r="O32474" s="1" t="s">
        <v>105783</v>
      </c>
      <c r="P32474" s="1">
        <v>47180</v>
      </c>
      <c r="U32474" s="1" t="s">
        <v>106049</v>
      </c>
      <c r="V32474" s="1">
        <v>17.014693999999999</v>
      </c>
      <c r="W32474" s="1">
        <v>103.91092</v>
      </c>
      <c r="X32474" s="1">
        <v>26</v>
      </c>
      <c r="Y32474" s="1">
        <v>26</v>
      </c>
    </row>
    <row r="32475" spans="1:25" x14ac:dyDescent="0.45">
      <c r="A32475" s="1">
        <v>1047540081</v>
      </c>
      <c r="B32475" s="1" t="s">
        <v>106050</v>
      </c>
      <c r="C32475" s="1" t="s">
        <v>106051</v>
      </c>
      <c r="D32475" s="1" t="s">
        <v>2</v>
      </c>
      <c r="E32475" s="1" t="s">
        <v>86107</v>
      </c>
      <c r="G32475" s="1" t="s">
        <v>106052</v>
      </c>
      <c r="H32475" s="1">
        <v>7</v>
      </c>
      <c r="I32475" s="1" t="s">
        <v>11</v>
      </c>
      <c r="L32475" s="1" t="s">
        <v>86108</v>
      </c>
      <c r="M32475" s="1" t="s">
        <v>86260</v>
      </c>
      <c r="N32475" s="1" t="s">
        <v>106032</v>
      </c>
      <c r="O32475" s="1" t="s">
        <v>105783</v>
      </c>
      <c r="P32475" s="1">
        <v>47180</v>
      </c>
      <c r="Q32475" s="1">
        <v>42703379</v>
      </c>
      <c r="V32475" s="1">
        <v>17.049779000000001</v>
      </c>
      <c r="W32475" s="1">
        <v>103.891689</v>
      </c>
      <c r="X32475" s="1">
        <v>20</v>
      </c>
      <c r="Y32475" s="1">
        <v>10</v>
      </c>
    </row>
    <row r="32476" spans="1:25" x14ac:dyDescent="0.45">
      <c r="A32476" s="1">
        <v>1047540082</v>
      </c>
      <c r="B32476" s="1" t="s">
        <v>106053</v>
      </c>
      <c r="C32476" s="1" t="s">
        <v>106054</v>
      </c>
      <c r="D32476" s="1" t="s">
        <v>2</v>
      </c>
      <c r="E32476" s="1" t="s">
        <v>86107</v>
      </c>
      <c r="G32476" s="1">
        <v>149</v>
      </c>
      <c r="H32476" s="1">
        <v>6</v>
      </c>
      <c r="I32476" s="1" t="s">
        <v>11</v>
      </c>
      <c r="L32476" s="1" t="s">
        <v>86108</v>
      </c>
      <c r="M32476" s="1" t="s">
        <v>86260</v>
      </c>
      <c r="N32476" s="1" t="s">
        <v>106055</v>
      </c>
      <c r="O32476" s="1" t="s">
        <v>105783</v>
      </c>
      <c r="P32476" s="1">
        <v>47180</v>
      </c>
      <c r="Q32476" s="1">
        <v>42784011</v>
      </c>
      <c r="R32476" s="1" t="s">
        <v>11</v>
      </c>
      <c r="S32476" s="1" t="s">
        <v>11</v>
      </c>
      <c r="T32476" s="1" t="s">
        <v>106056</v>
      </c>
      <c r="U32476" s="1" t="s">
        <v>106057</v>
      </c>
      <c r="V32476" s="1">
        <v>17.122437000000001</v>
      </c>
      <c r="W32476" s="1">
        <v>103.79899899999999</v>
      </c>
      <c r="X32476" s="1">
        <v>0</v>
      </c>
      <c r="Y32476" s="1">
        <v>0</v>
      </c>
    </row>
    <row r="32477" spans="1:25" x14ac:dyDescent="0.45">
      <c r="A32477" s="1">
        <v>1047540083</v>
      </c>
      <c r="B32477" s="1" t="s">
        <v>106058</v>
      </c>
      <c r="C32477" s="1" t="s">
        <v>106059</v>
      </c>
      <c r="D32477" s="1" t="s">
        <v>2</v>
      </c>
      <c r="E32477" s="1" t="s">
        <v>86107</v>
      </c>
      <c r="G32477" s="1" t="s">
        <v>11</v>
      </c>
      <c r="H32477" s="1">
        <v>10</v>
      </c>
      <c r="I32477" s="1" t="s">
        <v>11</v>
      </c>
      <c r="L32477" s="1" t="s">
        <v>86108</v>
      </c>
      <c r="M32477" s="1" t="s">
        <v>86260</v>
      </c>
      <c r="N32477" s="1" t="s">
        <v>106055</v>
      </c>
      <c r="O32477" s="1" t="s">
        <v>105783</v>
      </c>
      <c r="P32477" s="1">
        <v>47180</v>
      </c>
      <c r="Q32477" s="1" t="s">
        <v>11</v>
      </c>
      <c r="R32477" s="1" t="s">
        <v>11</v>
      </c>
      <c r="S32477" s="1" t="s">
        <v>11</v>
      </c>
      <c r="T32477" s="1" t="s">
        <v>11</v>
      </c>
      <c r="U32477" s="1" t="s">
        <v>11</v>
      </c>
      <c r="V32477" s="1">
        <v>17.155096</v>
      </c>
      <c r="W32477" s="1">
        <v>103.774299</v>
      </c>
      <c r="X32477" s="1">
        <v>0</v>
      </c>
      <c r="Y32477" s="1">
        <v>0</v>
      </c>
    </row>
    <row r="32478" spans="1:25" x14ac:dyDescent="0.45">
      <c r="A32478" s="1">
        <v>1047540084</v>
      </c>
      <c r="B32478" s="1" t="s">
        <v>61479</v>
      </c>
      <c r="C32478" s="1" t="s">
        <v>106060</v>
      </c>
      <c r="D32478" s="1" t="s">
        <v>2</v>
      </c>
      <c r="E32478" s="1" t="s">
        <v>86107</v>
      </c>
      <c r="G32478" s="1" t="s">
        <v>61479</v>
      </c>
      <c r="H32478" s="1">
        <v>5</v>
      </c>
      <c r="I32478" s="1" t="s">
        <v>11</v>
      </c>
      <c r="L32478" s="1" t="s">
        <v>86108</v>
      </c>
      <c r="M32478" s="1" t="s">
        <v>86260</v>
      </c>
      <c r="N32478" s="1" t="s">
        <v>106055</v>
      </c>
      <c r="O32478" s="1" t="s">
        <v>105783</v>
      </c>
      <c r="P32478" s="1">
        <v>47180</v>
      </c>
      <c r="Q32478" s="1" t="s">
        <v>11</v>
      </c>
      <c r="R32478" s="1" t="s">
        <v>11</v>
      </c>
      <c r="S32478" s="1" t="s">
        <v>11</v>
      </c>
      <c r="T32478" s="1" t="s">
        <v>11</v>
      </c>
      <c r="U32478" s="1" t="s">
        <v>11</v>
      </c>
      <c r="V32478" s="1">
        <v>17.092582</v>
      </c>
      <c r="W32478" s="1">
        <v>103.763648</v>
      </c>
      <c r="X32478" s="1">
        <v>0</v>
      </c>
      <c r="Y32478" s="1">
        <v>0</v>
      </c>
    </row>
    <row r="32479" spans="1:25" x14ac:dyDescent="0.45">
      <c r="A32479" s="1">
        <v>1047540085</v>
      </c>
      <c r="B32479" s="1" t="s">
        <v>106061</v>
      </c>
      <c r="C32479" s="1" t="s">
        <v>106062</v>
      </c>
      <c r="D32479" s="1" t="s">
        <v>2</v>
      </c>
      <c r="E32479" s="1" t="s">
        <v>86107</v>
      </c>
      <c r="F32479" s="1">
        <v>47030169212</v>
      </c>
      <c r="G32479" s="1">
        <v>207</v>
      </c>
      <c r="H32479" s="1">
        <v>7</v>
      </c>
      <c r="I32479" s="1" t="s">
        <v>11</v>
      </c>
      <c r="L32479" s="1" t="s">
        <v>86108</v>
      </c>
      <c r="M32479" s="1" t="s">
        <v>86260</v>
      </c>
      <c r="N32479" s="1" t="s">
        <v>106055</v>
      </c>
      <c r="O32479" s="1" t="s">
        <v>105783</v>
      </c>
      <c r="P32479" s="1">
        <v>47180</v>
      </c>
      <c r="Q32479" s="1">
        <v>617357617</v>
      </c>
      <c r="R32479" s="1">
        <v>918637716</v>
      </c>
      <c r="S32479" s="1" t="s">
        <v>11</v>
      </c>
      <c r="T32479" s="1" t="s">
        <v>106063</v>
      </c>
      <c r="U32479" s="1" t="s">
        <v>106064</v>
      </c>
      <c r="V32479" s="1">
        <v>17.124929999999999</v>
      </c>
      <c r="W32479" s="1">
        <v>103.765766</v>
      </c>
      <c r="X32479" s="1">
        <v>21</v>
      </c>
      <c r="Y32479" s="1">
        <v>15</v>
      </c>
    </row>
    <row r="32480" spans="1:25" x14ac:dyDescent="0.45">
      <c r="A32480" s="1">
        <v>1047540087</v>
      </c>
      <c r="B32480" s="1" t="s">
        <v>106065</v>
      </c>
      <c r="C32480" s="1" t="s">
        <v>106066</v>
      </c>
      <c r="D32480" s="1" t="s">
        <v>2</v>
      </c>
      <c r="E32480" s="1" t="s">
        <v>86107</v>
      </c>
      <c r="G32480" s="1">
        <v>2</v>
      </c>
      <c r="H32480" s="1">
        <v>4</v>
      </c>
      <c r="I32480" s="1" t="s">
        <v>106067</v>
      </c>
      <c r="L32480" s="1" t="s">
        <v>86108</v>
      </c>
      <c r="M32480" s="1" t="s">
        <v>86260</v>
      </c>
      <c r="N32480" s="1" t="s">
        <v>86260</v>
      </c>
      <c r="O32480" s="1" t="s">
        <v>105783</v>
      </c>
      <c r="P32480" s="1">
        <v>47180</v>
      </c>
      <c r="Q32480" s="1">
        <v>42784311</v>
      </c>
      <c r="V32480" s="1">
        <v>17.056495999999999</v>
      </c>
      <c r="W32480" s="1">
        <v>103.81246299999999</v>
      </c>
      <c r="X32480" s="1">
        <v>0</v>
      </c>
      <c r="Y32480" s="1">
        <v>0</v>
      </c>
    </row>
    <row r="32481" spans="1:25" x14ac:dyDescent="0.45">
      <c r="A32481" s="1">
        <v>1047540088</v>
      </c>
      <c r="B32481" s="1" t="s">
        <v>106068</v>
      </c>
      <c r="C32481" s="1" t="s">
        <v>106069</v>
      </c>
      <c r="D32481" s="1" t="s">
        <v>2</v>
      </c>
      <c r="E32481" s="1" t="s">
        <v>86107</v>
      </c>
      <c r="G32481" s="1">
        <v>21</v>
      </c>
      <c r="H32481" s="1">
        <v>8</v>
      </c>
      <c r="I32481" s="1" t="s">
        <v>106070</v>
      </c>
      <c r="L32481" s="1" t="s">
        <v>86108</v>
      </c>
      <c r="M32481" s="1" t="s">
        <v>86260</v>
      </c>
      <c r="N32481" s="1" t="s">
        <v>86260</v>
      </c>
      <c r="O32481" s="1" t="s">
        <v>105783</v>
      </c>
      <c r="P32481" s="1">
        <v>47180</v>
      </c>
      <c r="Q32481" s="1" t="s">
        <v>11</v>
      </c>
      <c r="R32481" s="1" t="s">
        <v>11</v>
      </c>
      <c r="S32481" s="1" t="s">
        <v>11</v>
      </c>
      <c r="T32481" s="1" t="s">
        <v>106071</v>
      </c>
      <c r="U32481" s="1" t="s">
        <v>106072</v>
      </c>
      <c r="V32481" s="1">
        <v>17.070777</v>
      </c>
      <c r="W32481" s="1">
        <v>103.782732</v>
      </c>
      <c r="X32481" s="1">
        <v>20</v>
      </c>
      <c r="Y32481" s="1">
        <v>25</v>
      </c>
    </row>
    <row r="32482" spans="1:25" x14ac:dyDescent="0.45">
      <c r="A32482" s="1">
        <v>1047540089</v>
      </c>
      <c r="B32482" s="1" t="s">
        <v>106073</v>
      </c>
      <c r="C32482" s="1" t="s">
        <v>106074</v>
      </c>
      <c r="D32482" s="1" t="s">
        <v>2</v>
      </c>
      <c r="E32482" s="1" t="s">
        <v>86107</v>
      </c>
      <c r="G32482" s="1">
        <v>198</v>
      </c>
      <c r="H32482" s="1">
        <v>1</v>
      </c>
      <c r="I32482" s="1" t="s">
        <v>106075</v>
      </c>
      <c r="L32482" s="1" t="s">
        <v>86108</v>
      </c>
      <c r="M32482" s="1" t="s">
        <v>86228</v>
      </c>
      <c r="N32482" s="1" t="s">
        <v>86228</v>
      </c>
      <c r="O32482" s="1" t="s">
        <v>105783</v>
      </c>
      <c r="P32482" s="1">
        <v>47210</v>
      </c>
      <c r="Q32482" s="1">
        <v>42769330</v>
      </c>
      <c r="S32482" s="1">
        <v>42769330</v>
      </c>
      <c r="V32482" s="1">
        <v>17.3339</v>
      </c>
      <c r="W32482" s="1">
        <v>104.324753</v>
      </c>
      <c r="X32482" s="1">
        <v>0</v>
      </c>
      <c r="Y32482" s="1">
        <v>0</v>
      </c>
    </row>
    <row r="32483" spans="1:25" x14ac:dyDescent="0.45">
      <c r="A32483" s="1">
        <v>1047540090</v>
      </c>
      <c r="B32483" s="1" t="s">
        <v>106076</v>
      </c>
      <c r="C32483" s="1" t="s">
        <v>106077</v>
      </c>
      <c r="D32483" s="1" t="s">
        <v>2</v>
      </c>
      <c r="E32483" s="1" t="s">
        <v>86107</v>
      </c>
      <c r="G32483" s="1" t="s">
        <v>15413</v>
      </c>
      <c r="H32483" s="1">
        <v>13</v>
      </c>
      <c r="I32483" s="1" t="s">
        <v>11</v>
      </c>
      <c r="L32483" s="1" t="s">
        <v>86108</v>
      </c>
      <c r="M32483" s="1" t="s">
        <v>86228</v>
      </c>
      <c r="N32483" s="1" t="s">
        <v>86228</v>
      </c>
      <c r="O32483" s="1" t="s">
        <v>105783</v>
      </c>
      <c r="P32483" s="1">
        <v>47210</v>
      </c>
      <c r="Q32483" s="1" t="s">
        <v>106078</v>
      </c>
      <c r="T32483" s="1" t="s">
        <v>106079</v>
      </c>
      <c r="V32483" s="1">
        <v>17.372547999999998</v>
      </c>
      <c r="W32483" s="1">
        <v>104.321752</v>
      </c>
      <c r="X32483" s="1">
        <v>30</v>
      </c>
      <c r="Y32483" s="1">
        <v>4</v>
      </c>
    </row>
    <row r="32484" spans="1:25" x14ac:dyDescent="0.45">
      <c r="A32484" s="1">
        <v>1047540091</v>
      </c>
      <c r="B32484" s="1" t="s">
        <v>106080</v>
      </c>
      <c r="C32484" s="1" t="s">
        <v>106081</v>
      </c>
      <c r="D32484" s="1" t="s">
        <v>2</v>
      </c>
      <c r="E32484" s="1" t="s">
        <v>86107</v>
      </c>
      <c r="G32484" s="1" t="s">
        <v>11</v>
      </c>
      <c r="H32484" s="1">
        <v>11</v>
      </c>
      <c r="I32484" s="1" t="s">
        <v>85078</v>
      </c>
      <c r="L32484" s="1" t="s">
        <v>86108</v>
      </c>
      <c r="M32484" s="1" t="s">
        <v>86228</v>
      </c>
      <c r="N32484" s="1" t="s">
        <v>43608</v>
      </c>
      <c r="O32484" s="1" t="s">
        <v>105783</v>
      </c>
      <c r="P32484" s="1">
        <v>47210</v>
      </c>
      <c r="Q32484" s="1">
        <v>872311332</v>
      </c>
      <c r="R32484" s="1" t="s">
        <v>11</v>
      </c>
      <c r="S32484" s="1" t="s">
        <v>11</v>
      </c>
      <c r="T32484" s="1" t="s">
        <v>106082</v>
      </c>
      <c r="U32484" s="1" t="s">
        <v>106083</v>
      </c>
      <c r="V32484" s="1">
        <v>17.325465000000001</v>
      </c>
      <c r="W32484" s="1">
        <v>104.304006</v>
      </c>
      <c r="X32484" s="1">
        <v>0</v>
      </c>
      <c r="Y32484" s="1">
        <v>0</v>
      </c>
    </row>
    <row r="32485" spans="1:25" x14ac:dyDescent="0.45">
      <c r="A32485" s="1">
        <v>1047540092</v>
      </c>
      <c r="B32485" s="1" t="s">
        <v>106084</v>
      </c>
      <c r="C32485" s="1" t="s">
        <v>106085</v>
      </c>
      <c r="D32485" s="1" t="s">
        <v>2</v>
      </c>
      <c r="E32485" s="1" t="s">
        <v>86107</v>
      </c>
      <c r="G32485" s="1">
        <v>1</v>
      </c>
      <c r="H32485" s="1">
        <v>3</v>
      </c>
      <c r="I32485" s="1" t="s">
        <v>11</v>
      </c>
      <c r="L32485" s="1" t="s">
        <v>86108</v>
      </c>
      <c r="M32485" s="1" t="s">
        <v>86228</v>
      </c>
      <c r="N32485" s="1" t="s">
        <v>43608</v>
      </c>
      <c r="O32485" s="1" t="s">
        <v>105783</v>
      </c>
      <c r="P32485" s="1">
        <v>47210</v>
      </c>
      <c r="Q32485" s="1" t="s">
        <v>106086</v>
      </c>
      <c r="T32485" s="1" t="s">
        <v>106087</v>
      </c>
      <c r="V32485" s="1">
        <v>17.354026999999999</v>
      </c>
      <c r="W32485" s="1">
        <v>104.284356</v>
      </c>
      <c r="X32485" s="1">
        <v>10</v>
      </c>
      <c r="Y32485" s="1">
        <v>10</v>
      </c>
    </row>
    <row r="32486" spans="1:25" x14ac:dyDescent="0.45">
      <c r="A32486" s="1">
        <v>1047540093</v>
      </c>
      <c r="B32486" s="1" t="s">
        <v>106088</v>
      </c>
      <c r="C32486" s="1" t="s">
        <v>106089</v>
      </c>
      <c r="D32486" s="1" t="s">
        <v>2</v>
      </c>
      <c r="E32486" s="1" t="s">
        <v>86107</v>
      </c>
      <c r="G32486" s="1">
        <v>105</v>
      </c>
      <c r="H32486" s="1">
        <v>5</v>
      </c>
      <c r="I32486" s="1" t="s">
        <v>11</v>
      </c>
      <c r="L32486" s="1" t="s">
        <v>86108</v>
      </c>
      <c r="M32486" s="1" t="s">
        <v>86228</v>
      </c>
      <c r="N32486" s="1" t="s">
        <v>43608</v>
      </c>
      <c r="O32486" s="1" t="s">
        <v>105783</v>
      </c>
      <c r="P32486" s="1">
        <v>47210</v>
      </c>
      <c r="Q32486" s="1">
        <v>870927984</v>
      </c>
      <c r="R32486" s="1" t="s">
        <v>11</v>
      </c>
      <c r="S32486" s="1" t="s">
        <v>11</v>
      </c>
      <c r="T32486" s="1" t="s">
        <v>11</v>
      </c>
      <c r="U32486" s="1" t="s">
        <v>11</v>
      </c>
      <c r="V32486" s="1">
        <v>17.342036</v>
      </c>
      <c r="W32486" s="1">
        <v>104.27996899999999</v>
      </c>
      <c r="X32486" s="1">
        <v>0</v>
      </c>
      <c r="Y32486" s="1">
        <v>0</v>
      </c>
    </row>
    <row r="32487" spans="1:25" x14ac:dyDescent="0.45">
      <c r="A32487" s="1">
        <v>1047540094</v>
      </c>
      <c r="B32487" s="1" t="s">
        <v>9664</v>
      </c>
      <c r="C32487" s="1" t="s">
        <v>106090</v>
      </c>
      <c r="D32487" s="1" t="s">
        <v>2</v>
      </c>
      <c r="E32487" s="1" t="s">
        <v>86107</v>
      </c>
      <c r="G32487" s="1" t="s">
        <v>11</v>
      </c>
      <c r="H32487" s="1">
        <v>2</v>
      </c>
      <c r="I32487" s="1" t="s">
        <v>11</v>
      </c>
      <c r="L32487" s="1" t="s">
        <v>86108</v>
      </c>
      <c r="M32487" s="1" t="s">
        <v>86228</v>
      </c>
      <c r="N32487" s="1" t="s">
        <v>43608</v>
      </c>
      <c r="O32487" s="1" t="s">
        <v>105783</v>
      </c>
      <c r="P32487" s="1">
        <v>47210</v>
      </c>
      <c r="Q32487" s="1">
        <v>42720015</v>
      </c>
      <c r="V32487" s="1">
        <v>17.369025000000001</v>
      </c>
      <c r="W32487" s="1">
        <v>104.294765</v>
      </c>
      <c r="X32487" s="1">
        <v>0</v>
      </c>
      <c r="Y32487" s="1">
        <v>0</v>
      </c>
    </row>
    <row r="32488" spans="1:25" x14ac:dyDescent="0.45">
      <c r="A32488" s="1">
        <v>1047540095</v>
      </c>
      <c r="B32488" s="1" t="s">
        <v>106091</v>
      </c>
      <c r="C32488" s="1" t="s">
        <v>106092</v>
      </c>
      <c r="D32488" s="1" t="s">
        <v>2</v>
      </c>
      <c r="E32488" s="1" t="s">
        <v>86107</v>
      </c>
      <c r="G32488" s="1" t="s">
        <v>101875</v>
      </c>
      <c r="H32488" s="1">
        <v>10</v>
      </c>
      <c r="I32488" s="1" t="s">
        <v>85078</v>
      </c>
      <c r="L32488" s="1" t="s">
        <v>86108</v>
      </c>
      <c r="M32488" s="1" t="s">
        <v>86228</v>
      </c>
      <c r="N32488" s="1" t="s">
        <v>106093</v>
      </c>
      <c r="O32488" s="1" t="s">
        <v>105783</v>
      </c>
      <c r="P32488" s="1">
        <v>47210</v>
      </c>
      <c r="Q32488" s="1" t="s">
        <v>11</v>
      </c>
      <c r="R32488" s="1" t="s">
        <v>11</v>
      </c>
      <c r="S32488" s="1" t="s">
        <v>11</v>
      </c>
      <c r="T32488" s="1" t="s">
        <v>11</v>
      </c>
      <c r="U32488" s="1" t="s">
        <v>11</v>
      </c>
      <c r="V32488" s="1">
        <v>17.320912</v>
      </c>
      <c r="W32488" s="1">
        <v>104.395267</v>
      </c>
      <c r="X32488" s="1">
        <v>31</v>
      </c>
      <c r="Y32488" s="1">
        <v>2</v>
      </c>
    </row>
    <row r="32489" spans="1:25" x14ac:dyDescent="0.45">
      <c r="A32489" s="1">
        <v>1047540096</v>
      </c>
      <c r="B32489" s="1" t="s">
        <v>28112</v>
      </c>
      <c r="C32489" s="1" t="s">
        <v>50422</v>
      </c>
      <c r="D32489" s="1" t="s">
        <v>2</v>
      </c>
      <c r="E32489" s="1" t="s">
        <v>86107</v>
      </c>
      <c r="G32489" s="1" t="s">
        <v>28112</v>
      </c>
      <c r="H32489" s="1">
        <v>1</v>
      </c>
      <c r="I32489" s="1" t="s">
        <v>11</v>
      </c>
      <c r="L32489" s="1" t="s">
        <v>86108</v>
      </c>
      <c r="M32489" s="1" t="s">
        <v>86228</v>
      </c>
      <c r="N32489" s="1" t="s">
        <v>106093</v>
      </c>
      <c r="O32489" s="1" t="s">
        <v>105783</v>
      </c>
      <c r="P32489" s="1">
        <v>47210</v>
      </c>
      <c r="Q32489" s="1">
        <v>885182279</v>
      </c>
      <c r="R32489" s="1">
        <v>892752271</v>
      </c>
      <c r="T32489" s="1" t="s">
        <v>106094</v>
      </c>
      <c r="V32489" s="1">
        <v>17.398261000000002</v>
      </c>
      <c r="W32489" s="1">
        <v>104.405136</v>
      </c>
      <c r="X32489" s="1">
        <v>0</v>
      </c>
      <c r="Y32489" s="1">
        <v>0</v>
      </c>
    </row>
    <row r="32490" spans="1:25" x14ac:dyDescent="0.45">
      <c r="A32490" s="1">
        <v>1047540097</v>
      </c>
      <c r="B32490" s="1" t="s">
        <v>106095</v>
      </c>
      <c r="C32490" s="1" t="s">
        <v>106096</v>
      </c>
      <c r="D32490" s="1" t="s">
        <v>2</v>
      </c>
      <c r="E32490" s="1" t="s">
        <v>86107</v>
      </c>
      <c r="F32490" s="1">
        <v>47010088</v>
      </c>
      <c r="G32490" s="1" t="s">
        <v>106097</v>
      </c>
      <c r="H32490" s="1">
        <v>3</v>
      </c>
      <c r="I32490" s="1" t="s">
        <v>11</v>
      </c>
      <c r="L32490" s="1" t="s">
        <v>86108</v>
      </c>
      <c r="M32490" s="1" t="s">
        <v>86228</v>
      </c>
      <c r="N32490" s="1" t="s">
        <v>106093</v>
      </c>
      <c r="O32490" s="1" t="s">
        <v>105783</v>
      </c>
      <c r="P32490" s="1">
        <v>47210</v>
      </c>
      <c r="V32490" s="1">
        <v>17.369624000000002</v>
      </c>
      <c r="W32490" s="1">
        <v>104.365093</v>
      </c>
      <c r="X32490" s="1">
        <v>0</v>
      </c>
      <c r="Y32490" s="1">
        <v>0</v>
      </c>
    </row>
    <row r="32491" spans="1:25" x14ac:dyDescent="0.45">
      <c r="A32491" s="1">
        <v>1047540098</v>
      </c>
      <c r="B32491" s="1" t="s">
        <v>106098</v>
      </c>
      <c r="C32491" s="1" t="s">
        <v>106099</v>
      </c>
      <c r="D32491" s="1" t="s">
        <v>2</v>
      </c>
      <c r="E32491" s="1" t="s">
        <v>86107</v>
      </c>
      <c r="G32491" s="1">
        <v>329</v>
      </c>
      <c r="H32491" s="1">
        <v>6</v>
      </c>
      <c r="I32491" s="1" t="s">
        <v>106100</v>
      </c>
      <c r="L32491" s="1" t="s">
        <v>86108</v>
      </c>
      <c r="M32491" s="1" t="s">
        <v>86228</v>
      </c>
      <c r="N32491" s="1" t="s">
        <v>106093</v>
      </c>
      <c r="O32491" s="1" t="s">
        <v>105783</v>
      </c>
      <c r="P32491" s="1">
        <v>47210</v>
      </c>
      <c r="Q32491" s="1">
        <v>42701698</v>
      </c>
      <c r="T32491" s="1" t="s">
        <v>106101</v>
      </c>
      <c r="U32491" s="1" t="s">
        <v>106102</v>
      </c>
      <c r="V32491" s="1">
        <v>17.391701000000001</v>
      </c>
      <c r="W32491" s="1">
        <v>104.382327</v>
      </c>
      <c r="X32491" s="1">
        <v>28</v>
      </c>
      <c r="Y32491" s="1">
        <v>13</v>
      </c>
    </row>
    <row r="32492" spans="1:25" x14ac:dyDescent="0.45">
      <c r="A32492" s="1">
        <v>1047540099</v>
      </c>
      <c r="B32492" s="1" t="s">
        <v>106103</v>
      </c>
      <c r="C32492" s="1" t="s">
        <v>106104</v>
      </c>
      <c r="D32492" s="1" t="s">
        <v>2</v>
      </c>
      <c r="E32492" s="1" t="s">
        <v>86107</v>
      </c>
      <c r="G32492" s="1" t="s">
        <v>25567</v>
      </c>
      <c r="H32492" s="1">
        <v>8</v>
      </c>
      <c r="I32492" s="1" t="s">
        <v>106105</v>
      </c>
      <c r="L32492" s="1" t="s">
        <v>86108</v>
      </c>
      <c r="M32492" s="1" t="s">
        <v>86228</v>
      </c>
      <c r="N32492" s="1" t="s">
        <v>106093</v>
      </c>
      <c r="O32492" s="1" t="s">
        <v>105783</v>
      </c>
      <c r="P32492" s="1">
        <v>47210</v>
      </c>
      <c r="V32492" s="1">
        <v>17.401707999999999</v>
      </c>
      <c r="W32492" s="1">
        <v>104.367268</v>
      </c>
      <c r="X32492" s="1">
        <v>0</v>
      </c>
      <c r="Y32492" s="1">
        <v>0</v>
      </c>
    </row>
    <row r="32493" spans="1:25" x14ac:dyDescent="0.45">
      <c r="A32493" s="1">
        <v>1047540100</v>
      </c>
      <c r="B32493" s="1" t="s">
        <v>106106</v>
      </c>
      <c r="C32493" s="1" t="s">
        <v>106107</v>
      </c>
      <c r="D32493" s="1" t="s">
        <v>2</v>
      </c>
      <c r="E32493" s="1" t="s">
        <v>86107</v>
      </c>
      <c r="G32493" s="1" t="s">
        <v>106106</v>
      </c>
      <c r="H32493" s="1">
        <v>7</v>
      </c>
      <c r="I32493" s="1" t="s">
        <v>11</v>
      </c>
      <c r="L32493" s="1" t="s">
        <v>86108</v>
      </c>
      <c r="M32493" s="1" t="s">
        <v>86228</v>
      </c>
      <c r="N32493" s="1" t="s">
        <v>106093</v>
      </c>
      <c r="O32493" s="1" t="s">
        <v>105783</v>
      </c>
      <c r="P32493" s="1">
        <v>47210</v>
      </c>
      <c r="Q32493" s="1" t="s">
        <v>106108</v>
      </c>
      <c r="T32493" s="1" t="s">
        <v>106109</v>
      </c>
      <c r="V32493" s="1">
        <v>17.363026000000001</v>
      </c>
      <c r="W32493" s="1">
        <v>104.40536899999999</v>
      </c>
      <c r="X32493" s="1">
        <v>18</v>
      </c>
      <c r="Y32493" s="1">
        <v>18</v>
      </c>
    </row>
    <row r="32494" spans="1:25" x14ac:dyDescent="0.45">
      <c r="A32494" s="1">
        <v>1047540101</v>
      </c>
      <c r="B32494" s="1" t="s">
        <v>77509</v>
      </c>
      <c r="C32494" s="1" t="s">
        <v>106110</v>
      </c>
      <c r="D32494" s="1" t="s">
        <v>2</v>
      </c>
      <c r="E32494" s="1" t="s">
        <v>86107</v>
      </c>
      <c r="H32494" s="1">
        <v>4</v>
      </c>
      <c r="I32494" s="1" t="s">
        <v>11</v>
      </c>
      <c r="L32494" s="1" t="s">
        <v>86108</v>
      </c>
      <c r="M32494" s="1" t="s">
        <v>86228</v>
      </c>
      <c r="N32494" s="1" t="s">
        <v>106093</v>
      </c>
      <c r="O32494" s="1" t="s">
        <v>105783</v>
      </c>
      <c r="P32494" s="1">
        <v>47210</v>
      </c>
      <c r="Q32494" s="1">
        <v>856961947</v>
      </c>
      <c r="R32494" s="1">
        <v>805894735</v>
      </c>
      <c r="T32494" s="1" t="s">
        <v>106111</v>
      </c>
      <c r="U32494" s="1" t="s">
        <v>106112</v>
      </c>
      <c r="V32494" s="1">
        <v>17.361042999999999</v>
      </c>
      <c r="W32494" s="1">
        <v>104.36657700000001</v>
      </c>
      <c r="X32494" s="1">
        <v>15</v>
      </c>
      <c r="Y32494" s="1">
        <v>5</v>
      </c>
    </row>
    <row r="32495" spans="1:25" x14ac:dyDescent="0.45">
      <c r="A32495" s="1">
        <v>1047540102</v>
      </c>
      <c r="B32495" s="1" t="s">
        <v>106113</v>
      </c>
      <c r="C32495" s="1" t="s">
        <v>106114</v>
      </c>
      <c r="D32495" s="1" t="s">
        <v>2</v>
      </c>
      <c r="E32495" s="1" t="s">
        <v>86107</v>
      </c>
      <c r="G32495" s="1" t="s">
        <v>11</v>
      </c>
      <c r="H32495" s="1">
        <v>14</v>
      </c>
      <c r="I32495" s="1" t="s">
        <v>11</v>
      </c>
      <c r="L32495" s="1" t="s">
        <v>86108</v>
      </c>
      <c r="M32495" s="1" t="s">
        <v>86228</v>
      </c>
      <c r="N32495" s="1" t="s">
        <v>85159</v>
      </c>
      <c r="O32495" s="1" t="s">
        <v>105783</v>
      </c>
      <c r="P32495" s="1">
        <v>47230</v>
      </c>
      <c r="Q32495" s="1" t="s">
        <v>11</v>
      </c>
      <c r="R32495" s="1" t="s">
        <v>11</v>
      </c>
      <c r="S32495" s="1" t="s">
        <v>11</v>
      </c>
      <c r="T32495" s="1" t="s">
        <v>106115</v>
      </c>
      <c r="U32495" s="1" t="s">
        <v>11</v>
      </c>
      <c r="V32495" s="1">
        <v>17.359030000000001</v>
      </c>
      <c r="W32495" s="1">
        <v>104.15871300000001</v>
      </c>
      <c r="X32495" s="1">
        <v>28</v>
      </c>
      <c r="Y32495" s="1">
        <v>4</v>
      </c>
    </row>
    <row r="32496" spans="1:25" x14ac:dyDescent="0.45">
      <c r="A32496" s="1">
        <v>1047540103</v>
      </c>
      <c r="B32496" s="1" t="s">
        <v>106116</v>
      </c>
      <c r="C32496" s="1" t="s">
        <v>106117</v>
      </c>
      <c r="D32496" s="1" t="s">
        <v>2</v>
      </c>
      <c r="E32496" s="1" t="s">
        <v>86107</v>
      </c>
      <c r="G32496" s="1" t="s">
        <v>106118</v>
      </c>
      <c r="H32496" s="1">
        <v>8</v>
      </c>
      <c r="I32496" s="1" t="s">
        <v>11</v>
      </c>
      <c r="L32496" s="1" t="s">
        <v>86108</v>
      </c>
      <c r="M32496" s="1" t="s">
        <v>86228</v>
      </c>
      <c r="N32496" s="1" t="s">
        <v>85159</v>
      </c>
      <c r="O32496" s="1" t="s">
        <v>105783</v>
      </c>
      <c r="P32496" s="1">
        <v>47230</v>
      </c>
      <c r="Q32496" s="1">
        <v>42099822</v>
      </c>
      <c r="R32496" s="1">
        <v>89570496</v>
      </c>
      <c r="V32496" s="1">
        <v>17.39273</v>
      </c>
      <c r="W32496" s="1">
        <v>104.103224</v>
      </c>
      <c r="X32496" s="1">
        <v>4</v>
      </c>
      <c r="Y32496" s="1">
        <v>1</v>
      </c>
    </row>
    <row r="32497" spans="1:25" x14ac:dyDescent="0.45">
      <c r="A32497" s="1">
        <v>1047540104</v>
      </c>
      <c r="B32497" s="1" t="s">
        <v>106119</v>
      </c>
      <c r="C32497" s="1" t="s">
        <v>106120</v>
      </c>
      <c r="D32497" s="1" t="s">
        <v>2</v>
      </c>
      <c r="E32497" s="1" t="s">
        <v>86107</v>
      </c>
      <c r="G32497" s="1">
        <v>0</v>
      </c>
      <c r="H32497" s="1">
        <v>7</v>
      </c>
      <c r="I32497" s="1" t="s">
        <v>11</v>
      </c>
      <c r="L32497" s="1" t="s">
        <v>86108</v>
      </c>
      <c r="M32497" s="1" t="s">
        <v>86228</v>
      </c>
      <c r="N32497" s="1" t="s">
        <v>85159</v>
      </c>
      <c r="O32497" s="1" t="s">
        <v>105783</v>
      </c>
      <c r="P32497" s="1">
        <v>47230</v>
      </c>
      <c r="Q32497" s="1">
        <v>0</v>
      </c>
      <c r="R32497" s="1">
        <v>0</v>
      </c>
      <c r="S32497" s="1">
        <v>0</v>
      </c>
      <c r="T32497" s="1" t="s">
        <v>106121</v>
      </c>
      <c r="V32497" s="1">
        <v>17.317436000000001</v>
      </c>
      <c r="W32497" s="1">
        <v>104.10679</v>
      </c>
      <c r="X32497" s="1">
        <v>35</v>
      </c>
      <c r="Y32497" s="1">
        <v>5</v>
      </c>
    </row>
    <row r="32498" spans="1:25" x14ac:dyDescent="0.45">
      <c r="A32498" s="1">
        <v>1047540105</v>
      </c>
      <c r="B32498" s="1" t="s">
        <v>106122</v>
      </c>
      <c r="C32498" s="1" t="s">
        <v>106123</v>
      </c>
      <c r="D32498" s="1" t="s">
        <v>2</v>
      </c>
      <c r="E32498" s="1" t="s">
        <v>86107</v>
      </c>
      <c r="G32498" s="1" t="s">
        <v>5814</v>
      </c>
      <c r="H32498" s="1">
        <v>5</v>
      </c>
      <c r="I32498" s="1" t="s">
        <v>11</v>
      </c>
      <c r="L32498" s="1" t="s">
        <v>86108</v>
      </c>
      <c r="M32498" s="1" t="s">
        <v>86228</v>
      </c>
      <c r="N32498" s="1" t="s">
        <v>85159</v>
      </c>
      <c r="O32498" s="1" t="s">
        <v>105783</v>
      </c>
      <c r="P32498" s="1">
        <v>47230</v>
      </c>
      <c r="V32498" s="1">
        <v>17.392007</v>
      </c>
      <c r="W32498" s="1">
        <v>104.15595999999999</v>
      </c>
      <c r="X32498" s="1">
        <v>21</v>
      </c>
      <c r="Y32498" s="1">
        <v>3</v>
      </c>
    </row>
    <row r="32499" spans="1:25" x14ac:dyDescent="0.45">
      <c r="A32499" s="1">
        <v>1047540106</v>
      </c>
      <c r="B32499" s="1" t="s">
        <v>8806</v>
      </c>
      <c r="C32499" s="1" t="s">
        <v>106124</v>
      </c>
      <c r="D32499" s="1" t="s">
        <v>2</v>
      </c>
      <c r="E32499" s="1" t="s">
        <v>86107</v>
      </c>
      <c r="G32499" s="1" t="s">
        <v>8806</v>
      </c>
      <c r="H32499" s="1">
        <v>4</v>
      </c>
      <c r="I32499" s="1" t="s">
        <v>106125</v>
      </c>
      <c r="L32499" s="1" t="s">
        <v>86108</v>
      </c>
      <c r="M32499" s="1" t="s">
        <v>86228</v>
      </c>
      <c r="N32499" s="1" t="s">
        <v>85159</v>
      </c>
      <c r="O32499" s="1" t="s">
        <v>105783</v>
      </c>
      <c r="P32499" s="1">
        <v>47230</v>
      </c>
      <c r="Q32499" s="1" t="s">
        <v>11</v>
      </c>
      <c r="T32499" s="1" t="s">
        <v>106126</v>
      </c>
      <c r="V32499" s="1">
        <v>17.343159</v>
      </c>
      <c r="W32499" s="1">
        <v>104.111681</v>
      </c>
      <c r="X32499" s="1">
        <v>0</v>
      </c>
      <c r="Y32499" s="1">
        <v>0</v>
      </c>
    </row>
    <row r="32500" spans="1:25" x14ac:dyDescent="0.45">
      <c r="A32500" s="1">
        <v>1047540107</v>
      </c>
      <c r="B32500" s="1" t="s">
        <v>106127</v>
      </c>
      <c r="C32500" s="1" t="s">
        <v>106128</v>
      </c>
      <c r="D32500" s="1" t="s">
        <v>2</v>
      </c>
      <c r="E32500" s="1" t="s">
        <v>86107</v>
      </c>
      <c r="F32500" s="1">
        <v>105</v>
      </c>
      <c r="G32500" s="1" t="s">
        <v>106129</v>
      </c>
      <c r="H32500" s="1">
        <v>3</v>
      </c>
      <c r="I32500" s="1" t="s">
        <v>11</v>
      </c>
      <c r="L32500" s="1" t="s">
        <v>86108</v>
      </c>
      <c r="M32500" s="1" t="s">
        <v>86228</v>
      </c>
      <c r="N32500" s="1" t="s">
        <v>85159</v>
      </c>
      <c r="O32500" s="1" t="s">
        <v>105783</v>
      </c>
      <c r="P32500" s="1">
        <v>47230</v>
      </c>
      <c r="Q32500" s="1">
        <v>42720000</v>
      </c>
      <c r="T32500" s="1" t="s">
        <v>106130</v>
      </c>
      <c r="V32500" s="1">
        <v>17.376752</v>
      </c>
      <c r="W32500" s="1">
        <v>104.265868</v>
      </c>
      <c r="X32500" s="1">
        <v>19</v>
      </c>
      <c r="Y32500" s="1">
        <v>3</v>
      </c>
    </row>
    <row r="32501" spans="1:25" x14ac:dyDescent="0.45">
      <c r="A32501" s="1">
        <v>1047540108</v>
      </c>
      <c r="B32501" s="1" t="s">
        <v>106131</v>
      </c>
      <c r="C32501" s="1" t="s">
        <v>106132</v>
      </c>
      <c r="D32501" s="1" t="s">
        <v>2</v>
      </c>
      <c r="E32501" s="1" t="s">
        <v>86107</v>
      </c>
      <c r="G32501" s="1" t="s">
        <v>11</v>
      </c>
      <c r="H32501" s="1">
        <v>3</v>
      </c>
      <c r="I32501" s="1" t="s">
        <v>11</v>
      </c>
      <c r="L32501" s="1" t="s">
        <v>86108</v>
      </c>
      <c r="M32501" s="1" t="s">
        <v>86228</v>
      </c>
      <c r="N32501" s="1" t="s">
        <v>81898</v>
      </c>
      <c r="O32501" s="1" t="s">
        <v>105783</v>
      </c>
      <c r="P32501" s="1">
        <v>47230</v>
      </c>
      <c r="Q32501" s="1">
        <v>42756355</v>
      </c>
      <c r="R32501" s="1" t="s">
        <v>11</v>
      </c>
      <c r="S32501" s="1" t="s">
        <v>11</v>
      </c>
      <c r="T32501" s="1" t="s">
        <v>106133</v>
      </c>
      <c r="U32501" s="1" t="s">
        <v>11</v>
      </c>
      <c r="V32501" s="1">
        <v>17.383780000000002</v>
      </c>
      <c r="W32501" s="1">
        <v>104.209909</v>
      </c>
      <c r="X32501" s="1">
        <v>0</v>
      </c>
      <c r="Y32501" s="1">
        <v>0</v>
      </c>
    </row>
    <row r="32502" spans="1:25" x14ac:dyDescent="0.45">
      <c r="A32502" s="1">
        <v>1047540109</v>
      </c>
      <c r="B32502" s="1" t="s">
        <v>106134</v>
      </c>
      <c r="C32502" s="1" t="s">
        <v>106135</v>
      </c>
      <c r="D32502" s="1" t="s">
        <v>2</v>
      </c>
      <c r="E32502" s="1" t="s">
        <v>86107</v>
      </c>
      <c r="G32502" s="1" t="s">
        <v>11</v>
      </c>
      <c r="H32502" s="1">
        <v>6</v>
      </c>
      <c r="I32502" s="1" t="s">
        <v>11</v>
      </c>
      <c r="L32502" s="1" t="s">
        <v>86108</v>
      </c>
      <c r="M32502" s="1" t="s">
        <v>86228</v>
      </c>
      <c r="N32502" s="1" t="s">
        <v>81898</v>
      </c>
      <c r="O32502" s="1" t="s">
        <v>105783</v>
      </c>
      <c r="P32502" s="1">
        <v>47230</v>
      </c>
      <c r="T32502" s="1" t="s">
        <v>106136</v>
      </c>
      <c r="V32502" s="1">
        <v>17.415459999999999</v>
      </c>
      <c r="W32502" s="1">
        <v>104.18477300000001</v>
      </c>
      <c r="X32502" s="1">
        <v>1</v>
      </c>
      <c r="Y32502" s="1">
        <v>4</v>
      </c>
    </row>
    <row r="32503" spans="1:25" x14ac:dyDescent="0.45">
      <c r="A32503" s="1">
        <v>1047540110</v>
      </c>
      <c r="B32503" s="1" t="s">
        <v>106137</v>
      </c>
      <c r="C32503" s="1" t="s">
        <v>106138</v>
      </c>
      <c r="D32503" s="1" t="s">
        <v>2</v>
      </c>
      <c r="E32503" s="1" t="s">
        <v>86107</v>
      </c>
      <c r="G32503" s="1">
        <v>156</v>
      </c>
      <c r="H32503" s="1">
        <v>1</v>
      </c>
      <c r="I32503" s="1" t="s">
        <v>105915</v>
      </c>
      <c r="L32503" s="1" t="s">
        <v>86108</v>
      </c>
      <c r="M32503" s="1" t="s">
        <v>86228</v>
      </c>
      <c r="N32503" s="1" t="s">
        <v>81898</v>
      </c>
      <c r="O32503" s="1" t="s">
        <v>105783</v>
      </c>
      <c r="P32503" s="1">
        <v>47230</v>
      </c>
      <c r="T32503" s="1" t="s">
        <v>106139</v>
      </c>
      <c r="V32503" s="1">
        <v>17.337685</v>
      </c>
      <c r="W32503" s="1">
        <v>104.21162200000001</v>
      </c>
      <c r="X32503" s="1">
        <v>2</v>
      </c>
      <c r="Y32503" s="1">
        <v>2</v>
      </c>
    </row>
    <row r="32504" spans="1:25" x14ac:dyDescent="0.45">
      <c r="A32504" s="1">
        <v>1047540111</v>
      </c>
      <c r="B32504" s="1" t="s">
        <v>106140</v>
      </c>
      <c r="C32504" s="1" t="s">
        <v>106141</v>
      </c>
      <c r="D32504" s="1" t="s">
        <v>2</v>
      </c>
      <c r="E32504" s="1" t="s">
        <v>86107</v>
      </c>
      <c r="F32504" s="1">
        <v>47020140939</v>
      </c>
      <c r="G32504" s="1">
        <v>188</v>
      </c>
      <c r="H32504" s="1">
        <v>7</v>
      </c>
      <c r="I32504" s="1" t="s">
        <v>11</v>
      </c>
      <c r="L32504" s="1" t="s">
        <v>86108</v>
      </c>
      <c r="M32504" s="1" t="s">
        <v>86228</v>
      </c>
      <c r="N32504" s="1" t="s">
        <v>81898</v>
      </c>
      <c r="O32504" s="1" t="s">
        <v>105783</v>
      </c>
      <c r="P32504" s="1">
        <v>47230</v>
      </c>
      <c r="Q32504" s="1">
        <v>981013132</v>
      </c>
      <c r="T32504" s="1" t="s">
        <v>106142</v>
      </c>
      <c r="V32504" s="1">
        <v>17.364853</v>
      </c>
      <c r="W32504" s="1">
        <v>104.189469</v>
      </c>
      <c r="X32504" s="1">
        <v>0</v>
      </c>
      <c r="Y32504" s="1">
        <v>0</v>
      </c>
    </row>
    <row r="32505" spans="1:25" x14ac:dyDescent="0.45">
      <c r="A32505" s="1">
        <v>1047540112</v>
      </c>
      <c r="B32505" s="1" t="s">
        <v>89831</v>
      </c>
      <c r="C32505" s="1" t="s">
        <v>106143</v>
      </c>
      <c r="D32505" s="1" t="s">
        <v>2</v>
      </c>
      <c r="E32505" s="1" t="s">
        <v>86107</v>
      </c>
      <c r="F32505" s="1">
        <v>47020117228</v>
      </c>
      <c r="G32505" s="1">
        <v>137</v>
      </c>
      <c r="H32505" s="1">
        <v>13</v>
      </c>
      <c r="I32505" s="1" t="s">
        <v>11</v>
      </c>
      <c r="L32505" s="1" t="s">
        <v>86108</v>
      </c>
      <c r="M32505" s="1" t="s">
        <v>86228</v>
      </c>
      <c r="N32505" s="1" t="s">
        <v>85159</v>
      </c>
      <c r="O32505" s="1" t="s">
        <v>105783</v>
      </c>
      <c r="P32505" s="1">
        <v>47230</v>
      </c>
      <c r="Q32505" s="1">
        <v>42099823</v>
      </c>
      <c r="R32505" s="1">
        <v>812615600</v>
      </c>
      <c r="T32505" s="1" t="s">
        <v>106144</v>
      </c>
      <c r="U32505" s="1" t="s">
        <v>106145</v>
      </c>
      <c r="V32505" s="1">
        <v>17.332205999999999</v>
      </c>
      <c r="W32505" s="1">
        <v>104.178271</v>
      </c>
      <c r="X32505" s="1">
        <v>7</v>
      </c>
      <c r="Y32505" s="1">
        <v>9</v>
      </c>
    </row>
    <row r="32506" spans="1:25" x14ac:dyDescent="0.45">
      <c r="A32506" s="1">
        <v>1047540113</v>
      </c>
      <c r="B32506" s="1" t="s">
        <v>106146</v>
      </c>
      <c r="C32506" s="1" t="s">
        <v>106147</v>
      </c>
      <c r="D32506" s="1" t="s">
        <v>2</v>
      </c>
      <c r="E32506" s="1" t="s">
        <v>86107</v>
      </c>
      <c r="G32506" s="1" t="s">
        <v>11</v>
      </c>
      <c r="H32506" s="1">
        <v>5</v>
      </c>
      <c r="I32506" s="1" t="s">
        <v>11</v>
      </c>
      <c r="L32506" s="1" t="s">
        <v>86108</v>
      </c>
      <c r="M32506" s="1" t="s">
        <v>86228</v>
      </c>
      <c r="N32506" s="1" t="s">
        <v>81898</v>
      </c>
      <c r="O32506" s="1" t="s">
        <v>105783</v>
      </c>
      <c r="P32506" s="1">
        <v>47230</v>
      </c>
      <c r="V32506" s="1">
        <v>17.395526</v>
      </c>
      <c r="W32506" s="1">
        <v>104.19774</v>
      </c>
      <c r="X32506" s="1">
        <v>0</v>
      </c>
      <c r="Y32506" s="1">
        <v>0</v>
      </c>
    </row>
    <row r="32507" spans="1:25" x14ac:dyDescent="0.45">
      <c r="A32507" s="1">
        <v>1047540114</v>
      </c>
      <c r="B32507" s="1" t="s">
        <v>106148</v>
      </c>
      <c r="C32507" s="1" t="s">
        <v>106149</v>
      </c>
      <c r="D32507" s="1" t="s">
        <v>2</v>
      </c>
      <c r="E32507" s="1" t="s">
        <v>86107</v>
      </c>
      <c r="F32507" s="1">
        <v>47020065830</v>
      </c>
      <c r="G32507" s="1">
        <v>136</v>
      </c>
      <c r="H32507" s="1">
        <v>2</v>
      </c>
      <c r="I32507" s="1" t="s">
        <v>11</v>
      </c>
      <c r="L32507" s="1" t="s">
        <v>86108</v>
      </c>
      <c r="M32507" s="1" t="s">
        <v>86228</v>
      </c>
      <c r="N32507" s="1" t="s">
        <v>81898</v>
      </c>
      <c r="O32507" s="1" t="s">
        <v>105783</v>
      </c>
      <c r="P32507" s="1">
        <v>47230</v>
      </c>
      <c r="Q32507" s="1">
        <v>42720123</v>
      </c>
      <c r="R32507" s="1" t="s">
        <v>11</v>
      </c>
      <c r="S32507" s="1" t="s">
        <v>11</v>
      </c>
      <c r="T32507" s="1" t="s">
        <v>106150</v>
      </c>
      <c r="U32507" s="1" t="s">
        <v>106151</v>
      </c>
      <c r="V32507" s="1">
        <v>17.365138999999999</v>
      </c>
      <c r="W32507" s="1">
        <v>104.21578700000001</v>
      </c>
      <c r="X32507" s="1">
        <v>10</v>
      </c>
      <c r="Y32507" s="1">
        <v>10</v>
      </c>
    </row>
    <row r="32508" spans="1:25" x14ac:dyDescent="0.45">
      <c r="A32508" s="1">
        <v>1047540115</v>
      </c>
      <c r="B32508" s="1" t="s">
        <v>106152</v>
      </c>
      <c r="C32508" s="1" t="s">
        <v>106153</v>
      </c>
      <c r="D32508" s="1" t="s">
        <v>2</v>
      </c>
      <c r="E32508" s="1" t="s">
        <v>86107</v>
      </c>
      <c r="G32508" s="1">
        <v>441</v>
      </c>
      <c r="H32508" s="1">
        <v>2</v>
      </c>
      <c r="I32508" s="1" t="s">
        <v>106154</v>
      </c>
      <c r="L32508" s="1" t="s">
        <v>86108</v>
      </c>
      <c r="M32508" s="1" t="s">
        <v>126</v>
      </c>
      <c r="N32508" s="1" t="s">
        <v>65716</v>
      </c>
      <c r="O32508" s="1" t="s">
        <v>106155</v>
      </c>
      <c r="P32508" s="1">
        <v>47140</v>
      </c>
      <c r="Q32508" s="1">
        <v>42794398</v>
      </c>
      <c r="T32508" s="1" t="s">
        <v>106156</v>
      </c>
      <c r="U32508" s="1" t="s">
        <v>106157</v>
      </c>
      <c r="V32508" s="1">
        <v>17.863298</v>
      </c>
      <c r="W32508" s="1">
        <v>103.558401</v>
      </c>
      <c r="X32508" s="1">
        <v>55</v>
      </c>
      <c r="Y32508" s="1">
        <v>3</v>
      </c>
    </row>
    <row r="32509" spans="1:25" x14ac:dyDescent="0.45">
      <c r="A32509" s="1">
        <v>1047540116</v>
      </c>
      <c r="B32509" s="1" t="s">
        <v>106158</v>
      </c>
      <c r="C32509" s="1" t="s">
        <v>106159</v>
      </c>
      <c r="D32509" s="1" t="s">
        <v>2</v>
      </c>
      <c r="E32509" s="1" t="s">
        <v>86107</v>
      </c>
      <c r="G32509" s="1">
        <v>0</v>
      </c>
      <c r="H32509" s="1">
        <v>2</v>
      </c>
      <c r="I32509" s="1">
        <v>0</v>
      </c>
      <c r="L32509" s="1" t="s">
        <v>86108</v>
      </c>
      <c r="M32509" s="1" t="s">
        <v>126</v>
      </c>
      <c r="N32509" s="1" t="s">
        <v>55277</v>
      </c>
      <c r="O32509" s="1" t="s">
        <v>106155</v>
      </c>
      <c r="P32509" s="1">
        <v>47140</v>
      </c>
      <c r="Q32509" s="1">
        <v>819549190</v>
      </c>
      <c r="R32509" s="1">
        <v>807411148</v>
      </c>
      <c r="S32509" s="1">
        <v>0</v>
      </c>
      <c r="T32509" s="1" t="s">
        <v>106160</v>
      </c>
      <c r="U32509" s="1">
        <v>0</v>
      </c>
      <c r="V32509" s="1">
        <v>17.874780000000001</v>
      </c>
      <c r="W32509" s="1">
        <v>103.59082600000001</v>
      </c>
      <c r="X32509" s="1">
        <v>0</v>
      </c>
      <c r="Y32509" s="1">
        <v>0</v>
      </c>
    </row>
    <row r="32510" spans="1:25" x14ac:dyDescent="0.45">
      <c r="A32510" s="1">
        <v>1047540117</v>
      </c>
      <c r="B32510" s="1" t="s">
        <v>106161</v>
      </c>
      <c r="C32510" s="1" t="s">
        <v>54737</v>
      </c>
      <c r="D32510" s="1" t="s">
        <v>2</v>
      </c>
      <c r="E32510" s="1" t="s">
        <v>86107</v>
      </c>
      <c r="G32510" s="1">
        <v>105</v>
      </c>
      <c r="H32510" s="1">
        <v>5</v>
      </c>
      <c r="I32510" s="1" t="s">
        <v>106162</v>
      </c>
      <c r="L32510" s="1" t="s">
        <v>86108</v>
      </c>
      <c r="M32510" s="1" t="s">
        <v>126</v>
      </c>
      <c r="N32510" s="1" t="s">
        <v>55277</v>
      </c>
      <c r="O32510" s="1" t="s">
        <v>106155</v>
      </c>
      <c r="P32510" s="1">
        <v>47140</v>
      </c>
      <c r="Q32510" s="1" t="s">
        <v>11</v>
      </c>
      <c r="R32510" s="1" t="s">
        <v>11</v>
      </c>
      <c r="S32510" s="1" t="s">
        <v>11</v>
      </c>
      <c r="T32510" s="1" t="s">
        <v>11</v>
      </c>
      <c r="U32510" s="1" t="s">
        <v>11</v>
      </c>
      <c r="V32510" s="1">
        <v>17.845934</v>
      </c>
      <c r="W32510" s="1">
        <v>103.6016</v>
      </c>
      <c r="X32510" s="1">
        <v>0</v>
      </c>
      <c r="Y32510" s="1">
        <v>0</v>
      </c>
    </row>
    <row r="32511" spans="1:25" x14ac:dyDescent="0.45">
      <c r="A32511" s="1">
        <v>1047540118</v>
      </c>
      <c r="B32511" s="1" t="s">
        <v>106163</v>
      </c>
      <c r="C32511" s="1" t="s">
        <v>106164</v>
      </c>
      <c r="D32511" s="1" t="s">
        <v>2</v>
      </c>
      <c r="E32511" s="1" t="s">
        <v>86107</v>
      </c>
      <c r="G32511" s="1" t="s">
        <v>7752</v>
      </c>
      <c r="H32511" s="1">
        <v>7</v>
      </c>
      <c r="I32511" s="1" t="s">
        <v>11</v>
      </c>
      <c r="L32511" s="1" t="s">
        <v>86108</v>
      </c>
      <c r="M32511" s="1" t="s">
        <v>126</v>
      </c>
      <c r="N32511" s="1" t="s">
        <v>65716</v>
      </c>
      <c r="O32511" s="1" t="s">
        <v>106155</v>
      </c>
      <c r="P32511" s="1">
        <v>47140</v>
      </c>
      <c r="Q32511" s="1">
        <v>42794429</v>
      </c>
      <c r="R32511" s="1">
        <v>895778095</v>
      </c>
      <c r="T32511" s="1" t="s">
        <v>106165</v>
      </c>
      <c r="V32511" s="1">
        <v>17.821909000000002</v>
      </c>
      <c r="W32511" s="1">
        <v>103.586528</v>
      </c>
      <c r="X32511" s="1">
        <v>3</v>
      </c>
      <c r="Y32511" s="1">
        <v>3</v>
      </c>
    </row>
    <row r="32512" spans="1:25" x14ac:dyDescent="0.45">
      <c r="A32512" s="1">
        <v>1047540119</v>
      </c>
      <c r="B32512" s="1" t="s">
        <v>106166</v>
      </c>
      <c r="C32512" s="1" t="s">
        <v>106167</v>
      </c>
      <c r="D32512" s="1" t="s">
        <v>2</v>
      </c>
      <c r="E32512" s="1" t="s">
        <v>86107</v>
      </c>
      <c r="G32512" s="1" t="s">
        <v>106168</v>
      </c>
      <c r="H32512" s="1">
        <v>8</v>
      </c>
      <c r="I32512" s="1" t="s">
        <v>11</v>
      </c>
      <c r="L32512" s="1" t="s">
        <v>86108</v>
      </c>
      <c r="M32512" s="1" t="s">
        <v>126</v>
      </c>
      <c r="N32512" s="1" t="s">
        <v>55277</v>
      </c>
      <c r="O32512" s="1" t="s">
        <v>106155</v>
      </c>
      <c r="P32512" s="1">
        <v>47140</v>
      </c>
      <c r="Q32512" s="1">
        <v>42702430</v>
      </c>
      <c r="R32512" s="1">
        <v>990198989</v>
      </c>
      <c r="S32512" s="1" t="s">
        <v>11</v>
      </c>
      <c r="T32512" s="1" t="s">
        <v>106169</v>
      </c>
      <c r="U32512" s="1" t="s">
        <v>11</v>
      </c>
      <c r="V32512" s="1">
        <v>17.823709999999998</v>
      </c>
      <c r="W32512" s="1">
        <v>103.609004</v>
      </c>
      <c r="X32512" s="1">
        <v>0</v>
      </c>
      <c r="Y32512" s="1">
        <v>0</v>
      </c>
    </row>
    <row r="32513" spans="1:25" x14ac:dyDescent="0.45">
      <c r="A32513" s="1">
        <v>1047540120</v>
      </c>
      <c r="B32513" s="1" t="s">
        <v>106170</v>
      </c>
      <c r="C32513" s="1" t="s">
        <v>106171</v>
      </c>
      <c r="D32513" s="1" t="s">
        <v>2</v>
      </c>
      <c r="E32513" s="1" t="s">
        <v>86107</v>
      </c>
      <c r="G32513" s="1" t="s">
        <v>24481</v>
      </c>
      <c r="H32513" s="1">
        <v>1</v>
      </c>
      <c r="I32513" s="1" t="s">
        <v>11</v>
      </c>
      <c r="L32513" s="1" t="s">
        <v>86108</v>
      </c>
      <c r="M32513" s="1" t="s">
        <v>126</v>
      </c>
      <c r="N32513" s="1" t="s">
        <v>70575</v>
      </c>
      <c r="O32513" s="1" t="s">
        <v>106155</v>
      </c>
      <c r="P32513" s="1">
        <v>47140</v>
      </c>
      <c r="Q32513" s="1">
        <v>649469464</v>
      </c>
      <c r="R32513" s="1">
        <v>0</v>
      </c>
      <c r="S32513" s="1">
        <v>0</v>
      </c>
      <c r="T32513" s="1" t="s">
        <v>106172</v>
      </c>
      <c r="U32513" s="1" t="s">
        <v>106173</v>
      </c>
      <c r="V32513" s="1">
        <v>17.958086999999999</v>
      </c>
      <c r="W32513" s="1">
        <v>103.645865</v>
      </c>
      <c r="X32513" s="1">
        <v>17</v>
      </c>
      <c r="Y32513" s="1">
        <v>6</v>
      </c>
    </row>
    <row r="32514" spans="1:25" x14ac:dyDescent="0.45">
      <c r="A32514" s="1">
        <v>1047540121</v>
      </c>
      <c r="B32514" s="1" t="s">
        <v>106174</v>
      </c>
      <c r="C32514" s="1" t="s">
        <v>106175</v>
      </c>
      <c r="D32514" s="1" t="s">
        <v>2</v>
      </c>
      <c r="E32514" s="1" t="s">
        <v>86107</v>
      </c>
      <c r="G32514" s="1" t="s">
        <v>106176</v>
      </c>
      <c r="H32514" s="1">
        <v>3</v>
      </c>
      <c r="I32514" s="1" t="s">
        <v>11</v>
      </c>
      <c r="L32514" s="1" t="s">
        <v>86108</v>
      </c>
      <c r="M32514" s="1" t="s">
        <v>126</v>
      </c>
      <c r="N32514" s="1" t="s">
        <v>70575</v>
      </c>
      <c r="O32514" s="1" t="s">
        <v>106155</v>
      </c>
      <c r="P32514" s="1">
        <v>47140</v>
      </c>
      <c r="Q32514" s="1">
        <v>935452221</v>
      </c>
      <c r="R32514" s="1">
        <v>933846232</v>
      </c>
      <c r="S32514" s="1" t="s">
        <v>11</v>
      </c>
      <c r="T32514" s="1" t="s">
        <v>11</v>
      </c>
      <c r="U32514" s="1" t="s">
        <v>11</v>
      </c>
      <c r="V32514" s="1">
        <v>17.932046</v>
      </c>
      <c r="W32514" s="1">
        <v>103.678292</v>
      </c>
      <c r="X32514" s="1">
        <v>10</v>
      </c>
      <c r="Y32514" s="1">
        <v>4</v>
      </c>
    </row>
    <row r="32515" spans="1:25" x14ac:dyDescent="0.45">
      <c r="A32515" s="1">
        <v>1047540122</v>
      </c>
      <c r="B32515" s="1" t="s">
        <v>71893</v>
      </c>
      <c r="C32515" s="1" t="s">
        <v>106177</v>
      </c>
      <c r="D32515" s="1" t="s">
        <v>2</v>
      </c>
      <c r="E32515" s="1" t="s">
        <v>86107</v>
      </c>
      <c r="G32515" s="1">
        <v>112</v>
      </c>
      <c r="H32515" s="1">
        <v>8</v>
      </c>
      <c r="I32515" s="1" t="s">
        <v>11</v>
      </c>
      <c r="L32515" s="1" t="s">
        <v>86108</v>
      </c>
      <c r="M32515" s="1" t="s">
        <v>126</v>
      </c>
      <c r="N32515" s="1" t="s">
        <v>70575</v>
      </c>
      <c r="O32515" s="1" t="s">
        <v>106155</v>
      </c>
      <c r="P32515" s="1">
        <v>47140</v>
      </c>
      <c r="Q32515" s="1">
        <v>42702433</v>
      </c>
      <c r="U32515" s="1" t="s">
        <v>106178</v>
      </c>
      <c r="V32515" s="1">
        <v>17.909476000000002</v>
      </c>
      <c r="W32515" s="1">
        <v>103.656677</v>
      </c>
      <c r="X32515" s="1">
        <v>21</v>
      </c>
      <c r="Y32515" s="1">
        <v>15</v>
      </c>
    </row>
    <row r="32516" spans="1:25" x14ac:dyDescent="0.45">
      <c r="A32516" s="1">
        <v>1047540123</v>
      </c>
      <c r="B32516" s="1" t="s">
        <v>106179</v>
      </c>
      <c r="C32516" s="1" t="s">
        <v>106180</v>
      </c>
      <c r="D32516" s="1" t="s">
        <v>2</v>
      </c>
      <c r="E32516" s="1" t="s">
        <v>86107</v>
      </c>
      <c r="F32516" s="1">
        <v>47100165440</v>
      </c>
      <c r="G32516" s="1">
        <v>5</v>
      </c>
      <c r="H32516" s="1">
        <v>7</v>
      </c>
      <c r="I32516" s="1" t="s">
        <v>11</v>
      </c>
      <c r="L32516" s="1" t="s">
        <v>86108</v>
      </c>
      <c r="M32516" s="1" t="s">
        <v>126</v>
      </c>
      <c r="N32516" s="1" t="s">
        <v>55277</v>
      </c>
      <c r="O32516" s="1" t="s">
        <v>106155</v>
      </c>
      <c r="P32516" s="1">
        <v>47140</v>
      </c>
      <c r="Q32516" s="1">
        <v>973173819</v>
      </c>
      <c r="U32516" s="1" t="s">
        <v>106181</v>
      </c>
      <c r="V32516" s="1">
        <v>17.844185</v>
      </c>
      <c r="W32516" s="1">
        <v>103.664096</v>
      </c>
      <c r="X32516" s="1">
        <v>2</v>
      </c>
      <c r="Y32516" s="1">
        <v>2</v>
      </c>
    </row>
    <row r="32517" spans="1:25" x14ac:dyDescent="0.45">
      <c r="A32517" s="1">
        <v>1047540124</v>
      </c>
      <c r="B32517" s="1" t="s">
        <v>106182</v>
      </c>
      <c r="C32517" s="1" t="s">
        <v>106183</v>
      </c>
      <c r="D32517" s="1" t="s">
        <v>2</v>
      </c>
      <c r="E32517" s="1" t="s">
        <v>86107</v>
      </c>
      <c r="G32517" s="1" t="s">
        <v>11</v>
      </c>
      <c r="H32517" s="1">
        <v>4</v>
      </c>
      <c r="I32517" s="1" t="s">
        <v>11</v>
      </c>
      <c r="L32517" s="1" t="s">
        <v>86108</v>
      </c>
      <c r="M32517" s="1" t="s">
        <v>126</v>
      </c>
      <c r="N32517" s="1" t="s">
        <v>55277</v>
      </c>
      <c r="O32517" s="1" t="s">
        <v>106155</v>
      </c>
      <c r="P32517" s="1">
        <v>47140</v>
      </c>
      <c r="Q32517" s="1">
        <v>42720059</v>
      </c>
      <c r="R32517" s="1">
        <v>868546504</v>
      </c>
      <c r="U32517" s="1" t="s">
        <v>106184</v>
      </c>
      <c r="V32517" s="1">
        <v>17.874949999999998</v>
      </c>
      <c r="W32517" s="1">
        <v>103.655985</v>
      </c>
      <c r="X32517" s="1">
        <v>4</v>
      </c>
      <c r="Y32517" s="1">
        <v>1</v>
      </c>
    </row>
    <row r="32518" spans="1:25" x14ac:dyDescent="0.45">
      <c r="A32518" s="1">
        <v>1047540125</v>
      </c>
      <c r="B32518" s="1" t="s">
        <v>106185</v>
      </c>
      <c r="C32518" s="1" t="s">
        <v>106186</v>
      </c>
      <c r="D32518" s="1" t="s">
        <v>2</v>
      </c>
      <c r="E32518" s="1" t="s">
        <v>86107</v>
      </c>
      <c r="G32518" s="1">
        <v>145</v>
      </c>
      <c r="H32518" s="1">
        <v>10</v>
      </c>
      <c r="I32518" s="1" t="s">
        <v>11</v>
      </c>
      <c r="L32518" s="1" t="s">
        <v>86108</v>
      </c>
      <c r="M32518" s="1" t="s">
        <v>126</v>
      </c>
      <c r="N32518" s="1" t="s">
        <v>106187</v>
      </c>
      <c r="O32518" s="1" t="s">
        <v>106155</v>
      </c>
      <c r="P32518" s="1">
        <v>47140</v>
      </c>
      <c r="Q32518" s="1">
        <v>42794981</v>
      </c>
      <c r="R32518" s="1" t="s">
        <v>11</v>
      </c>
      <c r="S32518" s="1" t="s">
        <v>11</v>
      </c>
      <c r="T32518" s="1" t="s">
        <v>11</v>
      </c>
      <c r="U32518" s="1" t="s">
        <v>11</v>
      </c>
      <c r="V32518" s="1">
        <v>17.866443</v>
      </c>
      <c r="W32518" s="1">
        <v>103.507042</v>
      </c>
      <c r="X32518" s="1">
        <v>20</v>
      </c>
      <c r="Y32518" s="1">
        <v>13</v>
      </c>
    </row>
    <row r="32519" spans="1:25" x14ac:dyDescent="0.45">
      <c r="A32519" s="1">
        <v>1047540126</v>
      </c>
      <c r="B32519" s="1" t="s">
        <v>106188</v>
      </c>
      <c r="C32519" s="1" t="s">
        <v>106189</v>
      </c>
      <c r="D32519" s="1" t="s">
        <v>2</v>
      </c>
      <c r="E32519" s="1" t="s">
        <v>86107</v>
      </c>
      <c r="G32519" s="1">
        <v>229</v>
      </c>
      <c r="H32519" s="1">
        <v>2</v>
      </c>
      <c r="I32519" s="1" t="s">
        <v>11</v>
      </c>
      <c r="L32519" s="1" t="s">
        <v>86108</v>
      </c>
      <c r="M32519" s="1" t="s">
        <v>126</v>
      </c>
      <c r="N32519" s="1" t="s">
        <v>106187</v>
      </c>
      <c r="O32519" s="1" t="s">
        <v>106155</v>
      </c>
      <c r="P32519" s="1">
        <v>47140</v>
      </c>
      <c r="Q32519" s="1">
        <v>42720286</v>
      </c>
      <c r="R32519" s="1">
        <v>833537755</v>
      </c>
      <c r="S32519" s="1" t="s">
        <v>11</v>
      </c>
      <c r="T32519" s="1" t="s">
        <v>106190</v>
      </c>
      <c r="U32519" s="1" t="s">
        <v>106191</v>
      </c>
      <c r="V32519" s="1">
        <v>17.845827</v>
      </c>
      <c r="W32519" s="1">
        <v>103.507204</v>
      </c>
      <c r="X32519" s="1">
        <v>0</v>
      </c>
      <c r="Y32519" s="1">
        <v>0</v>
      </c>
    </row>
    <row r="32520" spans="1:25" x14ac:dyDescent="0.45">
      <c r="A32520" s="1">
        <v>1047540127</v>
      </c>
      <c r="B32520" s="1" t="s">
        <v>54053</v>
      </c>
      <c r="C32520" s="1" t="s">
        <v>106192</v>
      </c>
      <c r="D32520" s="1" t="s">
        <v>2</v>
      </c>
      <c r="E32520" s="1" t="s">
        <v>86107</v>
      </c>
      <c r="G32520" s="1" t="s">
        <v>11</v>
      </c>
      <c r="H32520" s="1">
        <v>8</v>
      </c>
      <c r="I32520" s="1" t="s">
        <v>11</v>
      </c>
      <c r="L32520" s="1" t="s">
        <v>86108</v>
      </c>
      <c r="M32520" s="1" t="s">
        <v>126</v>
      </c>
      <c r="N32520" s="1" t="s">
        <v>106187</v>
      </c>
      <c r="O32520" s="1" t="s">
        <v>106155</v>
      </c>
      <c r="P32520" s="1">
        <v>47140</v>
      </c>
      <c r="Q32520" s="1">
        <v>818735496</v>
      </c>
      <c r="R32520" s="1">
        <v>879308290</v>
      </c>
      <c r="U32520" s="1" t="s">
        <v>106193</v>
      </c>
      <c r="V32520" s="1">
        <v>17.906893</v>
      </c>
      <c r="W32520" s="1">
        <v>103.517065</v>
      </c>
      <c r="X32520" s="1">
        <v>0</v>
      </c>
      <c r="Y32520" s="1">
        <v>0</v>
      </c>
    </row>
    <row r="32521" spans="1:25" x14ac:dyDescent="0.45">
      <c r="A32521" s="1">
        <v>1047540128</v>
      </c>
      <c r="B32521" s="1" t="s">
        <v>106194</v>
      </c>
      <c r="C32521" s="1" t="s">
        <v>106195</v>
      </c>
      <c r="D32521" s="1" t="s">
        <v>2</v>
      </c>
      <c r="E32521" s="1" t="s">
        <v>86107</v>
      </c>
      <c r="G32521" s="1" t="s">
        <v>11</v>
      </c>
      <c r="H32521" s="1">
        <v>4</v>
      </c>
      <c r="I32521" s="1" t="s">
        <v>11</v>
      </c>
      <c r="L32521" s="1" t="s">
        <v>86108</v>
      </c>
      <c r="M32521" s="1" t="s">
        <v>126</v>
      </c>
      <c r="N32521" s="1" t="s">
        <v>106196</v>
      </c>
      <c r="O32521" s="1" t="s">
        <v>106155</v>
      </c>
      <c r="P32521" s="1">
        <v>47140</v>
      </c>
      <c r="Q32521" s="1">
        <v>42987192</v>
      </c>
      <c r="T32521" s="1" t="s">
        <v>106197</v>
      </c>
      <c r="U32521" s="1" t="s">
        <v>106198</v>
      </c>
      <c r="V32521" s="1">
        <v>17.849768999999998</v>
      </c>
      <c r="W32521" s="1">
        <v>103.41789900000001</v>
      </c>
      <c r="X32521" s="1">
        <v>0</v>
      </c>
      <c r="Y32521" s="1">
        <v>3</v>
      </c>
    </row>
    <row r="32522" spans="1:25" x14ac:dyDescent="0.45">
      <c r="A32522" s="1">
        <v>1047540129</v>
      </c>
      <c r="B32522" s="1" t="s">
        <v>106199</v>
      </c>
      <c r="C32522" s="1" t="s">
        <v>106200</v>
      </c>
      <c r="D32522" s="1" t="s">
        <v>2</v>
      </c>
      <c r="E32522" s="1" t="s">
        <v>86107</v>
      </c>
      <c r="F32522" s="1">
        <v>47100179726</v>
      </c>
      <c r="G32522" s="1">
        <v>999</v>
      </c>
      <c r="H32522" s="1">
        <v>6</v>
      </c>
      <c r="I32522" s="1" t="s">
        <v>11</v>
      </c>
      <c r="L32522" s="1" t="s">
        <v>86108</v>
      </c>
      <c r="M32522" s="1" t="s">
        <v>126</v>
      </c>
      <c r="N32522" s="1" t="s">
        <v>106201</v>
      </c>
      <c r="O32522" s="1" t="s">
        <v>106155</v>
      </c>
      <c r="P32522" s="1">
        <v>47140</v>
      </c>
      <c r="Q32522" s="1" t="s">
        <v>11</v>
      </c>
      <c r="R32522" s="1" t="s">
        <v>11</v>
      </c>
      <c r="S32522" s="1" t="s">
        <v>11</v>
      </c>
      <c r="T32522" s="1" t="s">
        <v>11</v>
      </c>
      <c r="U32522" s="1" t="s">
        <v>11</v>
      </c>
      <c r="V32522" s="1">
        <v>17.92886</v>
      </c>
      <c r="W32522" s="1">
        <v>103.422487</v>
      </c>
      <c r="X32522" s="1">
        <v>0</v>
      </c>
      <c r="Y32522" s="1">
        <v>0</v>
      </c>
    </row>
    <row r="32523" spans="1:25" x14ac:dyDescent="0.45">
      <c r="A32523" s="1">
        <v>1047540130</v>
      </c>
      <c r="B32523" s="1" t="s">
        <v>106202</v>
      </c>
      <c r="C32523" s="1" t="s">
        <v>106203</v>
      </c>
      <c r="D32523" s="1" t="s">
        <v>2</v>
      </c>
      <c r="E32523" s="1" t="s">
        <v>86107</v>
      </c>
      <c r="G32523" s="1" t="s">
        <v>106202</v>
      </c>
      <c r="H32523" s="1">
        <v>7</v>
      </c>
      <c r="I32523" s="1" t="s">
        <v>11</v>
      </c>
      <c r="L32523" s="1" t="s">
        <v>86108</v>
      </c>
      <c r="M32523" s="1" t="s">
        <v>126</v>
      </c>
      <c r="N32523" s="1" t="s">
        <v>106204</v>
      </c>
      <c r="O32523" s="1" t="s">
        <v>106155</v>
      </c>
      <c r="P32523" s="1">
        <v>47140</v>
      </c>
      <c r="Q32523" s="1">
        <v>964455133</v>
      </c>
      <c r="R32523" s="1" t="s">
        <v>11</v>
      </c>
      <c r="S32523" s="1" t="s">
        <v>11</v>
      </c>
      <c r="T32523" s="1" t="s">
        <v>106205</v>
      </c>
      <c r="U32523" s="1" t="s">
        <v>106206</v>
      </c>
      <c r="V32523" s="1">
        <v>17.952452999999998</v>
      </c>
      <c r="W32523" s="1">
        <v>103.516902</v>
      </c>
      <c r="X32523" s="1">
        <v>0</v>
      </c>
      <c r="Y32523" s="1">
        <v>0</v>
      </c>
    </row>
    <row r="32524" spans="1:25" x14ac:dyDescent="0.45">
      <c r="A32524" s="1">
        <v>1047540131</v>
      </c>
      <c r="B32524" s="1" t="s">
        <v>106207</v>
      </c>
      <c r="C32524" s="1" t="s">
        <v>106208</v>
      </c>
      <c r="D32524" s="1" t="s">
        <v>2</v>
      </c>
      <c r="E32524" s="1" t="s">
        <v>86107</v>
      </c>
      <c r="G32524" s="1" t="s">
        <v>8949</v>
      </c>
      <c r="H32524" s="1">
        <v>3</v>
      </c>
      <c r="I32524" s="1" t="s">
        <v>11</v>
      </c>
      <c r="L32524" s="1" t="s">
        <v>86108</v>
      </c>
      <c r="M32524" s="1" t="s">
        <v>126</v>
      </c>
      <c r="N32524" s="1" t="s">
        <v>106201</v>
      </c>
      <c r="O32524" s="1" t="s">
        <v>106155</v>
      </c>
      <c r="P32524" s="1">
        <v>47140</v>
      </c>
      <c r="Q32524" s="1" t="s">
        <v>106209</v>
      </c>
      <c r="U32524" s="1" t="s">
        <v>106210</v>
      </c>
      <c r="V32524" s="1">
        <v>17.923984999999998</v>
      </c>
      <c r="W32524" s="1">
        <v>103.480098</v>
      </c>
      <c r="X32524" s="1">
        <v>0</v>
      </c>
      <c r="Y32524" s="1">
        <v>0</v>
      </c>
    </row>
    <row r="32525" spans="1:25" x14ac:dyDescent="0.45">
      <c r="A32525" s="1">
        <v>1047540132</v>
      </c>
      <c r="B32525" s="1" t="s">
        <v>106211</v>
      </c>
      <c r="C32525" s="1" t="s">
        <v>106212</v>
      </c>
      <c r="D32525" s="1" t="s">
        <v>2</v>
      </c>
      <c r="E32525" s="1" t="s">
        <v>86107</v>
      </c>
      <c r="G32525" s="1">
        <v>0</v>
      </c>
      <c r="H32525" s="1">
        <v>4</v>
      </c>
      <c r="I32525" s="1" t="s">
        <v>11</v>
      </c>
      <c r="L32525" s="1" t="s">
        <v>86108</v>
      </c>
      <c r="M32525" s="1" t="s">
        <v>126</v>
      </c>
      <c r="N32525" s="1" t="s">
        <v>106201</v>
      </c>
      <c r="O32525" s="1" t="s">
        <v>106155</v>
      </c>
      <c r="P32525" s="1">
        <v>47140</v>
      </c>
      <c r="Q32525" s="1">
        <v>0</v>
      </c>
      <c r="R32525" s="1">
        <v>0</v>
      </c>
      <c r="S32525" s="1">
        <v>0</v>
      </c>
      <c r="T32525" s="1">
        <v>0</v>
      </c>
      <c r="U32525" s="1">
        <v>0</v>
      </c>
      <c r="V32525" s="1">
        <v>17.894756999999998</v>
      </c>
      <c r="W32525" s="1">
        <v>103.45948199999999</v>
      </c>
      <c r="X32525" s="1">
        <v>11</v>
      </c>
      <c r="Y32525" s="1">
        <v>0</v>
      </c>
    </row>
    <row r="32526" spans="1:25" x14ac:dyDescent="0.45">
      <c r="A32526" s="1">
        <v>1047540133</v>
      </c>
      <c r="B32526" s="1" t="s">
        <v>99138</v>
      </c>
      <c r="C32526" s="1" t="s">
        <v>106213</v>
      </c>
      <c r="D32526" s="1" t="s">
        <v>2</v>
      </c>
      <c r="E32526" s="1" t="s">
        <v>86107</v>
      </c>
      <c r="G32526" s="1" t="s">
        <v>106214</v>
      </c>
      <c r="H32526" s="1">
        <v>3</v>
      </c>
      <c r="I32526" s="1" t="s">
        <v>11</v>
      </c>
      <c r="L32526" s="1" t="s">
        <v>86108</v>
      </c>
      <c r="M32526" s="1" t="s">
        <v>126</v>
      </c>
      <c r="N32526" s="1" t="s">
        <v>106215</v>
      </c>
      <c r="O32526" s="1" t="s">
        <v>106155</v>
      </c>
      <c r="P32526" s="1">
        <v>47140</v>
      </c>
      <c r="Q32526" s="1">
        <v>42702202</v>
      </c>
      <c r="T32526" s="1" t="s">
        <v>106216</v>
      </c>
      <c r="V32526" s="1">
        <v>17.782852999999999</v>
      </c>
      <c r="W32526" s="1">
        <v>103.500524</v>
      </c>
      <c r="X32526" s="1">
        <v>16</v>
      </c>
      <c r="Y32526" s="1">
        <v>2</v>
      </c>
    </row>
    <row r="32527" spans="1:25" x14ac:dyDescent="0.45">
      <c r="A32527" s="1">
        <v>1047540134</v>
      </c>
      <c r="B32527" s="1" t="s">
        <v>106217</v>
      </c>
      <c r="C32527" s="1" t="s">
        <v>106218</v>
      </c>
      <c r="D32527" s="1" t="s">
        <v>2</v>
      </c>
      <c r="E32527" s="1" t="s">
        <v>86107</v>
      </c>
      <c r="F32527" s="1">
        <v>47100180317</v>
      </c>
      <c r="G32527" s="1">
        <v>148</v>
      </c>
      <c r="H32527" s="1">
        <v>5</v>
      </c>
      <c r="I32527" s="1" t="s">
        <v>11</v>
      </c>
      <c r="L32527" s="1" t="s">
        <v>86108</v>
      </c>
      <c r="M32527" s="1" t="s">
        <v>126</v>
      </c>
      <c r="N32527" s="1" t="s">
        <v>106215</v>
      </c>
      <c r="O32527" s="1" t="s">
        <v>106155</v>
      </c>
      <c r="P32527" s="1">
        <v>47140</v>
      </c>
      <c r="Q32527" s="1">
        <v>632728956</v>
      </c>
      <c r="S32527" s="1" t="s">
        <v>11</v>
      </c>
      <c r="V32527" s="1">
        <v>17.815020000000001</v>
      </c>
      <c r="W32527" s="1">
        <v>103.510352</v>
      </c>
      <c r="X32527" s="1">
        <v>10</v>
      </c>
      <c r="Y32527" s="1">
        <v>2</v>
      </c>
    </row>
    <row r="32528" spans="1:25" x14ac:dyDescent="0.45">
      <c r="A32528" s="1">
        <v>1047540135</v>
      </c>
      <c r="B32528" s="1" t="s">
        <v>782</v>
      </c>
      <c r="C32528" s="1" t="s">
        <v>106219</v>
      </c>
      <c r="D32528" s="1" t="s">
        <v>2</v>
      </c>
      <c r="E32528" s="1" t="s">
        <v>86107</v>
      </c>
      <c r="G32528" s="1">
        <v>270</v>
      </c>
      <c r="H32528" s="1">
        <v>7</v>
      </c>
      <c r="I32528" s="1" t="s">
        <v>11</v>
      </c>
      <c r="L32528" s="1" t="s">
        <v>86108</v>
      </c>
      <c r="M32528" s="1" t="s">
        <v>126</v>
      </c>
      <c r="N32528" s="1" t="s">
        <v>106196</v>
      </c>
      <c r="O32528" s="1" t="s">
        <v>106155</v>
      </c>
      <c r="P32528" s="1">
        <v>47140</v>
      </c>
      <c r="V32528" s="1">
        <v>17.780258</v>
      </c>
      <c r="W32528" s="1">
        <v>103.384995</v>
      </c>
      <c r="X32528" s="1">
        <v>40</v>
      </c>
      <c r="Y32528" s="1">
        <v>6</v>
      </c>
    </row>
    <row r="32529" spans="1:25" x14ac:dyDescent="0.45">
      <c r="A32529" s="1">
        <v>1047540136</v>
      </c>
      <c r="B32529" s="1" t="s">
        <v>106220</v>
      </c>
      <c r="C32529" s="1" t="s">
        <v>106221</v>
      </c>
      <c r="D32529" s="1" t="s">
        <v>2</v>
      </c>
      <c r="E32529" s="1" t="s">
        <v>86107</v>
      </c>
      <c r="G32529" s="1" t="s">
        <v>11</v>
      </c>
      <c r="H32529" s="1">
        <v>1</v>
      </c>
      <c r="I32529" s="1" t="s">
        <v>11</v>
      </c>
      <c r="L32529" s="1" t="s">
        <v>86108</v>
      </c>
      <c r="M32529" s="1" t="s">
        <v>126</v>
      </c>
      <c r="N32529" s="1" t="s">
        <v>106215</v>
      </c>
      <c r="O32529" s="1" t="s">
        <v>106155</v>
      </c>
      <c r="P32529" s="1">
        <v>47140</v>
      </c>
      <c r="V32529" s="1">
        <v>17.798534</v>
      </c>
      <c r="W32529" s="1">
        <v>103.503489</v>
      </c>
      <c r="X32529" s="1">
        <v>0</v>
      </c>
      <c r="Y32529" s="1">
        <v>0</v>
      </c>
    </row>
    <row r="32530" spans="1:25" x14ac:dyDescent="0.45">
      <c r="A32530" s="1">
        <v>1047540137</v>
      </c>
      <c r="B32530" s="1" t="s">
        <v>106222</v>
      </c>
      <c r="C32530" s="1" t="s">
        <v>106223</v>
      </c>
      <c r="D32530" s="1" t="s">
        <v>2</v>
      </c>
      <c r="E32530" s="1" t="s">
        <v>86107</v>
      </c>
      <c r="G32530" s="1" t="s">
        <v>11</v>
      </c>
      <c r="H32530" s="1">
        <v>4</v>
      </c>
      <c r="I32530" s="1" t="s">
        <v>11</v>
      </c>
      <c r="L32530" s="1" t="s">
        <v>86108</v>
      </c>
      <c r="M32530" s="1" t="s">
        <v>126</v>
      </c>
      <c r="N32530" s="1" t="s">
        <v>106215</v>
      </c>
      <c r="O32530" s="1" t="s">
        <v>106155</v>
      </c>
      <c r="P32530" s="1">
        <v>47140</v>
      </c>
      <c r="U32530" s="1" t="s">
        <v>106224</v>
      </c>
      <c r="V32530" s="1">
        <v>17.768702000000001</v>
      </c>
      <c r="W32530" s="1">
        <v>103.46547</v>
      </c>
      <c r="X32530" s="1">
        <v>0</v>
      </c>
      <c r="Y32530" s="1">
        <v>0</v>
      </c>
    </row>
    <row r="32531" spans="1:25" x14ac:dyDescent="0.45">
      <c r="A32531" s="1">
        <v>1047540138</v>
      </c>
      <c r="B32531" s="1" t="s">
        <v>106225</v>
      </c>
      <c r="C32531" s="1" t="s">
        <v>106226</v>
      </c>
      <c r="D32531" s="1" t="s">
        <v>2</v>
      </c>
      <c r="E32531" s="1" t="s">
        <v>86107</v>
      </c>
      <c r="G32531" s="1" t="s">
        <v>11</v>
      </c>
      <c r="H32531" s="1">
        <v>2</v>
      </c>
      <c r="I32531" s="1" t="s">
        <v>11</v>
      </c>
      <c r="L32531" s="1" t="s">
        <v>86108</v>
      </c>
      <c r="M32531" s="1" t="s">
        <v>126</v>
      </c>
      <c r="N32531" s="1" t="s">
        <v>106215</v>
      </c>
      <c r="O32531" s="1" t="s">
        <v>106155</v>
      </c>
      <c r="P32531" s="1">
        <v>47140</v>
      </c>
      <c r="Q32531" s="1">
        <v>42720290</v>
      </c>
      <c r="S32531" s="1" t="s">
        <v>11</v>
      </c>
      <c r="V32531" s="1">
        <v>17.787507000000002</v>
      </c>
      <c r="W32531" s="1">
        <v>103.528842</v>
      </c>
      <c r="X32531" s="1">
        <v>15</v>
      </c>
      <c r="Y32531" s="1">
        <v>1</v>
      </c>
    </row>
    <row r="32532" spans="1:25" x14ac:dyDescent="0.45">
      <c r="A32532" s="1">
        <v>1047540139</v>
      </c>
      <c r="B32532" s="1" t="s">
        <v>106227</v>
      </c>
      <c r="C32532" s="1" t="s">
        <v>106228</v>
      </c>
      <c r="D32532" s="1" t="s">
        <v>2</v>
      </c>
      <c r="E32532" s="1" t="s">
        <v>86107</v>
      </c>
      <c r="G32532" s="1" t="s">
        <v>11</v>
      </c>
      <c r="H32532" s="1">
        <v>6</v>
      </c>
      <c r="I32532" s="1" t="s">
        <v>11</v>
      </c>
      <c r="L32532" s="1" t="s">
        <v>86108</v>
      </c>
      <c r="M32532" s="1" t="s">
        <v>126</v>
      </c>
      <c r="N32532" s="1" t="s">
        <v>106215</v>
      </c>
      <c r="O32532" s="1" t="s">
        <v>106155</v>
      </c>
      <c r="P32532" s="1">
        <v>47140</v>
      </c>
      <c r="Q32532" s="1">
        <v>42720104</v>
      </c>
      <c r="R32532" s="1" t="s">
        <v>11</v>
      </c>
      <c r="S32532" s="1" t="s">
        <v>11</v>
      </c>
      <c r="T32532" s="1" t="s">
        <v>11</v>
      </c>
      <c r="U32532" s="1" t="s">
        <v>11</v>
      </c>
      <c r="V32532" s="1">
        <v>17.765892999999998</v>
      </c>
      <c r="W32532" s="1">
        <v>103.51081600000001</v>
      </c>
      <c r="X32532" s="1">
        <v>0</v>
      </c>
      <c r="Y32532" s="1">
        <v>0</v>
      </c>
    </row>
    <row r="32533" spans="1:25" x14ac:dyDescent="0.45">
      <c r="A32533" s="1">
        <v>1047540140</v>
      </c>
      <c r="B32533" s="1" t="s">
        <v>106229</v>
      </c>
      <c r="C32533" s="1" t="s">
        <v>106230</v>
      </c>
      <c r="D32533" s="1" t="s">
        <v>2</v>
      </c>
      <c r="E32533" s="1" t="s">
        <v>86107</v>
      </c>
      <c r="G32533" s="1" t="s">
        <v>11</v>
      </c>
      <c r="H32533" s="1">
        <v>2</v>
      </c>
      <c r="I32533" s="1" t="s">
        <v>106231</v>
      </c>
      <c r="L32533" s="1" t="s">
        <v>86108</v>
      </c>
      <c r="M32533" s="1" t="s">
        <v>126</v>
      </c>
      <c r="N32533" s="1" t="s">
        <v>106196</v>
      </c>
      <c r="O32533" s="1" t="s">
        <v>106155</v>
      </c>
      <c r="P32533" s="1">
        <v>47140</v>
      </c>
      <c r="Q32533" s="1">
        <v>42702450</v>
      </c>
      <c r="R32533" s="1" t="s">
        <v>11</v>
      </c>
      <c r="S32533" s="1">
        <v>42702450</v>
      </c>
      <c r="T32533" s="1" t="s">
        <v>106232</v>
      </c>
      <c r="U32533" s="1" t="s">
        <v>106233</v>
      </c>
      <c r="V32533" s="1">
        <v>17.820929</v>
      </c>
      <c r="W32533" s="1">
        <v>103.39425900000001</v>
      </c>
      <c r="X32533" s="1">
        <v>20</v>
      </c>
      <c r="Y32533" s="1">
        <v>12</v>
      </c>
    </row>
    <row r="32534" spans="1:25" x14ac:dyDescent="0.45">
      <c r="A32534" s="1">
        <v>1047540141</v>
      </c>
      <c r="B32534" s="1" t="s">
        <v>106234</v>
      </c>
      <c r="C32534" s="1" t="s">
        <v>106235</v>
      </c>
      <c r="D32534" s="1" t="s">
        <v>2</v>
      </c>
      <c r="E32534" s="1" t="s">
        <v>86107</v>
      </c>
      <c r="G32534" s="1" t="s">
        <v>7969</v>
      </c>
      <c r="H32534" s="1">
        <v>2</v>
      </c>
      <c r="I32534" s="1" t="s">
        <v>11</v>
      </c>
      <c r="L32534" s="1" t="s">
        <v>86108</v>
      </c>
      <c r="M32534" s="1" t="s">
        <v>126</v>
      </c>
      <c r="N32534" s="1" t="s">
        <v>106236</v>
      </c>
      <c r="O32534" s="1" t="s">
        <v>106155</v>
      </c>
      <c r="P32534" s="1">
        <v>47140</v>
      </c>
      <c r="T32534" s="1" t="s">
        <v>106237</v>
      </c>
      <c r="U32534" s="1" t="s">
        <v>106238</v>
      </c>
      <c r="V32534" s="1">
        <v>17.952255999999998</v>
      </c>
      <c r="W32534" s="1">
        <v>103.567008</v>
      </c>
      <c r="X32534" s="1">
        <v>19</v>
      </c>
      <c r="Y32534" s="1">
        <v>4</v>
      </c>
    </row>
    <row r="32535" spans="1:25" x14ac:dyDescent="0.45">
      <c r="A32535" s="1">
        <v>1047540142</v>
      </c>
      <c r="B32535" s="1" t="s">
        <v>106239</v>
      </c>
      <c r="C32535" s="1" t="s">
        <v>106240</v>
      </c>
      <c r="D32535" s="1" t="s">
        <v>2</v>
      </c>
      <c r="E32535" s="1" t="s">
        <v>86107</v>
      </c>
      <c r="G32535" s="1" t="s">
        <v>11</v>
      </c>
      <c r="H32535" s="1">
        <v>3</v>
      </c>
      <c r="I32535" s="1" t="s">
        <v>11</v>
      </c>
      <c r="L32535" s="1" t="s">
        <v>86108</v>
      </c>
      <c r="M32535" s="1" t="s">
        <v>126</v>
      </c>
      <c r="N32535" s="1" t="s">
        <v>106236</v>
      </c>
      <c r="O32535" s="1" t="s">
        <v>106155</v>
      </c>
      <c r="P32535" s="1">
        <v>47140</v>
      </c>
      <c r="Q32535" s="1">
        <v>42720105</v>
      </c>
      <c r="R32535" s="1" t="s">
        <v>11</v>
      </c>
      <c r="S32535" s="1" t="s">
        <v>11</v>
      </c>
      <c r="T32535" s="1" t="s">
        <v>11</v>
      </c>
      <c r="U32535" s="1" t="s">
        <v>11</v>
      </c>
      <c r="V32535" s="1">
        <v>17.953617000000001</v>
      </c>
      <c r="W32535" s="1">
        <v>103.59769300000001</v>
      </c>
      <c r="X32535" s="1">
        <v>0</v>
      </c>
      <c r="Y32535" s="1">
        <v>0</v>
      </c>
    </row>
    <row r="32536" spans="1:25" x14ac:dyDescent="0.45">
      <c r="A32536" s="1">
        <v>1047540143</v>
      </c>
      <c r="B32536" s="1" t="s">
        <v>106241</v>
      </c>
      <c r="C32536" s="1" t="s">
        <v>106242</v>
      </c>
      <c r="D32536" s="1" t="s">
        <v>2</v>
      </c>
      <c r="E32536" s="1" t="s">
        <v>86107</v>
      </c>
      <c r="F32536" s="1">
        <v>47100223075</v>
      </c>
      <c r="G32536" s="1">
        <v>214</v>
      </c>
      <c r="H32536" s="1">
        <v>1</v>
      </c>
      <c r="I32536" s="1" t="s">
        <v>11</v>
      </c>
      <c r="L32536" s="1" t="s">
        <v>86108</v>
      </c>
      <c r="M32536" s="1" t="s">
        <v>126</v>
      </c>
      <c r="N32536" s="1" t="s">
        <v>106236</v>
      </c>
      <c r="O32536" s="1" t="s">
        <v>106155</v>
      </c>
      <c r="P32536" s="1">
        <v>47140</v>
      </c>
      <c r="Q32536" s="1" t="s">
        <v>106243</v>
      </c>
      <c r="R32536" s="1">
        <v>895778579</v>
      </c>
      <c r="S32536" s="1" t="s">
        <v>11</v>
      </c>
      <c r="T32536" s="1" t="s">
        <v>106244</v>
      </c>
      <c r="U32536" s="1" t="s">
        <v>11</v>
      </c>
      <c r="V32536" s="1">
        <v>17.927945000000001</v>
      </c>
      <c r="W32536" s="1">
        <v>103.556387</v>
      </c>
      <c r="X32536" s="1">
        <v>11</v>
      </c>
      <c r="Y32536" s="1">
        <v>2</v>
      </c>
    </row>
    <row r="32537" spans="1:25" x14ac:dyDescent="0.45">
      <c r="A32537" s="1">
        <v>1047540144</v>
      </c>
      <c r="B32537" s="1" t="s">
        <v>106245</v>
      </c>
      <c r="C32537" s="1" t="s">
        <v>33002</v>
      </c>
      <c r="D32537" s="1" t="s">
        <v>2</v>
      </c>
      <c r="E32537" s="1" t="s">
        <v>86107</v>
      </c>
      <c r="G32537" s="1">
        <v>0</v>
      </c>
      <c r="H32537" s="1">
        <v>5</v>
      </c>
      <c r="I32537" s="1" t="s">
        <v>11</v>
      </c>
      <c r="L32537" s="1" t="s">
        <v>86108</v>
      </c>
      <c r="M32537" s="1" t="s">
        <v>126</v>
      </c>
      <c r="N32537" s="1" t="s">
        <v>65716</v>
      </c>
      <c r="O32537" s="1" t="s">
        <v>106155</v>
      </c>
      <c r="P32537" s="1">
        <v>47140</v>
      </c>
      <c r="U32537" s="1" t="s">
        <v>106246</v>
      </c>
      <c r="V32537" s="1">
        <v>17.877129</v>
      </c>
      <c r="W32537" s="1">
        <v>103.55746600000001</v>
      </c>
      <c r="X32537" s="1">
        <v>5</v>
      </c>
      <c r="Y32537" s="1">
        <v>2</v>
      </c>
    </row>
    <row r="32538" spans="1:25" x14ac:dyDescent="0.45">
      <c r="A32538" s="1">
        <v>1047540145</v>
      </c>
      <c r="B32538" s="1" t="s">
        <v>14477</v>
      </c>
      <c r="C32538" s="1" t="s">
        <v>65697</v>
      </c>
      <c r="D32538" s="1" t="s">
        <v>2</v>
      </c>
      <c r="E32538" s="1" t="s">
        <v>86107</v>
      </c>
      <c r="G32538" s="1" t="s">
        <v>14477</v>
      </c>
      <c r="H32538" s="1">
        <v>6</v>
      </c>
      <c r="I32538" s="1" t="s">
        <v>11</v>
      </c>
      <c r="L32538" s="1" t="s">
        <v>86108</v>
      </c>
      <c r="M32538" s="1" t="s">
        <v>126</v>
      </c>
      <c r="N32538" s="1" t="s">
        <v>65716</v>
      </c>
      <c r="O32538" s="1" t="s">
        <v>106155</v>
      </c>
      <c r="P32538" s="1">
        <v>47140</v>
      </c>
      <c r="Q32538" s="1">
        <v>833354684</v>
      </c>
      <c r="R32538" s="1">
        <v>973203237</v>
      </c>
      <c r="T32538" s="1" t="s">
        <v>106247</v>
      </c>
      <c r="U32538" s="1" t="s">
        <v>106248</v>
      </c>
      <c r="V32538" s="1">
        <v>17.902944999999999</v>
      </c>
      <c r="W32538" s="1">
        <v>103.567606</v>
      </c>
      <c r="X32538" s="1">
        <v>0</v>
      </c>
      <c r="Y32538" s="1">
        <v>2</v>
      </c>
    </row>
    <row r="32539" spans="1:25" x14ac:dyDescent="0.45">
      <c r="A32539" s="1">
        <v>1047540146</v>
      </c>
      <c r="B32539" s="1" t="s">
        <v>106249</v>
      </c>
      <c r="C32539" s="1" t="s">
        <v>106250</v>
      </c>
      <c r="D32539" s="1" t="s">
        <v>2</v>
      </c>
      <c r="E32539" s="1" t="s">
        <v>86107</v>
      </c>
      <c r="G32539" s="1" t="s">
        <v>106249</v>
      </c>
      <c r="H32539" s="1">
        <v>3</v>
      </c>
      <c r="I32539" s="1" t="s">
        <v>11</v>
      </c>
      <c r="L32539" s="1" t="s">
        <v>86108</v>
      </c>
      <c r="M32539" s="1" t="s">
        <v>126</v>
      </c>
      <c r="N32539" s="1" t="s">
        <v>55277</v>
      </c>
      <c r="O32539" s="1" t="s">
        <v>106155</v>
      </c>
      <c r="P32539" s="1">
        <v>47140</v>
      </c>
      <c r="Q32539" s="1">
        <v>850041652</v>
      </c>
      <c r="S32539" s="1" t="s">
        <v>11</v>
      </c>
      <c r="T32539" s="1" t="s">
        <v>106251</v>
      </c>
      <c r="U32539" s="1" t="s">
        <v>106252</v>
      </c>
      <c r="V32539" s="1">
        <v>17.904633</v>
      </c>
      <c r="W32539" s="1">
        <v>103.587051</v>
      </c>
      <c r="X32539" s="1">
        <v>13</v>
      </c>
      <c r="Y32539" s="1">
        <v>8</v>
      </c>
    </row>
    <row r="32540" spans="1:25" x14ac:dyDescent="0.45">
      <c r="A32540" s="1">
        <v>1047540147</v>
      </c>
      <c r="B32540" s="1" t="s">
        <v>106253</v>
      </c>
      <c r="C32540" s="1" t="s">
        <v>106254</v>
      </c>
      <c r="D32540" s="1" t="s">
        <v>2</v>
      </c>
      <c r="E32540" s="1" t="s">
        <v>86107</v>
      </c>
      <c r="G32540" s="1" t="s">
        <v>11</v>
      </c>
      <c r="H32540" s="1">
        <v>9</v>
      </c>
      <c r="I32540" s="1" t="s">
        <v>11</v>
      </c>
      <c r="L32540" s="1" t="s">
        <v>86108</v>
      </c>
      <c r="M32540" s="1" t="s">
        <v>126</v>
      </c>
      <c r="N32540" s="1" t="s">
        <v>70575</v>
      </c>
      <c r="O32540" s="1" t="s">
        <v>106155</v>
      </c>
      <c r="P32540" s="1">
        <v>47140</v>
      </c>
      <c r="Q32540" s="1" t="s">
        <v>106255</v>
      </c>
      <c r="U32540" s="1" t="s">
        <v>106256</v>
      </c>
      <c r="V32540" s="1">
        <v>17.941347</v>
      </c>
      <c r="W32540" s="1">
        <v>103.613682</v>
      </c>
      <c r="X32540" s="1">
        <v>13</v>
      </c>
      <c r="Y32540" s="1">
        <v>2</v>
      </c>
    </row>
    <row r="32541" spans="1:25" x14ac:dyDescent="0.45">
      <c r="A32541" s="1">
        <v>1047540148</v>
      </c>
      <c r="B32541" s="1" t="s">
        <v>89535</v>
      </c>
      <c r="C32541" s="1" t="s">
        <v>106257</v>
      </c>
      <c r="D32541" s="1" t="s">
        <v>2</v>
      </c>
      <c r="E32541" s="1" t="s">
        <v>86107</v>
      </c>
      <c r="G32541" s="1" t="s">
        <v>89535</v>
      </c>
      <c r="H32541" s="1">
        <v>8</v>
      </c>
      <c r="I32541" s="1" t="s">
        <v>11</v>
      </c>
      <c r="L32541" s="1" t="s">
        <v>86108</v>
      </c>
      <c r="M32541" s="1" t="s">
        <v>126</v>
      </c>
      <c r="N32541" s="1" t="s">
        <v>106236</v>
      </c>
      <c r="O32541" s="1" t="s">
        <v>106155</v>
      </c>
      <c r="P32541" s="1">
        <v>47140</v>
      </c>
      <c r="V32541" s="1">
        <v>18.014382999999999</v>
      </c>
      <c r="W32541" s="1">
        <v>103.589501</v>
      </c>
      <c r="X32541" s="1">
        <v>0</v>
      </c>
      <c r="Y32541" s="1">
        <v>0</v>
      </c>
    </row>
    <row r="32542" spans="1:25" x14ac:dyDescent="0.45">
      <c r="A32542" s="1">
        <v>1047540149</v>
      </c>
      <c r="B32542" s="1" t="s">
        <v>106258</v>
      </c>
      <c r="C32542" s="1" t="s">
        <v>106259</v>
      </c>
      <c r="D32542" s="1" t="s">
        <v>2</v>
      </c>
      <c r="E32542" s="1" t="s">
        <v>86107</v>
      </c>
      <c r="G32542" s="1" t="s">
        <v>106260</v>
      </c>
      <c r="H32542" s="1">
        <v>6</v>
      </c>
      <c r="I32542" s="1" t="s">
        <v>11</v>
      </c>
      <c r="L32542" s="1" t="s">
        <v>86108</v>
      </c>
      <c r="M32542" s="1" t="s">
        <v>126</v>
      </c>
      <c r="N32542" s="1" t="s">
        <v>106236</v>
      </c>
      <c r="O32542" s="1" t="s">
        <v>106155</v>
      </c>
      <c r="P32542" s="1">
        <v>47140</v>
      </c>
      <c r="Q32542" s="1">
        <v>42720107</v>
      </c>
      <c r="R32542" s="1" t="s">
        <v>11</v>
      </c>
      <c r="S32542" s="1" t="s">
        <v>11</v>
      </c>
      <c r="T32542" s="1" t="s">
        <v>11</v>
      </c>
      <c r="U32542" s="1" t="s">
        <v>11</v>
      </c>
      <c r="V32542" s="1">
        <v>18.007175</v>
      </c>
      <c r="W32542" s="1">
        <v>103.580709</v>
      </c>
      <c r="X32542" s="1">
        <v>7</v>
      </c>
      <c r="Y32542" s="1">
        <v>2</v>
      </c>
    </row>
    <row r="32543" spans="1:25" x14ac:dyDescent="0.45">
      <c r="A32543" s="1">
        <v>1047540150</v>
      </c>
      <c r="B32543" s="1" t="s">
        <v>106261</v>
      </c>
      <c r="C32543" s="1" t="s">
        <v>106262</v>
      </c>
      <c r="D32543" s="1" t="s">
        <v>2</v>
      </c>
      <c r="E32543" s="1" t="s">
        <v>86107</v>
      </c>
      <c r="G32543" s="1" t="s">
        <v>11</v>
      </c>
      <c r="H32543" s="1">
        <v>5</v>
      </c>
      <c r="I32543" s="1" t="s">
        <v>11</v>
      </c>
      <c r="L32543" s="1" t="s">
        <v>86108</v>
      </c>
      <c r="M32543" s="1" t="s">
        <v>126</v>
      </c>
      <c r="N32543" s="1" t="s">
        <v>106236</v>
      </c>
      <c r="O32543" s="1" t="s">
        <v>106155</v>
      </c>
      <c r="P32543" s="1">
        <v>47140</v>
      </c>
      <c r="Q32543" s="1" t="s">
        <v>11</v>
      </c>
      <c r="S32543" s="1" t="s">
        <v>11</v>
      </c>
      <c r="T32543" s="1" t="s">
        <v>11</v>
      </c>
      <c r="V32543" s="1">
        <v>17.986063000000001</v>
      </c>
      <c r="W32543" s="1">
        <v>103.593771</v>
      </c>
      <c r="X32543" s="1">
        <v>0</v>
      </c>
      <c r="Y32543" s="1">
        <v>0</v>
      </c>
    </row>
    <row r="32544" spans="1:25" x14ac:dyDescent="0.45">
      <c r="A32544" s="1">
        <v>1047540151</v>
      </c>
      <c r="B32544" s="1" t="s">
        <v>106263</v>
      </c>
      <c r="C32544" s="1" t="s">
        <v>106264</v>
      </c>
      <c r="D32544" s="1" t="s">
        <v>2</v>
      </c>
      <c r="E32544" s="1" t="s">
        <v>86107</v>
      </c>
      <c r="G32544" s="1" t="s">
        <v>11</v>
      </c>
      <c r="H32544" s="1">
        <v>12</v>
      </c>
      <c r="I32544" s="1" t="s">
        <v>11</v>
      </c>
      <c r="L32544" s="1" t="s">
        <v>86108</v>
      </c>
      <c r="M32544" s="1" t="s">
        <v>126</v>
      </c>
      <c r="N32544" s="1" t="s">
        <v>106236</v>
      </c>
      <c r="O32544" s="1" t="s">
        <v>106155</v>
      </c>
      <c r="P32544" s="1">
        <v>47140</v>
      </c>
      <c r="Q32544" s="1">
        <v>933562414</v>
      </c>
      <c r="R32544" s="1">
        <v>902420755</v>
      </c>
      <c r="S32544" s="1" t="s">
        <v>11</v>
      </c>
      <c r="T32544" s="1" t="s">
        <v>11</v>
      </c>
      <c r="U32544" s="1" t="s">
        <v>11</v>
      </c>
      <c r="V32544" s="1">
        <v>18.052851</v>
      </c>
      <c r="W32544" s="1">
        <v>103.55407</v>
      </c>
      <c r="X32544" s="1">
        <v>5</v>
      </c>
      <c r="Y32544" s="1">
        <v>4</v>
      </c>
    </row>
    <row r="32545" spans="1:25" x14ac:dyDescent="0.45">
      <c r="A32545" s="1">
        <v>1047540152</v>
      </c>
      <c r="B32545" s="1" t="s">
        <v>106265</v>
      </c>
      <c r="C32545" s="1" t="s">
        <v>106266</v>
      </c>
      <c r="D32545" s="1" t="s">
        <v>2</v>
      </c>
      <c r="E32545" s="1" t="s">
        <v>86107</v>
      </c>
      <c r="G32545" s="1">
        <v>9</v>
      </c>
      <c r="H32545" s="1">
        <v>3</v>
      </c>
      <c r="I32545" s="1" t="s">
        <v>11</v>
      </c>
      <c r="L32545" s="1" t="s">
        <v>86108</v>
      </c>
      <c r="M32545" s="1" t="s">
        <v>126</v>
      </c>
      <c r="N32545" s="1" t="s">
        <v>106204</v>
      </c>
      <c r="O32545" s="1" t="s">
        <v>106155</v>
      </c>
      <c r="P32545" s="1">
        <v>47140</v>
      </c>
      <c r="Q32545" s="1">
        <v>42720268</v>
      </c>
      <c r="R32545" s="1">
        <v>872347110</v>
      </c>
      <c r="T32545" s="1" t="s">
        <v>106267</v>
      </c>
      <c r="U32545" s="1" t="s">
        <v>106268</v>
      </c>
      <c r="V32545" s="1">
        <v>18.056429999999999</v>
      </c>
      <c r="W32545" s="1">
        <v>103.508167</v>
      </c>
      <c r="X32545" s="1">
        <v>7</v>
      </c>
      <c r="Y32545" s="1">
        <v>2</v>
      </c>
    </row>
    <row r="32546" spans="1:25" x14ac:dyDescent="0.45">
      <c r="A32546" s="1">
        <v>1047540153</v>
      </c>
      <c r="B32546" s="1" t="s">
        <v>88415</v>
      </c>
      <c r="C32546" s="1" t="s">
        <v>106269</v>
      </c>
      <c r="D32546" s="1" t="s">
        <v>2</v>
      </c>
      <c r="E32546" s="1" t="s">
        <v>86107</v>
      </c>
      <c r="G32546" s="1">
        <v>124</v>
      </c>
      <c r="H32546" s="1">
        <v>9</v>
      </c>
      <c r="I32546" s="1" t="s">
        <v>11</v>
      </c>
      <c r="L32546" s="1" t="s">
        <v>86108</v>
      </c>
      <c r="M32546" s="1" t="s">
        <v>126</v>
      </c>
      <c r="N32546" s="1" t="s">
        <v>106204</v>
      </c>
      <c r="O32546" s="1" t="s">
        <v>106155</v>
      </c>
      <c r="P32546" s="1">
        <v>47140</v>
      </c>
      <c r="Q32546" s="1">
        <v>42729751</v>
      </c>
      <c r="R32546" s="1" t="s">
        <v>11</v>
      </c>
      <c r="S32546" s="1" t="s">
        <v>11</v>
      </c>
      <c r="T32546" s="1" t="s">
        <v>106270</v>
      </c>
      <c r="U32546" s="1" t="s">
        <v>106271</v>
      </c>
      <c r="V32546" s="1">
        <v>18.016749999999998</v>
      </c>
      <c r="W32546" s="1">
        <v>103.513666</v>
      </c>
      <c r="X32546" s="1">
        <v>25</v>
      </c>
      <c r="Y32546" s="1">
        <v>8</v>
      </c>
    </row>
    <row r="32547" spans="1:25" x14ac:dyDescent="0.45">
      <c r="A32547" s="1">
        <v>1047540154</v>
      </c>
      <c r="B32547" s="1" t="s">
        <v>106272</v>
      </c>
      <c r="C32547" s="1" t="s">
        <v>106273</v>
      </c>
      <c r="D32547" s="1" t="s">
        <v>2</v>
      </c>
      <c r="E32547" s="1" t="s">
        <v>86107</v>
      </c>
      <c r="G32547" s="1" t="s">
        <v>106274</v>
      </c>
      <c r="H32547" s="1">
        <v>8</v>
      </c>
      <c r="I32547" s="1" t="s">
        <v>11</v>
      </c>
      <c r="L32547" s="1" t="s">
        <v>86108</v>
      </c>
      <c r="M32547" s="1" t="s">
        <v>126</v>
      </c>
      <c r="N32547" s="1" t="s">
        <v>106204</v>
      </c>
      <c r="O32547" s="1" t="s">
        <v>106155</v>
      </c>
      <c r="P32547" s="1">
        <v>47140</v>
      </c>
      <c r="V32547" s="1">
        <v>18.002179999999999</v>
      </c>
      <c r="W32547" s="1">
        <v>103.51803200000001</v>
      </c>
      <c r="X32547" s="1">
        <v>28</v>
      </c>
      <c r="Y32547" s="1">
        <v>6</v>
      </c>
    </row>
    <row r="32548" spans="1:25" x14ac:dyDescent="0.45">
      <c r="A32548" s="1">
        <v>1047540155</v>
      </c>
      <c r="B32548" s="1" t="s">
        <v>106275</v>
      </c>
      <c r="C32548" s="1" t="s">
        <v>106276</v>
      </c>
      <c r="D32548" s="1" t="s">
        <v>2</v>
      </c>
      <c r="E32548" s="1" t="s">
        <v>86107</v>
      </c>
      <c r="G32548" s="1" t="s">
        <v>11</v>
      </c>
      <c r="H32548" s="1">
        <v>6</v>
      </c>
      <c r="I32548" s="1" t="s">
        <v>11</v>
      </c>
      <c r="L32548" s="1" t="s">
        <v>86108</v>
      </c>
      <c r="M32548" s="1" t="s">
        <v>126</v>
      </c>
      <c r="N32548" s="1" t="s">
        <v>106204</v>
      </c>
      <c r="O32548" s="1" t="s">
        <v>106155</v>
      </c>
      <c r="P32548" s="1">
        <v>47140</v>
      </c>
      <c r="Q32548" s="1" t="s">
        <v>11</v>
      </c>
      <c r="R32548" s="1" t="s">
        <v>11</v>
      </c>
      <c r="S32548" s="1" t="s">
        <v>11</v>
      </c>
      <c r="T32548" s="1" t="s">
        <v>11</v>
      </c>
      <c r="U32548" s="1" t="s">
        <v>106277</v>
      </c>
      <c r="V32548" s="1">
        <v>17.953312</v>
      </c>
      <c r="W32548" s="1">
        <v>103.518569</v>
      </c>
      <c r="X32548" s="1">
        <v>0</v>
      </c>
      <c r="Y32548" s="1">
        <v>0</v>
      </c>
    </row>
    <row r="32549" spans="1:25" x14ac:dyDescent="0.45">
      <c r="A32549" s="1">
        <v>1047540156</v>
      </c>
      <c r="B32549" s="1" t="s">
        <v>106278</v>
      </c>
      <c r="C32549" s="1" t="s">
        <v>106279</v>
      </c>
      <c r="D32549" s="1" t="s">
        <v>2</v>
      </c>
      <c r="E32549" s="1" t="s">
        <v>86107</v>
      </c>
      <c r="G32549" s="1" t="s">
        <v>106280</v>
      </c>
      <c r="H32549" s="1">
        <v>11</v>
      </c>
      <c r="I32549" s="1" t="s">
        <v>11</v>
      </c>
      <c r="L32549" s="1" t="s">
        <v>86108</v>
      </c>
      <c r="M32549" s="1" t="s">
        <v>126</v>
      </c>
      <c r="N32549" s="1" t="s">
        <v>106236</v>
      </c>
      <c r="O32549" s="1" t="s">
        <v>106155</v>
      </c>
      <c r="P32549" s="1">
        <v>47140</v>
      </c>
      <c r="Q32549" s="1" t="s">
        <v>11</v>
      </c>
      <c r="R32549" s="1" t="s">
        <v>11</v>
      </c>
      <c r="S32549" s="1" t="s">
        <v>11</v>
      </c>
      <c r="T32549" s="1" t="s">
        <v>106281</v>
      </c>
      <c r="U32549" s="1" t="s">
        <v>11</v>
      </c>
      <c r="V32549" s="1">
        <v>18.028473000000002</v>
      </c>
      <c r="W32549" s="1">
        <v>103.57794800000001</v>
      </c>
      <c r="X32549" s="1">
        <v>1</v>
      </c>
      <c r="Y32549" s="1">
        <v>5</v>
      </c>
    </row>
    <row r="32550" spans="1:25" x14ac:dyDescent="0.45">
      <c r="A32550" s="1">
        <v>1047540157</v>
      </c>
      <c r="B32550" s="1" t="s">
        <v>106282</v>
      </c>
      <c r="C32550" s="1" t="s">
        <v>106283</v>
      </c>
      <c r="D32550" s="1" t="s">
        <v>2</v>
      </c>
      <c r="E32550" s="1" t="s">
        <v>86107</v>
      </c>
      <c r="G32550" s="1" t="s">
        <v>33269</v>
      </c>
      <c r="H32550" s="1">
        <v>10</v>
      </c>
      <c r="I32550" s="1" t="s">
        <v>11</v>
      </c>
      <c r="L32550" s="1" t="s">
        <v>86108</v>
      </c>
      <c r="M32550" s="1" t="s">
        <v>126</v>
      </c>
      <c r="N32550" s="1" t="s">
        <v>106201</v>
      </c>
      <c r="O32550" s="1" t="s">
        <v>106155</v>
      </c>
      <c r="P32550" s="1">
        <v>47140</v>
      </c>
      <c r="Q32550" s="1" t="s">
        <v>106284</v>
      </c>
      <c r="R32550" s="1">
        <v>833334553</v>
      </c>
      <c r="S32550" s="1" t="s">
        <v>106284</v>
      </c>
      <c r="T32550" s="1" t="s">
        <v>106285</v>
      </c>
      <c r="U32550" s="1" t="s">
        <v>106286</v>
      </c>
      <c r="V32550" s="1">
        <v>17.986336999999999</v>
      </c>
      <c r="W32550" s="1">
        <v>103.46933</v>
      </c>
      <c r="X32550" s="1">
        <v>21</v>
      </c>
      <c r="Y32550" s="1">
        <v>10</v>
      </c>
    </row>
    <row r="32551" spans="1:25" x14ac:dyDescent="0.45">
      <c r="A32551" s="1">
        <v>1047540158</v>
      </c>
      <c r="B32551" s="1" t="s">
        <v>106287</v>
      </c>
      <c r="C32551" s="1" t="s">
        <v>106288</v>
      </c>
      <c r="D32551" s="1" t="s">
        <v>2</v>
      </c>
      <c r="E32551" s="1" t="s">
        <v>86107</v>
      </c>
      <c r="G32551" s="1" t="s">
        <v>106289</v>
      </c>
      <c r="H32551" s="1">
        <v>2</v>
      </c>
      <c r="I32551" s="1" t="s">
        <v>85078</v>
      </c>
      <c r="L32551" s="1" t="s">
        <v>86108</v>
      </c>
      <c r="M32551" s="1" t="s">
        <v>86141</v>
      </c>
      <c r="N32551" s="1" t="s">
        <v>86142</v>
      </c>
      <c r="O32551" s="1" t="s">
        <v>106290</v>
      </c>
      <c r="P32551" s="1">
        <v>47130</v>
      </c>
      <c r="U32551" s="1" t="s">
        <v>106291</v>
      </c>
      <c r="V32551" s="1">
        <v>17.353128000000002</v>
      </c>
      <c r="W32551" s="1">
        <v>103.847314</v>
      </c>
      <c r="X32551" s="1">
        <v>48</v>
      </c>
      <c r="Y32551" s="1">
        <v>14</v>
      </c>
    </row>
    <row r="32552" spans="1:25" x14ac:dyDescent="0.45">
      <c r="A32552" s="1">
        <v>1047540159</v>
      </c>
      <c r="B32552" s="1" t="s">
        <v>106292</v>
      </c>
      <c r="C32552" s="1" t="s">
        <v>106293</v>
      </c>
      <c r="D32552" s="1" t="s">
        <v>2</v>
      </c>
      <c r="E32552" s="1" t="s">
        <v>86107</v>
      </c>
      <c r="G32552" s="1" t="s">
        <v>106294</v>
      </c>
      <c r="H32552" s="1">
        <v>3</v>
      </c>
      <c r="I32552" s="1" t="s">
        <v>11</v>
      </c>
      <c r="L32552" s="1" t="s">
        <v>86108</v>
      </c>
      <c r="M32552" s="1" t="s">
        <v>86141</v>
      </c>
      <c r="N32552" s="1" t="s">
        <v>86142</v>
      </c>
      <c r="O32552" s="1" t="s">
        <v>106290</v>
      </c>
      <c r="P32552" s="1">
        <v>47130</v>
      </c>
      <c r="Q32552" s="1" t="s">
        <v>106295</v>
      </c>
      <c r="V32552" s="1">
        <v>17.356069999999999</v>
      </c>
      <c r="W32552" s="1">
        <v>103.83742599999999</v>
      </c>
      <c r="X32552" s="1">
        <v>3</v>
      </c>
      <c r="Y32552" s="1">
        <v>2</v>
      </c>
    </row>
    <row r="32553" spans="1:25" x14ac:dyDescent="0.45">
      <c r="A32553" s="1">
        <v>1047540160</v>
      </c>
      <c r="B32553" s="1" t="s">
        <v>106296</v>
      </c>
      <c r="C32553" s="1" t="s">
        <v>106297</v>
      </c>
      <c r="D32553" s="1" t="s">
        <v>2</v>
      </c>
      <c r="E32553" s="1" t="s">
        <v>86107</v>
      </c>
      <c r="G32553" s="1" t="s">
        <v>60701</v>
      </c>
      <c r="H32553" s="1">
        <v>7</v>
      </c>
      <c r="I32553" s="1" t="s">
        <v>85078</v>
      </c>
      <c r="L32553" s="1" t="s">
        <v>86108</v>
      </c>
      <c r="M32553" s="1" t="s">
        <v>86141</v>
      </c>
      <c r="N32553" s="1" t="s">
        <v>86142</v>
      </c>
      <c r="O32553" s="1" t="s">
        <v>106290</v>
      </c>
      <c r="P32553" s="1">
        <v>47130</v>
      </c>
      <c r="Q32553" s="1">
        <v>42720088</v>
      </c>
      <c r="R32553" s="1">
        <v>42720088</v>
      </c>
      <c r="V32553" s="1">
        <v>17.335906999999999</v>
      </c>
      <c r="W32553" s="1">
        <v>103.856038</v>
      </c>
      <c r="X32553" s="1">
        <v>12</v>
      </c>
      <c r="Y32553" s="1">
        <v>7</v>
      </c>
    </row>
    <row r="32554" spans="1:25" x14ac:dyDescent="0.45">
      <c r="A32554" s="1">
        <v>1047540161</v>
      </c>
      <c r="B32554" s="1" t="s">
        <v>106298</v>
      </c>
      <c r="C32554" s="1" t="s">
        <v>106299</v>
      </c>
      <c r="D32554" s="1" t="s">
        <v>2</v>
      </c>
      <c r="E32554" s="1" t="s">
        <v>86107</v>
      </c>
      <c r="G32554" s="1" t="s">
        <v>106300</v>
      </c>
      <c r="H32554" s="1">
        <v>5</v>
      </c>
      <c r="I32554" s="1" t="s">
        <v>11</v>
      </c>
      <c r="L32554" s="1" t="s">
        <v>86108</v>
      </c>
      <c r="M32554" s="1" t="s">
        <v>86141</v>
      </c>
      <c r="N32554" s="1" t="s">
        <v>86142</v>
      </c>
      <c r="O32554" s="1" t="s">
        <v>106290</v>
      </c>
      <c r="P32554" s="1">
        <v>47130</v>
      </c>
      <c r="Q32554" s="1" t="s">
        <v>11</v>
      </c>
      <c r="R32554" s="1">
        <v>628905445</v>
      </c>
      <c r="V32554" s="1">
        <v>17.356484999999999</v>
      </c>
      <c r="W32554" s="1">
        <v>103.867406</v>
      </c>
      <c r="X32554" s="1">
        <v>0</v>
      </c>
      <c r="Y32554" s="1">
        <v>0</v>
      </c>
    </row>
    <row r="32555" spans="1:25" x14ac:dyDescent="0.45">
      <c r="A32555" s="1">
        <v>1047540162</v>
      </c>
      <c r="B32555" s="1" t="s">
        <v>48628</v>
      </c>
      <c r="C32555" s="1" t="s">
        <v>106301</v>
      </c>
      <c r="D32555" s="1" t="s">
        <v>2</v>
      </c>
      <c r="E32555" s="1" t="s">
        <v>86107</v>
      </c>
      <c r="G32555" s="1" t="s">
        <v>48628</v>
      </c>
      <c r="H32555" s="1">
        <v>10</v>
      </c>
      <c r="I32555" s="1" t="s">
        <v>86146</v>
      </c>
      <c r="L32555" s="1" t="s">
        <v>86108</v>
      </c>
      <c r="M32555" s="1" t="s">
        <v>86141</v>
      </c>
      <c r="N32555" s="1" t="s">
        <v>106302</v>
      </c>
      <c r="O32555" s="1" t="s">
        <v>106290</v>
      </c>
      <c r="P32555" s="1">
        <v>47130</v>
      </c>
      <c r="Q32555" s="1">
        <v>42720033</v>
      </c>
      <c r="T32555" s="1" t="s">
        <v>106303</v>
      </c>
      <c r="V32555" s="1">
        <v>17.429604000000001</v>
      </c>
      <c r="W32555" s="1">
        <v>103.891113</v>
      </c>
      <c r="X32555" s="1">
        <v>10</v>
      </c>
      <c r="Y32555" s="1">
        <v>4</v>
      </c>
    </row>
    <row r="32556" spans="1:25" x14ac:dyDescent="0.45">
      <c r="A32556" s="1">
        <v>1047540163</v>
      </c>
      <c r="B32556" s="1" t="s">
        <v>95566</v>
      </c>
      <c r="C32556" s="1" t="s">
        <v>106304</v>
      </c>
      <c r="D32556" s="1" t="s">
        <v>2</v>
      </c>
      <c r="E32556" s="1" t="s">
        <v>86107</v>
      </c>
      <c r="G32556" s="1" t="s">
        <v>106305</v>
      </c>
      <c r="H32556" s="1">
        <v>1</v>
      </c>
      <c r="I32556" s="1" t="s">
        <v>11</v>
      </c>
      <c r="L32556" s="1" t="s">
        <v>86108</v>
      </c>
      <c r="M32556" s="1" t="s">
        <v>86141</v>
      </c>
      <c r="N32556" s="1" t="s">
        <v>106302</v>
      </c>
      <c r="O32556" s="1" t="s">
        <v>106290</v>
      </c>
      <c r="P32556" s="1">
        <v>47130</v>
      </c>
      <c r="Q32556" s="1">
        <v>896191074</v>
      </c>
      <c r="R32556" s="1" t="s">
        <v>11</v>
      </c>
      <c r="S32556" s="1">
        <v>42779033</v>
      </c>
      <c r="T32556" s="1" t="s">
        <v>106306</v>
      </c>
      <c r="U32556" s="1" t="s">
        <v>11</v>
      </c>
      <c r="V32556" s="1">
        <v>17.382332999999999</v>
      </c>
      <c r="W32556" s="1">
        <v>103.86362699999999</v>
      </c>
      <c r="X32556" s="1">
        <v>0</v>
      </c>
      <c r="Y32556" s="1">
        <v>0</v>
      </c>
    </row>
    <row r="32557" spans="1:25" x14ac:dyDescent="0.45">
      <c r="A32557" s="1">
        <v>1047540164</v>
      </c>
      <c r="B32557" s="1" t="s">
        <v>106307</v>
      </c>
      <c r="C32557" s="1" t="s">
        <v>106308</v>
      </c>
      <c r="D32557" s="1" t="s">
        <v>2</v>
      </c>
      <c r="E32557" s="1" t="s">
        <v>86107</v>
      </c>
      <c r="G32557" s="1" t="s">
        <v>11</v>
      </c>
      <c r="H32557" s="1">
        <v>4</v>
      </c>
      <c r="I32557" s="1" t="s">
        <v>11</v>
      </c>
      <c r="L32557" s="1" t="s">
        <v>86108</v>
      </c>
      <c r="M32557" s="1" t="s">
        <v>86141</v>
      </c>
      <c r="N32557" s="1" t="s">
        <v>106302</v>
      </c>
      <c r="O32557" s="1" t="s">
        <v>106290</v>
      </c>
      <c r="P32557" s="1">
        <v>47130</v>
      </c>
      <c r="V32557" s="1">
        <v>17.381409999999999</v>
      </c>
      <c r="W32557" s="1">
        <v>103.9025</v>
      </c>
      <c r="X32557" s="1">
        <v>4</v>
      </c>
      <c r="Y32557" s="1">
        <v>3</v>
      </c>
    </row>
    <row r="32558" spans="1:25" x14ac:dyDescent="0.45">
      <c r="A32558" s="1">
        <v>1047540165</v>
      </c>
      <c r="B32558" s="1" t="s">
        <v>106309</v>
      </c>
      <c r="C32558" s="1" t="s">
        <v>106310</v>
      </c>
      <c r="D32558" s="1" t="s">
        <v>2</v>
      </c>
      <c r="E32558" s="1" t="s">
        <v>86107</v>
      </c>
      <c r="G32558" s="1" t="s">
        <v>11</v>
      </c>
      <c r="H32558" s="1">
        <v>3</v>
      </c>
      <c r="I32558" s="1" t="s">
        <v>11</v>
      </c>
      <c r="L32558" s="1" t="s">
        <v>86108</v>
      </c>
      <c r="M32558" s="1" t="s">
        <v>86141</v>
      </c>
      <c r="N32558" s="1" t="s">
        <v>106302</v>
      </c>
      <c r="O32558" s="1" t="s">
        <v>106290</v>
      </c>
      <c r="P32558" s="1">
        <v>47130</v>
      </c>
      <c r="Q32558" s="1">
        <v>8622783449</v>
      </c>
      <c r="R32558" s="1">
        <v>851228909</v>
      </c>
      <c r="S32558" s="1" t="s">
        <v>11</v>
      </c>
      <c r="T32558" s="1" t="s">
        <v>106311</v>
      </c>
      <c r="U32558" s="1" t="s">
        <v>11</v>
      </c>
      <c r="V32558" s="1">
        <v>17.418317999999999</v>
      </c>
      <c r="W32558" s="1">
        <v>103.910342</v>
      </c>
      <c r="X32558" s="1">
        <v>0</v>
      </c>
      <c r="Y32558" s="1">
        <v>0</v>
      </c>
    </row>
    <row r="32559" spans="1:25" x14ac:dyDescent="0.45">
      <c r="A32559" s="1">
        <v>1047540166</v>
      </c>
      <c r="B32559" s="1" t="s">
        <v>106312</v>
      </c>
      <c r="C32559" s="1" t="s">
        <v>106313</v>
      </c>
      <c r="D32559" s="1" t="s">
        <v>2</v>
      </c>
      <c r="E32559" s="1" t="s">
        <v>86107</v>
      </c>
      <c r="G32559" s="1" t="s">
        <v>11</v>
      </c>
      <c r="H32559" s="1">
        <v>2</v>
      </c>
      <c r="I32559" s="1" t="s">
        <v>106314</v>
      </c>
      <c r="L32559" s="1" t="s">
        <v>86108</v>
      </c>
      <c r="M32559" s="1" t="s">
        <v>86141</v>
      </c>
      <c r="N32559" s="1" t="s">
        <v>106302</v>
      </c>
      <c r="O32559" s="1" t="s">
        <v>106290</v>
      </c>
      <c r="P32559" s="1">
        <v>47130</v>
      </c>
      <c r="Q32559" s="1">
        <v>42720047</v>
      </c>
      <c r="R32559" s="1">
        <v>0</v>
      </c>
      <c r="S32559" s="1">
        <v>0</v>
      </c>
      <c r="T32559" s="1" t="s">
        <v>106315</v>
      </c>
      <c r="V32559" s="1">
        <v>17.435690999999998</v>
      </c>
      <c r="W32559" s="1">
        <v>103.932438</v>
      </c>
      <c r="X32559" s="1">
        <v>0</v>
      </c>
      <c r="Y32559" s="1">
        <v>0</v>
      </c>
    </row>
    <row r="32560" spans="1:25" x14ac:dyDescent="0.45">
      <c r="A32560" s="1">
        <v>1047540167</v>
      </c>
      <c r="B32560" s="1" t="s">
        <v>106316</v>
      </c>
      <c r="C32560" s="1" t="s">
        <v>106317</v>
      </c>
      <c r="D32560" s="1" t="s">
        <v>2</v>
      </c>
      <c r="E32560" s="1" t="s">
        <v>86107</v>
      </c>
      <c r="G32560" s="1" t="s">
        <v>11</v>
      </c>
      <c r="H32560" s="1">
        <v>13</v>
      </c>
      <c r="I32560" s="1" t="s">
        <v>11</v>
      </c>
      <c r="L32560" s="1" t="s">
        <v>86108</v>
      </c>
      <c r="M32560" s="1" t="s">
        <v>86141</v>
      </c>
      <c r="N32560" s="1" t="s">
        <v>86142</v>
      </c>
      <c r="O32560" s="1" t="s">
        <v>106290</v>
      </c>
      <c r="P32560" s="1">
        <v>47130</v>
      </c>
      <c r="V32560" s="1">
        <v>17.351904000000001</v>
      </c>
      <c r="W32560" s="1">
        <v>103.854416</v>
      </c>
      <c r="X32560" s="1">
        <v>4</v>
      </c>
      <c r="Y32560" s="1">
        <v>1</v>
      </c>
    </row>
    <row r="32561" spans="1:25" x14ac:dyDescent="0.45">
      <c r="A32561" s="1">
        <v>1047540168</v>
      </c>
      <c r="B32561" s="1" t="s">
        <v>106318</v>
      </c>
      <c r="C32561" s="1" t="s">
        <v>106319</v>
      </c>
      <c r="D32561" s="1" t="s">
        <v>2</v>
      </c>
      <c r="E32561" s="1" t="s">
        <v>86107</v>
      </c>
      <c r="G32561" s="1" t="s">
        <v>19234</v>
      </c>
      <c r="H32561" s="1">
        <v>1</v>
      </c>
      <c r="I32561" s="1" t="s">
        <v>11</v>
      </c>
      <c r="L32561" s="1" t="s">
        <v>86108</v>
      </c>
      <c r="M32561" s="1" t="s">
        <v>86141</v>
      </c>
      <c r="N32561" s="1" t="s">
        <v>13358</v>
      </c>
      <c r="O32561" s="1" t="s">
        <v>106290</v>
      </c>
      <c r="P32561" s="1">
        <v>47130</v>
      </c>
      <c r="Q32561" s="1" t="s">
        <v>106320</v>
      </c>
      <c r="R32561" s="1" t="s">
        <v>11</v>
      </c>
      <c r="S32561" s="1" t="s">
        <v>11</v>
      </c>
      <c r="T32561" s="1" t="s">
        <v>11</v>
      </c>
      <c r="U32561" s="1" t="s">
        <v>11</v>
      </c>
      <c r="V32561" s="1">
        <v>17.326982000000001</v>
      </c>
      <c r="W32561" s="1">
        <v>103.89160800000001</v>
      </c>
      <c r="X32561" s="1">
        <v>0</v>
      </c>
      <c r="Y32561" s="1">
        <v>0</v>
      </c>
    </row>
    <row r="32562" spans="1:25" x14ac:dyDescent="0.45">
      <c r="A32562" s="1">
        <v>1047540169</v>
      </c>
      <c r="B32562" s="1" t="s">
        <v>5521</v>
      </c>
      <c r="C32562" s="1" t="s">
        <v>106321</v>
      </c>
      <c r="D32562" s="1" t="s">
        <v>2</v>
      </c>
      <c r="E32562" s="1" t="s">
        <v>86107</v>
      </c>
      <c r="G32562" s="1" t="s">
        <v>106322</v>
      </c>
      <c r="H32562" s="1">
        <v>5</v>
      </c>
      <c r="I32562" s="1" t="s">
        <v>11</v>
      </c>
      <c r="L32562" s="1" t="s">
        <v>86108</v>
      </c>
      <c r="M32562" s="1" t="s">
        <v>86141</v>
      </c>
      <c r="N32562" s="1" t="s">
        <v>13358</v>
      </c>
      <c r="O32562" s="1" t="s">
        <v>106290</v>
      </c>
      <c r="P32562" s="1">
        <v>47130</v>
      </c>
      <c r="Q32562" s="1">
        <v>42706185</v>
      </c>
      <c r="R32562" s="1" t="s">
        <v>11</v>
      </c>
      <c r="S32562" s="1" t="s">
        <v>11</v>
      </c>
      <c r="T32562" s="1" t="s">
        <v>106323</v>
      </c>
      <c r="U32562" s="1" t="s">
        <v>11</v>
      </c>
      <c r="V32562" s="1">
        <v>17.335982000000001</v>
      </c>
      <c r="W32562" s="1">
        <v>103.918857</v>
      </c>
      <c r="X32562" s="1">
        <v>0</v>
      </c>
      <c r="Y32562" s="1">
        <v>0</v>
      </c>
    </row>
    <row r="32563" spans="1:25" x14ac:dyDescent="0.45">
      <c r="A32563" s="1">
        <v>1047540170</v>
      </c>
      <c r="B32563" s="1" t="s">
        <v>15517</v>
      </c>
      <c r="C32563" s="1" t="s">
        <v>106324</v>
      </c>
      <c r="D32563" s="1" t="s">
        <v>2</v>
      </c>
      <c r="E32563" s="1" t="s">
        <v>86107</v>
      </c>
      <c r="G32563" s="1" t="s">
        <v>106325</v>
      </c>
      <c r="H32563" s="1">
        <v>4</v>
      </c>
      <c r="I32563" s="1" t="s">
        <v>11</v>
      </c>
      <c r="L32563" s="1" t="s">
        <v>86108</v>
      </c>
      <c r="M32563" s="1" t="s">
        <v>86141</v>
      </c>
      <c r="N32563" s="1" t="s">
        <v>13358</v>
      </c>
      <c r="O32563" s="1" t="s">
        <v>106290</v>
      </c>
      <c r="P32563" s="1">
        <v>47130</v>
      </c>
      <c r="Q32563" s="1">
        <v>982371759</v>
      </c>
      <c r="R32563" s="1">
        <v>895692659</v>
      </c>
      <c r="S32563" s="1">
        <v>0</v>
      </c>
      <c r="T32563" s="1" t="s">
        <v>106326</v>
      </c>
      <c r="V32563" s="1">
        <v>17.360263</v>
      </c>
      <c r="W32563" s="1">
        <v>103.904043</v>
      </c>
      <c r="X32563" s="1">
        <v>7</v>
      </c>
      <c r="Y32563" s="1">
        <v>8</v>
      </c>
    </row>
    <row r="32564" spans="1:25" x14ac:dyDescent="0.45">
      <c r="A32564" s="1">
        <v>1047540171</v>
      </c>
      <c r="B32564" s="1" t="s">
        <v>50261</v>
      </c>
      <c r="C32564" s="1" t="s">
        <v>106327</v>
      </c>
      <c r="D32564" s="1" t="s">
        <v>2</v>
      </c>
      <c r="E32564" s="1" t="s">
        <v>86107</v>
      </c>
      <c r="G32564" s="1" t="s">
        <v>106328</v>
      </c>
      <c r="H32564" s="1">
        <v>2</v>
      </c>
      <c r="I32564" s="1" t="s">
        <v>11</v>
      </c>
      <c r="L32564" s="1" t="s">
        <v>86108</v>
      </c>
      <c r="M32564" s="1" t="s">
        <v>86141</v>
      </c>
      <c r="N32564" s="1" t="s">
        <v>13358</v>
      </c>
      <c r="O32564" s="1" t="s">
        <v>106290</v>
      </c>
      <c r="P32564" s="1">
        <v>47130</v>
      </c>
      <c r="Q32564" s="1">
        <v>898419155</v>
      </c>
      <c r="T32564" s="1" t="s">
        <v>106329</v>
      </c>
      <c r="V32564" s="1">
        <v>17.339261</v>
      </c>
      <c r="W32564" s="1">
        <v>103.899146</v>
      </c>
      <c r="X32564" s="1">
        <v>10</v>
      </c>
      <c r="Y32564" s="1">
        <v>5</v>
      </c>
    </row>
    <row r="32565" spans="1:25" x14ac:dyDescent="0.45">
      <c r="A32565" s="1">
        <v>1047540172</v>
      </c>
      <c r="B32565" s="1" t="s">
        <v>50120</v>
      </c>
      <c r="C32565" s="1" t="s">
        <v>102644</v>
      </c>
      <c r="D32565" s="1" t="s">
        <v>2</v>
      </c>
      <c r="E32565" s="1" t="s">
        <v>86107</v>
      </c>
      <c r="G32565" s="1" t="s">
        <v>50120</v>
      </c>
      <c r="H32565" s="1">
        <v>3</v>
      </c>
      <c r="I32565" s="1" t="s">
        <v>11</v>
      </c>
      <c r="L32565" s="1" t="s">
        <v>86108</v>
      </c>
      <c r="M32565" s="1" t="s">
        <v>86141</v>
      </c>
      <c r="N32565" s="1" t="s">
        <v>13358</v>
      </c>
      <c r="O32565" s="1" t="s">
        <v>106290</v>
      </c>
      <c r="P32565" s="1">
        <v>47130</v>
      </c>
      <c r="Q32565" s="1">
        <v>924615690</v>
      </c>
      <c r="R32565" s="1">
        <v>883171309</v>
      </c>
      <c r="S32565" s="1">
        <v>0</v>
      </c>
      <c r="T32565" s="1">
        <v>0</v>
      </c>
      <c r="U32565" s="1">
        <v>0</v>
      </c>
      <c r="V32565" s="1">
        <v>17.334945999999999</v>
      </c>
      <c r="W32565" s="1">
        <v>103.884028</v>
      </c>
      <c r="X32565" s="1">
        <v>1</v>
      </c>
      <c r="Y32565" s="1">
        <v>2</v>
      </c>
    </row>
    <row r="32566" spans="1:25" x14ac:dyDescent="0.45">
      <c r="A32566" s="1">
        <v>1047540173</v>
      </c>
      <c r="B32566" s="1" t="s">
        <v>106330</v>
      </c>
      <c r="C32566" s="1" t="s">
        <v>106331</v>
      </c>
      <c r="D32566" s="1" t="s">
        <v>2</v>
      </c>
      <c r="E32566" s="1" t="s">
        <v>86107</v>
      </c>
      <c r="G32566" s="1" t="s">
        <v>106332</v>
      </c>
      <c r="H32566" s="1">
        <v>11</v>
      </c>
      <c r="I32566" s="1" t="s">
        <v>85078</v>
      </c>
      <c r="L32566" s="1" t="s">
        <v>86108</v>
      </c>
      <c r="M32566" s="1" t="s">
        <v>86141</v>
      </c>
      <c r="N32566" s="1" t="s">
        <v>106333</v>
      </c>
      <c r="O32566" s="1" t="s">
        <v>106290</v>
      </c>
      <c r="P32566" s="1">
        <v>47220</v>
      </c>
      <c r="Q32566" s="1">
        <v>42746368</v>
      </c>
      <c r="T32566" s="1" t="s">
        <v>106334</v>
      </c>
      <c r="U32566" s="1" t="s">
        <v>106335</v>
      </c>
      <c r="V32566" s="1">
        <v>17.307296000000001</v>
      </c>
      <c r="W32566" s="1">
        <v>103.952652</v>
      </c>
      <c r="X32566" s="1">
        <v>0</v>
      </c>
      <c r="Y32566" s="1">
        <v>1</v>
      </c>
    </row>
    <row r="32567" spans="1:25" x14ac:dyDescent="0.45">
      <c r="A32567" s="1">
        <v>1047540174</v>
      </c>
      <c r="B32567" s="1" t="s">
        <v>100162</v>
      </c>
      <c r="C32567" s="1" t="s">
        <v>106336</v>
      </c>
      <c r="D32567" s="1" t="s">
        <v>2</v>
      </c>
      <c r="E32567" s="1" t="s">
        <v>86107</v>
      </c>
      <c r="G32567" s="1" t="s">
        <v>106337</v>
      </c>
      <c r="H32567" s="1">
        <v>9</v>
      </c>
      <c r="I32567" s="1" t="s">
        <v>106338</v>
      </c>
      <c r="L32567" s="1" t="s">
        <v>86108</v>
      </c>
      <c r="M32567" s="1" t="s">
        <v>86141</v>
      </c>
      <c r="N32567" s="1" t="s">
        <v>106333</v>
      </c>
      <c r="O32567" s="1" t="s">
        <v>106290</v>
      </c>
      <c r="P32567" s="1">
        <v>47220</v>
      </c>
      <c r="Q32567" s="1">
        <v>42161861</v>
      </c>
      <c r="R32567" s="1">
        <v>895693794</v>
      </c>
      <c r="S32567" s="1" t="s">
        <v>11</v>
      </c>
      <c r="T32567" s="1" t="s">
        <v>106339</v>
      </c>
      <c r="U32567" s="1" t="s">
        <v>11</v>
      </c>
      <c r="V32567" s="1">
        <v>17.316824</v>
      </c>
      <c r="W32567" s="1">
        <v>103.92594200000001</v>
      </c>
      <c r="X32567" s="1">
        <v>0</v>
      </c>
      <c r="Y32567" s="1">
        <v>0</v>
      </c>
    </row>
    <row r="32568" spans="1:25" x14ac:dyDescent="0.45">
      <c r="A32568" s="1">
        <v>1047540175</v>
      </c>
      <c r="B32568" s="1" t="s">
        <v>59785</v>
      </c>
      <c r="C32568" s="1" t="s">
        <v>106340</v>
      </c>
      <c r="D32568" s="1" t="s">
        <v>2</v>
      </c>
      <c r="E32568" s="1" t="s">
        <v>86107</v>
      </c>
      <c r="G32568" s="1" t="s">
        <v>9631</v>
      </c>
      <c r="H32568" s="1">
        <v>5</v>
      </c>
      <c r="I32568" s="1" t="s">
        <v>11</v>
      </c>
      <c r="L32568" s="1" t="s">
        <v>86108</v>
      </c>
      <c r="M32568" s="1" t="s">
        <v>86141</v>
      </c>
      <c r="N32568" s="1" t="s">
        <v>106333</v>
      </c>
      <c r="O32568" s="1" t="s">
        <v>106290</v>
      </c>
      <c r="P32568" s="1">
        <v>47220</v>
      </c>
      <c r="Q32568" s="1" t="s">
        <v>106341</v>
      </c>
      <c r="V32568" s="1">
        <v>17.325536</v>
      </c>
      <c r="W32568" s="1">
        <v>103.933009</v>
      </c>
      <c r="X32568" s="1">
        <v>0</v>
      </c>
      <c r="Y32568" s="1">
        <v>0</v>
      </c>
    </row>
    <row r="32569" spans="1:25" x14ac:dyDescent="0.45">
      <c r="A32569" s="1">
        <v>1047540176</v>
      </c>
      <c r="B32569" s="1" t="s">
        <v>106342</v>
      </c>
      <c r="C32569" s="1" t="s">
        <v>106343</v>
      </c>
      <c r="D32569" s="1" t="s">
        <v>2</v>
      </c>
      <c r="E32569" s="1" t="s">
        <v>86107</v>
      </c>
      <c r="G32569" s="1" t="s">
        <v>11</v>
      </c>
      <c r="H32569" s="1">
        <v>3</v>
      </c>
      <c r="I32569" s="1" t="s">
        <v>11</v>
      </c>
      <c r="L32569" s="1" t="s">
        <v>86108</v>
      </c>
      <c r="M32569" s="1" t="s">
        <v>86141</v>
      </c>
      <c r="N32569" s="1" t="s">
        <v>106344</v>
      </c>
      <c r="O32569" s="1" t="s">
        <v>106290</v>
      </c>
      <c r="P32569" s="1">
        <v>47220</v>
      </c>
      <c r="Q32569" s="1">
        <v>984697180</v>
      </c>
      <c r="R32569" s="1">
        <v>0</v>
      </c>
      <c r="S32569" s="1">
        <v>0</v>
      </c>
      <c r="T32569" s="1" t="s">
        <v>11</v>
      </c>
      <c r="U32569" s="1" t="s">
        <v>11</v>
      </c>
      <c r="V32569" s="1">
        <v>17.277325999999999</v>
      </c>
      <c r="W32569" s="1">
        <v>103.950187</v>
      </c>
      <c r="X32569" s="1">
        <v>5</v>
      </c>
      <c r="Y32569" s="1">
        <v>2</v>
      </c>
    </row>
    <row r="32570" spans="1:25" x14ac:dyDescent="0.45">
      <c r="A32570" s="1">
        <v>1047540177</v>
      </c>
      <c r="B32570" s="1" t="s">
        <v>106345</v>
      </c>
      <c r="C32570" s="1" t="s">
        <v>106346</v>
      </c>
      <c r="D32570" s="1" t="s">
        <v>2</v>
      </c>
      <c r="E32570" s="1" t="s">
        <v>86107</v>
      </c>
      <c r="G32570" s="1">
        <v>22</v>
      </c>
      <c r="H32570" s="1">
        <v>1</v>
      </c>
      <c r="I32570" s="1" t="s">
        <v>11</v>
      </c>
      <c r="L32570" s="1" t="s">
        <v>86108</v>
      </c>
      <c r="M32570" s="1" t="s">
        <v>86141</v>
      </c>
      <c r="N32570" s="1" t="s">
        <v>106344</v>
      </c>
      <c r="O32570" s="1" t="s">
        <v>106290</v>
      </c>
      <c r="P32570" s="1">
        <v>47220</v>
      </c>
      <c r="Q32570" s="1">
        <v>42746193</v>
      </c>
      <c r="R32570" s="1">
        <v>0</v>
      </c>
      <c r="S32570" s="1">
        <v>42746159</v>
      </c>
      <c r="T32570" s="1" t="s">
        <v>106347</v>
      </c>
      <c r="U32570" s="1" t="s">
        <v>106348</v>
      </c>
      <c r="V32570" s="1">
        <v>17.276824000000001</v>
      </c>
      <c r="W32570" s="1">
        <v>103.977966</v>
      </c>
      <c r="X32570" s="1">
        <v>0</v>
      </c>
      <c r="Y32570" s="1">
        <v>0</v>
      </c>
    </row>
    <row r="32571" spans="1:25" x14ac:dyDescent="0.45">
      <c r="A32571" s="1">
        <v>1047540178</v>
      </c>
      <c r="B32571" s="1" t="s">
        <v>106349</v>
      </c>
      <c r="C32571" s="1" t="s">
        <v>106350</v>
      </c>
      <c r="D32571" s="1" t="s">
        <v>2</v>
      </c>
      <c r="E32571" s="1" t="s">
        <v>86107</v>
      </c>
      <c r="G32571" s="1" t="s">
        <v>64734</v>
      </c>
      <c r="H32571" s="1">
        <v>2</v>
      </c>
      <c r="I32571" s="1" t="s">
        <v>11</v>
      </c>
      <c r="L32571" s="1" t="s">
        <v>86108</v>
      </c>
      <c r="M32571" s="1" t="s">
        <v>86141</v>
      </c>
      <c r="N32571" s="1" t="s">
        <v>106344</v>
      </c>
      <c r="O32571" s="1" t="s">
        <v>106290</v>
      </c>
      <c r="P32571" s="1">
        <v>47220</v>
      </c>
      <c r="Q32571" s="1">
        <v>42746422</v>
      </c>
      <c r="S32571" s="1" t="s">
        <v>11</v>
      </c>
      <c r="U32571" s="1" t="s">
        <v>106351</v>
      </c>
      <c r="V32571" s="1">
        <v>17.258917</v>
      </c>
      <c r="W32571" s="1">
        <v>103.969578</v>
      </c>
      <c r="X32571" s="1">
        <v>6</v>
      </c>
      <c r="Y32571" s="1">
        <v>2</v>
      </c>
    </row>
    <row r="32572" spans="1:25" x14ac:dyDescent="0.45">
      <c r="A32572" s="1">
        <v>1047540179</v>
      </c>
      <c r="B32572" s="1" t="s">
        <v>106352</v>
      </c>
      <c r="C32572" s="1" t="s">
        <v>106353</v>
      </c>
      <c r="D32572" s="1" t="s">
        <v>2</v>
      </c>
      <c r="E32572" s="1" t="s">
        <v>86107</v>
      </c>
      <c r="F32572" s="1">
        <v>47040242893</v>
      </c>
      <c r="G32572" s="1">
        <v>181</v>
      </c>
      <c r="H32572" s="1">
        <v>9</v>
      </c>
      <c r="I32572" s="1" t="s">
        <v>11</v>
      </c>
      <c r="L32572" s="1" t="s">
        <v>86108</v>
      </c>
      <c r="M32572" s="1" t="s">
        <v>86141</v>
      </c>
      <c r="N32572" s="1" t="s">
        <v>106344</v>
      </c>
      <c r="O32572" s="1" t="s">
        <v>106290</v>
      </c>
      <c r="P32572" s="1">
        <v>47220</v>
      </c>
      <c r="Q32572" s="1">
        <v>42720042</v>
      </c>
      <c r="R32572" s="1">
        <v>817994559</v>
      </c>
      <c r="S32572" s="1" t="s">
        <v>11</v>
      </c>
      <c r="T32572" s="1" t="s">
        <v>11</v>
      </c>
      <c r="V32572" s="1">
        <v>17.247883999999999</v>
      </c>
      <c r="W32572" s="1">
        <v>103.92754499999999</v>
      </c>
      <c r="X32572" s="1">
        <v>10</v>
      </c>
      <c r="Y32572" s="1">
        <v>5</v>
      </c>
    </row>
    <row r="32573" spans="1:25" x14ac:dyDescent="0.45">
      <c r="A32573" s="1">
        <v>1047540180</v>
      </c>
      <c r="B32573" s="1" t="s">
        <v>106354</v>
      </c>
      <c r="C32573" s="1" t="s">
        <v>106355</v>
      </c>
      <c r="D32573" s="1" t="s">
        <v>2</v>
      </c>
      <c r="E32573" s="1" t="s">
        <v>86107</v>
      </c>
      <c r="G32573" s="1" t="s">
        <v>28112</v>
      </c>
      <c r="H32573" s="1">
        <v>14</v>
      </c>
      <c r="I32573" s="1" t="s">
        <v>11</v>
      </c>
      <c r="L32573" s="1" t="s">
        <v>86108</v>
      </c>
      <c r="M32573" s="1" t="s">
        <v>86141</v>
      </c>
      <c r="N32573" s="1" t="s">
        <v>106344</v>
      </c>
      <c r="O32573" s="1" t="s">
        <v>106290</v>
      </c>
      <c r="P32573" s="1">
        <v>47220</v>
      </c>
      <c r="Q32573" s="1">
        <v>42706323</v>
      </c>
      <c r="T32573" s="1" t="s">
        <v>106356</v>
      </c>
      <c r="U32573" s="1" t="s">
        <v>106357</v>
      </c>
      <c r="V32573" s="1">
        <v>17.286462</v>
      </c>
      <c r="W32573" s="1">
        <v>103.929579</v>
      </c>
      <c r="X32573" s="1">
        <v>0</v>
      </c>
      <c r="Y32573" s="1">
        <v>0</v>
      </c>
    </row>
    <row r="32574" spans="1:25" x14ac:dyDescent="0.45">
      <c r="A32574" s="1">
        <v>1047540181</v>
      </c>
      <c r="B32574" s="1" t="s">
        <v>106358</v>
      </c>
      <c r="C32574" s="1" t="s">
        <v>106359</v>
      </c>
      <c r="D32574" s="1" t="s">
        <v>2</v>
      </c>
      <c r="E32574" s="1" t="s">
        <v>86107</v>
      </c>
      <c r="F32574" s="1">
        <v>4704</v>
      </c>
      <c r="G32574" s="1" t="s">
        <v>106360</v>
      </c>
      <c r="H32574" s="1">
        <v>12</v>
      </c>
      <c r="I32574" s="1" t="s">
        <v>11</v>
      </c>
      <c r="L32574" s="1" t="s">
        <v>86108</v>
      </c>
      <c r="M32574" s="1" t="s">
        <v>86141</v>
      </c>
      <c r="N32574" s="1" t="s">
        <v>106344</v>
      </c>
      <c r="O32574" s="1" t="s">
        <v>106290</v>
      </c>
      <c r="P32574" s="1">
        <v>47220</v>
      </c>
      <c r="Q32574" s="1" t="s">
        <v>106361</v>
      </c>
      <c r="R32574" s="1">
        <v>885485762</v>
      </c>
      <c r="S32574" s="1" t="s">
        <v>11</v>
      </c>
      <c r="U32574" s="1" t="s">
        <v>11</v>
      </c>
      <c r="V32574" s="1">
        <v>17.215053999999999</v>
      </c>
      <c r="W32574" s="1">
        <v>103.953233</v>
      </c>
      <c r="X32574" s="1">
        <v>7</v>
      </c>
      <c r="Y32574" s="1">
        <v>2</v>
      </c>
    </row>
    <row r="32575" spans="1:25" x14ac:dyDescent="0.45">
      <c r="A32575" s="1">
        <v>1047540182</v>
      </c>
      <c r="B32575" s="1" t="s">
        <v>106362</v>
      </c>
      <c r="C32575" s="1" t="s">
        <v>106363</v>
      </c>
      <c r="D32575" s="1" t="s">
        <v>2</v>
      </c>
      <c r="E32575" s="1" t="s">
        <v>86107</v>
      </c>
      <c r="G32575" s="1" t="s">
        <v>33269</v>
      </c>
      <c r="H32575" s="1">
        <v>10</v>
      </c>
      <c r="I32575" s="1" t="s">
        <v>11</v>
      </c>
      <c r="L32575" s="1" t="s">
        <v>86108</v>
      </c>
      <c r="M32575" s="1" t="s">
        <v>86141</v>
      </c>
      <c r="N32575" s="1" t="s">
        <v>106333</v>
      </c>
      <c r="O32575" s="1" t="s">
        <v>106290</v>
      </c>
      <c r="P32575" s="1">
        <v>47220</v>
      </c>
      <c r="Q32575" s="1">
        <v>42746182</v>
      </c>
      <c r="V32575" s="1">
        <v>17.317532</v>
      </c>
      <c r="W32575" s="1">
        <v>103.98002200000001</v>
      </c>
      <c r="X32575" s="1">
        <v>11</v>
      </c>
      <c r="Y32575" s="1">
        <v>4</v>
      </c>
    </row>
    <row r="32576" spans="1:25" x14ac:dyDescent="0.45">
      <c r="A32576" s="1">
        <v>1047540183</v>
      </c>
      <c r="B32576" s="1" t="s">
        <v>106364</v>
      </c>
      <c r="C32576" s="1" t="s">
        <v>106365</v>
      </c>
      <c r="D32576" s="1" t="s">
        <v>2</v>
      </c>
      <c r="E32576" s="1" t="s">
        <v>86107</v>
      </c>
      <c r="F32576" s="1">
        <v>47040242907</v>
      </c>
      <c r="G32576" s="1">
        <v>238</v>
      </c>
      <c r="H32576" s="1">
        <v>2</v>
      </c>
      <c r="I32576" s="1" t="s">
        <v>85078</v>
      </c>
      <c r="L32576" s="1" t="s">
        <v>86108</v>
      </c>
      <c r="M32576" s="1" t="s">
        <v>86141</v>
      </c>
      <c r="N32576" s="1" t="s">
        <v>106333</v>
      </c>
      <c r="O32576" s="1" t="s">
        <v>106290</v>
      </c>
      <c r="P32576" s="1">
        <v>47220</v>
      </c>
      <c r="Q32576" s="1" t="s">
        <v>106366</v>
      </c>
      <c r="R32576" s="1" t="s">
        <v>106367</v>
      </c>
      <c r="S32576" s="1" t="s">
        <v>106366</v>
      </c>
      <c r="T32576" s="1" t="s">
        <v>106368</v>
      </c>
      <c r="U32576" s="1" t="s">
        <v>106369</v>
      </c>
      <c r="V32576" s="1">
        <v>17.291892000000001</v>
      </c>
      <c r="W32576" s="1">
        <v>103.972233</v>
      </c>
      <c r="X32576" s="1">
        <v>62</v>
      </c>
      <c r="Y32576" s="1">
        <v>4</v>
      </c>
    </row>
    <row r="32577" spans="1:25" x14ac:dyDescent="0.45">
      <c r="A32577" s="1">
        <v>1047540184</v>
      </c>
      <c r="B32577" s="1" t="s">
        <v>106370</v>
      </c>
      <c r="C32577" s="1" t="s">
        <v>106371</v>
      </c>
      <c r="D32577" s="1" t="s">
        <v>2</v>
      </c>
      <c r="E32577" s="1" t="s">
        <v>86107</v>
      </c>
      <c r="G32577" s="1" t="s">
        <v>55178</v>
      </c>
      <c r="H32577" s="1">
        <v>3</v>
      </c>
      <c r="I32577" s="1" t="s">
        <v>11</v>
      </c>
      <c r="L32577" s="1" t="s">
        <v>86108</v>
      </c>
      <c r="M32577" s="1" t="s">
        <v>86141</v>
      </c>
      <c r="N32577" s="1" t="s">
        <v>64685</v>
      </c>
      <c r="O32577" s="1" t="s">
        <v>106290</v>
      </c>
      <c r="P32577" s="1">
        <v>47130</v>
      </c>
      <c r="Q32577" s="1">
        <v>42973013</v>
      </c>
      <c r="R32577" s="1" t="s">
        <v>11</v>
      </c>
      <c r="S32577" s="1" t="s">
        <v>11</v>
      </c>
      <c r="T32577" s="1" t="s">
        <v>11</v>
      </c>
      <c r="U32577" s="1" t="s">
        <v>11</v>
      </c>
      <c r="V32577" s="1">
        <v>17.394537</v>
      </c>
      <c r="W32577" s="1">
        <v>103.986541</v>
      </c>
      <c r="X32577" s="1">
        <v>39</v>
      </c>
      <c r="Y32577" s="1">
        <v>14</v>
      </c>
    </row>
    <row r="32578" spans="1:25" x14ac:dyDescent="0.45">
      <c r="A32578" s="1">
        <v>1047540185</v>
      </c>
      <c r="B32578" s="1" t="s">
        <v>106372</v>
      </c>
      <c r="C32578" s="1" t="s">
        <v>106373</v>
      </c>
      <c r="D32578" s="1" t="s">
        <v>2</v>
      </c>
      <c r="E32578" s="1" t="s">
        <v>86107</v>
      </c>
      <c r="G32578" s="1">
        <v>1</v>
      </c>
      <c r="H32578" s="1">
        <v>1</v>
      </c>
      <c r="I32578" s="1" t="s">
        <v>11</v>
      </c>
      <c r="L32578" s="1" t="s">
        <v>86108</v>
      </c>
      <c r="M32578" s="1" t="s">
        <v>86141</v>
      </c>
      <c r="N32578" s="1" t="s">
        <v>106374</v>
      </c>
      <c r="O32578" s="1" t="s">
        <v>106290</v>
      </c>
      <c r="P32578" s="1">
        <v>47130</v>
      </c>
      <c r="Q32578" s="1">
        <v>0</v>
      </c>
      <c r="R32578" s="1">
        <v>0</v>
      </c>
      <c r="S32578" s="1">
        <v>0</v>
      </c>
      <c r="T32578" s="1" t="s">
        <v>106375</v>
      </c>
      <c r="U32578" s="1">
        <v>0</v>
      </c>
      <c r="V32578" s="1">
        <v>17.405633999999999</v>
      </c>
      <c r="W32578" s="1">
        <v>104.0146</v>
      </c>
      <c r="X32578" s="1">
        <v>0</v>
      </c>
      <c r="Y32578" s="1">
        <v>0</v>
      </c>
    </row>
    <row r="32579" spans="1:25" x14ac:dyDescent="0.45">
      <c r="A32579" s="1">
        <v>1047540186</v>
      </c>
      <c r="B32579" s="1" t="s">
        <v>48693</v>
      </c>
      <c r="C32579" s="1" t="s">
        <v>55289</v>
      </c>
      <c r="D32579" s="1" t="s">
        <v>2</v>
      </c>
      <c r="E32579" s="1" t="s">
        <v>86107</v>
      </c>
      <c r="G32579" s="1" t="s">
        <v>48693</v>
      </c>
      <c r="H32579" s="1">
        <v>1</v>
      </c>
      <c r="I32579" s="1" t="s">
        <v>11</v>
      </c>
      <c r="L32579" s="1" t="s">
        <v>86108</v>
      </c>
      <c r="M32579" s="1" t="s">
        <v>86141</v>
      </c>
      <c r="N32579" s="1" t="s">
        <v>64685</v>
      </c>
      <c r="O32579" s="1" t="s">
        <v>106290</v>
      </c>
      <c r="P32579" s="1">
        <v>47130</v>
      </c>
      <c r="Q32579" s="1">
        <v>636349166</v>
      </c>
      <c r="R32579" s="1">
        <v>932359641</v>
      </c>
      <c r="S32579" s="1" t="s">
        <v>11</v>
      </c>
      <c r="T32579" s="1" t="s">
        <v>106376</v>
      </c>
      <c r="U32579" s="1" t="s">
        <v>11</v>
      </c>
      <c r="V32579" s="1">
        <v>17.366197</v>
      </c>
      <c r="W32579" s="1">
        <v>103.944258</v>
      </c>
      <c r="X32579" s="1">
        <v>14</v>
      </c>
      <c r="Y32579" s="1">
        <v>4</v>
      </c>
    </row>
    <row r="32580" spans="1:25" x14ac:dyDescent="0.45">
      <c r="A32580" s="1">
        <v>1047540187</v>
      </c>
      <c r="B32580" s="1" t="s">
        <v>106377</v>
      </c>
      <c r="C32580" s="1" t="s">
        <v>106378</v>
      </c>
      <c r="D32580" s="1" t="s">
        <v>2</v>
      </c>
      <c r="E32580" s="1" t="s">
        <v>86107</v>
      </c>
      <c r="G32580" s="1" t="s">
        <v>106377</v>
      </c>
      <c r="H32580" s="1">
        <v>2</v>
      </c>
      <c r="I32580" s="1" t="s">
        <v>11</v>
      </c>
      <c r="L32580" s="1" t="s">
        <v>86108</v>
      </c>
      <c r="M32580" s="1" t="s">
        <v>86141</v>
      </c>
      <c r="N32580" s="1" t="s">
        <v>64685</v>
      </c>
      <c r="O32580" s="1" t="s">
        <v>106290</v>
      </c>
      <c r="P32580" s="1">
        <v>47130</v>
      </c>
      <c r="Q32580" s="1">
        <v>872150967</v>
      </c>
      <c r="R32580" s="1">
        <v>883097314</v>
      </c>
      <c r="V32580" s="1">
        <v>17.355846</v>
      </c>
      <c r="W32580" s="1">
        <v>104.019381</v>
      </c>
      <c r="X32580" s="1">
        <v>7</v>
      </c>
      <c r="Y32580" s="1">
        <v>0</v>
      </c>
    </row>
    <row r="32581" spans="1:25" x14ac:dyDescent="0.45">
      <c r="A32581" s="1">
        <v>1047540188</v>
      </c>
      <c r="B32581" s="1" t="s">
        <v>106379</v>
      </c>
      <c r="C32581" s="1" t="s">
        <v>106380</v>
      </c>
      <c r="D32581" s="1" t="s">
        <v>2</v>
      </c>
      <c r="E32581" s="1" t="s">
        <v>86107</v>
      </c>
      <c r="G32581" s="1" t="s">
        <v>11</v>
      </c>
      <c r="H32581" s="1">
        <v>6</v>
      </c>
      <c r="I32581" s="1" t="s">
        <v>11</v>
      </c>
      <c r="L32581" s="1" t="s">
        <v>86108</v>
      </c>
      <c r="M32581" s="1" t="s">
        <v>86141</v>
      </c>
      <c r="N32581" s="1" t="s">
        <v>106374</v>
      </c>
      <c r="O32581" s="1" t="s">
        <v>106290</v>
      </c>
      <c r="P32581" s="1">
        <v>47130</v>
      </c>
      <c r="Q32581" s="1">
        <v>42720043</v>
      </c>
      <c r="R32581" s="1">
        <v>895779862</v>
      </c>
      <c r="S32581" s="1" t="s">
        <v>11</v>
      </c>
      <c r="T32581" s="1" t="s">
        <v>106381</v>
      </c>
      <c r="U32581" s="1" t="s">
        <v>11</v>
      </c>
      <c r="V32581" s="1">
        <v>17.403033000000001</v>
      </c>
      <c r="W32581" s="1">
        <v>104.03832</v>
      </c>
      <c r="X32581" s="1">
        <v>0</v>
      </c>
      <c r="Y32581" s="1">
        <v>0</v>
      </c>
    </row>
    <row r="32582" spans="1:25" x14ac:dyDescent="0.45">
      <c r="A32582" s="1">
        <v>1047540189</v>
      </c>
      <c r="B32582" s="1" t="s">
        <v>106382</v>
      </c>
      <c r="C32582" s="1" t="s">
        <v>106383</v>
      </c>
      <c r="D32582" s="1" t="s">
        <v>2</v>
      </c>
      <c r="E32582" s="1" t="s">
        <v>86107</v>
      </c>
      <c r="G32582" s="1" t="s">
        <v>31043</v>
      </c>
      <c r="H32582" s="1">
        <v>3</v>
      </c>
      <c r="I32582" s="1" t="s">
        <v>11</v>
      </c>
      <c r="L32582" s="1" t="s">
        <v>86108</v>
      </c>
      <c r="M32582" s="1" t="s">
        <v>86141</v>
      </c>
      <c r="N32582" s="1" t="s">
        <v>106374</v>
      </c>
      <c r="O32582" s="1" t="s">
        <v>106290</v>
      </c>
      <c r="P32582" s="1">
        <v>47130</v>
      </c>
      <c r="U32582" s="1" t="s">
        <v>106384</v>
      </c>
      <c r="V32582" s="1">
        <v>17.456453</v>
      </c>
      <c r="W32582" s="1">
        <v>103.96357399999999</v>
      </c>
      <c r="X32582" s="1">
        <v>20</v>
      </c>
      <c r="Y32582" s="1">
        <v>4</v>
      </c>
    </row>
    <row r="32583" spans="1:25" x14ac:dyDescent="0.45">
      <c r="A32583" s="1">
        <v>1047540190</v>
      </c>
      <c r="B32583" s="1" t="s">
        <v>106385</v>
      </c>
      <c r="C32583" s="1" t="s">
        <v>106386</v>
      </c>
      <c r="D32583" s="1" t="s">
        <v>2</v>
      </c>
      <c r="E32583" s="1" t="s">
        <v>86107</v>
      </c>
      <c r="G32583" s="1" t="s">
        <v>11</v>
      </c>
      <c r="H32583" s="1">
        <v>7</v>
      </c>
      <c r="I32583" s="1" t="s">
        <v>11</v>
      </c>
      <c r="L32583" s="1" t="s">
        <v>86108</v>
      </c>
      <c r="M32583" s="1" t="s">
        <v>86141</v>
      </c>
      <c r="N32583" s="1" t="s">
        <v>106374</v>
      </c>
      <c r="O32583" s="1" t="s">
        <v>106290</v>
      </c>
      <c r="P32583" s="1">
        <v>47130</v>
      </c>
      <c r="V32583" s="1">
        <v>17.417394000000002</v>
      </c>
      <c r="W32583" s="1">
        <v>103.99654200000001</v>
      </c>
      <c r="X32583" s="1">
        <v>0</v>
      </c>
      <c r="Y32583" s="1">
        <v>0</v>
      </c>
    </row>
    <row r="32584" spans="1:25" x14ac:dyDescent="0.45">
      <c r="A32584" s="1">
        <v>1047540191</v>
      </c>
      <c r="B32584" s="1" t="s">
        <v>106387</v>
      </c>
      <c r="C32584" s="1" t="s">
        <v>106388</v>
      </c>
      <c r="D32584" s="1" t="s">
        <v>2</v>
      </c>
      <c r="E32584" s="1" t="s">
        <v>86107</v>
      </c>
      <c r="G32584" s="1">
        <v>11</v>
      </c>
      <c r="H32584" s="1">
        <v>7</v>
      </c>
      <c r="I32584" s="1" t="s">
        <v>106389</v>
      </c>
      <c r="L32584" s="1" t="s">
        <v>86108</v>
      </c>
      <c r="M32584" s="1" t="s">
        <v>86141</v>
      </c>
      <c r="N32584" s="1" t="s">
        <v>64685</v>
      </c>
      <c r="O32584" s="1" t="s">
        <v>106290</v>
      </c>
      <c r="P32584" s="1">
        <v>47130</v>
      </c>
      <c r="Q32584" s="1">
        <v>42720160</v>
      </c>
      <c r="S32584" s="1">
        <v>42706326</v>
      </c>
      <c r="T32584" s="1" t="s">
        <v>106390</v>
      </c>
      <c r="V32584" s="1">
        <v>17.349353000000001</v>
      </c>
      <c r="W32584" s="1">
        <v>103.98137800000001</v>
      </c>
      <c r="X32584" s="1">
        <v>0</v>
      </c>
      <c r="Y32584" s="1">
        <v>0</v>
      </c>
    </row>
    <row r="32585" spans="1:25" x14ac:dyDescent="0.45">
      <c r="A32585" s="1">
        <v>1047540192</v>
      </c>
      <c r="B32585" s="1" t="s">
        <v>61168</v>
      </c>
      <c r="C32585" s="1" t="s">
        <v>106391</v>
      </c>
      <c r="D32585" s="1" t="s">
        <v>2</v>
      </c>
      <c r="E32585" s="1" t="s">
        <v>86107</v>
      </c>
      <c r="G32585" s="1">
        <v>0</v>
      </c>
      <c r="H32585" s="1">
        <v>8</v>
      </c>
      <c r="I32585" s="1" t="s">
        <v>11</v>
      </c>
      <c r="L32585" s="1" t="s">
        <v>86108</v>
      </c>
      <c r="M32585" s="1" t="s">
        <v>86141</v>
      </c>
      <c r="N32585" s="1" t="s">
        <v>106374</v>
      </c>
      <c r="O32585" s="1" t="s">
        <v>106290</v>
      </c>
      <c r="P32585" s="1">
        <v>47130</v>
      </c>
      <c r="Q32585" s="1" t="s">
        <v>106392</v>
      </c>
      <c r="T32585" s="1" t="s">
        <v>106393</v>
      </c>
      <c r="U32585" s="1" t="s">
        <v>106394</v>
      </c>
      <c r="V32585" s="1">
        <v>17.422053999999999</v>
      </c>
      <c r="W32585" s="1">
        <v>103.98093299999999</v>
      </c>
      <c r="X32585" s="1">
        <v>0</v>
      </c>
      <c r="Y32585" s="1">
        <v>0</v>
      </c>
    </row>
    <row r="32586" spans="1:25" x14ac:dyDescent="0.45">
      <c r="A32586" s="1">
        <v>1047540193</v>
      </c>
      <c r="B32586" s="1" t="s">
        <v>59726</v>
      </c>
      <c r="C32586" s="1" t="s">
        <v>106395</v>
      </c>
      <c r="D32586" s="1" t="s">
        <v>2</v>
      </c>
      <c r="E32586" s="1" t="s">
        <v>86107</v>
      </c>
      <c r="G32586" s="1" t="s">
        <v>59726</v>
      </c>
      <c r="H32586" s="1">
        <v>6</v>
      </c>
      <c r="I32586" s="1" t="s">
        <v>11</v>
      </c>
      <c r="L32586" s="1" t="s">
        <v>86108</v>
      </c>
      <c r="M32586" s="1" t="s">
        <v>86141</v>
      </c>
      <c r="N32586" s="1" t="s">
        <v>106396</v>
      </c>
      <c r="O32586" s="1" t="s">
        <v>106290</v>
      </c>
      <c r="P32586" s="1">
        <v>47130</v>
      </c>
      <c r="Q32586" s="1">
        <v>42166037</v>
      </c>
      <c r="R32586" s="1" t="s">
        <v>11</v>
      </c>
      <c r="S32586" s="1" t="s">
        <v>11</v>
      </c>
      <c r="T32586" s="1" t="s">
        <v>106397</v>
      </c>
      <c r="U32586" s="1" t="s">
        <v>11</v>
      </c>
      <c r="V32586" s="1">
        <v>17.374071000000001</v>
      </c>
      <c r="W32586" s="1">
        <v>103.801159</v>
      </c>
      <c r="X32586" s="1">
        <v>10</v>
      </c>
      <c r="Y32586" s="1">
        <v>2</v>
      </c>
    </row>
    <row r="32587" spans="1:25" x14ac:dyDescent="0.45">
      <c r="A32587" s="1">
        <v>1047540194</v>
      </c>
      <c r="B32587" s="1" t="s">
        <v>106398</v>
      </c>
      <c r="C32587" s="1" t="s">
        <v>106399</v>
      </c>
      <c r="D32587" s="1" t="s">
        <v>2</v>
      </c>
      <c r="E32587" s="1" t="s">
        <v>86107</v>
      </c>
      <c r="G32587" s="1" t="s">
        <v>94603</v>
      </c>
      <c r="H32587" s="1">
        <v>2</v>
      </c>
      <c r="I32587" s="1" t="s">
        <v>11</v>
      </c>
      <c r="L32587" s="1" t="s">
        <v>86108</v>
      </c>
      <c r="M32587" s="1" t="s">
        <v>86141</v>
      </c>
      <c r="N32587" s="1" t="s">
        <v>106396</v>
      </c>
      <c r="O32587" s="1" t="s">
        <v>106290</v>
      </c>
      <c r="P32587" s="1">
        <v>47130</v>
      </c>
      <c r="Q32587" s="1" t="s">
        <v>11</v>
      </c>
      <c r="R32587" s="1" t="s">
        <v>11</v>
      </c>
      <c r="S32587" s="1" t="s">
        <v>11</v>
      </c>
      <c r="T32587" s="1" t="s">
        <v>106400</v>
      </c>
      <c r="U32587" s="1" t="s">
        <v>11</v>
      </c>
      <c r="V32587" s="1">
        <v>17.359812000000002</v>
      </c>
      <c r="W32587" s="1">
        <v>103.810832</v>
      </c>
      <c r="X32587" s="1">
        <v>7</v>
      </c>
      <c r="Y32587" s="1">
        <v>2</v>
      </c>
    </row>
    <row r="32588" spans="1:25" x14ac:dyDescent="0.45">
      <c r="A32588" s="1">
        <v>1047540195</v>
      </c>
      <c r="B32588" s="1" t="s">
        <v>106401</v>
      </c>
      <c r="C32588" s="1" t="s">
        <v>106402</v>
      </c>
      <c r="D32588" s="1" t="s">
        <v>2</v>
      </c>
      <c r="E32588" s="1" t="s">
        <v>86107</v>
      </c>
      <c r="G32588" s="1" t="s">
        <v>106403</v>
      </c>
      <c r="H32588" s="1">
        <v>12</v>
      </c>
      <c r="I32588" s="1" t="s">
        <v>11</v>
      </c>
      <c r="L32588" s="1" t="s">
        <v>86108</v>
      </c>
      <c r="M32588" s="1" t="s">
        <v>86141</v>
      </c>
      <c r="N32588" s="1" t="s">
        <v>106396</v>
      </c>
      <c r="O32588" s="1" t="s">
        <v>106290</v>
      </c>
      <c r="P32588" s="1">
        <v>47130</v>
      </c>
      <c r="Q32588" s="1">
        <v>42166233</v>
      </c>
      <c r="S32588" s="1">
        <v>42166233</v>
      </c>
      <c r="V32588" s="1">
        <v>16.636192000000001</v>
      </c>
      <c r="W32588" s="1">
        <v>104.0625</v>
      </c>
      <c r="X32588" s="1">
        <v>9</v>
      </c>
      <c r="Y32588" s="1">
        <v>2</v>
      </c>
    </row>
    <row r="32589" spans="1:25" x14ac:dyDescent="0.45">
      <c r="A32589" s="1">
        <v>1047540196</v>
      </c>
      <c r="B32589" s="1" t="s">
        <v>106404</v>
      </c>
      <c r="C32589" s="1" t="s">
        <v>106405</v>
      </c>
      <c r="D32589" s="1" t="s">
        <v>2</v>
      </c>
      <c r="E32589" s="1" t="s">
        <v>86107</v>
      </c>
      <c r="F32589" s="1">
        <v>47040247828</v>
      </c>
      <c r="G32589" s="1">
        <v>199</v>
      </c>
      <c r="H32589" s="1">
        <v>18</v>
      </c>
      <c r="I32589" s="1" t="s">
        <v>106406</v>
      </c>
      <c r="L32589" s="1" t="s">
        <v>86108</v>
      </c>
      <c r="M32589" s="1" t="s">
        <v>86141</v>
      </c>
      <c r="N32589" s="1" t="s">
        <v>106396</v>
      </c>
      <c r="O32589" s="1" t="s">
        <v>106290</v>
      </c>
      <c r="P32589" s="1">
        <v>47130</v>
      </c>
      <c r="Q32589" s="1">
        <v>42161670</v>
      </c>
      <c r="R32589" s="1">
        <v>0</v>
      </c>
      <c r="S32589" s="1">
        <v>0</v>
      </c>
      <c r="T32589" s="1" t="s">
        <v>11</v>
      </c>
      <c r="U32589" s="1" t="s">
        <v>11</v>
      </c>
      <c r="V32589" s="1">
        <v>17.331008000000001</v>
      </c>
      <c r="W32589" s="1">
        <v>103.815065</v>
      </c>
      <c r="X32589" s="1">
        <v>30</v>
      </c>
      <c r="Y32589" s="1">
        <v>8</v>
      </c>
    </row>
    <row r="32590" spans="1:25" x14ac:dyDescent="0.45">
      <c r="A32590" s="1">
        <v>1047540197</v>
      </c>
      <c r="B32590" s="1" t="s">
        <v>106407</v>
      </c>
      <c r="C32590" s="1" t="s">
        <v>106408</v>
      </c>
      <c r="D32590" s="1" t="s">
        <v>2</v>
      </c>
      <c r="E32590" s="1" t="s">
        <v>86107</v>
      </c>
      <c r="G32590" s="1" t="s">
        <v>11</v>
      </c>
      <c r="H32590" s="1">
        <v>5</v>
      </c>
      <c r="I32590" s="1" t="s">
        <v>11</v>
      </c>
      <c r="L32590" s="1" t="s">
        <v>86108</v>
      </c>
      <c r="M32590" s="1" t="s">
        <v>86141</v>
      </c>
      <c r="N32590" s="1" t="s">
        <v>106396</v>
      </c>
      <c r="O32590" s="1" t="s">
        <v>106290</v>
      </c>
      <c r="P32590" s="1">
        <v>47130</v>
      </c>
      <c r="Q32590" s="1" t="s">
        <v>11</v>
      </c>
      <c r="R32590" s="1" t="s">
        <v>11</v>
      </c>
      <c r="S32590" s="1" t="s">
        <v>11</v>
      </c>
      <c r="T32590" s="1" t="s">
        <v>11</v>
      </c>
      <c r="U32590" s="1" t="s">
        <v>11</v>
      </c>
      <c r="V32590" s="1">
        <v>17.324083999999999</v>
      </c>
      <c r="W32590" s="1">
        <v>103.788766</v>
      </c>
      <c r="X32590" s="1">
        <v>6</v>
      </c>
      <c r="Y32590" s="1">
        <v>6</v>
      </c>
    </row>
    <row r="32591" spans="1:25" x14ac:dyDescent="0.45">
      <c r="A32591" s="1">
        <v>1047540198</v>
      </c>
      <c r="B32591" s="1" t="s">
        <v>106409</v>
      </c>
      <c r="C32591" s="1" t="s">
        <v>106410</v>
      </c>
      <c r="D32591" s="1" t="s">
        <v>2</v>
      </c>
      <c r="E32591" s="1" t="s">
        <v>86107</v>
      </c>
      <c r="G32591" s="1" t="s">
        <v>106409</v>
      </c>
      <c r="H32591" s="1">
        <v>3</v>
      </c>
      <c r="I32591" s="1" t="s">
        <v>11</v>
      </c>
      <c r="L32591" s="1" t="s">
        <v>86108</v>
      </c>
      <c r="M32591" s="1" t="s">
        <v>86141</v>
      </c>
      <c r="N32591" s="1" t="s">
        <v>106396</v>
      </c>
      <c r="O32591" s="1" t="s">
        <v>106290</v>
      </c>
      <c r="P32591" s="1">
        <v>47130</v>
      </c>
      <c r="Q32591" s="1">
        <v>42165655</v>
      </c>
      <c r="R32591" s="1" t="s">
        <v>11</v>
      </c>
      <c r="S32591" s="1">
        <v>42165643</v>
      </c>
      <c r="T32591" s="1" t="s">
        <v>11</v>
      </c>
      <c r="U32591" s="1" t="s">
        <v>11</v>
      </c>
      <c r="V32591" s="1">
        <v>17.335194000000001</v>
      </c>
      <c r="W32591" s="1">
        <v>103.779473</v>
      </c>
      <c r="X32591" s="1">
        <v>0</v>
      </c>
      <c r="Y32591" s="1">
        <v>0</v>
      </c>
    </row>
    <row r="32592" spans="1:25" x14ac:dyDescent="0.45">
      <c r="A32592" s="1">
        <v>1047540200</v>
      </c>
      <c r="B32592" s="1" t="s">
        <v>106411</v>
      </c>
      <c r="C32592" s="1" t="s">
        <v>106412</v>
      </c>
      <c r="D32592" s="1" t="s">
        <v>2</v>
      </c>
      <c r="E32592" s="1" t="s">
        <v>86107</v>
      </c>
      <c r="G32592" s="1" t="s">
        <v>106413</v>
      </c>
      <c r="H32592" s="1">
        <v>1</v>
      </c>
      <c r="I32592" s="1" t="s">
        <v>11</v>
      </c>
      <c r="L32592" s="1" t="s">
        <v>86108</v>
      </c>
      <c r="M32592" s="1" t="s">
        <v>86141</v>
      </c>
      <c r="N32592" s="1" t="s">
        <v>106414</v>
      </c>
      <c r="O32592" s="1" t="s">
        <v>106290</v>
      </c>
      <c r="P32592" s="1">
        <v>47130</v>
      </c>
      <c r="Q32592" s="1">
        <v>42706317</v>
      </c>
      <c r="R32592" s="1" t="s">
        <v>11</v>
      </c>
      <c r="S32592" s="1" t="s">
        <v>11</v>
      </c>
      <c r="T32592" s="1" t="s">
        <v>106415</v>
      </c>
      <c r="U32592" s="1" t="s">
        <v>106416</v>
      </c>
      <c r="V32592" s="1">
        <v>17.307676000000001</v>
      </c>
      <c r="W32592" s="1">
        <v>103.87626299999999</v>
      </c>
      <c r="X32592" s="1">
        <v>24</v>
      </c>
      <c r="Y32592" s="1">
        <v>8</v>
      </c>
    </row>
    <row r="32593" spans="1:25" x14ac:dyDescent="0.45">
      <c r="A32593" s="1">
        <v>1047540201</v>
      </c>
      <c r="B32593" s="1" t="s">
        <v>59986</v>
      </c>
      <c r="C32593" s="1" t="s">
        <v>106417</v>
      </c>
      <c r="D32593" s="1" t="s">
        <v>2</v>
      </c>
      <c r="E32593" s="1" t="s">
        <v>86107</v>
      </c>
      <c r="F32593" s="1">
        <v>540201</v>
      </c>
      <c r="G32593" s="1">
        <v>-122</v>
      </c>
      <c r="H32593" s="1">
        <v>11</v>
      </c>
      <c r="I32593" s="1" t="s">
        <v>11</v>
      </c>
      <c r="L32593" s="1" t="s">
        <v>86108</v>
      </c>
      <c r="M32593" s="1" t="s">
        <v>86141</v>
      </c>
      <c r="N32593" s="1" t="s">
        <v>106414</v>
      </c>
      <c r="O32593" s="1" t="s">
        <v>106290</v>
      </c>
      <c r="P32593" s="1">
        <v>47130</v>
      </c>
      <c r="Q32593" s="1">
        <v>42099222</v>
      </c>
      <c r="R32593" s="1" t="s">
        <v>11</v>
      </c>
      <c r="S32593" s="1" t="s">
        <v>11</v>
      </c>
      <c r="T32593" s="1" t="s">
        <v>106418</v>
      </c>
      <c r="U32593" s="1" t="s">
        <v>11</v>
      </c>
      <c r="V32593" s="1">
        <v>17.263078</v>
      </c>
      <c r="W32593" s="1">
        <v>103.90026400000001</v>
      </c>
      <c r="X32593" s="1">
        <v>12</v>
      </c>
      <c r="Y32593" s="1">
        <v>20</v>
      </c>
    </row>
    <row r="32594" spans="1:25" x14ac:dyDescent="0.45">
      <c r="A32594" s="1">
        <v>1047540202</v>
      </c>
      <c r="B32594" s="1" t="s">
        <v>76987</v>
      </c>
      <c r="C32594" s="1" t="s">
        <v>106419</v>
      </c>
      <c r="D32594" s="1" t="s">
        <v>2</v>
      </c>
      <c r="E32594" s="1" t="s">
        <v>86107</v>
      </c>
      <c r="G32594" s="1" t="s">
        <v>76987</v>
      </c>
      <c r="H32594" s="1">
        <v>9</v>
      </c>
      <c r="I32594" s="1" t="s">
        <v>11</v>
      </c>
      <c r="L32594" s="1" t="s">
        <v>86108</v>
      </c>
      <c r="M32594" s="1" t="s">
        <v>86141</v>
      </c>
      <c r="N32594" s="1" t="s">
        <v>106414</v>
      </c>
      <c r="O32594" s="1" t="s">
        <v>106290</v>
      </c>
      <c r="P32594" s="1">
        <v>47130</v>
      </c>
      <c r="Q32594" s="1">
        <v>42720045</v>
      </c>
      <c r="R32594" s="1">
        <v>0</v>
      </c>
      <c r="S32594" s="1">
        <v>0</v>
      </c>
      <c r="T32594" s="1" t="s">
        <v>11</v>
      </c>
      <c r="U32594" s="1" t="s">
        <v>106420</v>
      </c>
      <c r="V32594" s="1">
        <v>17.28332</v>
      </c>
      <c r="W32594" s="1">
        <v>103.87013</v>
      </c>
      <c r="X32594" s="1">
        <v>15</v>
      </c>
      <c r="Y32594" s="1">
        <v>1</v>
      </c>
    </row>
    <row r="32595" spans="1:25" x14ac:dyDescent="0.45">
      <c r="A32595" s="1">
        <v>1047540203</v>
      </c>
      <c r="B32595" s="1" t="s">
        <v>24471</v>
      </c>
      <c r="C32595" s="1" t="s">
        <v>106421</v>
      </c>
      <c r="D32595" s="1" t="s">
        <v>2</v>
      </c>
      <c r="E32595" s="1" t="s">
        <v>86107</v>
      </c>
      <c r="G32595" s="1" t="s">
        <v>106422</v>
      </c>
      <c r="H32595" s="1">
        <v>13</v>
      </c>
      <c r="I32595" s="1" t="s">
        <v>11</v>
      </c>
      <c r="L32595" s="1" t="s">
        <v>86108</v>
      </c>
      <c r="M32595" s="1" t="s">
        <v>86141</v>
      </c>
      <c r="N32595" s="1" t="s">
        <v>106414</v>
      </c>
      <c r="O32595" s="1" t="s">
        <v>106290</v>
      </c>
      <c r="P32595" s="1">
        <v>47130</v>
      </c>
      <c r="Q32595" s="1">
        <v>981046541</v>
      </c>
      <c r="R32595" s="1">
        <v>934375942</v>
      </c>
      <c r="T32595" s="1" t="s">
        <v>106423</v>
      </c>
      <c r="U32595" s="1" t="s">
        <v>11</v>
      </c>
      <c r="V32595" s="1">
        <v>17.303038000000001</v>
      </c>
      <c r="W32595" s="1">
        <v>103.837135</v>
      </c>
      <c r="X32595" s="1">
        <v>0</v>
      </c>
      <c r="Y32595" s="1">
        <v>0</v>
      </c>
    </row>
    <row r="32596" spans="1:25" x14ac:dyDescent="0.45">
      <c r="A32596" s="1">
        <v>1047540204</v>
      </c>
      <c r="B32596" s="1" t="s">
        <v>106424</v>
      </c>
      <c r="C32596" s="1" t="s">
        <v>106425</v>
      </c>
      <c r="D32596" s="1" t="s">
        <v>2</v>
      </c>
      <c r="E32596" s="1" t="s">
        <v>86107</v>
      </c>
      <c r="G32596" s="1" t="s">
        <v>106426</v>
      </c>
      <c r="H32596" s="1">
        <v>6</v>
      </c>
      <c r="I32596" s="1" t="s">
        <v>11</v>
      </c>
      <c r="L32596" s="1" t="s">
        <v>86108</v>
      </c>
      <c r="M32596" s="1" t="s">
        <v>86141</v>
      </c>
      <c r="N32596" s="1" t="s">
        <v>106414</v>
      </c>
      <c r="O32596" s="1" t="s">
        <v>106290</v>
      </c>
      <c r="P32596" s="1">
        <v>47130</v>
      </c>
      <c r="Q32596" s="1">
        <v>42745070</v>
      </c>
      <c r="R32596" s="1">
        <v>0</v>
      </c>
      <c r="S32596" s="1">
        <v>0</v>
      </c>
      <c r="T32596" s="1" t="s">
        <v>106427</v>
      </c>
      <c r="U32596" s="1" t="s">
        <v>11</v>
      </c>
      <c r="V32596" s="1">
        <v>17.309139999999999</v>
      </c>
      <c r="W32596" s="1">
        <v>103.840127</v>
      </c>
      <c r="X32596" s="1">
        <v>3</v>
      </c>
      <c r="Y32596" s="1">
        <v>2</v>
      </c>
    </row>
    <row r="32597" spans="1:25" x14ac:dyDescent="0.45">
      <c r="A32597" s="1">
        <v>1047540205</v>
      </c>
      <c r="B32597" s="1" t="s">
        <v>106428</v>
      </c>
      <c r="C32597" s="1" t="s">
        <v>106429</v>
      </c>
      <c r="D32597" s="1" t="s">
        <v>2</v>
      </c>
      <c r="E32597" s="1" t="s">
        <v>86107</v>
      </c>
      <c r="G32597" s="1" t="s">
        <v>106428</v>
      </c>
      <c r="H32597" s="1">
        <v>8</v>
      </c>
      <c r="I32597" s="1" t="s">
        <v>11</v>
      </c>
      <c r="L32597" s="1" t="s">
        <v>86108</v>
      </c>
      <c r="M32597" s="1" t="s">
        <v>86141</v>
      </c>
      <c r="N32597" s="1" t="s">
        <v>106414</v>
      </c>
      <c r="O32597" s="1" t="s">
        <v>106290</v>
      </c>
      <c r="P32597" s="1">
        <v>47130</v>
      </c>
      <c r="Q32597" s="1" t="s">
        <v>11</v>
      </c>
      <c r="R32597" s="1" t="s">
        <v>11</v>
      </c>
      <c r="S32597" s="1" t="s">
        <v>11</v>
      </c>
      <c r="T32597" s="1" t="s">
        <v>11</v>
      </c>
      <c r="U32597" s="1" t="s">
        <v>11</v>
      </c>
      <c r="V32597" s="1">
        <v>17.277987</v>
      </c>
      <c r="W32597" s="1">
        <v>103.840901</v>
      </c>
      <c r="X32597" s="1">
        <v>2</v>
      </c>
      <c r="Y32597" s="1">
        <v>2</v>
      </c>
    </row>
    <row r="32598" spans="1:25" x14ac:dyDescent="0.45">
      <c r="A32598" s="1">
        <v>1047540206</v>
      </c>
      <c r="B32598" s="1" t="s">
        <v>106430</v>
      </c>
      <c r="C32598" s="1" t="s">
        <v>106431</v>
      </c>
      <c r="D32598" s="1" t="s">
        <v>2</v>
      </c>
      <c r="E32598" s="1" t="s">
        <v>86107</v>
      </c>
      <c r="G32598" s="1" t="s">
        <v>106432</v>
      </c>
      <c r="H32598" s="1">
        <v>10</v>
      </c>
      <c r="I32598" s="1" t="s">
        <v>11</v>
      </c>
      <c r="L32598" s="1" t="s">
        <v>86108</v>
      </c>
      <c r="M32598" s="1" t="s">
        <v>86141</v>
      </c>
      <c r="N32598" s="1" t="s">
        <v>106414</v>
      </c>
      <c r="O32598" s="1" t="s">
        <v>106290</v>
      </c>
      <c r="P32598" s="1">
        <v>47130</v>
      </c>
      <c r="Q32598" s="1" t="s">
        <v>106433</v>
      </c>
      <c r="R32598" s="1">
        <v>0</v>
      </c>
      <c r="S32598" s="1">
        <v>0</v>
      </c>
      <c r="T32598" s="1" t="s">
        <v>11</v>
      </c>
      <c r="U32598" s="1" t="s">
        <v>11</v>
      </c>
      <c r="V32598" s="1">
        <v>17.273143000000001</v>
      </c>
      <c r="W32598" s="1">
        <v>103.804757</v>
      </c>
      <c r="X32598" s="1">
        <v>5</v>
      </c>
      <c r="Y32598" s="1">
        <v>2</v>
      </c>
    </row>
    <row r="32599" spans="1:25" x14ac:dyDescent="0.45">
      <c r="A32599" s="1">
        <v>1047540207</v>
      </c>
      <c r="B32599" s="1" t="s">
        <v>106434</v>
      </c>
      <c r="C32599" s="1" t="s">
        <v>106435</v>
      </c>
      <c r="D32599" s="1" t="s">
        <v>2</v>
      </c>
      <c r="E32599" s="1" t="s">
        <v>86107</v>
      </c>
      <c r="G32599" s="1" t="s">
        <v>11</v>
      </c>
      <c r="H32599" s="1">
        <v>3</v>
      </c>
      <c r="I32599" s="1" t="s">
        <v>11</v>
      </c>
      <c r="L32599" s="1" t="s">
        <v>86108</v>
      </c>
      <c r="M32599" s="1" t="s">
        <v>86141</v>
      </c>
      <c r="N32599" s="1" t="s">
        <v>106414</v>
      </c>
      <c r="O32599" s="1" t="s">
        <v>106290</v>
      </c>
      <c r="P32599" s="1">
        <v>47130</v>
      </c>
      <c r="Q32599" s="1">
        <v>42720012</v>
      </c>
      <c r="R32599" s="1">
        <v>934918917</v>
      </c>
      <c r="S32599" s="1">
        <v>0</v>
      </c>
      <c r="T32599" s="1">
        <v>0</v>
      </c>
      <c r="U32599" s="1" t="s">
        <v>106436</v>
      </c>
      <c r="V32599" s="1">
        <v>17.273199999999999</v>
      </c>
      <c r="W32599" s="1">
        <v>103.78598100000001</v>
      </c>
      <c r="X32599" s="1">
        <v>0</v>
      </c>
      <c r="Y32599" s="1">
        <v>0</v>
      </c>
    </row>
    <row r="32600" spans="1:25" x14ac:dyDescent="0.45">
      <c r="A32600" s="1">
        <v>1047540208</v>
      </c>
      <c r="B32600" s="1" t="s">
        <v>106437</v>
      </c>
      <c r="C32600" s="1" t="s">
        <v>106438</v>
      </c>
      <c r="D32600" s="1" t="s">
        <v>2</v>
      </c>
      <c r="E32600" s="1" t="s">
        <v>86107</v>
      </c>
      <c r="G32600" s="1" t="s">
        <v>106439</v>
      </c>
      <c r="H32600" s="1">
        <v>3</v>
      </c>
      <c r="I32600" s="1" t="s">
        <v>11</v>
      </c>
      <c r="L32600" s="1" t="s">
        <v>86108</v>
      </c>
      <c r="M32600" s="1" t="s">
        <v>86141</v>
      </c>
      <c r="N32600" s="1" t="s">
        <v>106440</v>
      </c>
      <c r="O32600" s="1" t="s">
        <v>106290</v>
      </c>
      <c r="P32600" s="1">
        <v>47130</v>
      </c>
      <c r="Q32600" s="1" t="s">
        <v>11</v>
      </c>
      <c r="R32600" s="1" t="s">
        <v>11</v>
      </c>
      <c r="S32600" s="1" t="s">
        <v>11</v>
      </c>
      <c r="T32600" s="1" t="s">
        <v>11</v>
      </c>
      <c r="U32600" s="1" t="s">
        <v>11</v>
      </c>
      <c r="V32600" s="1">
        <v>17.21387</v>
      </c>
      <c r="W32600" s="1">
        <v>103.786035</v>
      </c>
      <c r="X32600" s="1">
        <v>11</v>
      </c>
      <c r="Y32600" s="1">
        <v>6</v>
      </c>
    </row>
    <row r="32601" spans="1:25" x14ac:dyDescent="0.45">
      <c r="A32601" s="1">
        <v>1047540209</v>
      </c>
      <c r="B32601" s="1" t="s">
        <v>106441</v>
      </c>
      <c r="C32601" s="1" t="s">
        <v>106442</v>
      </c>
      <c r="D32601" s="1" t="s">
        <v>2</v>
      </c>
      <c r="E32601" s="1" t="s">
        <v>86107</v>
      </c>
      <c r="G32601" s="1" t="s">
        <v>11</v>
      </c>
      <c r="H32601" s="1">
        <v>2</v>
      </c>
      <c r="I32601" s="1" t="s">
        <v>11</v>
      </c>
      <c r="L32601" s="1" t="s">
        <v>86108</v>
      </c>
      <c r="M32601" s="1" t="s">
        <v>86141</v>
      </c>
      <c r="N32601" s="1" t="s">
        <v>106440</v>
      </c>
      <c r="O32601" s="1" t="s">
        <v>106290</v>
      </c>
      <c r="P32601" s="1">
        <v>47130</v>
      </c>
      <c r="Q32601" s="1">
        <v>817084886</v>
      </c>
      <c r="R32601" s="1">
        <v>42099212</v>
      </c>
      <c r="T32601" s="1" t="s">
        <v>106443</v>
      </c>
      <c r="V32601" s="1">
        <v>17.201881</v>
      </c>
      <c r="W32601" s="1">
        <v>103.804576</v>
      </c>
      <c r="X32601" s="1">
        <v>0</v>
      </c>
      <c r="Y32601" s="1">
        <v>0</v>
      </c>
    </row>
    <row r="32602" spans="1:25" x14ac:dyDescent="0.45">
      <c r="A32602" s="1">
        <v>1047540210</v>
      </c>
      <c r="B32602" s="1" t="s">
        <v>99120</v>
      </c>
      <c r="C32602" s="1" t="s">
        <v>106444</v>
      </c>
      <c r="D32602" s="1" t="s">
        <v>2</v>
      </c>
      <c r="E32602" s="1" t="s">
        <v>86107</v>
      </c>
      <c r="F32602" s="1">
        <v>47020029</v>
      </c>
      <c r="G32602" s="1" t="s">
        <v>99120</v>
      </c>
      <c r="H32602" s="1">
        <v>4</v>
      </c>
      <c r="I32602" s="1" t="s">
        <v>11</v>
      </c>
      <c r="L32602" s="1" t="s">
        <v>86108</v>
      </c>
      <c r="M32602" s="1" t="s">
        <v>86141</v>
      </c>
      <c r="N32602" s="1" t="s">
        <v>106440</v>
      </c>
      <c r="O32602" s="1" t="s">
        <v>106290</v>
      </c>
      <c r="P32602" s="1">
        <v>47130</v>
      </c>
      <c r="Q32602" s="1" t="s">
        <v>11</v>
      </c>
      <c r="R32602" s="1" t="s">
        <v>11</v>
      </c>
      <c r="S32602" s="1" t="s">
        <v>11</v>
      </c>
      <c r="T32602" s="1" t="s">
        <v>106445</v>
      </c>
      <c r="U32602" s="1" t="s">
        <v>11</v>
      </c>
      <c r="V32602" s="1">
        <v>17.244772000000001</v>
      </c>
      <c r="W32602" s="1">
        <v>103.75188900000001</v>
      </c>
      <c r="X32602" s="1">
        <v>7</v>
      </c>
      <c r="Y32602" s="1">
        <v>3</v>
      </c>
    </row>
    <row r="32603" spans="1:25" x14ac:dyDescent="0.45">
      <c r="A32603" s="1">
        <v>1047540211</v>
      </c>
      <c r="B32603" s="1" t="s">
        <v>106446</v>
      </c>
      <c r="C32603" s="1" t="s">
        <v>106447</v>
      </c>
      <c r="D32603" s="1" t="s">
        <v>2</v>
      </c>
      <c r="E32603" s="1" t="s">
        <v>86107</v>
      </c>
      <c r="G32603" s="1" t="s">
        <v>106448</v>
      </c>
      <c r="H32603" s="1">
        <v>1</v>
      </c>
      <c r="I32603" s="1" t="s">
        <v>11</v>
      </c>
      <c r="L32603" s="1" t="s">
        <v>86108</v>
      </c>
      <c r="M32603" s="1" t="s">
        <v>86141</v>
      </c>
      <c r="N32603" s="1" t="s">
        <v>106440</v>
      </c>
      <c r="O32603" s="1" t="s">
        <v>106290</v>
      </c>
      <c r="P32603" s="1">
        <v>47130</v>
      </c>
      <c r="V32603" s="1">
        <v>17.180157999999999</v>
      </c>
      <c r="W32603" s="1">
        <v>103.840732</v>
      </c>
      <c r="X32603" s="1">
        <v>0</v>
      </c>
      <c r="Y32603" s="1">
        <v>0</v>
      </c>
    </row>
    <row r="32604" spans="1:25" x14ac:dyDescent="0.45">
      <c r="A32604" s="1">
        <v>1047540212</v>
      </c>
      <c r="B32604" s="1" t="s">
        <v>106449</v>
      </c>
      <c r="C32604" s="1" t="s">
        <v>106450</v>
      </c>
      <c r="D32604" s="1" t="s">
        <v>2</v>
      </c>
      <c r="E32604" s="1" t="s">
        <v>86107</v>
      </c>
      <c r="G32604" s="1">
        <v>0</v>
      </c>
      <c r="H32604" s="1">
        <v>5</v>
      </c>
      <c r="I32604" s="1" t="s">
        <v>11</v>
      </c>
      <c r="L32604" s="1" t="s">
        <v>86108</v>
      </c>
      <c r="M32604" s="1" t="s">
        <v>86141</v>
      </c>
      <c r="N32604" s="1" t="s">
        <v>106440</v>
      </c>
      <c r="O32604" s="1" t="s">
        <v>106290</v>
      </c>
      <c r="P32604" s="1">
        <v>47130</v>
      </c>
      <c r="Q32604" s="1" t="s">
        <v>11</v>
      </c>
      <c r="R32604" s="1" t="s">
        <v>11</v>
      </c>
      <c r="S32604" s="1" t="s">
        <v>11</v>
      </c>
      <c r="T32604" s="1" t="s">
        <v>106451</v>
      </c>
      <c r="U32604" s="1" t="s">
        <v>11</v>
      </c>
      <c r="V32604" s="1">
        <v>17.198452</v>
      </c>
      <c r="W32604" s="1">
        <v>103.82444700000001</v>
      </c>
      <c r="X32604" s="1">
        <v>2</v>
      </c>
      <c r="Y32604" s="1">
        <v>2</v>
      </c>
    </row>
    <row r="32605" spans="1:25" x14ac:dyDescent="0.45">
      <c r="A32605" s="1">
        <v>1047540213</v>
      </c>
      <c r="B32605" s="1" t="s">
        <v>106452</v>
      </c>
      <c r="C32605" s="1" t="s">
        <v>106453</v>
      </c>
      <c r="D32605" s="1" t="s">
        <v>2</v>
      </c>
      <c r="E32605" s="1" t="s">
        <v>86107</v>
      </c>
      <c r="G32605" s="1" t="s">
        <v>106452</v>
      </c>
      <c r="H32605" s="1">
        <v>6</v>
      </c>
      <c r="I32605" s="1" t="s">
        <v>11</v>
      </c>
      <c r="L32605" s="1" t="s">
        <v>86108</v>
      </c>
      <c r="M32605" s="1" t="s">
        <v>86141</v>
      </c>
      <c r="N32605" s="1" t="s">
        <v>106440</v>
      </c>
      <c r="O32605" s="1" t="s">
        <v>106290</v>
      </c>
      <c r="P32605" s="1">
        <v>47130</v>
      </c>
      <c r="Q32605" s="1">
        <v>922986111</v>
      </c>
      <c r="R32605" s="1" t="s">
        <v>11</v>
      </c>
      <c r="S32605" s="1" t="s">
        <v>11</v>
      </c>
      <c r="T32605" s="1" t="s">
        <v>106454</v>
      </c>
      <c r="U32605" s="1" t="s">
        <v>106455</v>
      </c>
      <c r="V32605" s="1">
        <v>17.157955000000001</v>
      </c>
      <c r="W32605" s="1">
        <v>103.86899699999999</v>
      </c>
      <c r="X32605" s="1">
        <v>28</v>
      </c>
      <c r="Y32605" s="1">
        <v>2</v>
      </c>
    </row>
    <row r="32606" spans="1:25" x14ac:dyDescent="0.45">
      <c r="A32606" s="1">
        <v>1047540214</v>
      </c>
      <c r="B32606" s="1" t="s">
        <v>106456</v>
      </c>
      <c r="C32606" s="1" t="s">
        <v>106457</v>
      </c>
      <c r="D32606" s="1" t="s">
        <v>2</v>
      </c>
      <c r="E32606" s="1" t="s">
        <v>86107</v>
      </c>
      <c r="F32606" s="1">
        <v>47930001547</v>
      </c>
      <c r="G32606" s="1">
        <v>624</v>
      </c>
      <c r="H32606" s="1">
        <v>9</v>
      </c>
      <c r="I32606" s="1" t="s">
        <v>106458</v>
      </c>
      <c r="L32606" s="1" t="s">
        <v>86108</v>
      </c>
      <c r="M32606" s="1" t="s">
        <v>86151</v>
      </c>
      <c r="N32606" s="1" t="s">
        <v>86151</v>
      </c>
      <c r="O32606" s="1" t="s">
        <v>106290</v>
      </c>
      <c r="P32606" s="1">
        <v>47160</v>
      </c>
      <c r="Q32606" s="1">
        <v>42771120</v>
      </c>
      <c r="R32606" s="1" t="s">
        <v>11</v>
      </c>
      <c r="S32606" s="1">
        <v>42771120</v>
      </c>
      <c r="T32606" s="1" t="s">
        <v>106459</v>
      </c>
      <c r="U32606" s="1" t="s">
        <v>106460</v>
      </c>
      <c r="V32606" s="1">
        <v>17.394680999999999</v>
      </c>
      <c r="W32606" s="1">
        <v>103.722274</v>
      </c>
      <c r="X32606" s="1">
        <v>0</v>
      </c>
      <c r="Y32606" s="1">
        <v>0</v>
      </c>
    </row>
    <row r="32607" spans="1:25" x14ac:dyDescent="0.45">
      <c r="A32607" s="1">
        <v>1047540215</v>
      </c>
      <c r="B32607" s="1" t="s">
        <v>106461</v>
      </c>
      <c r="C32607" s="1" t="s">
        <v>71687</v>
      </c>
      <c r="D32607" s="1" t="s">
        <v>2</v>
      </c>
      <c r="E32607" s="1" t="s">
        <v>86107</v>
      </c>
      <c r="G32607" s="1" t="s">
        <v>106461</v>
      </c>
      <c r="H32607" s="1">
        <v>10</v>
      </c>
      <c r="I32607" s="1" t="s">
        <v>106462</v>
      </c>
      <c r="L32607" s="1" t="s">
        <v>86108</v>
      </c>
      <c r="M32607" s="1" t="s">
        <v>86151</v>
      </c>
      <c r="N32607" s="1" t="s">
        <v>86151</v>
      </c>
      <c r="O32607" s="1" t="s">
        <v>106290</v>
      </c>
      <c r="P32607" s="1">
        <v>47160</v>
      </c>
      <c r="Q32607" s="1" t="s">
        <v>106463</v>
      </c>
      <c r="R32607" s="1" t="s">
        <v>11</v>
      </c>
      <c r="S32607" s="1" t="s">
        <v>11</v>
      </c>
      <c r="T32607" s="1" t="s">
        <v>106464</v>
      </c>
      <c r="U32607" s="1" t="s">
        <v>11</v>
      </c>
      <c r="V32607" s="1">
        <v>17.373501000000001</v>
      </c>
      <c r="W32607" s="1">
        <v>103.716065</v>
      </c>
      <c r="X32607" s="1">
        <v>18</v>
      </c>
      <c r="Y32607" s="1">
        <v>6</v>
      </c>
    </row>
    <row r="32608" spans="1:25" x14ac:dyDescent="0.45">
      <c r="A32608" s="1">
        <v>1047540216</v>
      </c>
      <c r="B32608" s="1" t="s">
        <v>106465</v>
      </c>
      <c r="C32608" s="1" t="s">
        <v>106466</v>
      </c>
      <c r="D32608" s="1" t="s">
        <v>2</v>
      </c>
      <c r="E32608" s="1" t="s">
        <v>86107</v>
      </c>
      <c r="G32608" s="1">
        <v>0</v>
      </c>
      <c r="H32608" s="1">
        <v>5</v>
      </c>
      <c r="I32608" s="1" t="s">
        <v>11</v>
      </c>
      <c r="L32608" s="1" t="s">
        <v>86108</v>
      </c>
      <c r="M32608" s="1" t="s">
        <v>86151</v>
      </c>
      <c r="N32608" s="1" t="s">
        <v>86151</v>
      </c>
      <c r="O32608" s="1" t="s">
        <v>106290</v>
      </c>
      <c r="P32608" s="1">
        <v>47160</v>
      </c>
      <c r="Q32608" s="1">
        <v>42772332</v>
      </c>
      <c r="R32608" s="1" t="s">
        <v>11</v>
      </c>
      <c r="S32608" s="1" t="s">
        <v>11</v>
      </c>
      <c r="T32608" s="1" t="s">
        <v>11</v>
      </c>
      <c r="U32608" s="1" t="s">
        <v>11</v>
      </c>
      <c r="V32608" s="1">
        <v>17.404876000000002</v>
      </c>
      <c r="W32608" s="1">
        <v>103.710988</v>
      </c>
      <c r="X32608" s="1">
        <v>0</v>
      </c>
      <c r="Y32608" s="1">
        <v>0</v>
      </c>
    </row>
    <row r="32609" spans="1:25" x14ac:dyDescent="0.45">
      <c r="A32609" s="1">
        <v>1047540217</v>
      </c>
      <c r="B32609" s="1" t="s">
        <v>106467</v>
      </c>
      <c r="C32609" s="1" t="s">
        <v>106468</v>
      </c>
      <c r="D32609" s="1" t="s">
        <v>2</v>
      </c>
      <c r="E32609" s="1" t="s">
        <v>86107</v>
      </c>
      <c r="F32609" s="1">
        <v>47050224341</v>
      </c>
      <c r="G32609" s="1">
        <v>301</v>
      </c>
      <c r="H32609" s="1">
        <v>8</v>
      </c>
      <c r="I32609" s="1" t="s">
        <v>106469</v>
      </c>
      <c r="L32609" s="1" t="s">
        <v>86108</v>
      </c>
      <c r="M32609" s="1" t="s">
        <v>86151</v>
      </c>
      <c r="N32609" s="1" t="s">
        <v>106470</v>
      </c>
      <c r="O32609" s="1" t="s">
        <v>106290</v>
      </c>
      <c r="P32609" s="1">
        <v>47160</v>
      </c>
      <c r="Q32609" s="1">
        <v>42771410</v>
      </c>
      <c r="R32609" s="1" t="s">
        <v>11</v>
      </c>
      <c r="S32609" s="1">
        <v>42771410</v>
      </c>
      <c r="T32609" s="1" t="s">
        <v>106471</v>
      </c>
      <c r="U32609" s="1" t="s">
        <v>106472</v>
      </c>
      <c r="V32609" s="1">
        <v>17.405422999999999</v>
      </c>
      <c r="W32609" s="1">
        <v>103.740286</v>
      </c>
      <c r="X32609" s="1">
        <v>0</v>
      </c>
      <c r="Y32609" s="1">
        <v>0</v>
      </c>
    </row>
    <row r="32610" spans="1:25" x14ac:dyDescent="0.45">
      <c r="A32610" s="1">
        <v>1047540218</v>
      </c>
      <c r="B32610" s="1" t="s">
        <v>59350</v>
      </c>
      <c r="C32610" s="1" t="s">
        <v>106473</v>
      </c>
      <c r="D32610" s="1" t="s">
        <v>2</v>
      </c>
      <c r="E32610" s="1" t="s">
        <v>86107</v>
      </c>
      <c r="G32610" s="1" t="s">
        <v>59350</v>
      </c>
      <c r="H32610" s="1">
        <v>9</v>
      </c>
      <c r="I32610" s="1" t="s">
        <v>106474</v>
      </c>
      <c r="L32610" s="1" t="s">
        <v>86108</v>
      </c>
      <c r="M32610" s="1" t="s">
        <v>86151</v>
      </c>
      <c r="N32610" s="1" t="s">
        <v>106470</v>
      </c>
      <c r="O32610" s="1" t="s">
        <v>106290</v>
      </c>
      <c r="P32610" s="1">
        <v>47160</v>
      </c>
      <c r="Q32610" s="1">
        <v>42734126</v>
      </c>
      <c r="R32610" s="1" t="s">
        <v>11</v>
      </c>
      <c r="S32610" s="1" t="s">
        <v>11</v>
      </c>
      <c r="T32610" s="1" t="s">
        <v>11</v>
      </c>
      <c r="U32610" s="1" t="s">
        <v>11</v>
      </c>
      <c r="V32610" s="1">
        <v>17.417660999999999</v>
      </c>
      <c r="W32610" s="1">
        <v>103.727653</v>
      </c>
      <c r="X32610" s="1">
        <v>0</v>
      </c>
      <c r="Y32610" s="1">
        <v>0</v>
      </c>
    </row>
    <row r="32611" spans="1:25" x14ac:dyDescent="0.45">
      <c r="A32611" s="1">
        <v>1047540219</v>
      </c>
      <c r="B32611" s="1" t="s">
        <v>25410</v>
      </c>
      <c r="C32611" s="1" t="s">
        <v>106475</v>
      </c>
      <c r="D32611" s="1" t="s">
        <v>2</v>
      </c>
      <c r="E32611" s="1" t="s">
        <v>86107</v>
      </c>
      <c r="G32611" s="1" t="s">
        <v>25410</v>
      </c>
      <c r="H32611" s="1">
        <v>4</v>
      </c>
      <c r="I32611" s="1" t="s">
        <v>11</v>
      </c>
      <c r="L32611" s="1" t="s">
        <v>86108</v>
      </c>
      <c r="M32611" s="1" t="s">
        <v>86151</v>
      </c>
      <c r="N32611" s="1" t="s">
        <v>106470</v>
      </c>
      <c r="O32611" s="1" t="s">
        <v>106290</v>
      </c>
      <c r="P32611" s="1">
        <v>47160</v>
      </c>
      <c r="Q32611" s="1" t="s">
        <v>106476</v>
      </c>
      <c r="V32611" s="1">
        <v>17.430112999999999</v>
      </c>
      <c r="W32611" s="1">
        <v>103.745986</v>
      </c>
      <c r="X32611" s="1">
        <v>7</v>
      </c>
      <c r="Y32611" s="1">
        <v>3</v>
      </c>
    </row>
    <row r="32612" spans="1:25" x14ac:dyDescent="0.45">
      <c r="A32612" s="1">
        <v>1047540220</v>
      </c>
      <c r="B32612" s="1" t="s">
        <v>12403</v>
      </c>
      <c r="C32612" s="1" t="s">
        <v>106477</v>
      </c>
      <c r="D32612" s="1" t="s">
        <v>2</v>
      </c>
      <c r="E32612" s="1" t="s">
        <v>86107</v>
      </c>
      <c r="G32612" s="1" t="s">
        <v>12403</v>
      </c>
      <c r="H32612" s="1">
        <v>7</v>
      </c>
      <c r="I32612" s="1" t="s">
        <v>11</v>
      </c>
      <c r="L32612" s="1" t="s">
        <v>86108</v>
      </c>
      <c r="M32612" s="1" t="s">
        <v>86151</v>
      </c>
      <c r="N32612" s="1" t="s">
        <v>86151</v>
      </c>
      <c r="O32612" s="1" t="s">
        <v>106290</v>
      </c>
      <c r="P32612" s="1">
        <v>47160</v>
      </c>
      <c r="Q32612" s="1" t="s">
        <v>11</v>
      </c>
      <c r="R32612" s="1" t="s">
        <v>11</v>
      </c>
      <c r="S32612" s="1" t="s">
        <v>11</v>
      </c>
      <c r="T32612" s="1" t="s">
        <v>106478</v>
      </c>
      <c r="U32612" s="1" t="s">
        <v>11</v>
      </c>
      <c r="V32612" s="1">
        <v>17.392130999999999</v>
      </c>
      <c r="W32612" s="1">
        <v>103.708466</v>
      </c>
      <c r="X32612" s="1">
        <v>0</v>
      </c>
      <c r="Y32612" s="1">
        <v>8</v>
      </c>
    </row>
    <row r="32613" spans="1:25" x14ac:dyDescent="0.45">
      <c r="A32613" s="1">
        <v>1047540221</v>
      </c>
      <c r="B32613" s="1" t="s">
        <v>106479</v>
      </c>
      <c r="C32613" s="1" t="s">
        <v>106480</v>
      </c>
      <c r="D32613" s="1" t="s">
        <v>2</v>
      </c>
      <c r="E32613" s="1" t="s">
        <v>86107</v>
      </c>
      <c r="G32613" s="1" t="s">
        <v>106481</v>
      </c>
      <c r="H32613" s="1">
        <v>6</v>
      </c>
      <c r="I32613" s="1" t="s">
        <v>11</v>
      </c>
      <c r="L32613" s="1" t="s">
        <v>86108</v>
      </c>
      <c r="M32613" s="1" t="s">
        <v>86151</v>
      </c>
      <c r="N32613" s="1" t="s">
        <v>86151</v>
      </c>
      <c r="O32613" s="1" t="s">
        <v>106290</v>
      </c>
      <c r="P32613" s="1">
        <v>47160</v>
      </c>
      <c r="Q32613" s="1">
        <v>872352480</v>
      </c>
      <c r="R32613" s="1" t="s">
        <v>11</v>
      </c>
      <c r="S32613" s="1" t="s">
        <v>11</v>
      </c>
      <c r="T32613" s="1" t="s">
        <v>11</v>
      </c>
      <c r="U32613" s="1" t="s">
        <v>11</v>
      </c>
      <c r="V32613" s="1">
        <v>17.395</v>
      </c>
      <c r="W32613" s="1">
        <v>103.68899999999999</v>
      </c>
      <c r="X32613" s="1">
        <v>0</v>
      </c>
      <c r="Y32613" s="1">
        <v>0</v>
      </c>
    </row>
    <row r="32614" spans="1:25" x14ac:dyDescent="0.45">
      <c r="A32614" s="1">
        <v>1047540222</v>
      </c>
      <c r="B32614" s="1" t="s">
        <v>106482</v>
      </c>
      <c r="C32614" s="1" t="s">
        <v>106483</v>
      </c>
      <c r="D32614" s="1" t="s">
        <v>2</v>
      </c>
      <c r="E32614" s="1" t="s">
        <v>86107</v>
      </c>
      <c r="F32614" s="1">
        <v>47050075892</v>
      </c>
      <c r="G32614" s="1" t="s">
        <v>11</v>
      </c>
      <c r="H32614" s="1">
        <v>2</v>
      </c>
      <c r="I32614" s="1" t="s">
        <v>11</v>
      </c>
      <c r="L32614" s="1" t="s">
        <v>86108</v>
      </c>
      <c r="M32614" s="1" t="s">
        <v>86151</v>
      </c>
      <c r="N32614" s="1" t="s">
        <v>106484</v>
      </c>
      <c r="O32614" s="1" t="s">
        <v>106290</v>
      </c>
      <c r="P32614" s="1">
        <v>47160</v>
      </c>
      <c r="Q32614" s="1">
        <v>42728514</v>
      </c>
      <c r="T32614" s="1" t="s">
        <v>106485</v>
      </c>
      <c r="U32614" s="1" t="s">
        <v>106486</v>
      </c>
      <c r="V32614" s="1">
        <v>17.402090000000001</v>
      </c>
      <c r="W32614" s="1">
        <v>103.658737</v>
      </c>
      <c r="X32614" s="1">
        <v>0</v>
      </c>
      <c r="Y32614" s="1">
        <v>0</v>
      </c>
    </row>
    <row r="32615" spans="1:25" x14ac:dyDescent="0.45">
      <c r="A32615" s="1">
        <v>1047540223</v>
      </c>
      <c r="B32615" s="1" t="s">
        <v>106487</v>
      </c>
      <c r="C32615" s="1" t="s">
        <v>106488</v>
      </c>
      <c r="D32615" s="1" t="s">
        <v>2</v>
      </c>
      <c r="E32615" s="1" t="s">
        <v>86107</v>
      </c>
      <c r="G32615" s="1" t="s">
        <v>106489</v>
      </c>
      <c r="H32615" s="1">
        <v>4</v>
      </c>
      <c r="I32615" s="1" t="s">
        <v>105852</v>
      </c>
      <c r="L32615" s="1" t="s">
        <v>86108</v>
      </c>
      <c r="M32615" s="1" t="s">
        <v>86151</v>
      </c>
      <c r="N32615" s="1" t="s">
        <v>106484</v>
      </c>
      <c r="O32615" s="1" t="s">
        <v>106290</v>
      </c>
      <c r="P32615" s="1">
        <v>47160</v>
      </c>
      <c r="Q32615" s="1" t="s">
        <v>11</v>
      </c>
      <c r="R32615" s="1" t="s">
        <v>11</v>
      </c>
      <c r="S32615" s="1" t="s">
        <v>11</v>
      </c>
      <c r="T32615" s="1" t="s">
        <v>11</v>
      </c>
      <c r="U32615" s="1" t="s">
        <v>11</v>
      </c>
      <c r="V32615" s="1">
        <v>17.408768999999999</v>
      </c>
      <c r="W32615" s="1">
        <v>103.640432</v>
      </c>
      <c r="X32615" s="1">
        <v>22</v>
      </c>
      <c r="Y32615" s="1">
        <v>1</v>
      </c>
    </row>
    <row r="32616" spans="1:25" x14ac:dyDescent="0.45">
      <c r="A32616" s="1">
        <v>1047540224</v>
      </c>
      <c r="B32616" s="1" t="s">
        <v>445</v>
      </c>
      <c r="C32616" s="1" t="s">
        <v>106490</v>
      </c>
      <c r="D32616" s="1" t="s">
        <v>2</v>
      </c>
      <c r="E32616" s="1" t="s">
        <v>86107</v>
      </c>
      <c r="G32616" s="1" t="s">
        <v>61130</v>
      </c>
      <c r="H32616" s="1">
        <v>9</v>
      </c>
      <c r="I32616" s="1" t="s">
        <v>11</v>
      </c>
      <c r="L32616" s="1" t="s">
        <v>86108</v>
      </c>
      <c r="M32616" s="1" t="s">
        <v>86151</v>
      </c>
      <c r="N32616" s="1" t="s">
        <v>106484</v>
      </c>
      <c r="O32616" s="1" t="s">
        <v>106290</v>
      </c>
      <c r="P32616" s="1">
        <v>47160</v>
      </c>
      <c r="Q32616" s="1">
        <v>42728720</v>
      </c>
      <c r="R32616" s="1">
        <v>42728720</v>
      </c>
      <c r="U32616" s="1" t="s">
        <v>106491</v>
      </c>
      <c r="V32616" s="1">
        <v>17.399505999999999</v>
      </c>
      <c r="W32616" s="1">
        <v>103.67859300000001</v>
      </c>
      <c r="X32616" s="1">
        <v>18</v>
      </c>
      <c r="Y32616" s="1">
        <v>3</v>
      </c>
    </row>
    <row r="32617" spans="1:25" x14ac:dyDescent="0.45">
      <c r="A32617" s="1">
        <v>1047540225</v>
      </c>
      <c r="B32617" s="1" t="s">
        <v>34328</v>
      </c>
      <c r="C32617" s="1" t="s">
        <v>106492</v>
      </c>
      <c r="D32617" s="1" t="s">
        <v>2</v>
      </c>
      <c r="E32617" s="1" t="s">
        <v>86107</v>
      </c>
      <c r="G32617" s="1" t="s">
        <v>11</v>
      </c>
      <c r="H32617" s="1">
        <v>7</v>
      </c>
      <c r="I32617" s="1" t="s">
        <v>11</v>
      </c>
      <c r="L32617" s="1" t="s">
        <v>86108</v>
      </c>
      <c r="M32617" s="1" t="s">
        <v>86151</v>
      </c>
      <c r="N32617" s="1" t="s">
        <v>106484</v>
      </c>
      <c r="O32617" s="1" t="s">
        <v>106290</v>
      </c>
      <c r="P32617" s="1">
        <v>47160</v>
      </c>
      <c r="Q32617" s="1">
        <v>42720030</v>
      </c>
      <c r="V32617" s="1">
        <v>17.43206</v>
      </c>
      <c r="W32617" s="1">
        <v>103.686531</v>
      </c>
      <c r="X32617" s="1">
        <v>0</v>
      </c>
      <c r="Y32617" s="1">
        <v>0</v>
      </c>
    </row>
    <row r="32618" spans="1:25" x14ac:dyDescent="0.45">
      <c r="A32618" s="1">
        <v>1047540226</v>
      </c>
      <c r="B32618" s="1" t="s">
        <v>106493</v>
      </c>
      <c r="C32618" s="1" t="s">
        <v>106494</v>
      </c>
      <c r="D32618" s="1" t="s">
        <v>2</v>
      </c>
      <c r="E32618" s="1" t="s">
        <v>86107</v>
      </c>
      <c r="G32618" s="1" t="s">
        <v>106493</v>
      </c>
      <c r="H32618" s="1">
        <v>6</v>
      </c>
      <c r="I32618" s="1" t="s">
        <v>11</v>
      </c>
      <c r="L32618" s="1" t="s">
        <v>86108</v>
      </c>
      <c r="M32618" s="1" t="s">
        <v>86151</v>
      </c>
      <c r="N32618" s="1" t="s">
        <v>106484</v>
      </c>
      <c r="O32618" s="1" t="s">
        <v>106290</v>
      </c>
      <c r="P32618" s="1">
        <v>47160</v>
      </c>
      <c r="Q32618" s="1">
        <v>42720087</v>
      </c>
      <c r="R32618" s="1" t="s">
        <v>11</v>
      </c>
      <c r="S32618" s="1" t="s">
        <v>11</v>
      </c>
      <c r="T32618" s="1" t="s">
        <v>11</v>
      </c>
      <c r="U32618" s="1" t="s">
        <v>11</v>
      </c>
      <c r="V32618" s="1">
        <v>17.383996</v>
      </c>
      <c r="W32618" s="1">
        <v>103.64907700000001</v>
      </c>
      <c r="X32618" s="1">
        <v>10</v>
      </c>
      <c r="Y32618" s="1">
        <v>10</v>
      </c>
    </row>
    <row r="32619" spans="1:25" x14ac:dyDescent="0.45">
      <c r="A32619" s="1">
        <v>1047540227</v>
      </c>
      <c r="B32619" s="1" t="s">
        <v>1107</v>
      </c>
      <c r="C32619" s="1" t="s">
        <v>106495</v>
      </c>
      <c r="D32619" s="1" t="s">
        <v>2</v>
      </c>
      <c r="E32619" s="1" t="s">
        <v>86107</v>
      </c>
      <c r="G32619" s="1" t="s">
        <v>11</v>
      </c>
      <c r="H32619" s="1">
        <v>11</v>
      </c>
      <c r="I32619" s="1" t="s">
        <v>11</v>
      </c>
      <c r="L32619" s="1" t="s">
        <v>86108</v>
      </c>
      <c r="M32619" s="1" t="s">
        <v>86151</v>
      </c>
      <c r="N32619" s="1" t="s">
        <v>106496</v>
      </c>
      <c r="O32619" s="1" t="s">
        <v>106290</v>
      </c>
      <c r="P32619" s="1">
        <v>47160</v>
      </c>
      <c r="Q32619" s="1" t="s">
        <v>11</v>
      </c>
      <c r="R32619" s="1" t="s">
        <v>11</v>
      </c>
      <c r="S32619" s="1" t="s">
        <v>11</v>
      </c>
      <c r="T32619" s="1" t="s">
        <v>11</v>
      </c>
      <c r="U32619" s="1" t="s">
        <v>11</v>
      </c>
      <c r="V32619" s="1">
        <v>17.312391999999999</v>
      </c>
      <c r="W32619" s="1">
        <v>103.74336700000001</v>
      </c>
      <c r="X32619" s="1">
        <v>0</v>
      </c>
      <c r="Y32619" s="1">
        <v>0</v>
      </c>
    </row>
    <row r="32620" spans="1:25" x14ac:dyDescent="0.45">
      <c r="A32620" s="1">
        <v>1047540228</v>
      </c>
      <c r="B32620" s="1" t="s">
        <v>49644</v>
      </c>
      <c r="C32620" s="1" t="s">
        <v>68155</v>
      </c>
      <c r="D32620" s="1" t="s">
        <v>2</v>
      </c>
      <c r="E32620" s="1" t="s">
        <v>86107</v>
      </c>
      <c r="G32620" s="1" t="s">
        <v>49644</v>
      </c>
      <c r="H32620" s="1">
        <v>1</v>
      </c>
      <c r="I32620" s="1" t="s">
        <v>11</v>
      </c>
      <c r="L32620" s="1" t="s">
        <v>86108</v>
      </c>
      <c r="M32620" s="1" t="s">
        <v>86151</v>
      </c>
      <c r="N32620" s="1" t="s">
        <v>106496</v>
      </c>
      <c r="O32620" s="1" t="s">
        <v>106290</v>
      </c>
      <c r="P32620" s="1">
        <v>47160</v>
      </c>
      <c r="Q32620" s="1">
        <v>42164863</v>
      </c>
      <c r="R32620" s="1">
        <v>0</v>
      </c>
      <c r="S32620" s="1">
        <v>0</v>
      </c>
      <c r="T32620" s="1" t="s">
        <v>106497</v>
      </c>
      <c r="U32620" s="1" t="s">
        <v>106498</v>
      </c>
      <c r="V32620" s="1">
        <v>17.350064</v>
      </c>
      <c r="W32620" s="1">
        <v>103.757277</v>
      </c>
      <c r="X32620" s="1">
        <v>45</v>
      </c>
      <c r="Y32620" s="1">
        <v>5</v>
      </c>
    </row>
    <row r="32621" spans="1:25" x14ac:dyDescent="0.45">
      <c r="A32621" s="1">
        <v>1047540229</v>
      </c>
      <c r="B32621" s="1" t="s">
        <v>59785</v>
      </c>
      <c r="C32621" s="1" t="s">
        <v>106499</v>
      </c>
      <c r="D32621" s="1" t="s">
        <v>2</v>
      </c>
      <c r="E32621" s="1" t="s">
        <v>86107</v>
      </c>
      <c r="G32621" s="1" t="s">
        <v>59785</v>
      </c>
      <c r="H32621" s="1">
        <v>2</v>
      </c>
      <c r="I32621" s="1" t="s">
        <v>106500</v>
      </c>
      <c r="L32621" s="1" t="s">
        <v>86108</v>
      </c>
      <c r="M32621" s="1" t="s">
        <v>86151</v>
      </c>
      <c r="N32621" s="1" t="s">
        <v>106496</v>
      </c>
      <c r="O32621" s="1" t="s">
        <v>106290</v>
      </c>
      <c r="P32621" s="1">
        <v>47160</v>
      </c>
      <c r="Q32621" s="1" t="s">
        <v>11</v>
      </c>
      <c r="R32621" s="1">
        <v>899375858</v>
      </c>
      <c r="S32621" s="1" t="s">
        <v>11</v>
      </c>
      <c r="T32621" s="1" t="s">
        <v>11</v>
      </c>
      <c r="V32621" s="1">
        <v>17.357015000000001</v>
      </c>
      <c r="W32621" s="1">
        <v>103.742482</v>
      </c>
      <c r="X32621" s="1">
        <v>0</v>
      </c>
      <c r="Y32621" s="1">
        <v>0</v>
      </c>
    </row>
    <row r="32622" spans="1:25" x14ac:dyDescent="0.45">
      <c r="A32622" s="1">
        <v>1047540230</v>
      </c>
      <c r="B32622" s="1" t="s">
        <v>43070</v>
      </c>
      <c r="C32622" s="1" t="s">
        <v>106501</v>
      </c>
      <c r="D32622" s="1" t="s">
        <v>2</v>
      </c>
      <c r="E32622" s="1" t="s">
        <v>86107</v>
      </c>
      <c r="G32622" s="1" t="s">
        <v>106502</v>
      </c>
      <c r="H32622" s="1">
        <v>7</v>
      </c>
      <c r="I32622" s="1" t="s">
        <v>11</v>
      </c>
      <c r="L32622" s="1" t="s">
        <v>86108</v>
      </c>
      <c r="M32622" s="1" t="s">
        <v>86151</v>
      </c>
      <c r="N32622" s="1" t="s">
        <v>106496</v>
      </c>
      <c r="O32622" s="1" t="s">
        <v>106290</v>
      </c>
      <c r="P32622" s="1">
        <v>47160</v>
      </c>
      <c r="V32622" s="1">
        <v>17.307486999999998</v>
      </c>
      <c r="W32622" s="1">
        <v>103.76612</v>
      </c>
      <c r="X32622" s="1">
        <v>6</v>
      </c>
      <c r="Y32622" s="1">
        <v>6</v>
      </c>
    </row>
    <row r="32623" spans="1:25" x14ac:dyDescent="0.45">
      <c r="A32623" s="1">
        <v>1047540231</v>
      </c>
      <c r="B32623" s="1" t="s">
        <v>106503</v>
      </c>
      <c r="D32623" s="1" t="s">
        <v>2</v>
      </c>
      <c r="E32623" s="1" t="s">
        <v>86107</v>
      </c>
      <c r="G32623" s="1" t="s">
        <v>103322</v>
      </c>
      <c r="H32623" s="1">
        <v>9</v>
      </c>
      <c r="I32623" s="1" t="s">
        <v>11</v>
      </c>
      <c r="L32623" s="1" t="s">
        <v>86108</v>
      </c>
      <c r="M32623" s="1" t="s">
        <v>86151</v>
      </c>
      <c r="N32623" s="1" t="s">
        <v>106496</v>
      </c>
      <c r="O32623" s="1" t="s">
        <v>106290</v>
      </c>
      <c r="P32623" s="1">
        <v>47160</v>
      </c>
      <c r="V32623" s="1">
        <v>17.287094</v>
      </c>
      <c r="W32623" s="1">
        <v>103.76093400000001</v>
      </c>
      <c r="X32623" s="1">
        <v>0</v>
      </c>
      <c r="Y32623" s="1">
        <v>0</v>
      </c>
    </row>
    <row r="32624" spans="1:25" x14ac:dyDescent="0.45">
      <c r="A32624" s="1">
        <v>1047540232</v>
      </c>
      <c r="B32624" s="1" t="s">
        <v>106504</v>
      </c>
      <c r="C32624" s="1" t="s">
        <v>106505</v>
      </c>
      <c r="D32624" s="1" t="s">
        <v>2</v>
      </c>
      <c r="E32624" s="1" t="s">
        <v>86107</v>
      </c>
      <c r="G32624" s="1" t="s">
        <v>60114</v>
      </c>
      <c r="H32624" s="1">
        <v>13</v>
      </c>
      <c r="I32624" s="1" t="s">
        <v>11</v>
      </c>
      <c r="L32624" s="1" t="s">
        <v>86108</v>
      </c>
      <c r="M32624" s="1" t="s">
        <v>86151</v>
      </c>
      <c r="N32624" s="1" t="s">
        <v>106470</v>
      </c>
      <c r="O32624" s="1" t="s">
        <v>106290</v>
      </c>
      <c r="P32624" s="1">
        <v>47160</v>
      </c>
      <c r="Q32624" s="1">
        <v>42166138</v>
      </c>
      <c r="R32624" s="1" t="s">
        <v>11</v>
      </c>
      <c r="S32624" s="1">
        <v>42166138</v>
      </c>
      <c r="T32624" s="1" t="s">
        <v>106506</v>
      </c>
      <c r="U32624" s="1" t="s">
        <v>11</v>
      </c>
      <c r="V32624" s="1">
        <v>17.383354000000001</v>
      </c>
      <c r="W32624" s="1">
        <v>103.779543</v>
      </c>
      <c r="X32624" s="1">
        <v>0</v>
      </c>
      <c r="Y32624" s="1">
        <v>0</v>
      </c>
    </row>
    <row r="32625" spans="1:25" x14ac:dyDescent="0.45">
      <c r="A32625" s="1">
        <v>1047540233</v>
      </c>
      <c r="B32625" s="1" t="s">
        <v>106507</v>
      </c>
      <c r="C32625" s="1" t="s">
        <v>106508</v>
      </c>
      <c r="D32625" s="1" t="s">
        <v>2</v>
      </c>
      <c r="E32625" s="1" t="s">
        <v>86107</v>
      </c>
      <c r="G32625" s="1" t="s">
        <v>106507</v>
      </c>
      <c r="H32625" s="1">
        <v>15</v>
      </c>
      <c r="I32625" s="1" t="s">
        <v>11</v>
      </c>
      <c r="L32625" s="1" t="s">
        <v>86108</v>
      </c>
      <c r="M32625" s="1" t="s">
        <v>86151</v>
      </c>
      <c r="N32625" s="1" t="s">
        <v>106470</v>
      </c>
      <c r="O32625" s="1" t="s">
        <v>106290</v>
      </c>
      <c r="P32625" s="1">
        <v>47160</v>
      </c>
      <c r="Q32625" s="1">
        <v>42771997</v>
      </c>
      <c r="V32625" s="1">
        <v>17.40673</v>
      </c>
      <c r="W32625" s="1">
        <v>103.75963400000001</v>
      </c>
      <c r="X32625" s="1">
        <v>0</v>
      </c>
      <c r="Y32625" s="1">
        <v>0</v>
      </c>
    </row>
    <row r="32626" spans="1:25" x14ac:dyDescent="0.45">
      <c r="A32626" s="1">
        <v>1047540234</v>
      </c>
      <c r="B32626" s="1" t="s">
        <v>106509</v>
      </c>
      <c r="C32626" s="1" t="s">
        <v>106510</v>
      </c>
      <c r="D32626" s="1" t="s">
        <v>2</v>
      </c>
      <c r="E32626" s="1" t="s">
        <v>86107</v>
      </c>
      <c r="G32626" s="1" t="s">
        <v>106511</v>
      </c>
      <c r="H32626" s="1">
        <v>10</v>
      </c>
      <c r="I32626" s="1" t="s">
        <v>11</v>
      </c>
      <c r="L32626" s="1" t="s">
        <v>86108</v>
      </c>
      <c r="M32626" s="1" t="s">
        <v>86151</v>
      </c>
      <c r="N32626" s="1" t="s">
        <v>106470</v>
      </c>
      <c r="O32626" s="1" t="s">
        <v>106290</v>
      </c>
      <c r="P32626" s="1">
        <v>74160</v>
      </c>
      <c r="Q32626" s="1">
        <v>42720023</v>
      </c>
      <c r="R32626" s="1" t="s">
        <v>11</v>
      </c>
      <c r="S32626" s="1" t="s">
        <v>11</v>
      </c>
      <c r="T32626" s="1" t="s">
        <v>11</v>
      </c>
      <c r="U32626" s="1" t="s">
        <v>11</v>
      </c>
      <c r="V32626" s="1">
        <v>17.424589000000001</v>
      </c>
      <c r="W32626" s="1">
        <v>103.776387</v>
      </c>
      <c r="X32626" s="1">
        <v>10</v>
      </c>
      <c r="Y32626" s="1">
        <v>2</v>
      </c>
    </row>
    <row r="32627" spans="1:25" x14ac:dyDescent="0.45">
      <c r="A32627" s="1">
        <v>1047540235</v>
      </c>
      <c r="B32627" s="1" t="s">
        <v>106512</v>
      </c>
      <c r="C32627" s="1" t="s">
        <v>106513</v>
      </c>
      <c r="D32627" s="1" t="s">
        <v>2</v>
      </c>
      <c r="E32627" s="1" t="s">
        <v>86107</v>
      </c>
      <c r="G32627" s="1" t="s">
        <v>43359</v>
      </c>
      <c r="H32627" s="1">
        <v>8</v>
      </c>
      <c r="I32627" s="1" t="s">
        <v>11</v>
      </c>
      <c r="L32627" s="1" t="s">
        <v>86108</v>
      </c>
      <c r="M32627" s="1" t="s">
        <v>86151</v>
      </c>
      <c r="N32627" s="1" t="s">
        <v>106496</v>
      </c>
      <c r="O32627" s="1" t="s">
        <v>106290</v>
      </c>
      <c r="P32627" s="1">
        <v>47160</v>
      </c>
      <c r="T32627" s="1" t="s">
        <v>106514</v>
      </c>
      <c r="V32627" s="1">
        <v>17.290935000000001</v>
      </c>
      <c r="W32627" s="1">
        <v>103.77448800000001</v>
      </c>
      <c r="X32627" s="1">
        <v>0</v>
      </c>
      <c r="Y32627" s="1">
        <v>0</v>
      </c>
    </row>
    <row r="32628" spans="1:25" x14ac:dyDescent="0.45">
      <c r="A32628" s="1">
        <v>1047540237</v>
      </c>
      <c r="B32628" s="1" t="s">
        <v>106515</v>
      </c>
      <c r="C32628" s="1" t="s">
        <v>106516</v>
      </c>
      <c r="D32628" s="1" t="s">
        <v>2</v>
      </c>
      <c r="E32628" s="1" t="s">
        <v>86107</v>
      </c>
      <c r="G32628" s="1" t="s">
        <v>106517</v>
      </c>
      <c r="H32628" s="1">
        <v>2</v>
      </c>
      <c r="I32628" s="1" t="s">
        <v>11</v>
      </c>
      <c r="L32628" s="1" t="s">
        <v>86108</v>
      </c>
      <c r="M32628" s="1" t="s">
        <v>86151</v>
      </c>
      <c r="N32628" s="1" t="s">
        <v>91274</v>
      </c>
      <c r="O32628" s="1" t="s">
        <v>106290</v>
      </c>
      <c r="P32628" s="1">
        <v>47160</v>
      </c>
      <c r="Q32628" s="1">
        <v>42167218</v>
      </c>
      <c r="S32628" s="1">
        <v>42167218</v>
      </c>
      <c r="T32628" s="1" t="s">
        <v>106518</v>
      </c>
      <c r="V32628" s="1">
        <v>17.406400000000001</v>
      </c>
      <c r="W32628" s="1">
        <v>103.816445</v>
      </c>
      <c r="X32628" s="1">
        <v>0</v>
      </c>
      <c r="Y32628" s="1">
        <v>0</v>
      </c>
    </row>
    <row r="32629" spans="1:25" x14ac:dyDescent="0.45">
      <c r="A32629" s="1">
        <v>1047540238</v>
      </c>
      <c r="B32629" s="1" t="s">
        <v>14721</v>
      </c>
      <c r="C32629" s="1" t="s">
        <v>106519</v>
      </c>
      <c r="D32629" s="1" t="s">
        <v>2</v>
      </c>
      <c r="E32629" s="1" t="s">
        <v>86107</v>
      </c>
      <c r="G32629" s="1" t="s">
        <v>106520</v>
      </c>
      <c r="H32629" s="1">
        <v>12</v>
      </c>
      <c r="I32629" s="1" t="s">
        <v>11</v>
      </c>
      <c r="L32629" s="1" t="s">
        <v>86108</v>
      </c>
      <c r="M32629" s="1" t="s">
        <v>86151</v>
      </c>
      <c r="N32629" s="1" t="s">
        <v>91274</v>
      </c>
      <c r="O32629" s="1" t="s">
        <v>106290</v>
      </c>
      <c r="P32629" s="1">
        <v>47160</v>
      </c>
      <c r="Q32629" s="1" t="s">
        <v>106521</v>
      </c>
      <c r="R32629" s="1" t="s">
        <v>11</v>
      </c>
      <c r="S32629" s="1" t="s">
        <v>11</v>
      </c>
      <c r="T32629" s="1" t="s">
        <v>11</v>
      </c>
      <c r="U32629" s="1" t="s">
        <v>11</v>
      </c>
      <c r="V32629" s="1">
        <v>17.404965000000001</v>
      </c>
      <c r="W32629" s="1">
        <v>103.830234</v>
      </c>
      <c r="X32629" s="1">
        <v>0</v>
      </c>
      <c r="Y32629" s="1">
        <v>0</v>
      </c>
    </row>
    <row r="32630" spans="1:25" x14ac:dyDescent="0.45">
      <c r="A32630" s="1">
        <v>1047540239</v>
      </c>
      <c r="B32630" s="1" t="s">
        <v>106522</v>
      </c>
      <c r="C32630" s="1" t="s">
        <v>106523</v>
      </c>
      <c r="D32630" s="1" t="s">
        <v>2</v>
      </c>
      <c r="E32630" s="1" t="s">
        <v>86107</v>
      </c>
      <c r="G32630" s="1">
        <v>99</v>
      </c>
      <c r="H32630" s="1">
        <v>11</v>
      </c>
      <c r="I32630" s="1" t="s">
        <v>11</v>
      </c>
      <c r="L32630" s="1" t="s">
        <v>86108</v>
      </c>
      <c r="M32630" s="1" t="s">
        <v>86151</v>
      </c>
      <c r="N32630" s="1" t="s">
        <v>91274</v>
      </c>
      <c r="O32630" s="1" t="s">
        <v>106290</v>
      </c>
      <c r="P32630" s="1">
        <v>47160</v>
      </c>
      <c r="Q32630" s="1">
        <v>42720052</v>
      </c>
      <c r="U32630" s="1" t="s">
        <v>106524</v>
      </c>
      <c r="V32630" s="1">
        <v>17.433634000000001</v>
      </c>
      <c r="W32630" s="1">
        <v>103.79944</v>
      </c>
      <c r="X32630" s="1">
        <v>15</v>
      </c>
      <c r="Y32630" s="1">
        <v>5</v>
      </c>
    </row>
    <row r="32631" spans="1:25" x14ac:dyDescent="0.45">
      <c r="A32631" s="1">
        <v>1047540240</v>
      </c>
      <c r="B32631" s="1" t="s">
        <v>19313</v>
      </c>
      <c r="C32631" s="1" t="s">
        <v>106525</v>
      </c>
      <c r="D32631" s="1" t="s">
        <v>2</v>
      </c>
      <c r="E32631" s="1" t="s">
        <v>86107</v>
      </c>
      <c r="G32631" s="1" t="s">
        <v>19313</v>
      </c>
      <c r="H32631" s="1">
        <v>7</v>
      </c>
      <c r="I32631" s="1" t="s">
        <v>11</v>
      </c>
      <c r="L32631" s="1" t="s">
        <v>86108</v>
      </c>
      <c r="M32631" s="1" t="s">
        <v>86151</v>
      </c>
      <c r="N32631" s="1" t="s">
        <v>91274</v>
      </c>
      <c r="O32631" s="1" t="s">
        <v>106290</v>
      </c>
      <c r="P32631" s="1">
        <v>47160</v>
      </c>
      <c r="Q32631" s="1">
        <v>985850792</v>
      </c>
      <c r="R32631" s="1" t="s">
        <v>11</v>
      </c>
      <c r="S32631" s="1" t="s">
        <v>11</v>
      </c>
      <c r="T32631" s="1" t="s">
        <v>11</v>
      </c>
      <c r="U32631" s="1" t="s">
        <v>11</v>
      </c>
      <c r="V32631" s="1">
        <v>17.417493</v>
      </c>
      <c r="W32631" s="1">
        <v>103.847064</v>
      </c>
      <c r="X32631" s="1">
        <v>0</v>
      </c>
      <c r="Y32631" s="1">
        <v>0</v>
      </c>
    </row>
    <row r="32632" spans="1:25" x14ac:dyDescent="0.45">
      <c r="A32632" s="1">
        <v>1047540241</v>
      </c>
      <c r="B32632" s="1" t="s">
        <v>106526</v>
      </c>
      <c r="C32632" s="1" t="s">
        <v>106527</v>
      </c>
      <c r="D32632" s="1" t="s">
        <v>2</v>
      </c>
      <c r="E32632" s="1" t="s">
        <v>86107</v>
      </c>
      <c r="G32632" s="1" t="s">
        <v>11</v>
      </c>
      <c r="H32632" s="1">
        <v>5</v>
      </c>
      <c r="I32632" s="1" t="s">
        <v>11</v>
      </c>
      <c r="L32632" s="1" t="s">
        <v>86108</v>
      </c>
      <c r="M32632" s="1" t="s">
        <v>86151</v>
      </c>
      <c r="N32632" s="1" t="s">
        <v>91274</v>
      </c>
      <c r="O32632" s="1" t="s">
        <v>106290</v>
      </c>
      <c r="P32632" s="1">
        <v>47160</v>
      </c>
      <c r="Q32632" s="1" t="s">
        <v>11</v>
      </c>
      <c r="R32632" s="1" t="s">
        <v>11</v>
      </c>
      <c r="S32632" s="1" t="s">
        <v>11</v>
      </c>
      <c r="T32632" s="1" t="s">
        <v>11</v>
      </c>
      <c r="U32632" s="1" t="s">
        <v>11</v>
      </c>
      <c r="V32632" s="1">
        <v>17.394873</v>
      </c>
      <c r="W32632" s="1">
        <v>103.84237299999999</v>
      </c>
      <c r="X32632" s="1">
        <v>0</v>
      </c>
      <c r="Y32632" s="1">
        <v>0</v>
      </c>
    </row>
    <row r="32633" spans="1:25" x14ac:dyDescent="0.45">
      <c r="A32633" s="1">
        <v>1047540242</v>
      </c>
      <c r="B32633" s="1" t="s">
        <v>70700</v>
      </c>
      <c r="C32633" s="1" t="s">
        <v>106528</v>
      </c>
      <c r="D32633" s="1" t="s">
        <v>2</v>
      </c>
      <c r="E32633" s="1" t="s">
        <v>86107</v>
      </c>
      <c r="G32633" s="1" t="s">
        <v>106529</v>
      </c>
      <c r="H32633" s="1">
        <v>6</v>
      </c>
      <c r="I32633" s="1" t="s">
        <v>11</v>
      </c>
      <c r="L32633" s="1" t="s">
        <v>86108</v>
      </c>
      <c r="M32633" s="1" t="s">
        <v>86151</v>
      </c>
      <c r="N32633" s="1" t="s">
        <v>91274</v>
      </c>
      <c r="O32633" s="1" t="s">
        <v>106290</v>
      </c>
      <c r="P32633" s="1">
        <v>47160</v>
      </c>
      <c r="Q32633" s="1">
        <v>42720026</v>
      </c>
      <c r="R32633" s="1" t="s">
        <v>11</v>
      </c>
      <c r="S32633" s="1" t="s">
        <v>11</v>
      </c>
      <c r="T32633" s="1" t="s">
        <v>11</v>
      </c>
      <c r="U32633" s="1" t="s">
        <v>11</v>
      </c>
      <c r="V32633" s="1">
        <v>17.423542999999999</v>
      </c>
      <c r="W32633" s="1">
        <v>103.82669799999999</v>
      </c>
      <c r="X32633" s="1">
        <v>0</v>
      </c>
      <c r="Y32633" s="1">
        <v>0</v>
      </c>
    </row>
    <row r="32634" spans="1:25" x14ac:dyDescent="0.45">
      <c r="A32634" s="1">
        <v>1047540243</v>
      </c>
      <c r="B32634" s="1" t="s">
        <v>77027</v>
      </c>
      <c r="C32634" s="1" t="s">
        <v>106530</v>
      </c>
      <c r="D32634" s="1" t="s">
        <v>2</v>
      </c>
      <c r="E32634" s="1" t="s">
        <v>86107</v>
      </c>
      <c r="G32634" s="1" t="s">
        <v>77027</v>
      </c>
      <c r="H32634" s="1">
        <v>4</v>
      </c>
      <c r="I32634" s="1" t="s">
        <v>11</v>
      </c>
      <c r="L32634" s="1" t="s">
        <v>86108</v>
      </c>
      <c r="M32634" s="1" t="s">
        <v>86151</v>
      </c>
      <c r="N32634" s="1" t="s">
        <v>91274</v>
      </c>
      <c r="O32634" s="1" t="s">
        <v>106290</v>
      </c>
      <c r="P32634" s="1">
        <v>47160</v>
      </c>
      <c r="Q32634" s="1" t="s">
        <v>11</v>
      </c>
      <c r="R32634" s="1" t="s">
        <v>11</v>
      </c>
      <c r="S32634" s="1" t="s">
        <v>11</v>
      </c>
      <c r="T32634" s="1" t="s">
        <v>106531</v>
      </c>
      <c r="U32634" s="1" t="s">
        <v>106532</v>
      </c>
      <c r="V32634" s="1">
        <v>17.415687999999999</v>
      </c>
      <c r="W32634" s="1">
        <v>103.838882</v>
      </c>
      <c r="X32634" s="1">
        <v>6</v>
      </c>
      <c r="Y32634" s="1">
        <v>2</v>
      </c>
    </row>
    <row r="32635" spans="1:25" x14ac:dyDescent="0.45">
      <c r="A32635" s="1">
        <v>1047540244</v>
      </c>
      <c r="B32635" s="1" t="s">
        <v>8459</v>
      </c>
      <c r="C32635" s="1" t="s">
        <v>106533</v>
      </c>
      <c r="D32635" s="1" t="s">
        <v>2</v>
      </c>
      <c r="E32635" s="1" t="s">
        <v>86107</v>
      </c>
      <c r="G32635" s="1" t="s">
        <v>11</v>
      </c>
      <c r="H32635" s="1">
        <v>8</v>
      </c>
      <c r="I32635" s="1" t="s">
        <v>11</v>
      </c>
      <c r="L32635" s="1" t="s">
        <v>86108</v>
      </c>
      <c r="M32635" s="1" t="s">
        <v>86151</v>
      </c>
      <c r="N32635" s="1" t="s">
        <v>91274</v>
      </c>
      <c r="O32635" s="1" t="s">
        <v>106290</v>
      </c>
      <c r="P32635" s="1">
        <v>47160</v>
      </c>
      <c r="Q32635" s="1">
        <v>42720017</v>
      </c>
      <c r="R32635" s="1" t="s">
        <v>11</v>
      </c>
      <c r="S32635" s="1" t="s">
        <v>11</v>
      </c>
      <c r="T32635" s="1" t="s">
        <v>11</v>
      </c>
      <c r="U32635" s="1" t="s">
        <v>11</v>
      </c>
      <c r="V32635" s="1">
        <v>17.476579000000001</v>
      </c>
      <c r="W32635" s="1">
        <v>103.831614</v>
      </c>
      <c r="X32635" s="1">
        <v>0</v>
      </c>
      <c r="Y32635" s="1">
        <v>0</v>
      </c>
    </row>
    <row r="32636" spans="1:25" x14ac:dyDescent="0.45">
      <c r="A32636" s="1">
        <v>1047540245</v>
      </c>
      <c r="B32636" s="1" t="s">
        <v>106534</v>
      </c>
      <c r="C32636" s="1" t="s">
        <v>106535</v>
      </c>
      <c r="D32636" s="1" t="s">
        <v>2</v>
      </c>
      <c r="E32636" s="1" t="s">
        <v>86107</v>
      </c>
      <c r="G32636" s="1">
        <v>13</v>
      </c>
      <c r="H32636" s="1">
        <v>3</v>
      </c>
      <c r="I32636" s="1" t="s">
        <v>106536</v>
      </c>
      <c r="L32636" s="1" t="s">
        <v>86108</v>
      </c>
      <c r="M32636" s="1" t="s">
        <v>86172</v>
      </c>
      <c r="N32636" s="1" t="s">
        <v>86172</v>
      </c>
      <c r="O32636" s="1" t="s">
        <v>106155</v>
      </c>
      <c r="P32636" s="1">
        <v>47120</v>
      </c>
      <c r="Q32636" s="1">
        <v>42791933</v>
      </c>
      <c r="S32636" s="1">
        <v>42791933</v>
      </c>
      <c r="T32636" s="1" t="s">
        <v>106537</v>
      </c>
      <c r="U32636" s="1" t="s">
        <v>106538</v>
      </c>
      <c r="V32636" s="1">
        <v>17.636222</v>
      </c>
      <c r="W32636" s="1">
        <v>103.752855</v>
      </c>
      <c r="X32636" s="1">
        <v>0</v>
      </c>
      <c r="Y32636" s="1">
        <v>0</v>
      </c>
    </row>
    <row r="32637" spans="1:25" x14ac:dyDescent="0.45">
      <c r="A32637" s="1">
        <v>1047540246</v>
      </c>
      <c r="B32637" s="1" t="s">
        <v>148</v>
      </c>
      <c r="C32637" s="1" t="s">
        <v>106539</v>
      </c>
      <c r="D32637" s="1" t="s">
        <v>2</v>
      </c>
      <c r="E32637" s="1" t="s">
        <v>86107</v>
      </c>
      <c r="G32637" s="1" t="s">
        <v>106540</v>
      </c>
      <c r="H32637" s="1">
        <v>12</v>
      </c>
      <c r="I32637" s="1" t="s">
        <v>11</v>
      </c>
      <c r="L32637" s="1" t="s">
        <v>86108</v>
      </c>
      <c r="M32637" s="1" t="s">
        <v>86172</v>
      </c>
      <c r="N32637" s="1" t="s">
        <v>86172</v>
      </c>
      <c r="O32637" s="1" t="s">
        <v>106155</v>
      </c>
      <c r="P32637" s="1">
        <v>47120</v>
      </c>
      <c r="Q32637" s="1">
        <v>42090393</v>
      </c>
      <c r="T32637" s="1" t="s">
        <v>106541</v>
      </c>
      <c r="U32637" s="1" t="s">
        <v>106542</v>
      </c>
      <c r="V32637" s="1">
        <v>17.656777000000002</v>
      </c>
      <c r="W32637" s="1">
        <v>103.72677899999999</v>
      </c>
      <c r="X32637" s="1">
        <v>0</v>
      </c>
      <c r="Y32637" s="1">
        <v>0</v>
      </c>
    </row>
    <row r="32638" spans="1:25" x14ac:dyDescent="0.45">
      <c r="A32638" s="1">
        <v>1047540247</v>
      </c>
      <c r="B32638" s="1" t="s">
        <v>106543</v>
      </c>
      <c r="C32638" s="1" t="s">
        <v>106544</v>
      </c>
      <c r="D32638" s="1" t="s">
        <v>2</v>
      </c>
      <c r="E32638" s="1" t="s">
        <v>86107</v>
      </c>
      <c r="G32638" s="1" t="s">
        <v>11</v>
      </c>
      <c r="H32638" s="1">
        <v>4</v>
      </c>
      <c r="I32638" s="1" t="s">
        <v>11</v>
      </c>
      <c r="L32638" s="1" t="s">
        <v>86108</v>
      </c>
      <c r="M32638" s="1" t="s">
        <v>86172</v>
      </c>
      <c r="N32638" s="1" t="s">
        <v>61226</v>
      </c>
      <c r="O32638" s="1" t="s">
        <v>106155</v>
      </c>
      <c r="P32638" s="1">
        <v>47120</v>
      </c>
      <c r="V32638" s="1">
        <v>17.667719999999999</v>
      </c>
      <c r="W32638" s="1">
        <v>103.75995899999999</v>
      </c>
      <c r="X32638" s="1">
        <v>3</v>
      </c>
      <c r="Y32638" s="1">
        <v>2</v>
      </c>
    </row>
    <row r="32639" spans="1:25" x14ac:dyDescent="0.45">
      <c r="A32639" s="1">
        <v>1047540248</v>
      </c>
      <c r="B32639" s="1" t="s">
        <v>106545</v>
      </c>
      <c r="C32639" s="1" t="s">
        <v>106546</v>
      </c>
      <c r="D32639" s="1" t="s">
        <v>2</v>
      </c>
      <c r="E32639" s="1" t="s">
        <v>86107</v>
      </c>
      <c r="G32639" s="1" t="s">
        <v>106547</v>
      </c>
      <c r="H32639" s="1">
        <v>15</v>
      </c>
      <c r="I32639" s="1" t="s">
        <v>76085</v>
      </c>
      <c r="L32639" s="1" t="s">
        <v>86108</v>
      </c>
      <c r="M32639" s="1" t="s">
        <v>86172</v>
      </c>
      <c r="N32639" s="1" t="s">
        <v>86172</v>
      </c>
      <c r="O32639" s="1" t="s">
        <v>106155</v>
      </c>
      <c r="P32639" s="1">
        <v>47120</v>
      </c>
      <c r="Q32639" s="1">
        <v>821081566</v>
      </c>
      <c r="V32639" s="1">
        <v>17.692754000000001</v>
      </c>
      <c r="W32639" s="1">
        <v>103.725904</v>
      </c>
      <c r="X32639" s="1">
        <v>21</v>
      </c>
      <c r="Y32639" s="1">
        <v>7</v>
      </c>
    </row>
    <row r="32640" spans="1:25" x14ac:dyDescent="0.45">
      <c r="A32640" s="1">
        <v>1047540249</v>
      </c>
      <c r="B32640" s="1" t="s">
        <v>106548</v>
      </c>
      <c r="C32640" s="1" t="s">
        <v>106549</v>
      </c>
      <c r="D32640" s="1" t="s">
        <v>2</v>
      </c>
      <c r="E32640" s="1" t="s">
        <v>86107</v>
      </c>
      <c r="G32640" s="1">
        <v>0</v>
      </c>
      <c r="H32640" s="1">
        <v>4</v>
      </c>
      <c r="I32640" s="1" t="s">
        <v>11</v>
      </c>
      <c r="L32640" s="1" t="s">
        <v>86108</v>
      </c>
      <c r="M32640" s="1" t="s">
        <v>86172</v>
      </c>
      <c r="N32640" s="1" t="s">
        <v>70500</v>
      </c>
      <c r="O32640" s="1" t="s">
        <v>106155</v>
      </c>
      <c r="P32640" s="1">
        <v>47120</v>
      </c>
      <c r="V32640" s="1">
        <v>17.566600000000001</v>
      </c>
      <c r="W32640" s="1">
        <v>103.76049999999999</v>
      </c>
      <c r="X32640" s="1">
        <v>9</v>
      </c>
      <c r="Y32640" s="1">
        <v>6</v>
      </c>
    </row>
    <row r="32641" spans="1:25" x14ac:dyDescent="0.45">
      <c r="A32641" s="1">
        <v>1047540250</v>
      </c>
      <c r="B32641" s="1" t="s">
        <v>23395</v>
      </c>
      <c r="C32641" s="1" t="s">
        <v>106550</v>
      </c>
      <c r="D32641" s="1" t="s">
        <v>2</v>
      </c>
      <c r="E32641" s="1" t="s">
        <v>86107</v>
      </c>
      <c r="F32641" s="1">
        <v>47120</v>
      </c>
      <c r="G32641" s="1" t="s">
        <v>11</v>
      </c>
      <c r="H32641" s="1">
        <v>5</v>
      </c>
      <c r="I32641" s="1" t="s">
        <v>11</v>
      </c>
      <c r="L32641" s="1" t="s">
        <v>86108</v>
      </c>
      <c r="M32641" s="1" t="s">
        <v>86172</v>
      </c>
      <c r="N32641" s="1" t="s">
        <v>70500</v>
      </c>
      <c r="O32641" s="1" t="s">
        <v>106155</v>
      </c>
      <c r="P32641" s="1">
        <v>47120</v>
      </c>
      <c r="Q32641" s="1">
        <v>819748878</v>
      </c>
      <c r="R32641" s="1">
        <v>801749942</v>
      </c>
      <c r="S32641" s="1" t="s">
        <v>11</v>
      </c>
      <c r="T32641" s="1" t="s">
        <v>11</v>
      </c>
      <c r="U32641" s="1" t="s">
        <v>106551</v>
      </c>
      <c r="V32641" s="1">
        <v>17.614235000000001</v>
      </c>
      <c r="W32641" s="1">
        <v>103.71603</v>
      </c>
      <c r="X32641" s="1">
        <v>0</v>
      </c>
      <c r="Y32641" s="1">
        <v>0</v>
      </c>
    </row>
    <row r="32642" spans="1:25" x14ac:dyDescent="0.45">
      <c r="A32642" s="1">
        <v>1047540251</v>
      </c>
      <c r="B32642" s="1" t="s">
        <v>106552</v>
      </c>
      <c r="C32642" s="1" t="s">
        <v>106553</v>
      </c>
      <c r="D32642" s="1" t="s">
        <v>2</v>
      </c>
      <c r="E32642" s="1" t="s">
        <v>86107</v>
      </c>
      <c r="G32642" s="1">
        <v>122</v>
      </c>
      <c r="H32642" s="1">
        <v>17</v>
      </c>
      <c r="I32642" s="1" t="s">
        <v>11</v>
      </c>
      <c r="L32642" s="1" t="s">
        <v>86108</v>
      </c>
      <c r="M32642" s="1" t="s">
        <v>86172</v>
      </c>
      <c r="N32642" s="1" t="s">
        <v>86172</v>
      </c>
      <c r="O32642" s="1" t="s">
        <v>106155</v>
      </c>
      <c r="P32642" s="1">
        <v>47120</v>
      </c>
      <c r="Q32642" s="1">
        <v>611303002</v>
      </c>
      <c r="T32642" s="1" t="s">
        <v>106554</v>
      </c>
      <c r="U32642" s="1" t="s">
        <v>106555</v>
      </c>
      <c r="V32642" s="1">
        <v>17.636832999999999</v>
      </c>
      <c r="W32642" s="1">
        <v>103.69339100000001</v>
      </c>
      <c r="X32642" s="1">
        <v>0</v>
      </c>
      <c r="Y32642" s="1">
        <v>0</v>
      </c>
    </row>
    <row r="32643" spans="1:25" x14ac:dyDescent="0.45">
      <c r="A32643" s="1">
        <v>1047540252</v>
      </c>
      <c r="B32643" s="1" t="s">
        <v>106556</v>
      </c>
      <c r="C32643" s="1" t="s">
        <v>106557</v>
      </c>
      <c r="D32643" s="1" t="s">
        <v>2</v>
      </c>
      <c r="E32643" s="1" t="s">
        <v>86107</v>
      </c>
      <c r="G32643" s="1" t="s">
        <v>88195</v>
      </c>
      <c r="H32643" s="1">
        <v>8</v>
      </c>
      <c r="I32643" s="1" t="s">
        <v>11</v>
      </c>
      <c r="L32643" s="1" t="s">
        <v>86108</v>
      </c>
      <c r="M32643" s="1" t="s">
        <v>86172</v>
      </c>
      <c r="N32643" s="1" t="s">
        <v>86172</v>
      </c>
      <c r="O32643" s="1" t="s">
        <v>106155</v>
      </c>
      <c r="P32643" s="1">
        <v>47120</v>
      </c>
      <c r="Q32643" s="1">
        <v>42791929</v>
      </c>
      <c r="T32643" s="1" t="s">
        <v>11</v>
      </c>
      <c r="V32643" s="1">
        <v>17.657782999999998</v>
      </c>
      <c r="W32643" s="1">
        <v>103.747159</v>
      </c>
      <c r="X32643" s="1">
        <v>0</v>
      </c>
      <c r="Y32643" s="1">
        <v>0</v>
      </c>
    </row>
    <row r="32644" spans="1:25" x14ac:dyDescent="0.45">
      <c r="A32644" s="1">
        <v>1047540253</v>
      </c>
      <c r="B32644" s="1" t="s">
        <v>106558</v>
      </c>
      <c r="C32644" s="1" t="s">
        <v>106559</v>
      </c>
      <c r="D32644" s="1" t="s">
        <v>2</v>
      </c>
      <c r="E32644" s="1" t="s">
        <v>86107</v>
      </c>
      <c r="G32644" s="1">
        <v>367</v>
      </c>
      <c r="H32644" s="1">
        <v>13</v>
      </c>
      <c r="I32644" s="1" t="s">
        <v>106560</v>
      </c>
      <c r="L32644" s="1" t="s">
        <v>86108</v>
      </c>
      <c r="M32644" s="1" t="s">
        <v>86172</v>
      </c>
      <c r="N32644" s="1" t="s">
        <v>86172</v>
      </c>
      <c r="O32644" s="1" t="s">
        <v>106155</v>
      </c>
      <c r="P32644" s="1">
        <v>47120</v>
      </c>
      <c r="Q32644" s="1">
        <v>42791982</v>
      </c>
      <c r="V32644" s="1">
        <v>17.626607</v>
      </c>
      <c r="W32644" s="1">
        <v>103.771596</v>
      </c>
      <c r="X32644" s="1">
        <v>0</v>
      </c>
      <c r="Y32644" s="1">
        <v>0</v>
      </c>
    </row>
    <row r="32645" spans="1:25" x14ac:dyDescent="0.45">
      <c r="A32645" s="1">
        <v>1047540254</v>
      </c>
      <c r="B32645" s="1" t="s">
        <v>37634</v>
      </c>
      <c r="C32645" s="1" t="s">
        <v>106561</v>
      </c>
      <c r="D32645" s="1" t="s">
        <v>2</v>
      </c>
      <c r="E32645" s="1" t="s">
        <v>86107</v>
      </c>
      <c r="F32645" s="1">
        <v>47080161619</v>
      </c>
      <c r="G32645" s="1">
        <v>21</v>
      </c>
      <c r="H32645" s="1">
        <v>3</v>
      </c>
      <c r="I32645" s="1" t="s">
        <v>11</v>
      </c>
      <c r="L32645" s="1" t="s">
        <v>86108</v>
      </c>
      <c r="M32645" s="1" t="s">
        <v>86172</v>
      </c>
      <c r="N32645" s="1" t="s">
        <v>61226</v>
      </c>
      <c r="O32645" s="1" t="s">
        <v>106155</v>
      </c>
      <c r="P32645" s="1">
        <v>47120</v>
      </c>
      <c r="Q32645" s="1">
        <v>810514759</v>
      </c>
      <c r="R32645" s="1" t="s">
        <v>11</v>
      </c>
      <c r="S32645" s="1" t="s">
        <v>11</v>
      </c>
      <c r="T32645" s="1" t="s">
        <v>11</v>
      </c>
      <c r="U32645" s="1" t="s">
        <v>11</v>
      </c>
      <c r="V32645" s="1">
        <v>17.648641999999999</v>
      </c>
      <c r="W32645" s="1">
        <v>103.79724299999999</v>
      </c>
      <c r="X32645" s="1">
        <v>0</v>
      </c>
      <c r="Y32645" s="1">
        <v>0</v>
      </c>
    </row>
    <row r="32646" spans="1:25" x14ac:dyDescent="0.45">
      <c r="A32646" s="1">
        <v>1047540255</v>
      </c>
      <c r="B32646" s="1" t="s">
        <v>106562</v>
      </c>
      <c r="C32646" s="1" t="s">
        <v>106563</v>
      </c>
      <c r="D32646" s="1" t="s">
        <v>2</v>
      </c>
      <c r="E32646" s="1" t="s">
        <v>86107</v>
      </c>
      <c r="G32646" s="1" t="s">
        <v>106564</v>
      </c>
      <c r="H32646" s="1">
        <v>2</v>
      </c>
      <c r="I32646" s="1" t="s">
        <v>11</v>
      </c>
      <c r="L32646" s="1" t="s">
        <v>86108</v>
      </c>
      <c r="M32646" s="1" t="s">
        <v>86172</v>
      </c>
      <c r="N32646" s="1" t="s">
        <v>61226</v>
      </c>
      <c r="O32646" s="1" t="s">
        <v>106155</v>
      </c>
      <c r="P32646" s="1">
        <v>47120</v>
      </c>
      <c r="Q32646" s="1">
        <v>800060599</v>
      </c>
      <c r="R32646" s="1">
        <v>42099301</v>
      </c>
      <c r="S32646" s="1" t="s">
        <v>11</v>
      </c>
      <c r="T32646" s="1" t="s">
        <v>11</v>
      </c>
      <c r="U32646" s="1" t="s">
        <v>106565</v>
      </c>
      <c r="V32646" s="1">
        <v>17.664560000000002</v>
      </c>
      <c r="W32646" s="1">
        <v>103.78697099999999</v>
      </c>
      <c r="X32646" s="1">
        <v>20</v>
      </c>
      <c r="Y32646" s="1">
        <v>1</v>
      </c>
    </row>
    <row r="32647" spans="1:25" x14ac:dyDescent="0.45">
      <c r="A32647" s="1">
        <v>1047540256</v>
      </c>
      <c r="B32647" s="1" t="s">
        <v>106566</v>
      </c>
      <c r="C32647" s="1" t="s">
        <v>106567</v>
      </c>
      <c r="D32647" s="1" t="s">
        <v>2</v>
      </c>
      <c r="E32647" s="1" t="s">
        <v>86107</v>
      </c>
      <c r="F32647" s="1">
        <v>47080001145</v>
      </c>
      <c r="G32647" s="1">
        <v>200</v>
      </c>
      <c r="H32647" s="1">
        <v>7</v>
      </c>
      <c r="I32647" s="1" t="s">
        <v>106568</v>
      </c>
      <c r="L32647" s="1" t="s">
        <v>86108</v>
      </c>
      <c r="M32647" s="1" t="s">
        <v>86172</v>
      </c>
      <c r="N32647" s="1" t="s">
        <v>86172</v>
      </c>
      <c r="O32647" s="1" t="s">
        <v>106155</v>
      </c>
      <c r="P32647" s="1">
        <v>47120</v>
      </c>
      <c r="Q32647" s="1">
        <v>42987040</v>
      </c>
      <c r="R32647" s="1">
        <v>819640611</v>
      </c>
      <c r="T32647" s="1" t="s">
        <v>106569</v>
      </c>
      <c r="U32647" s="1" t="s">
        <v>106570</v>
      </c>
      <c r="V32647" s="1">
        <v>17.582221000000001</v>
      </c>
      <c r="W32647" s="1">
        <v>103.785945</v>
      </c>
      <c r="X32647" s="1">
        <v>24</v>
      </c>
      <c r="Y32647" s="1">
        <v>2</v>
      </c>
    </row>
    <row r="32648" spans="1:25" x14ac:dyDescent="0.45">
      <c r="A32648" s="1">
        <v>1047540257</v>
      </c>
      <c r="B32648" s="1" t="s">
        <v>106571</v>
      </c>
      <c r="C32648" s="1" t="s">
        <v>106572</v>
      </c>
      <c r="D32648" s="1" t="s">
        <v>2</v>
      </c>
      <c r="E32648" s="1" t="s">
        <v>86107</v>
      </c>
      <c r="G32648" s="1">
        <v>3</v>
      </c>
      <c r="H32648" s="1">
        <v>10</v>
      </c>
      <c r="I32648" s="1" t="s">
        <v>11</v>
      </c>
      <c r="L32648" s="1" t="s">
        <v>86108</v>
      </c>
      <c r="M32648" s="1" t="s">
        <v>86172</v>
      </c>
      <c r="N32648" s="1" t="s">
        <v>86172</v>
      </c>
      <c r="O32648" s="1" t="s">
        <v>106155</v>
      </c>
      <c r="P32648" s="1">
        <v>47120</v>
      </c>
      <c r="Q32648" s="1">
        <v>929985429</v>
      </c>
      <c r="R32648" s="1">
        <v>0</v>
      </c>
      <c r="S32648" s="1">
        <v>0</v>
      </c>
      <c r="T32648" s="1" t="s">
        <v>11</v>
      </c>
      <c r="U32648" s="1" t="s">
        <v>11</v>
      </c>
      <c r="V32648" s="1">
        <v>17.627129</v>
      </c>
      <c r="W32648" s="1">
        <v>103.800192</v>
      </c>
      <c r="X32648" s="1">
        <v>2</v>
      </c>
      <c r="Y32648" s="1">
        <v>2</v>
      </c>
    </row>
    <row r="32649" spans="1:25" x14ac:dyDescent="0.45">
      <c r="A32649" s="1">
        <v>1047540258</v>
      </c>
      <c r="B32649" s="1" t="s">
        <v>12659</v>
      </c>
      <c r="C32649" s="1" t="s">
        <v>39820</v>
      </c>
      <c r="D32649" s="1" t="s">
        <v>2</v>
      </c>
      <c r="E32649" s="1" t="s">
        <v>86107</v>
      </c>
      <c r="G32649" s="1">
        <v>11</v>
      </c>
      <c r="H32649" s="1">
        <v>8</v>
      </c>
      <c r="I32649" s="1" t="s">
        <v>11</v>
      </c>
      <c r="L32649" s="1" t="s">
        <v>86108</v>
      </c>
      <c r="M32649" s="1" t="s">
        <v>86172</v>
      </c>
      <c r="N32649" s="1" t="s">
        <v>61226</v>
      </c>
      <c r="O32649" s="1" t="s">
        <v>106155</v>
      </c>
      <c r="P32649" s="1">
        <v>47120</v>
      </c>
      <c r="Q32649" s="1">
        <v>42707363</v>
      </c>
      <c r="R32649" s="1" t="s">
        <v>11</v>
      </c>
      <c r="S32649" s="1">
        <v>42707363</v>
      </c>
      <c r="T32649" s="1" t="s">
        <v>106573</v>
      </c>
      <c r="U32649" s="1" t="s">
        <v>106574</v>
      </c>
      <c r="V32649" s="1">
        <v>17.695502999999999</v>
      </c>
      <c r="W32649" s="1">
        <v>103.803656</v>
      </c>
      <c r="X32649" s="1">
        <v>13</v>
      </c>
      <c r="Y32649" s="1">
        <v>12</v>
      </c>
    </row>
    <row r="32650" spans="1:25" x14ac:dyDescent="0.45">
      <c r="A32650" s="1">
        <v>1047540259</v>
      </c>
      <c r="B32650" s="1" t="s">
        <v>106575</v>
      </c>
      <c r="C32650" s="1" t="s">
        <v>106576</v>
      </c>
      <c r="D32650" s="1" t="s">
        <v>2</v>
      </c>
      <c r="E32650" s="1" t="s">
        <v>86107</v>
      </c>
      <c r="G32650" s="1">
        <v>0</v>
      </c>
      <c r="H32650" s="1">
        <v>12</v>
      </c>
      <c r="I32650" s="1" t="s">
        <v>11</v>
      </c>
      <c r="L32650" s="1" t="s">
        <v>86108</v>
      </c>
      <c r="M32650" s="1" t="s">
        <v>86172</v>
      </c>
      <c r="N32650" s="1" t="s">
        <v>106577</v>
      </c>
      <c r="O32650" s="1" t="s">
        <v>106155</v>
      </c>
      <c r="P32650" s="1">
        <v>47120</v>
      </c>
      <c r="Q32650" s="1">
        <v>833532564</v>
      </c>
      <c r="R32650" s="1">
        <v>862186405</v>
      </c>
      <c r="T32650" s="1" t="s">
        <v>106578</v>
      </c>
      <c r="V32650" s="1">
        <v>17.711915999999999</v>
      </c>
      <c r="W32650" s="1">
        <v>103.759936</v>
      </c>
      <c r="X32650" s="1">
        <v>7</v>
      </c>
      <c r="Y32650" s="1">
        <v>3</v>
      </c>
    </row>
    <row r="32651" spans="1:25" x14ac:dyDescent="0.45">
      <c r="A32651" s="1">
        <v>1047540260</v>
      </c>
      <c r="B32651" s="1" t="s">
        <v>106579</v>
      </c>
      <c r="C32651" s="1" t="s">
        <v>106580</v>
      </c>
      <c r="D32651" s="1" t="s">
        <v>2</v>
      </c>
      <c r="E32651" s="1" t="s">
        <v>86107</v>
      </c>
      <c r="G32651" s="1" t="s">
        <v>106581</v>
      </c>
      <c r="H32651" s="1">
        <v>11</v>
      </c>
      <c r="I32651" s="1" t="s">
        <v>106536</v>
      </c>
      <c r="L32651" s="1" t="s">
        <v>86108</v>
      </c>
      <c r="M32651" s="1" t="s">
        <v>86172</v>
      </c>
      <c r="N32651" s="1" t="s">
        <v>106582</v>
      </c>
      <c r="O32651" s="1" t="s">
        <v>106155</v>
      </c>
      <c r="P32651" s="1">
        <v>47120</v>
      </c>
      <c r="Q32651" s="1" t="s">
        <v>106583</v>
      </c>
      <c r="R32651" s="1" t="s">
        <v>11</v>
      </c>
      <c r="S32651" s="1" t="s">
        <v>11</v>
      </c>
      <c r="T32651" s="1" t="s">
        <v>106584</v>
      </c>
      <c r="U32651" s="1" t="s">
        <v>106585</v>
      </c>
      <c r="V32651" s="1">
        <v>17.449546999999999</v>
      </c>
      <c r="W32651" s="1">
        <v>103.725792</v>
      </c>
      <c r="X32651" s="1">
        <v>19</v>
      </c>
      <c r="Y32651" s="1">
        <v>5</v>
      </c>
    </row>
    <row r="32652" spans="1:25" x14ac:dyDescent="0.45">
      <c r="A32652" s="1">
        <v>1047540261</v>
      </c>
      <c r="B32652" s="1" t="s">
        <v>106586</v>
      </c>
      <c r="C32652" s="1" t="s">
        <v>106587</v>
      </c>
      <c r="D32652" s="1" t="s">
        <v>2</v>
      </c>
      <c r="E32652" s="1" t="s">
        <v>86107</v>
      </c>
      <c r="F32652" s="1">
        <v>47080359414</v>
      </c>
      <c r="G32652" s="1">
        <v>165</v>
      </c>
      <c r="H32652" s="1">
        <v>17</v>
      </c>
      <c r="I32652" s="1" t="s">
        <v>11</v>
      </c>
      <c r="L32652" s="1" t="s">
        <v>86108</v>
      </c>
      <c r="M32652" s="1" t="s">
        <v>86172</v>
      </c>
      <c r="N32652" s="1" t="s">
        <v>106582</v>
      </c>
      <c r="O32652" s="1" t="s">
        <v>106155</v>
      </c>
      <c r="P32652" s="1">
        <v>47120</v>
      </c>
      <c r="Q32652" s="1" t="s">
        <v>106588</v>
      </c>
      <c r="V32652" s="1">
        <v>17.444714999999999</v>
      </c>
      <c r="W32652" s="1">
        <v>103.673063</v>
      </c>
      <c r="X32652" s="1">
        <v>0</v>
      </c>
      <c r="Y32652" s="1">
        <v>0</v>
      </c>
    </row>
    <row r="32653" spans="1:25" x14ac:dyDescent="0.45">
      <c r="A32653" s="1">
        <v>1047540262</v>
      </c>
      <c r="B32653" s="1" t="s">
        <v>83491</v>
      </c>
      <c r="C32653" s="1" t="s">
        <v>106589</v>
      </c>
      <c r="D32653" s="1" t="s">
        <v>2</v>
      </c>
      <c r="E32653" s="1" t="s">
        <v>86107</v>
      </c>
      <c r="G32653" s="1" t="s">
        <v>106590</v>
      </c>
      <c r="H32653" s="1">
        <v>1</v>
      </c>
      <c r="I32653" s="1" t="s">
        <v>11</v>
      </c>
      <c r="L32653" s="1" t="s">
        <v>86108</v>
      </c>
      <c r="M32653" s="1" t="s">
        <v>86172</v>
      </c>
      <c r="N32653" s="1" t="s">
        <v>106582</v>
      </c>
      <c r="O32653" s="1" t="s">
        <v>106155</v>
      </c>
      <c r="P32653" s="1">
        <v>47120</v>
      </c>
      <c r="Q32653" s="1" t="s">
        <v>106591</v>
      </c>
      <c r="R32653" s="1" t="s">
        <v>11</v>
      </c>
      <c r="S32653" s="1" t="s">
        <v>11</v>
      </c>
      <c r="T32653" s="1" t="s">
        <v>106592</v>
      </c>
      <c r="U32653" s="1" t="s">
        <v>11</v>
      </c>
      <c r="V32653" s="1">
        <v>17.456989</v>
      </c>
      <c r="W32653" s="1">
        <v>103.77843300000001</v>
      </c>
      <c r="X32653" s="1">
        <v>0</v>
      </c>
      <c r="Y32653" s="1">
        <v>0</v>
      </c>
    </row>
    <row r="32654" spans="1:25" x14ac:dyDescent="0.45">
      <c r="A32654" s="1">
        <v>1047540263</v>
      </c>
      <c r="B32654" s="1" t="s">
        <v>106593</v>
      </c>
      <c r="C32654" s="1" t="s">
        <v>106594</v>
      </c>
      <c r="D32654" s="1" t="s">
        <v>2</v>
      </c>
      <c r="E32654" s="1" t="s">
        <v>86107</v>
      </c>
      <c r="G32654" s="1" t="s">
        <v>11</v>
      </c>
      <c r="H32654" s="1">
        <v>4</v>
      </c>
      <c r="I32654" s="1" t="s">
        <v>11</v>
      </c>
      <c r="L32654" s="1" t="s">
        <v>86108</v>
      </c>
      <c r="M32654" s="1" t="s">
        <v>86172</v>
      </c>
      <c r="N32654" s="1" t="s">
        <v>106582</v>
      </c>
      <c r="O32654" s="1" t="s">
        <v>106155</v>
      </c>
      <c r="P32654" s="1">
        <v>47120</v>
      </c>
      <c r="V32654" s="1">
        <v>17.462695</v>
      </c>
      <c r="W32654" s="1">
        <v>103.771325</v>
      </c>
      <c r="X32654" s="1">
        <v>5</v>
      </c>
      <c r="Y32654" s="1">
        <v>4</v>
      </c>
    </row>
    <row r="32655" spans="1:25" x14ac:dyDescent="0.45">
      <c r="A32655" s="1">
        <v>1047540264</v>
      </c>
      <c r="B32655" s="1" t="s">
        <v>106595</v>
      </c>
      <c r="C32655" s="1" t="s">
        <v>106596</v>
      </c>
      <c r="D32655" s="1" t="s">
        <v>2</v>
      </c>
      <c r="E32655" s="1" t="s">
        <v>86107</v>
      </c>
      <c r="G32655" s="1" t="s">
        <v>11</v>
      </c>
      <c r="H32655" s="1">
        <v>3</v>
      </c>
      <c r="I32655" s="1" t="s">
        <v>11</v>
      </c>
      <c r="L32655" s="1" t="s">
        <v>86108</v>
      </c>
      <c r="M32655" s="1" t="s">
        <v>86172</v>
      </c>
      <c r="N32655" s="1" t="s">
        <v>106582</v>
      </c>
      <c r="O32655" s="1" t="s">
        <v>106155</v>
      </c>
      <c r="P32655" s="1">
        <v>47120</v>
      </c>
      <c r="Q32655" s="1" t="s">
        <v>11</v>
      </c>
      <c r="R32655" s="1" t="s">
        <v>11</v>
      </c>
      <c r="S32655" s="1" t="s">
        <v>11</v>
      </c>
      <c r="T32655" s="1" t="s">
        <v>106597</v>
      </c>
      <c r="U32655" s="1" t="s">
        <v>11</v>
      </c>
      <c r="V32655" s="1">
        <v>17.446027000000001</v>
      </c>
      <c r="W32655" s="1">
        <v>103.673154</v>
      </c>
      <c r="X32655" s="1">
        <v>41</v>
      </c>
      <c r="Y32655" s="1">
        <v>7</v>
      </c>
    </row>
    <row r="32656" spans="1:25" x14ac:dyDescent="0.45">
      <c r="A32656" s="1">
        <v>1047540265</v>
      </c>
      <c r="B32656" s="1" t="s">
        <v>106598</v>
      </c>
      <c r="C32656" s="1" t="s">
        <v>106599</v>
      </c>
      <c r="D32656" s="1" t="s">
        <v>2</v>
      </c>
      <c r="E32656" s="1" t="s">
        <v>86107</v>
      </c>
      <c r="G32656" s="1">
        <v>71</v>
      </c>
      <c r="H32656" s="1">
        <v>13</v>
      </c>
      <c r="I32656" s="1" t="s">
        <v>106536</v>
      </c>
      <c r="L32656" s="1" t="s">
        <v>86108</v>
      </c>
      <c r="M32656" s="1" t="s">
        <v>86172</v>
      </c>
      <c r="N32656" s="1" t="s">
        <v>51505</v>
      </c>
      <c r="O32656" s="1" t="s">
        <v>106155</v>
      </c>
      <c r="P32656" s="1">
        <v>47120</v>
      </c>
      <c r="Q32656" s="1" t="s">
        <v>106600</v>
      </c>
      <c r="V32656" s="1">
        <v>17.556494000000001</v>
      </c>
      <c r="W32656" s="1">
        <v>103.736333</v>
      </c>
      <c r="X32656" s="1">
        <v>0</v>
      </c>
      <c r="Y32656" s="1">
        <v>0</v>
      </c>
    </row>
    <row r="32657" spans="1:25" x14ac:dyDescent="0.45">
      <c r="A32657" s="1">
        <v>1047540266</v>
      </c>
      <c r="B32657" s="1" t="s">
        <v>76987</v>
      </c>
      <c r="C32657" s="1" t="s">
        <v>106601</v>
      </c>
      <c r="D32657" s="1" t="s">
        <v>2</v>
      </c>
      <c r="E32657" s="1" t="s">
        <v>86107</v>
      </c>
      <c r="F32657" s="1">
        <v>47080084393</v>
      </c>
      <c r="G32657" s="1">
        <v>44</v>
      </c>
      <c r="H32657" s="1">
        <v>2</v>
      </c>
      <c r="I32657" s="1" t="s">
        <v>106536</v>
      </c>
      <c r="L32657" s="1" t="s">
        <v>86108</v>
      </c>
      <c r="M32657" s="1" t="s">
        <v>86172</v>
      </c>
      <c r="N32657" s="1" t="s">
        <v>51505</v>
      </c>
      <c r="O32657" s="1" t="s">
        <v>106155</v>
      </c>
      <c r="P32657" s="1">
        <v>47120</v>
      </c>
      <c r="Q32657" s="1" t="s">
        <v>11</v>
      </c>
      <c r="R32657" s="1">
        <v>833291839</v>
      </c>
      <c r="S32657" s="1" t="s">
        <v>11</v>
      </c>
      <c r="T32657" s="1" t="s">
        <v>106602</v>
      </c>
      <c r="U32657" s="1" t="s">
        <v>106603</v>
      </c>
      <c r="V32657" s="1">
        <v>17.533908</v>
      </c>
      <c r="W32657" s="1">
        <v>103.73833399999999</v>
      </c>
      <c r="X32657" s="1">
        <v>3</v>
      </c>
      <c r="Y32657" s="1">
        <v>2</v>
      </c>
    </row>
    <row r="32658" spans="1:25" x14ac:dyDescent="0.45">
      <c r="A32658" s="1">
        <v>1047540267</v>
      </c>
      <c r="B32658" s="1" t="s">
        <v>60994</v>
      </c>
      <c r="C32658" s="1" t="s">
        <v>106604</v>
      </c>
      <c r="D32658" s="1" t="s">
        <v>2</v>
      </c>
      <c r="E32658" s="1" t="s">
        <v>86107</v>
      </c>
      <c r="F32658" s="1">
        <v>47080314674</v>
      </c>
      <c r="G32658" s="1">
        <v>176</v>
      </c>
      <c r="H32658" s="1">
        <v>6</v>
      </c>
      <c r="I32658" s="1" t="s">
        <v>11</v>
      </c>
      <c r="L32658" s="1" t="s">
        <v>86108</v>
      </c>
      <c r="M32658" s="1" t="s">
        <v>86172</v>
      </c>
      <c r="N32658" s="1" t="s">
        <v>51505</v>
      </c>
      <c r="O32658" s="1" t="s">
        <v>106155</v>
      </c>
      <c r="P32658" s="1">
        <v>47120</v>
      </c>
      <c r="Q32658" s="1">
        <v>862421241</v>
      </c>
      <c r="R32658" s="1">
        <v>899448614</v>
      </c>
      <c r="S32658" s="1" t="s">
        <v>11</v>
      </c>
      <c r="T32658" s="1" t="s">
        <v>11</v>
      </c>
      <c r="U32658" s="1" t="s">
        <v>11</v>
      </c>
      <c r="V32658" s="1">
        <v>17.556042999999999</v>
      </c>
      <c r="W32658" s="1">
        <v>103.690755</v>
      </c>
      <c r="X32658" s="1">
        <v>0</v>
      </c>
      <c r="Y32658" s="1">
        <v>0</v>
      </c>
    </row>
    <row r="32659" spans="1:25" x14ac:dyDescent="0.45">
      <c r="A32659" s="1">
        <v>1047540268</v>
      </c>
      <c r="B32659" s="1" t="s">
        <v>16570</v>
      </c>
      <c r="C32659" s="1" t="s">
        <v>106605</v>
      </c>
      <c r="D32659" s="1" t="s">
        <v>2</v>
      </c>
      <c r="E32659" s="1" t="s">
        <v>86107</v>
      </c>
      <c r="G32659" s="1">
        <v>123</v>
      </c>
      <c r="H32659" s="1">
        <v>15</v>
      </c>
      <c r="I32659" s="1" t="s">
        <v>11</v>
      </c>
      <c r="L32659" s="1" t="s">
        <v>86108</v>
      </c>
      <c r="M32659" s="1" t="s">
        <v>86172</v>
      </c>
      <c r="N32659" s="1" t="s">
        <v>51505</v>
      </c>
      <c r="O32659" s="1" t="s">
        <v>106155</v>
      </c>
      <c r="P32659" s="1">
        <v>47120</v>
      </c>
      <c r="V32659" s="1">
        <v>17.562965999999999</v>
      </c>
      <c r="W32659" s="1">
        <v>103.772631</v>
      </c>
      <c r="X32659" s="1">
        <v>0</v>
      </c>
      <c r="Y32659" s="1">
        <v>0</v>
      </c>
    </row>
    <row r="32660" spans="1:25" x14ac:dyDescent="0.45">
      <c r="A32660" s="1">
        <v>1047540269</v>
      </c>
      <c r="B32660" s="1" t="s">
        <v>8806</v>
      </c>
      <c r="C32660" s="1" t="s">
        <v>106606</v>
      </c>
      <c r="D32660" s="1" t="s">
        <v>2</v>
      </c>
      <c r="E32660" s="1" t="s">
        <v>86107</v>
      </c>
      <c r="G32660" s="1" t="s">
        <v>8806</v>
      </c>
      <c r="H32660" s="1">
        <v>7</v>
      </c>
      <c r="I32660" s="1" t="s">
        <v>11</v>
      </c>
      <c r="L32660" s="1" t="s">
        <v>86108</v>
      </c>
      <c r="M32660" s="1" t="s">
        <v>86172</v>
      </c>
      <c r="N32660" s="1" t="s">
        <v>51505</v>
      </c>
      <c r="O32660" s="1" t="s">
        <v>106155</v>
      </c>
      <c r="P32660" s="1">
        <v>47120</v>
      </c>
      <c r="Q32660" s="1">
        <v>885633520</v>
      </c>
      <c r="R32660" s="1">
        <v>833634937</v>
      </c>
      <c r="S32660" s="1" t="s">
        <v>11</v>
      </c>
      <c r="T32660" s="1" t="s">
        <v>11</v>
      </c>
      <c r="V32660" s="1">
        <v>17.529008999999999</v>
      </c>
      <c r="W32660" s="1">
        <v>103.672709</v>
      </c>
      <c r="X32660" s="1">
        <v>0</v>
      </c>
      <c r="Y32660" s="1">
        <v>0</v>
      </c>
    </row>
    <row r="32661" spans="1:25" x14ac:dyDescent="0.45">
      <c r="A32661" s="1">
        <v>1047540270</v>
      </c>
      <c r="B32661" s="1" t="s">
        <v>106607</v>
      </c>
      <c r="C32661" s="1" t="s">
        <v>106608</v>
      </c>
      <c r="D32661" s="1" t="s">
        <v>2</v>
      </c>
      <c r="E32661" s="1" t="s">
        <v>86107</v>
      </c>
      <c r="G32661" s="1">
        <v>150</v>
      </c>
      <c r="H32661" s="1">
        <v>14</v>
      </c>
      <c r="I32661" s="1" t="s">
        <v>11</v>
      </c>
      <c r="L32661" s="1" t="s">
        <v>86108</v>
      </c>
      <c r="M32661" s="1" t="s">
        <v>86172</v>
      </c>
      <c r="N32661" s="1" t="s">
        <v>51505</v>
      </c>
      <c r="O32661" s="1" t="s">
        <v>106155</v>
      </c>
      <c r="P32661" s="1">
        <v>47120</v>
      </c>
      <c r="Q32661" s="1">
        <v>862427248</v>
      </c>
      <c r="R32661" s="1" t="s">
        <v>11</v>
      </c>
      <c r="T32661" s="1" t="s">
        <v>106609</v>
      </c>
      <c r="V32661" s="1">
        <v>17.531514999999999</v>
      </c>
      <c r="W32661" s="1">
        <v>103.71702000000001</v>
      </c>
      <c r="X32661" s="1">
        <v>0</v>
      </c>
      <c r="Y32661" s="1">
        <v>0</v>
      </c>
    </row>
    <row r="32662" spans="1:25" x14ac:dyDescent="0.45">
      <c r="A32662" s="1">
        <v>1047540271</v>
      </c>
      <c r="B32662" s="1" t="s">
        <v>66369</v>
      </c>
      <c r="C32662" s="1" t="s">
        <v>106610</v>
      </c>
      <c r="D32662" s="1" t="s">
        <v>2</v>
      </c>
      <c r="E32662" s="1" t="s">
        <v>86107</v>
      </c>
      <c r="G32662" s="1" t="s">
        <v>11</v>
      </c>
      <c r="H32662" s="1">
        <v>2</v>
      </c>
      <c r="I32662" s="1" t="s">
        <v>11</v>
      </c>
      <c r="L32662" s="1" t="s">
        <v>86108</v>
      </c>
      <c r="M32662" s="1" t="s">
        <v>86172</v>
      </c>
      <c r="N32662" s="1" t="s">
        <v>106611</v>
      </c>
      <c r="O32662" s="1" t="s">
        <v>106155</v>
      </c>
      <c r="P32662" s="1">
        <v>47120</v>
      </c>
      <c r="Q32662" s="1">
        <v>803543454</v>
      </c>
      <c r="S32662" s="1" t="s">
        <v>11</v>
      </c>
      <c r="T32662" s="1" t="s">
        <v>106612</v>
      </c>
      <c r="U32662" s="1" t="s">
        <v>106613</v>
      </c>
      <c r="V32662" s="1">
        <v>17.520339</v>
      </c>
      <c r="W32662" s="1">
        <v>103.803235</v>
      </c>
      <c r="X32662" s="1">
        <v>10</v>
      </c>
      <c r="Y32662" s="1">
        <v>3</v>
      </c>
    </row>
    <row r="32663" spans="1:25" x14ac:dyDescent="0.45">
      <c r="A32663" s="1">
        <v>1047540272</v>
      </c>
      <c r="B32663" s="1" t="s">
        <v>103073</v>
      </c>
      <c r="C32663" s="1" t="s">
        <v>106614</v>
      </c>
      <c r="D32663" s="1" t="s">
        <v>2</v>
      </c>
      <c r="E32663" s="1" t="s">
        <v>86107</v>
      </c>
      <c r="F32663" s="1">
        <v>47080090717</v>
      </c>
      <c r="G32663" s="1">
        <v>42</v>
      </c>
      <c r="H32663" s="1">
        <v>8</v>
      </c>
      <c r="I32663" s="1" t="s">
        <v>106536</v>
      </c>
      <c r="L32663" s="1" t="s">
        <v>86108</v>
      </c>
      <c r="M32663" s="1" t="s">
        <v>86172</v>
      </c>
      <c r="N32663" s="1" t="s">
        <v>51505</v>
      </c>
      <c r="O32663" s="1" t="s">
        <v>106155</v>
      </c>
      <c r="P32663" s="1">
        <v>47120</v>
      </c>
      <c r="T32663" s="1" t="s">
        <v>106615</v>
      </c>
      <c r="V32663" s="1">
        <v>17.513579</v>
      </c>
      <c r="W32663" s="1">
        <v>103.731666</v>
      </c>
      <c r="X32663" s="1">
        <v>4</v>
      </c>
      <c r="Y32663" s="1">
        <v>2</v>
      </c>
    </row>
    <row r="32664" spans="1:25" x14ac:dyDescent="0.45">
      <c r="A32664" s="1">
        <v>1047540273</v>
      </c>
      <c r="B32664" s="1" t="s">
        <v>55049</v>
      </c>
      <c r="C32664" s="1" t="s">
        <v>59674</v>
      </c>
      <c r="D32664" s="1" t="s">
        <v>2</v>
      </c>
      <c r="E32664" s="1" t="s">
        <v>86107</v>
      </c>
      <c r="G32664" s="1" t="s">
        <v>106616</v>
      </c>
      <c r="H32664" s="1">
        <v>5</v>
      </c>
      <c r="I32664" s="1" t="s">
        <v>11</v>
      </c>
      <c r="L32664" s="1" t="s">
        <v>86108</v>
      </c>
      <c r="M32664" s="1" t="s">
        <v>86172</v>
      </c>
      <c r="N32664" s="1" t="s">
        <v>106611</v>
      </c>
      <c r="O32664" s="1" t="s">
        <v>106155</v>
      </c>
      <c r="P32664" s="1">
        <v>47120</v>
      </c>
      <c r="Q32664" s="1" t="s">
        <v>11</v>
      </c>
      <c r="R32664" s="1" t="s">
        <v>11</v>
      </c>
      <c r="S32664" s="1" t="s">
        <v>11</v>
      </c>
      <c r="T32664" s="1" t="s">
        <v>11</v>
      </c>
      <c r="U32664" s="1" t="s">
        <v>11</v>
      </c>
      <c r="V32664" s="1">
        <v>17.544229000000001</v>
      </c>
      <c r="W32664" s="1">
        <v>103.864684</v>
      </c>
      <c r="X32664" s="1">
        <v>20</v>
      </c>
      <c r="Y32664" s="1">
        <v>2</v>
      </c>
    </row>
    <row r="32665" spans="1:25" x14ac:dyDescent="0.45">
      <c r="A32665" s="1">
        <v>1047540274</v>
      </c>
      <c r="B32665" s="1" t="s">
        <v>59285</v>
      </c>
      <c r="C32665" s="1" t="s">
        <v>106617</v>
      </c>
      <c r="D32665" s="1" t="s">
        <v>2</v>
      </c>
      <c r="E32665" s="1" t="s">
        <v>86107</v>
      </c>
      <c r="G32665" s="1" t="s">
        <v>59285</v>
      </c>
      <c r="H32665" s="1">
        <v>19</v>
      </c>
      <c r="I32665" s="1" t="s">
        <v>11</v>
      </c>
      <c r="L32665" s="1" t="s">
        <v>86108</v>
      </c>
      <c r="M32665" s="1" t="s">
        <v>86172</v>
      </c>
      <c r="N32665" s="1" t="s">
        <v>106611</v>
      </c>
      <c r="O32665" s="1" t="s">
        <v>106155</v>
      </c>
      <c r="P32665" s="1">
        <v>47120</v>
      </c>
      <c r="Q32665" s="1">
        <v>844307007</v>
      </c>
      <c r="V32665" s="1">
        <v>17.580252999999999</v>
      </c>
      <c r="W32665" s="1">
        <v>103.86371200000001</v>
      </c>
      <c r="X32665" s="1">
        <v>16</v>
      </c>
      <c r="Y32665" s="1">
        <v>1</v>
      </c>
    </row>
    <row r="32666" spans="1:25" x14ac:dyDescent="0.45">
      <c r="A32666" s="1">
        <v>1047540275</v>
      </c>
      <c r="B32666" s="1" t="s">
        <v>106618</v>
      </c>
      <c r="C32666" s="1" t="s">
        <v>106619</v>
      </c>
      <c r="D32666" s="1" t="s">
        <v>2</v>
      </c>
      <c r="E32666" s="1" t="s">
        <v>86107</v>
      </c>
      <c r="G32666" s="1">
        <v>81</v>
      </c>
      <c r="H32666" s="1">
        <v>4</v>
      </c>
      <c r="I32666" s="1" t="s">
        <v>11</v>
      </c>
      <c r="L32666" s="1" t="s">
        <v>86108</v>
      </c>
      <c r="M32666" s="1" t="s">
        <v>86172</v>
      </c>
      <c r="N32666" s="1" t="s">
        <v>106611</v>
      </c>
      <c r="O32666" s="1" t="s">
        <v>106155</v>
      </c>
      <c r="P32666" s="1">
        <v>47120</v>
      </c>
      <c r="Q32666" s="1" t="s">
        <v>11</v>
      </c>
      <c r="R32666" s="1" t="s">
        <v>11</v>
      </c>
      <c r="S32666" s="1" t="s">
        <v>11</v>
      </c>
      <c r="T32666" s="1" t="s">
        <v>11</v>
      </c>
      <c r="U32666" s="1" t="s">
        <v>11</v>
      </c>
      <c r="V32666" s="1">
        <v>17.497249</v>
      </c>
      <c r="W32666" s="1">
        <v>103.828552</v>
      </c>
      <c r="X32666" s="1">
        <v>0</v>
      </c>
      <c r="Y32666" s="1">
        <v>0</v>
      </c>
    </row>
    <row r="32667" spans="1:25" x14ac:dyDescent="0.45">
      <c r="A32667" s="1">
        <v>1047540276</v>
      </c>
      <c r="B32667" s="1" t="s">
        <v>106620</v>
      </c>
      <c r="C32667" s="1" t="s">
        <v>106621</v>
      </c>
      <c r="D32667" s="1" t="s">
        <v>2</v>
      </c>
      <c r="E32667" s="1" t="s">
        <v>86107</v>
      </c>
      <c r="G32667" s="1" t="s">
        <v>106620</v>
      </c>
      <c r="H32667" s="1">
        <v>3</v>
      </c>
      <c r="I32667" s="1" t="s">
        <v>11</v>
      </c>
      <c r="L32667" s="1" t="s">
        <v>86108</v>
      </c>
      <c r="M32667" s="1" t="s">
        <v>86172</v>
      </c>
      <c r="N32667" s="1" t="s">
        <v>106611</v>
      </c>
      <c r="O32667" s="1" t="s">
        <v>106155</v>
      </c>
      <c r="P32667" s="1">
        <v>47120</v>
      </c>
      <c r="Q32667" s="1">
        <v>42790686</v>
      </c>
      <c r="T32667" s="1" t="s">
        <v>106622</v>
      </c>
      <c r="U32667" s="1" t="s">
        <v>106623</v>
      </c>
      <c r="V32667" s="1">
        <v>17.531459000000002</v>
      </c>
      <c r="W32667" s="1">
        <v>103.833607</v>
      </c>
      <c r="X32667" s="1">
        <v>0</v>
      </c>
      <c r="Y32667" s="1">
        <v>0</v>
      </c>
    </row>
    <row r="32668" spans="1:25" x14ac:dyDescent="0.45">
      <c r="A32668" s="1">
        <v>1047540277</v>
      </c>
      <c r="B32668" s="1" t="s">
        <v>89258</v>
      </c>
      <c r="C32668" s="1" t="s">
        <v>106624</v>
      </c>
      <c r="D32668" s="1" t="s">
        <v>2</v>
      </c>
      <c r="E32668" s="1" t="s">
        <v>86107</v>
      </c>
      <c r="G32668" s="1" t="s">
        <v>89258</v>
      </c>
      <c r="H32668" s="1">
        <v>12</v>
      </c>
      <c r="I32668" s="1" t="s">
        <v>11</v>
      </c>
      <c r="L32668" s="1" t="s">
        <v>86108</v>
      </c>
      <c r="M32668" s="1" t="s">
        <v>86172</v>
      </c>
      <c r="N32668" s="1" t="s">
        <v>106611</v>
      </c>
      <c r="O32668" s="1" t="s">
        <v>106155</v>
      </c>
      <c r="P32668" s="1">
        <v>47120</v>
      </c>
      <c r="Q32668" s="1" t="s">
        <v>11</v>
      </c>
      <c r="R32668" s="1" t="s">
        <v>11</v>
      </c>
      <c r="S32668" s="1" t="s">
        <v>11</v>
      </c>
      <c r="T32668" s="1" t="s">
        <v>11</v>
      </c>
      <c r="U32668" s="1" t="s">
        <v>11</v>
      </c>
      <c r="V32668" s="1">
        <v>17.523150000000001</v>
      </c>
      <c r="W32668" s="1">
        <v>103.89989199999999</v>
      </c>
      <c r="X32668" s="1">
        <v>0</v>
      </c>
      <c r="Y32668" s="1">
        <v>0</v>
      </c>
    </row>
    <row r="32669" spans="1:25" x14ac:dyDescent="0.45">
      <c r="A32669" s="1">
        <v>1047540278</v>
      </c>
      <c r="B32669" s="1" t="s">
        <v>15578</v>
      </c>
      <c r="C32669" s="1" t="s">
        <v>106625</v>
      </c>
      <c r="D32669" s="1" t="s">
        <v>2</v>
      </c>
      <c r="E32669" s="1" t="s">
        <v>86107</v>
      </c>
      <c r="G32669" s="1" t="s">
        <v>15578</v>
      </c>
      <c r="H32669" s="1">
        <v>9</v>
      </c>
      <c r="I32669" s="1" t="s">
        <v>11</v>
      </c>
      <c r="L32669" s="1" t="s">
        <v>86108</v>
      </c>
      <c r="M32669" s="1" t="s">
        <v>86172</v>
      </c>
      <c r="N32669" s="1" t="s">
        <v>106611</v>
      </c>
      <c r="O32669" s="1" t="s">
        <v>106155</v>
      </c>
      <c r="P32669" s="1">
        <v>47120</v>
      </c>
      <c r="Q32669" s="1">
        <v>857453169</v>
      </c>
      <c r="R32669" s="1">
        <v>823164639</v>
      </c>
      <c r="V32669" s="1">
        <v>17.53547</v>
      </c>
      <c r="W32669" s="1">
        <v>103.90930400000001</v>
      </c>
      <c r="X32669" s="1">
        <v>24</v>
      </c>
      <c r="Y32669" s="1">
        <v>2</v>
      </c>
    </row>
    <row r="32670" spans="1:25" x14ac:dyDescent="0.45">
      <c r="A32670" s="1">
        <v>1047540279</v>
      </c>
      <c r="B32670" s="1" t="s">
        <v>106626</v>
      </c>
      <c r="C32670" s="1" t="s">
        <v>76712</v>
      </c>
      <c r="D32670" s="1" t="s">
        <v>2</v>
      </c>
      <c r="E32670" s="1" t="s">
        <v>86107</v>
      </c>
      <c r="G32670" s="1">
        <v>0</v>
      </c>
      <c r="H32670" s="1">
        <v>7</v>
      </c>
      <c r="I32670" s="1" t="s">
        <v>11</v>
      </c>
      <c r="L32670" s="1" t="s">
        <v>86108</v>
      </c>
      <c r="M32670" s="1" t="s">
        <v>86172</v>
      </c>
      <c r="N32670" s="1" t="s">
        <v>106611</v>
      </c>
      <c r="O32670" s="1" t="s">
        <v>106155</v>
      </c>
      <c r="P32670" s="1">
        <v>47120</v>
      </c>
      <c r="Q32670" s="1">
        <v>42702099</v>
      </c>
      <c r="T32670" s="1" t="s">
        <v>106627</v>
      </c>
      <c r="V32670" s="1">
        <v>17.493468</v>
      </c>
      <c r="W32670" s="1">
        <v>103.88376100000001</v>
      </c>
      <c r="X32670" s="1">
        <v>0</v>
      </c>
      <c r="Y32670" s="1">
        <v>0</v>
      </c>
    </row>
    <row r="32671" spans="1:25" x14ac:dyDescent="0.45">
      <c r="A32671" s="1">
        <v>1047540280</v>
      </c>
      <c r="B32671" s="1" t="s">
        <v>106628</v>
      </c>
      <c r="C32671" s="1" t="s">
        <v>106629</v>
      </c>
      <c r="D32671" s="1" t="s">
        <v>2</v>
      </c>
      <c r="E32671" s="1" t="s">
        <v>86107</v>
      </c>
      <c r="G32671" s="1" t="s">
        <v>11</v>
      </c>
      <c r="H32671" s="1">
        <v>8</v>
      </c>
      <c r="I32671" s="1" t="s">
        <v>11</v>
      </c>
      <c r="L32671" s="1" t="s">
        <v>86108</v>
      </c>
      <c r="M32671" s="1" t="s">
        <v>86172</v>
      </c>
      <c r="N32671" s="1" t="s">
        <v>106611</v>
      </c>
      <c r="O32671" s="1" t="s">
        <v>106155</v>
      </c>
      <c r="P32671" s="1">
        <v>47120</v>
      </c>
      <c r="Q32671" s="1" t="s">
        <v>11</v>
      </c>
      <c r="R32671" s="1" t="s">
        <v>11</v>
      </c>
      <c r="S32671" s="1" t="s">
        <v>11</v>
      </c>
      <c r="T32671" s="1" t="s">
        <v>106630</v>
      </c>
      <c r="U32671" s="1" t="s">
        <v>106631</v>
      </c>
      <c r="V32671" s="1">
        <v>17.539576</v>
      </c>
      <c r="W32671" s="1">
        <v>103.876046</v>
      </c>
      <c r="X32671" s="1">
        <v>0</v>
      </c>
      <c r="Y32671" s="1">
        <v>0</v>
      </c>
    </row>
    <row r="32672" spans="1:25" x14ac:dyDescent="0.45">
      <c r="A32672" s="1">
        <v>1047540281</v>
      </c>
      <c r="B32672" s="1" t="s">
        <v>106632</v>
      </c>
      <c r="C32672" s="1" t="s">
        <v>67689</v>
      </c>
      <c r="D32672" s="1" t="s">
        <v>2</v>
      </c>
      <c r="E32672" s="1" t="s">
        <v>86107</v>
      </c>
      <c r="G32672" s="1" t="s">
        <v>106632</v>
      </c>
      <c r="H32672" s="1">
        <v>13</v>
      </c>
      <c r="I32672" s="1" t="s">
        <v>11</v>
      </c>
      <c r="L32672" s="1" t="s">
        <v>86108</v>
      </c>
      <c r="M32672" s="1" t="s">
        <v>86172</v>
      </c>
      <c r="N32672" s="1" t="s">
        <v>106611</v>
      </c>
      <c r="O32672" s="1" t="s">
        <v>106155</v>
      </c>
      <c r="P32672" s="1">
        <v>47120</v>
      </c>
      <c r="Q32672" s="1" t="s">
        <v>11</v>
      </c>
      <c r="R32672" s="1" t="s">
        <v>11</v>
      </c>
      <c r="S32672" s="1" t="s">
        <v>11</v>
      </c>
      <c r="T32672" s="1" t="s">
        <v>11</v>
      </c>
      <c r="U32672" s="1" t="s">
        <v>11</v>
      </c>
      <c r="V32672" s="1">
        <v>17.565916000000001</v>
      </c>
      <c r="W32672" s="1">
        <v>103.88300099999999</v>
      </c>
      <c r="X32672" s="1">
        <v>12</v>
      </c>
      <c r="Y32672" s="1">
        <v>1</v>
      </c>
    </row>
    <row r="32673" spans="1:25" x14ac:dyDescent="0.45">
      <c r="A32673" s="1">
        <v>1047540282</v>
      </c>
      <c r="B32673" s="1" t="s">
        <v>59341</v>
      </c>
      <c r="C32673" s="1" t="s">
        <v>106633</v>
      </c>
      <c r="D32673" s="1" t="s">
        <v>2</v>
      </c>
      <c r="E32673" s="1" t="s">
        <v>86107</v>
      </c>
      <c r="G32673" s="1" t="s">
        <v>59341</v>
      </c>
      <c r="H32673" s="1">
        <v>11</v>
      </c>
      <c r="I32673" s="1" t="s">
        <v>11</v>
      </c>
      <c r="L32673" s="1" t="s">
        <v>86108</v>
      </c>
      <c r="M32673" s="1" t="s">
        <v>86172</v>
      </c>
      <c r="N32673" s="1" t="s">
        <v>106611</v>
      </c>
      <c r="O32673" s="1" t="s">
        <v>106155</v>
      </c>
      <c r="P32673" s="1">
        <v>47120</v>
      </c>
      <c r="Q32673" s="1">
        <v>42790652</v>
      </c>
      <c r="U32673" s="1" t="s">
        <v>106634</v>
      </c>
      <c r="V32673" s="1">
        <v>17.554286999999999</v>
      </c>
      <c r="W32673" s="1">
        <v>103.92834499999999</v>
      </c>
      <c r="X32673" s="1">
        <v>16</v>
      </c>
      <c r="Y32673" s="1">
        <v>2</v>
      </c>
    </row>
    <row r="32674" spans="1:25" x14ac:dyDescent="0.45">
      <c r="A32674" s="1">
        <v>1047540283</v>
      </c>
      <c r="B32674" s="1" t="s">
        <v>24588</v>
      </c>
      <c r="C32674" s="1" t="s">
        <v>106635</v>
      </c>
      <c r="D32674" s="1" t="s">
        <v>2</v>
      </c>
      <c r="E32674" s="1" t="s">
        <v>86107</v>
      </c>
      <c r="G32674" s="1">
        <v>0</v>
      </c>
      <c r="H32674" s="1">
        <v>5</v>
      </c>
      <c r="I32674" s="1" t="s">
        <v>106636</v>
      </c>
      <c r="L32674" s="1" t="s">
        <v>86108</v>
      </c>
      <c r="M32674" s="1" t="s">
        <v>86172</v>
      </c>
      <c r="N32674" s="1" t="s">
        <v>106637</v>
      </c>
      <c r="O32674" s="1" t="s">
        <v>106155</v>
      </c>
      <c r="P32674" s="1">
        <v>47120</v>
      </c>
      <c r="Q32674" s="1">
        <v>857414159</v>
      </c>
      <c r="R32674" s="1">
        <v>812627133</v>
      </c>
      <c r="T32674" s="1" t="s">
        <v>106638</v>
      </c>
      <c r="V32674" s="1">
        <v>17.801359000000001</v>
      </c>
      <c r="W32674" s="1">
        <v>103.592659</v>
      </c>
      <c r="X32674" s="1">
        <v>9</v>
      </c>
      <c r="Y32674" s="1">
        <v>1</v>
      </c>
    </row>
    <row r="32675" spans="1:25" x14ac:dyDescent="0.45">
      <c r="A32675" s="1">
        <v>1047540284</v>
      </c>
      <c r="B32675" s="1" t="s">
        <v>59296</v>
      </c>
      <c r="C32675" s="1" t="s">
        <v>106639</v>
      </c>
      <c r="D32675" s="1" t="s">
        <v>2</v>
      </c>
      <c r="E32675" s="1" t="s">
        <v>86107</v>
      </c>
      <c r="G32675" s="1">
        <v>149</v>
      </c>
      <c r="H32675" s="1">
        <v>1</v>
      </c>
      <c r="I32675" s="1" t="s">
        <v>11</v>
      </c>
      <c r="L32675" s="1" t="s">
        <v>86108</v>
      </c>
      <c r="M32675" s="1" t="s">
        <v>86172</v>
      </c>
      <c r="N32675" s="1" t="s">
        <v>106640</v>
      </c>
      <c r="O32675" s="1" t="s">
        <v>106155</v>
      </c>
      <c r="P32675" s="1">
        <v>47120</v>
      </c>
      <c r="Q32675" s="1">
        <v>42764143</v>
      </c>
      <c r="R32675" s="1" t="s">
        <v>11</v>
      </c>
      <c r="S32675" s="1">
        <v>42764069</v>
      </c>
      <c r="T32675" s="1" t="s">
        <v>106641</v>
      </c>
      <c r="U32675" s="1" t="s">
        <v>106642</v>
      </c>
      <c r="V32675" s="1">
        <v>17.755464</v>
      </c>
      <c r="W32675" s="1">
        <v>103.626341</v>
      </c>
      <c r="X32675" s="1">
        <v>72</v>
      </c>
      <c r="Y32675" s="1">
        <v>5</v>
      </c>
    </row>
    <row r="32676" spans="1:25" x14ac:dyDescent="0.45">
      <c r="A32676" s="1">
        <v>1047540285</v>
      </c>
      <c r="B32676" s="1" t="s">
        <v>106643</v>
      </c>
      <c r="C32676" s="1" t="s">
        <v>106644</v>
      </c>
      <c r="D32676" s="1" t="s">
        <v>2</v>
      </c>
      <c r="E32676" s="1" t="s">
        <v>86107</v>
      </c>
      <c r="G32676" s="1">
        <v>89</v>
      </c>
      <c r="H32676" s="1">
        <v>1</v>
      </c>
      <c r="I32676" s="1" t="s">
        <v>11</v>
      </c>
      <c r="L32676" s="1" t="s">
        <v>86108</v>
      </c>
      <c r="M32676" s="1" t="s">
        <v>86172</v>
      </c>
      <c r="N32676" s="1" t="s">
        <v>106645</v>
      </c>
      <c r="O32676" s="1" t="s">
        <v>106155</v>
      </c>
      <c r="P32676" s="1">
        <v>47120</v>
      </c>
      <c r="Q32676" s="1">
        <v>42720101</v>
      </c>
      <c r="R32676" s="1" t="s">
        <v>11</v>
      </c>
      <c r="S32676" s="1" t="s">
        <v>11</v>
      </c>
      <c r="T32676" s="1" t="s">
        <v>106646</v>
      </c>
      <c r="U32676" s="1" t="s">
        <v>11</v>
      </c>
      <c r="V32676" s="1">
        <v>17.751422000000002</v>
      </c>
      <c r="W32676" s="1">
        <v>103.599333</v>
      </c>
      <c r="X32676" s="1">
        <v>6</v>
      </c>
      <c r="Y32676" s="1">
        <v>2</v>
      </c>
    </row>
    <row r="32677" spans="1:25" x14ac:dyDescent="0.45">
      <c r="A32677" s="1">
        <v>1047540286</v>
      </c>
      <c r="B32677" s="1" t="s">
        <v>66420</v>
      </c>
      <c r="C32677" s="1" t="s">
        <v>38497</v>
      </c>
      <c r="D32677" s="1" t="s">
        <v>2</v>
      </c>
      <c r="E32677" s="1" t="s">
        <v>86107</v>
      </c>
      <c r="F32677" s="1">
        <v>47080296111</v>
      </c>
      <c r="G32677" s="1">
        <v>141</v>
      </c>
      <c r="H32677" s="1">
        <v>6</v>
      </c>
      <c r="I32677" s="1" t="s">
        <v>11</v>
      </c>
      <c r="L32677" s="1" t="s">
        <v>86108</v>
      </c>
      <c r="M32677" s="1" t="s">
        <v>86172</v>
      </c>
      <c r="N32677" s="1" t="s">
        <v>106637</v>
      </c>
      <c r="O32677" s="1" t="s">
        <v>106155</v>
      </c>
      <c r="P32677" s="1">
        <v>47120</v>
      </c>
      <c r="Q32677" s="1">
        <v>42720056</v>
      </c>
      <c r="V32677" s="1">
        <v>17.782806999999998</v>
      </c>
      <c r="W32677" s="1">
        <v>103.545682</v>
      </c>
      <c r="X32677" s="1">
        <v>0</v>
      </c>
      <c r="Y32677" s="1">
        <v>0</v>
      </c>
    </row>
    <row r="32678" spans="1:25" x14ac:dyDescent="0.45">
      <c r="A32678" s="1">
        <v>1047540287</v>
      </c>
      <c r="B32678" s="1" t="s">
        <v>106647</v>
      </c>
      <c r="C32678" s="1" t="s">
        <v>106648</v>
      </c>
      <c r="D32678" s="1" t="s">
        <v>2</v>
      </c>
      <c r="E32678" s="1" t="s">
        <v>86107</v>
      </c>
      <c r="G32678" s="1">
        <v>179</v>
      </c>
      <c r="H32678" s="1">
        <v>2</v>
      </c>
      <c r="I32678" s="1" t="s">
        <v>11</v>
      </c>
      <c r="L32678" s="1" t="s">
        <v>86108</v>
      </c>
      <c r="M32678" s="1" t="s">
        <v>86172</v>
      </c>
      <c r="N32678" s="1" t="s">
        <v>106645</v>
      </c>
      <c r="O32678" s="1" t="s">
        <v>106155</v>
      </c>
      <c r="P32678" s="1">
        <v>47120</v>
      </c>
      <c r="Q32678" s="1" t="s">
        <v>11</v>
      </c>
      <c r="R32678" s="1" t="s">
        <v>11</v>
      </c>
      <c r="S32678" s="1" t="s">
        <v>11</v>
      </c>
      <c r="T32678" s="1" t="s">
        <v>11</v>
      </c>
      <c r="U32678" s="1" t="s">
        <v>11</v>
      </c>
      <c r="V32678" s="1">
        <v>17.754531</v>
      </c>
      <c r="W32678" s="1">
        <v>103.532048</v>
      </c>
      <c r="X32678" s="1">
        <v>0</v>
      </c>
      <c r="Y32678" s="1">
        <v>0</v>
      </c>
    </row>
    <row r="32679" spans="1:25" x14ac:dyDescent="0.45">
      <c r="A32679" s="1">
        <v>1047540288</v>
      </c>
      <c r="B32679" s="1" t="s">
        <v>106649</v>
      </c>
      <c r="C32679" s="1" t="s">
        <v>106650</v>
      </c>
      <c r="D32679" s="1" t="s">
        <v>2</v>
      </c>
      <c r="E32679" s="1" t="s">
        <v>86107</v>
      </c>
      <c r="G32679" s="1">
        <v>158</v>
      </c>
      <c r="H32679" s="1">
        <v>5</v>
      </c>
      <c r="I32679" s="1" t="s">
        <v>11</v>
      </c>
      <c r="L32679" s="1" t="s">
        <v>86108</v>
      </c>
      <c r="M32679" s="1" t="s">
        <v>86172</v>
      </c>
      <c r="N32679" s="1" t="s">
        <v>106640</v>
      </c>
      <c r="O32679" s="1" t="s">
        <v>106155</v>
      </c>
      <c r="P32679" s="1">
        <v>47120</v>
      </c>
      <c r="Q32679" s="1">
        <v>658402540</v>
      </c>
      <c r="R32679" s="1">
        <v>923523641</v>
      </c>
      <c r="S32679" s="1" t="s">
        <v>11</v>
      </c>
      <c r="T32679" s="1" t="s">
        <v>11</v>
      </c>
      <c r="U32679" s="1" t="s">
        <v>106651</v>
      </c>
      <c r="V32679" s="1">
        <v>17.762435</v>
      </c>
      <c r="W32679" s="1">
        <v>103.629869</v>
      </c>
      <c r="X32679" s="1">
        <v>11</v>
      </c>
      <c r="Y32679" s="1">
        <v>1</v>
      </c>
    </row>
    <row r="32680" spans="1:25" x14ac:dyDescent="0.45">
      <c r="A32680" s="1">
        <v>1047540289</v>
      </c>
      <c r="B32680" s="1" t="s">
        <v>106652</v>
      </c>
      <c r="C32680" s="1" t="s">
        <v>106653</v>
      </c>
      <c r="D32680" s="1" t="s">
        <v>2</v>
      </c>
      <c r="E32680" s="1" t="s">
        <v>86107</v>
      </c>
      <c r="G32680" s="1">
        <v>177</v>
      </c>
      <c r="H32680" s="1">
        <v>5</v>
      </c>
      <c r="I32680" s="1" t="s">
        <v>11</v>
      </c>
      <c r="L32680" s="1" t="s">
        <v>86108</v>
      </c>
      <c r="M32680" s="1" t="s">
        <v>86172</v>
      </c>
      <c r="N32680" s="1" t="s">
        <v>106645</v>
      </c>
      <c r="O32680" s="1" t="s">
        <v>106155</v>
      </c>
      <c r="P32680" s="1">
        <v>47120</v>
      </c>
      <c r="Q32680" s="1">
        <v>42987522</v>
      </c>
      <c r="R32680" s="1" t="s">
        <v>11</v>
      </c>
      <c r="S32680" s="1" t="s">
        <v>11</v>
      </c>
      <c r="T32680" s="1" t="s">
        <v>11</v>
      </c>
      <c r="U32680" s="1" t="s">
        <v>11</v>
      </c>
      <c r="V32680" s="1">
        <v>17.730948999999999</v>
      </c>
      <c r="W32680" s="1">
        <v>103.568073</v>
      </c>
      <c r="X32680" s="1">
        <v>22</v>
      </c>
      <c r="Y32680" s="1">
        <v>2</v>
      </c>
    </row>
    <row r="32681" spans="1:25" x14ac:dyDescent="0.45">
      <c r="A32681" s="1">
        <v>1047540290</v>
      </c>
      <c r="B32681" s="1" t="s">
        <v>87782</v>
      </c>
      <c r="C32681" s="1" t="s">
        <v>106654</v>
      </c>
      <c r="D32681" s="1" t="s">
        <v>2</v>
      </c>
      <c r="E32681" s="1" t="s">
        <v>86107</v>
      </c>
      <c r="F32681" s="1">
        <v>47080295351</v>
      </c>
      <c r="G32681" s="1">
        <v>65</v>
      </c>
      <c r="H32681" s="1">
        <v>8</v>
      </c>
      <c r="I32681" s="1" t="s">
        <v>11</v>
      </c>
      <c r="L32681" s="1" t="s">
        <v>86108</v>
      </c>
      <c r="M32681" s="1" t="s">
        <v>86172</v>
      </c>
      <c r="N32681" s="1" t="s">
        <v>106637</v>
      </c>
      <c r="O32681" s="1" t="s">
        <v>106155</v>
      </c>
      <c r="P32681" s="1">
        <v>47120</v>
      </c>
      <c r="U32681" s="1" t="s">
        <v>106655</v>
      </c>
      <c r="V32681" s="1">
        <v>17.76568</v>
      </c>
      <c r="W32681" s="1">
        <v>103.601426</v>
      </c>
      <c r="X32681" s="1">
        <v>0</v>
      </c>
      <c r="Y32681" s="1">
        <v>0</v>
      </c>
    </row>
    <row r="32682" spans="1:25" x14ac:dyDescent="0.45">
      <c r="A32682" s="1">
        <v>1047540291</v>
      </c>
      <c r="B32682" s="1" t="s">
        <v>61130</v>
      </c>
      <c r="C32682" s="1" t="s">
        <v>106656</v>
      </c>
      <c r="D32682" s="1" t="s">
        <v>2</v>
      </c>
      <c r="E32682" s="1" t="s">
        <v>86107</v>
      </c>
      <c r="G32682" s="1" t="s">
        <v>11</v>
      </c>
      <c r="H32682" s="1">
        <v>4</v>
      </c>
      <c r="I32682" s="1" t="s">
        <v>11</v>
      </c>
      <c r="L32682" s="1" t="s">
        <v>86108</v>
      </c>
      <c r="M32682" s="1" t="s">
        <v>86172</v>
      </c>
      <c r="N32682" s="1" t="s">
        <v>106645</v>
      </c>
      <c r="O32682" s="1" t="s">
        <v>106155</v>
      </c>
      <c r="P32682" s="1">
        <v>47120</v>
      </c>
      <c r="Q32682" s="1">
        <v>810520420</v>
      </c>
      <c r="T32682" s="1" t="s">
        <v>106657</v>
      </c>
      <c r="V32682" s="1">
        <v>17.724349</v>
      </c>
      <c r="W32682" s="1">
        <v>103.60232499999999</v>
      </c>
      <c r="X32682" s="1">
        <v>0</v>
      </c>
      <c r="Y32682" s="1">
        <v>0</v>
      </c>
    </row>
    <row r="32683" spans="1:25" x14ac:dyDescent="0.45">
      <c r="A32683" s="1">
        <v>1047540292</v>
      </c>
      <c r="B32683" s="1" t="s">
        <v>106658</v>
      </c>
      <c r="C32683" s="1" t="s">
        <v>106659</v>
      </c>
      <c r="D32683" s="1" t="s">
        <v>2</v>
      </c>
      <c r="E32683" s="1" t="s">
        <v>86107</v>
      </c>
      <c r="G32683" s="1">
        <v>161</v>
      </c>
      <c r="H32683" s="1">
        <v>4</v>
      </c>
      <c r="I32683" s="1" t="s">
        <v>11</v>
      </c>
      <c r="L32683" s="1" t="s">
        <v>86108</v>
      </c>
      <c r="M32683" s="1" t="s">
        <v>86172</v>
      </c>
      <c r="N32683" s="1" t="s">
        <v>106637</v>
      </c>
      <c r="O32683" s="1" t="s">
        <v>106155</v>
      </c>
      <c r="P32683" s="1">
        <v>47120</v>
      </c>
      <c r="V32683" s="1">
        <v>17.782281000000001</v>
      </c>
      <c r="W32683" s="1">
        <v>103.603283</v>
      </c>
      <c r="X32683" s="1">
        <v>0</v>
      </c>
      <c r="Y32683" s="1">
        <v>0</v>
      </c>
    </row>
    <row r="32684" spans="1:25" x14ac:dyDescent="0.45">
      <c r="A32684" s="1">
        <v>1047540293</v>
      </c>
      <c r="B32684" s="1" t="s">
        <v>106660</v>
      </c>
      <c r="C32684" s="1" t="s">
        <v>106661</v>
      </c>
      <c r="D32684" s="1" t="s">
        <v>2</v>
      </c>
      <c r="E32684" s="1" t="s">
        <v>86107</v>
      </c>
      <c r="G32684" s="1">
        <v>222</v>
      </c>
      <c r="H32684" s="1">
        <v>7</v>
      </c>
      <c r="I32684" s="1" t="s">
        <v>11</v>
      </c>
      <c r="L32684" s="1" t="s">
        <v>86108</v>
      </c>
      <c r="M32684" s="1" t="s">
        <v>86172</v>
      </c>
      <c r="N32684" s="1" t="s">
        <v>106640</v>
      </c>
      <c r="O32684" s="1" t="s">
        <v>106155</v>
      </c>
      <c r="P32684" s="1">
        <v>47120</v>
      </c>
      <c r="Q32684" s="1" t="s">
        <v>11</v>
      </c>
      <c r="R32684" s="1" t="s">
        <v>11</v>
      </c>
      <c r="S32684" s="1" t="s">
        <v>11</v>
      </c>
      <c r="T32684" s="1" t="s">
        <v>11</v>
      </c>
      <c r="U32684" s="1" t="s">
        <v>106662</v>
      </c>
      <c r="V32684" s="1">
        <v>17.801373000000002</v>
      </c>
      <c r="W32684" s="1">
        <v>103.635412</v>
      </c>
      <c r="X32684" s="1">
        <v>24</v>
      </c>
      <c r="Y32684" s="1">
        <v>5</v>
      </c>
    </row>
    <row r="32685" spans="1:25" x14ac:dyDescent="0.45">
      <c r="A32685" s="1">
        <v>1047540294</v>
      </c>
      <c r="B32685" s="1" t="s">
        <v>106663</v>
      </c>
      <c r="C32685" s="1" t="s">
        <v>106664</v>
      </c>
      <c r="D32685" s="1" t="s">
        <v>2</v>
      </c>
      <c r="E32685" s="1" t="s">
        <v>86107</v>
      </c>
      <c r="G32685" s="1" t="s">
        <v>11</v>
      </c>
      <c r="H32685" s="1">
        <v>1</v>
      </c>
      <c r="I32685" s="1" t="s">
        <v>11</v>
      </c>
      <c r="L32685" s="1" t="s">
        <v>86108</v>
      </c>
      <c r="M32685" s="1" t="s">
        <v>86172</v>
      </c>
      <c r="N32685" s="1" t="s">
        <v>106665</v>
      </c>
      <c r="O32685" s="1" t="s">
        <v>106155</v>
      </c>
      <c r="P32685" s="1">
        <v>47120</v>
      </c>
      <c r="V32685" s="1">
        <v>17.644922999999999</v>
      </c>
      <c r="W32685" s="1">
        <v>103.836929</v>
      </c>
      <c r="X32685" s="1">
        <v>0</v>
      </c>
      <c r="Y32685" s="1">
        <v>0</v>
      </c>
    </row>
    <row r="32686" spans="1:25" x14ac:dyDescent="0.45">
      <c r="A32686" s="1">
        <v>1047540295</v>
      </c>
      <c r="B32686" s="1" t="s">
        <v>106666</v>
      </c>
      <c r="C32686" s="1" t="s">
        <v>106667</v>
      </c>
      <c r="D32686" s="1" t="s">
        <v>2</v>
      </c>
      <c r="E32686" s="1" t="s">
        <v>86107</v>
      </c>
      <c r="G32686" s="1" t="s">
        <v>106668</v>
      </c>
      <c r="H32686" s="1">
        <v>5</v>
      </c>
      <c r="I32686" s="1" t="s">
        <v>11</v>
      </c>
      <c r="L32686" s="1" t="s">
        <v>86108</v>
      </c>
      <c r="M32686" s="1" t="s">
        <v>86172</v>
      </c>
      <c r="N32686" s="1" t="s">
        <v>106665</v>
      </c>
      <c r="O32686" s="1" t="s">
        <v>106155</v>
      </c>
      <c r="P32686" s="1">
        <v>47120</v>
      </c>
      <c r="Q32686" s="1">
        <v>42720234</v>
      </c>
      <c r="T32686" s="1" t="s">
        <v>106669</v>
      </c>
      <c r="U32686" s="1" t="s">
        <v>106670</v>
      </c>
      <c r="V32686" s="1">
        <v>17.676507999999998</v>
      </c>
      <c r="W32686" s="1">
        <v>103.82869599999999</v>
      </c>
      <c r="X32686" s="1">
        <v>0</v>
      </c>
      <c r="Y32686" s="1">
        <v>0</v>
      </c>
    </row>
    <row r="32687" spans="1:25" x14ac:dyDescent="0.45">
      <c r="A32687" s="1">
        <v>1047540296</v>
      </c>
      <c r="B32687" s="1" t="s">
        <v>76996</v>
      </c>
      <c r="C32687" s="1" t="s">
        <v>106671</v>
      </c>
      <c r="D32687" s="1" t="s">
        <v>2</v>
      </c>
      <c r="E32687" s="1" t="s">
        <v>86107</v>
      </c>
      <c r="G32687" s="1" t="s">
        <v>11</v>
      </c>
      <c r="H32687" s="1">
        <v>6</v>
      </c>
      <c r="I32687" s="1" t="s">
        <v>11</v>
      </c>
      <c r="L32687" s="1" t="s">
        <v>86108</v>
      </c>
      <c r="M32687" s="1" t="s">
        <v>86172</v>
      </c>
      <c r="N32687" s="1" t="s">
        <v>106665</v>
      </c>
      <c r="O32687" s="1" t="s">
        <v>106155</v>
      </c>
      <c r="P32687" s="1">
        <v>47120</v>
      </c>
      <c r="U32687" s="1" t="s">
        <v>106672</v>
      </c>
      <c r="V32687" s="1">
        <v>17.664166000000002</v>
      </c>
      <c r="W32687" s="1">
        <v>103.806085</v>
      </c>
      <c r="X32687" s="1">
        <v>1</v>
      </c>
      <c r="Y32687" s="1">
        <v>1</v>
      </c>
    </row>
    <row r="32688" spans="1:25" x14ac:dyDescent="0.45">
      <c r="A32688" s="1">
        <v>1047540297</v>
      </c>
      <c r="B32688" s="1" t="s">
        <v>64497</v>
      </c>
      <c r="C32688" s="1" t="s">
        <v>106673</v>
      </c>
      <c r="D32688" s="1" t="s">
        <v>2</v>
      </c>
      <c r="E32688" s="1" t="s">
        <v>86107</v>
      </c>
      <c r="F32688" s="1">
        <v>47080187451</v>
      </c>
      <c r="G32688" s="1">
        <v>200</v>
      </c>
      <c r="H32688" s="1">
        <v>2</v>
      </c>
      <c r="I32688" s="1" t="s">
        <v>11</v>
      </c>
      <c r="L32688" s="1" t="s">
        <v>86108</v>
      </c>
      <c r="M32688" s="1" t="s">
        <v>86172</v>
      </c>
      <c r="N32688" s="1" t="s">
        <v>106665</v>
      </c>
      <c r="O32688" s="1" t="s">
        <v>106155</v>
      </c>
      <c r="P32688" s="1">
        <v>47120</v>
      </c>
      <c r="Q32688" s="1">
        <v>927191113</v>
      </c>
      <c r="T32688" s="1" t="s">
        <v>106674</v>
      </c>
      <c r="U32688" s="1" t="s">
        <v>106675</v>
      </c>
      <c r="V32688" s="1">
        <v>17.634432</v>
      </c>
      <c r="W32688" s="1">
        <v>103.853607</v>
      </c>
      <c r="X32688" s="1">
        <v>4</v>
      </c>
      <c r="Y32688" s="1">
        <v>1</v>
      </c>
    </row>
    <row r="32689" spans="1:25" x14ac:dyDescent="0.45">
      <c r="A32689" s="1">
        <v>1047540299</v>
      </c>
      <c r="B32689" s="1" t="s">
        <v>106676</v>
      </c>
      <c r="C32689" s="1" t="s">
        <v>106677</v>
      </c>
      <c r="D32689" s="1" t="s">
        <v>2</v>
      </c>
      <c r="E32689" s="1" t="s">
        <v>86107</v>
      </c>
      <c r="G32689" s="1" t="s">
        <v>106676</v>
      </c>
      <c r="H32689" s="1">
        <v>9</v>
      </c>
      <c r="I32689" s="1" t="s">
        <v>11</v>
      </c>
      <c r="L32689" s="1" t="s">
        <v>86108</v>
      </c>
      <c r="M32689" s="1" t="s">
        <v>86172</v>
      </c>
      <c r="N32689" s="1" t="s">
        <v>106665</v>
      </c>
      <c r="O32689" s="1" t="s">
        <v>106155</v>
      </c>
      <c r="P32689" s="1">
        <v>47120</v>
      </c>
      <c r="Q32689" s="1">
        <v>862304458</v>
      </c>
      <c r="R32689" s="1" t="s">
        <v>11</v>
      </c>
      <c r="S32689" s="1" t="s">
        <v>11</v>
      </c>
      <c r="T32689" s="1" t="s">
        <v>106678</v>
      </c>
      <c r="U32689" s="1" t="s">
        <v>106679</v>
      </c>
      <c r="V32689" s="1">
        <v>17.720896</v>
      </c>
      <c r="W32689" s="1">
        <v>103.86436</v>
      </c>
      <c r="X32689" s="1">
        <v>0</v>
      </c>
      <c r="Y32689" s="1">
        <v>0</v>
      </c>
    </row>
    <row r="32690" spans="1:25" x14ac:dyDescent="0.45">
      <c r="A32690" s="1">
        <v>1047540300</v>
      </c>
      <c r="B32690" s="1" t="s">
        <v>28380</v>
      </c>
      <c r="C32690" s="1" t="s">
        <v>106680</v>
      </c>
      <c r="D32690" s="1" t="s">
        <v>2</v>
      </c>
      <c r="E32690" s="1" t="s">
        <v>86107</v>
      </c>
      <c r="G32690" s="1" t="s">
        <v>8197</v>
      </c>
      <c r="H32690" s="1">
        <v>1</v>
      </c>
      <c r="I32690" s="1" t="s">
        <v>11</v>
      </c>
      <c r="L32690" s="1" t="s">
        <v>86108</v>
      </c>
      <c r="M32690" s="1" t="s">
        <v>86172</v>
      </c>
      <c r="N32690" s="1" t="s">
        <v>106577</v>
      </c>
      <c r="O32690" s="1" t="s">
        <v>106155</v>
      </c>
      <c r="P32690" s="1">
        <v>47120</v>
      </c>
      <c r="Q32690" s="1" t="s">
        <v>106681</v>
      </c>
      <c r="R32690" s="1" t="s">
        <v>106682</v>
      </c>
      <c r="S32690" s="1" t="s">
        <v>11</v>
      </c>
      <c r="T32690" s="1" t="s">
        <v>106683</v>
      </c>
      <c r="U32690" s="1">
        <v>0</v>
      </c>
      <c r="V32690" s="1">
        <v>17.750723000000001</v>
      </c>
      <c r="W32690" s="1">
        <v>103.70712399999999</v>
      </c>
      <c r="X32690" s="1">
        <v>0</v>
      </c>
      <c r="Y32690" s="1">
        <v>0</v>
      </c>
    </row>
    <row r="32691" spans="1:25" x14ac:dyDescent="0.45">
      <c r="A32691" s="1">
        <v>1047540301</v>
      </c>
      <c r="B32691" s="1" t="s">
        <v>81934</v>
      </c>
      <c r="C32691" s="1" t="s">
        <v>106684</v>
      </c>
      <c r="D32691" s="1" t="s">
        <v>2</v>
      </c>
      <c r="E32691" s="1" t="s">
        <v>86107</v>
      </c>
      <c r="G32691" s="1" t="s">
        <v>11</v>
      </c>
      <c r="H32691" s="1">
        <v>2</v>
      </c>
      <c r="I32691" s="1" t="s">
        <v>76085</v>
      </c>
      <c r="L32691" s="1" t="s">
        <v>86108</v>
      </c>
      <c r="M32691" s="1" t="s">
        <v>86172</v>
      </c>
      <c r="N32691" s="1" t="s">
        <v>28378</v>
      </c>
      <c r="O32691" s="1" t="s">
        <v>106155</v>
      </c>
      <c r="P32691" s="1">
        <v>47120</v>
      </c>
      <c r="V32691" s="1">
        <v>17.778396000000001</v>
      </c>
      <c r="W32691" s="1">
        <v>103.723095</v>
      </c>
      <c r="X32691" s="1">
        <v>32</v>
      </c>
      <c r="Y32691" s="1">
        <v>8</v>
      </c>
    </row>
    <row r="32692" spans="1:25" x14ac:dyDescent="0.45">
      <c r="A32692" s="1">
        <v>1047540302</v>
      </c>
      <c r="B32692" s="1" t="s">
        <v>23333</v>
      </c>
      <c r="C32692" s="1" t="s">
        <v>106685</v>
      </c>
      <c r="D32692" s="1" t="s">
        <v>2</v>
      </c>
      <c r="E32692" s="1" t="s">
        <v>86107</v>
      </c>
      <c r="G32692" s="1" t="s">
        <v>23333</v>
      </c>
      <c r="H32692" s="1">
        <v>6</v>
      </c>
      <c r="I32692" s="1" t="s">
        <v>11</v>
      </c>
      <c r="L32692" s="1" t="s">
        <v>86108</v>
      </c>
      <c r="M32692" s="1" t="s">
        <v>86172</v>
      </c>
      <c r="N32692" s="1" t="s">
        <v>28378</v>
      </c>
      <c r="O32692" s="1" t="s">
        <v>106155</v>
      </c>
      <c r="P32692" s="1">
        <v>47120</v>
      </c>
      <c r="Q32692" s="1">
        <v>804199190</v>
      </c>
      <c r="R32692" s="1">
        <v>864466527</v>
      </c>
      <c r="T32692" s="1" t="s">
        <v>106686</v>
      </c>
      <c r="U32692" s="1" t="s">
        <v>106687</v>
      </c>
      <c r="V32692" s="1">
        <v>17.757812999999999</v>
      </c>
      <c r="W32692" s="1">
        <v>103.741387</v>
      </c>
      <c r="X32692" s="1">
        <v>0</v>
      </c>
      <c r="Y32692" s="1">
        <v>0</v>
      </c>
    </row>
    <row r="32693" spans="1:25" x14ac:dyDescent="0.45">
      <c r="A32693" s="1">
        <v>1047540303</v>
      </c>
      <c r="B32693" s="1" t="s">
        <v>105344</v>
      </c>
      <c r="C32693" s="1" t="s">
        <v>106688</v>
      </c>
      <c r="D32693" s="1" t="s">
        <v>2</v>
      </c>
      <c r="E32693" s="1" t="s">
        <v>86107</v>
      </c>
      <c r="G32693" s="1" t="s">
        <v>11</v>
      </c>
      <c r="H32693" s="1">
        <v>8</v>
      </c>
      <c r="I32693" s="1" t="s">
        <v>11</v>
      </c>
      <c r="L32693" s="1" t="s">
        <v>86108</v>
      </c>
      <c r="M32693" s="1" t="s">
        <v>86172</v>
      </c>
      <c r="N32693" s="1" t="s">
        <v>106577</v>
      </c>
      <c r="O32693" s="1" t="s">
        <v>106155</v>
      </c>
      <c r="P32693" s="1">
        <v>47120</v>
      </c>
      <c r="Q32693" s="1" t="s">
        <v>106689</v>
      </c>
      <c r="R32693" s="1">
        <v>868970802</v>
      </c>
      <c r="S32693" s="1" t="s">
        <v>11</v>
      </c>
      <c r="T32693" s="1" t="s">
        <v>106690</v>
      </c>
      <c r="U32693" s="1" t="s">
        <v>11</v>
      </c>
      <c r="V32693" s="1">
        <v>17.758834</v>
      </c>
      <c r="W32693" s="1">
        <v>103.77887800000001</v>
      </c>
      <c r="X32693" s="1">
        <v>0</v>
      </c>
      <c r="Y32693" s="1">
        <v>0</v>
      </c>
    </row>
    <row r="32694" spans="1:25" x14ac:dyDescent="0.45">
      <c r="A32694" s="1">
        <v>1047540304</v>
      </c>
      <c r="B32694" s="1" t="s">
        <v>106691</v>
      </c>
      <c r="C32694" s="1" t="s">
        <v>106692</v>
      </c>
      <c r="D32694" s="1" t="s">
        <v>2</v>
      </c>
      <c r="E32694" s="1" t="s">
        <v>86107</v>
      </c>
      <c r="G32694" s="1" t="s">
        <v>11</v>
      </c>
      <c r="H32694" s="1">
        <v>6</v>
      </c>
      <c r="I32694" s="1" t="s">
        <v>11</v>
      </c>
      <c r="L32694" s="1" t="s">
        <v>86108</v>
      </c>
      <c r="M32694" s="1" t="s">
        <v>86172</v>
      </c>
      <c r="N32694" s="1" t="s">
        <v>106577</v>
      </c>
      <c r="O32694" s="1" t="s">
        <v>106155</v>
      </c>
      <c r="P32694" s="1">
        <v>47120</v>
      </c>
      <c r="Q32694" s="1" t="s">
        <v>11</v>
      </c>
      <c r="R32694" s="1" t="s">
        <v>11</v>
      </c>
      <c r="S32694" s="1" t="s">
        <v>11</v>
      </c>
      <c r="T32694" s="1" t="s">
        <v>106693</v>
      </c>
      <c r="U32694" s="1" t="s">
        <v>11</v>
      </c>
      <c r="V32694" s="1">
        <v>17.740233</v>
      </c>
      <c r="W32694" s="1">
        <v>103.75433</v>
      </c>
      <c r="X32694" s="1">
        <v>0</v>
      </c>
      <c r="Y32694" s="1">
        <v>0</v>
      </c>
    </row>
    <row r="32695" spans="1:25" x14ac:dyDescent="0.45">
      <c r="A32695" s="1">
        <v>1047540305</v>
      </c>
      <c r="B32695" s="1" t="s">
        <v>99322</v>
      </c>
      <c r="C32695" s="1" t="s">
        <v>106694</v>
      </c>
      <c r="D32695" s="1" t="s">
        <v>2</v>
      </c>
      <c r="E32695" s="1" t="s">
        <v>86107</v>
      </c>
      <c r="G32695" s="1" t="s">
        <v>106695</v>
      </c>
      <c r="H32695" s="1">
        <v>4</v>
      </c>
      <c r="I32695" s="1" t="s">
        <v>76085</v>
      </c>
      <c r="L32695" s="1" t="s">
        <v>86108</v>
      </c>
      <c r="M32695" s="1" t="s">
        <v>86172</v>
      </c>
      <c r="N32695" s="1" t="s">
        <v>106577</v>
      </c>
      <c r="O32695" s="1" t="s">
        <v>106155</v>
      </c>
      <c r="P32695" s="1">
        <v>47120</v>
      </c>
      <c r="Q32695" s="1">
        <v>953981029</v>
      </c>
      <c r="T32695" s="1" t="s">
        <v>106696</v>
      </c>
      <c r="V32695" s="1">
        <v>17.724841000000001</v>
      </c>
      <c r="W32695" s="1">
        <v>103.679619</v>
      </c>
      <c r="X32695" s="1">
        <v>15</v>
      </c>
      <c r="Y32695" s="1">
        <v>2</v>
      </c>
    </row>
    <row r="32696" spans="1:25" x14ac:dyDescent="0.45">
      <c r="A32696" s="1">
        <v>1047540306</v>
      </c>
      <c r="B32696" s="1" t="s">
        <v>17</v>
      </c>
      <c r="C32696" s="1" t="s">
        <v>106697</v>
      </c>
      <c r="D32696" s="1" t="s">
        <v>2</v>
      </c>
      <c r="E32696" s="1" t="s">
        <v>86107</v>
      </c>
      <c r="G32696" s="1" t="s">
        <v>17</v>
      </c>
      <c r="H32696" s="1">
        <v>2</v>
      </c>
      <c r="I32696" s="1" t="s">
        <v>76085</v>
      </c>
      <c r="L32696" s="1" t="s">
        <v>86108</v>
      </c>
      <c r="M32696" s="1" t="s">
        <v>86172</v>
      </c>
      <c r="N32696" s="1" t="s">
        <v>106577</v>
      </c>
      <c r="O32696" s="1" t="s">
        <v>106155</v>
      </c>
      <c r="P32696" s="1">
        <v>47120</v>
      </c>
      <c r="Q32696" s="1" t="s">
        <v>11</v>
      </c>
      <c r="R32696" s="1" t="s">
        <v>11</v>
      </c>
      <c r="S32696" s="1" t="s">
        <v>11</v>
      </c>
      <c r="T32696" s="1" t="s">
        <v>11</v>
      </c>
      <c r="U32696" s="1" t="s">
        <v>11</v>
      </c>
      <c r="V32696" s="1">
        <v>17.716387999999998</v>
      </c>
      <c r="W32696" s="1">
        <v>103.707202</v>
      </c>
      <c r="X32696" s="1">
        <v>0</v>
      </c>
      <c r="Y32696" s="1">
        <v>0</v>
      </c>
    </row>
    <row r="32697" spans="1:25" x14ac:dyDescent="0.45">
      <c r="A32697" s="1">
        <v>1047540307</v>
      </c>
      <c r="B32697" s="1" t="s">
        <v>106698</v>
      </c>
      <c r="C32697" s="1" t="s">
        <v>106699</v>
      </c>
      <c r="D32697" s="1" t="s">
        <v>2</v>
      </c>
      <c r="E32697" s="1" t="s">
        <v>86107</v>
      </c>
      <c r="G32697" s="1" t="s">
        <v>11</v>
      </c>
      <c r="H32697" s="1">
        <v>5</v>
      </c>
      <c r="I32697" s="1" t="s">
        <v>11</v>
      </c>
      <c r="L32697" s="1" t="s">
        <v>86108</v>
      </c>
      <c r="M32697" s="1" t="s">
        <v>86172</v>
      </c>
      <c r="N32697" s="1" t="s">
        <v>106577</v>
      </c>
      <c r="O32697" s="1" t="s">
        <v>106155</v>
      </c>
      <c r="P32697" s="1">
        <v>47120</v>
      </c>
      <c r="T32697" s="1" t="s">
        <v>106700</v>
      </c>
      <c r="V32697" s="1">
        <v>17.739806999999999</v>
      </c>
      <c r="W32697" s="1">
        <v>103.72219</v>
      </c>
      <c r="X32697" s="1">
        <v>0</v>
      </c>
      <c r="Y32697" s="1">
        <v>0</v>
      </c>
    </row>
    <row r="32698" spans="1:25" x14ac:dyDescent="0.45">
      <c r="A32698" s="1">
        <v>1047540308</v>
      </c>
      <c r="B32698" s="1" t="s">
        <v>106701</v>
      </c>
      <c r="C32698" s="1" t="s">
        <v>106702</v>
      </c>
      <c r="D32698" s="1" t="s">
        <v>2</v>
      </c>
      <c r="E32698" s="1" t="s">
        <v>86107</v>
      </c>
      <c r="G32698" s="1" t="s">
        <v>15831</v>
      </c>
      <c r="H32698" s="1">
        <v>1</v>
      </c>
      <c r="I32698" s="1" t="s">
        <v>11</v>
      </c>
      <c r="L32698" s="1" t="s">
        <v>86108</v>
      </c>
      <c r="M32698" s="1" t="s">
        <v>86172</v>
      </c>
      <c r="N32698" s="1" t="s">
        <v>48577</v>
      </c>
      <c r="O32698" s="1" t="s">
        <v>106155</v>
      </c>
      <c r="P32698" s="1">
        <v>47120</v>
      </c>
      <c r="Q32698" s="1" t="s">
        <v>11</v>
      </c>
      <c r="R32698" s="1" t="s">
        <v>11</v>
      </c>
      <c r="S32698" s="1" t="s">
        <v>11</v>
      </c>
      <c r="T32698" s="1" t="s">
        <v>106703</v>
      </c>
      <c r="U32698" s="1" t="s">
        <v>106704</v>
      </c>
      <c r="V32698" s="1">
        <v>17.609753999999999</v>
      </c>
      <c r="W32698" s="1">
        <v>103.64770300000001</v>
      </c>
      <c r="X32698" s="1">
        <v>0</v>
      </c>
      <c r="Y32698" s="1">
        <v>0</v>
      </c>
    </row>
    <row r="32699" spans="1:25" x14ac:dyDescent="0.45">
      <c r="A32699" s="1">
        <v>1047540309</v>
      </c>
      <c r="B32699" s="1" t="s">
        <v>106705</v>
      </c>
      <c r="C32699" s="1" t="s">
        <v>106706</v>
      </c>
      <c r="D32699" s="1" t="s">
        <v>2</v>
      </c>
      <c r="E32699" s="1" t="s">
        <v>86107</v>
      </c>
      <c r="G32699" s="1" t="s">
        <v>11</v>
      </c>
      <c r="H32699" s="1">
        <v>3</v>
      </c>
      <c r="I32699" s="1" t="s">
        <v>11</v>
      </c>
      <c r="L32699" s="1" t="s">
        <v>86108</v>
      </c>
      <c r="M32699" s="1" t="s">
        <v>86172</v>
      </c>
      <c r="N32699" s="1" t="s">
        <v>48577</v>
      </c>
      <c r="O32699" s="1" t="s">
        <v>106155</v>
      </c>
      <c r="P32699" s="1">
        <v>47120</v>
      </c>
      <c r="Q32699" s="1">
        <v>810604067</v>
      </c>
      <c r="R32699" s="1">
        <v>611409842</v>
      </c>
      <c r="S32699" s="1" t="s">
        <v>11</v>
      </c>
      <c r="T32699" s="1" t="s">
        <v>106707</v>
      </c>
      <c r="U32699" s="1" t="s">
        <v>106708</v>
      </c>
      <c r="V32699" s="1">
        <v>17.570958999999998</v>
      </c>
      <c r="W32699" s="1">
        <v>103.71296700000001</v>
      </c>
      <c r="X32699" s="1">
        <v>0</v>
      </c>
      <c r="Y32699" s="1">
        <v>0</v>
      </c>
    </row>
    <row r="32700" spans="1:25" x14ac:dyDescent="0.45">
      <c r="A32700" s="1">
        <v>1047540310</v>
      </c>
      <c r="B32700" s="1" t="s">
        <v>106709</v>
      </c>
      <c r="C32700" s="1" t="s">
        <v>106710</v>
      </c>
      <c r="D32700" s="1" t="s">
        <v>2</v>
      </c>
      <c r="E32700" s="1" t="s">
        <v>86107</v>
      </c>
      <c r="G32700" s="1" t="s">
        <v>11709</v>
      </c>
      <c r="H32700" s="1">
        <v>4</v>
      </c>
      <c r="I32700" s="1" t="s">
        <v>11</v>
      </c>
      <c r="L32700" s="1" t="s">
        <v>86108</v>
      </c>
      <c r="M32700" s="1" t="s">
        <v>86172</v>
      </c>
      <c r="N32700" s="1" t="s">
        <v>48577</v>
      </c>
      <c r="O32700" s="1" t="s">
        <v>106155</v>
      </c>
      <c r="P32700" s="1">
        <v>47120</v>
      </c>
      <c r="Q32700" s="1">
        <v>42756902</v>
      </c>
      <c r="U32700" s="1" t="s">
        <v>106711</v>
      </c>
      <c r="V32700" s="1">
        <v>17.568560999999999</v>
      </c>
      <c r="W32700" s="1">
        <v>103.703023</v>
      </c>
      <c r="X32700" s="1">
        <v>8</v>
      </c>
      <c r="Y32700" s="1">
        <v>4</v>
      </c>
    </row>
    <row r="32701" spans="1:25" x14ac:dyDescent="0.45">
      <c r="A32701" s="1">
        <v>1047540311</v>
      </c>
      <c r="B32701" s="1" t="s">
        <v>55565</v>
      </c>
      <c r="C32701" s="1" t="s">
        <v>54193</v>
      </c>
      <c r="D32701" s="1" t="s">
        <v>2</v>
      </c>
      <c r="E32701" s="1" t="s">
        <v>86107</v>
      </c>
      <c r="G32701" s="1" t="s">
        <v>11</v>
      </c>
      <c r="H32701" s="1">
        <v>9</v>
      </c>
      <c r="I32701" s="1" t="s">
        <v>11</v>
      </c>
      <c r="L32701" s="1" t="s">
        <v>86108</v>
      </c>
      <c r="M32701" s="1" t="s">
        <v>86172</v>
      </c>
      <c r="N32701" s="1" t="s">
        <v>48577</v>
      </c>
      <c r="O32701" s="1" t="s">
        <v>106155</v>
      </c>
      <c r="P32701" s="1">
        <v>47120</v>
      </c>
      <c r="U32701" s="1" t="s">
        <v>106712</v>
      </c>
      <c r="V32701" s="1">
        <v>17.614720999999999</v>
      </c>
      <c r="W32701" s="1">
        <v>103.62720899999999</v>
      </c>
      <c r="X32701" s="1">
        <v>0</v>
      </c>
      <c r="Y32701" s="1">
        <v>0</v>
      </c>
    </row>
    <row r="32702" spans="1:25" x14ac:dyDescent="0.45">
      <c r="A32702" s="1">
        <v>1047540312</v>
      </c>
      <c r="B32702" s="1" t="s">
        <v>70539</v>
      </c>
      <c r="C32702" s="1" t="s">
        <v>78262</v>
      </c>
      <c r="D32702" s="1" t="s">
        <v>2</v>
      </c>
      <c r="E32702" s="1" t="s">
        <v>86107</v>
      </c>
      <c r="G32702" s="1" t="s">
        <v>11</v>
      </c>
      <c r="H32702" s="1">
        <v>6</v>
      </c>
      <c r="I32702" s="1" t="s">
        <v>106713</v>
      </c>
      <c r="L32702" s="1" t="s">
        <v>86108</v>
      </c>
      <c r="M32702" s="1" t="s">
        <v>86172</v>
      </c>
      <c r="N32702" s="1" t="s">
        <v>48577</v>
      </c>
      <c r="O32702" s="1" t="s">
        <v>106155</v>
      </c>
      <c r="P32702" s="1">
        <v>47120</v>
      </c>
      <c r="Q32702" s="1" t="s">
        <v>11</v>
      </c>
      <c r="R32702" s="1" t="s">
        <v>11</v>
      </c>
      <c r="S32702" s="1" t="s">
        <v>11</v>
      </c>
      <c r="T32702" s="1" t="s">
        <v>106714</v>
      </c>
      <c r="U32702" s="1" t="s">
        <v>106715</v>
      </c>
      <c r="V32702" s="1">
        <v>17.590305000000001</v>
      </c>
      <c r="W32702" s="1">
        <v>103.68410799999999</v>
      </c>
      <c r="X32702" s="1">
        <v>19</v>
      </c>
      <c r="Y32702" s="1">
        <v>2</v>
      </c>
    </row>
    <row r="32703" spans="1:25" x14ac:dyDescent="0.45">
      <c r="A32703" s="1">
        <v>1047540313</v>
      </c>
      <c r="B32703" s="1" t="s">
        <v>106716</v>
      </c>
      <c r="C32703" s="1" t="s">
        <v>106717</v>
      </c>
      <c r="D32703" s="1" t="s">
        <v>2</v>
      </c>
      <c r="E32703" s="1" t="s">
        <v>86107</v>
      </c>
      <c r="G32703" s="1">
        <v>58</v>
      </c>
      <c r="H32703" s="1">
        <v>22</v>
      </c>
      <c r="I32703" s="1" t="s">
        <v>11</v>
      </c>
      <c r="L32703" s="1" t="s">
        <v>86108</v>
      </c>
      <c r="M32703" s="1" t="s">
        <v>86172</v>
      </c>
      <c r="N32703" s="1" t="s">
        <v>48577</v>
      </c>
      <c r="O32703" s="1" t="s">
        <v>106155</v>
      </c>
      <c r="P32703" s="1">
        <v>47120</v>
      </c>
      <c r="Q32703" s="1">
        <v>819640982</v>
      </c>
      <c r="R32703" s="1">
        <v>818713728</v>
      </c>
      <c r="S32703" s="1" t="s">
        <v>11</v>
      </c>
      <c r="T32703" s="1" t="s">
        <v>106718</v>
      </c>
      <c r="U32703" s="1" t="s">
        <v>106719</v>
      </c>
      <c r="V32703" s="1">
        <v>17.664660999999999</v>
      </c>
      <c r="W32703" s="1">
        <v>103.656217</v>
      </c>
      <c r="X32703" s="1">
        <v>12</v>
      </c>
      <c r="Y32703" s="1">
        <v>6</v>
      </c>
    </row>
    <row r="32704" spans="1:25" x14ac:dyDescent="0.45">
      <c r="A32704" s="1">
        <v>1047540314</v>
      </c>
      <c r="B32704" s="1" t="s">
        <v>11783</v>
      </c>
      <c r="C32704" s="1" t="s">
        <v>106720</v>
      </c>
      <c r="D32704" s="1" t="s">
        <v>2</v>
      </c>
      <c r="E32704" s="1" t="s">
        <v>86107</v>
      </c>
      <c r="G32704" s="1" t="s">
        <v>11783</v>
      </c>
      <c r="H32704" s="1">
        <v>12</v>
      </c>
      <c r="I32704" s="1" t="s">
        <v>11</v>
      </c>
      <c r="L32704" s="1" t="s">
        <v>86108</v>
      </c>
      <c r="M32704" s="1" t="s">
        <v>86172</v>
      </c>
      <c r="N32704" s="1" t="s">
        <v>48577</v>
      </c>
      <c r="O32704" s="1" t="s">
        <v>106155</v>
      </c>
      <c r="P32704" s="1">
        <v>47120</v>
      </c>
      <c r="Q32704" s="1">
        <v>898403400</v>
      </c>
      <c r="R32704" s="1" t="s">
        <v>11</v>
      </c>
      <c r="S32704" s="1" t="s">
        <v>11</v>
      </c>
      <c r="T32704" s="1" t="s">
        <v>106721</v>
      </c>
      <c r="U32704" s="1" t="s">
        <v>106722</v>
      </c>
      <c r="V32704" s="1">
        <v>17.690978999999999</v>
      </c>
      <c r="W32704" s="1">
        <v>103.646497</v>
      </c>
      <c r="X32704" s="1">
        <v>21</v>
      </c>
      <c r="Y32704" s="1">
        <v>12</v>
      </c>
    </row>
    <row r="32705" spans="1:25" x14ac:dyDescent="0.45">
      <c r="A32705" s="1">
        <v>1047540315</v>
      </c>
      <c r="B32705" s="1" t="s">
        <v>8041</v>
      </c>
      <c r="C32705" s="1" t="s">
        <v>106723</v>
      </c>
      <c r="D32705" s="1" t="s">
        <v>2</v>
      </c>
      <c r="E32705" s="1" t="s">
        <v>86107</v>
      </c>
      <c r="G32705" s="1">
        <v>53</v>
      </c>
      <c r="H32705" s="1">
        <v>11</v>
      </c>
      <c r="I32705" s="1" t="s">
        <v>11</v>
      </c>
      <c r="L32705" s="1" t="s">
        <v>86108</v>
      </c>
      <c r="M32705" s="1" t="s">
        <v>86172</v>
      </c>
      <c r="N32705" s="1" t="s">
        <v>48577</v>
      </c>
      <c r="O32705" s="1" t="s">
        <v>106155</v>
      </c>
      <c r="P32705" s="1">
        <v>47120</v>
      </c>
      <c r="Q32705" s="1" t="s">
        <v>11</v>
      </c>
      <c r="R32705" s="1" t="s">
        <v>11</v>
      </c>
      <c r="S32705" s="1" t="s">
        <v>11</v>
      </c>
      <c r="T32705" s="1" t="s">
        <v>11</v>
      </c>
      <c r="U32705" s="1" t="s">
        <v>11</v>
      </c>
      <c r="V32705" s="1">
        <v>17.648503999999999</v>
      </c>
      <c r="W32705" s="1">
        <v>103.633717</v>
      </c>
      <c r="X32705" s="1">
        <v>5</v>
      </c>
      <c r="Y32705" s="1">
        <v>3</v>
      </c>
    </row>
    <row r="32706" spans="1:25" x14ac:dyDescent="0.45">
      <c r="A32706" s="1">
        <v>1047540316</v>
      </c>
      <c r="B32706" s="1" t="s">
        <v>106724</v>
      </c>
      <c r="C32706" s="1" t="s">
        <v>106725</v>
      </c>
      <c r="D32706" s="1" t="s">
        <v>2</v>
      </c>
      <c r="E32706" s="1" t="s">
        <v>86107</v>
      </c>
      <c r="G32706" s="1">
        <v>0</v>
      </c>
      <c r="H32706" s="1">
        <v>7</v>
      </c>
      <c r="I32706" s="1">
        <v>0</v>
      </c>
      <c r="L32706" s="1" t="s">
        <v>86108</v>
      </c>
      <c r="M32706" s="1" t="s">
        <v>86172</v>
      </c>
      <c r="N32706" s="1" t="s">
        <v>48577</v>
      </c>
      <c r="O32706" s="1" t="s">
        <v>106155</v>
      </c>
      <c r="P32706" s="1">
        <v>47120</v>
      </c>
      <c r="V32706" s="1">
        <v>17.680346</v>
      </c>
      <c r="W32706" s="1">
        <v>103.62247600000001</v>
      </c>
      <c r="X32706" s="1">
        <v>0</v>
      </c>
      <c r="Y32706" s="1">
        <v>0</v>
      </c>
    </row>
    <row r="32707" spans="1:25" x14ac:dyDescent="0.45">
      <c r="A32707" s="1">
        <v>1047540317</v>
      </c>
      <c r="B32707" s="1" t="s">
        <v>83926</v>
      </c>
      <c r="C32707" s="1" t="s">
        <v>106726</v>
      </c>
      <c r="D32707" s="1" t="s">
        <v>2</v>
      </c>
      <c r="E32707" s="1" t="s">
        <v>86107</v>
      </c>
      <c r="G32707" s="1" t="s">
        <v>11</v>
      </c>
      <c r="H32707" s="1">
        <v>19</v>
      </c>
      <c r="I32707" s="1" t="s">
        <v>11</v>
      </c>
      <c r="L32707" s="1" t="s">
        <v>86108</v>
      </c>
      <c r="M32707" s="1" t="s">
        <v>86172</v>
      </c>
      <c r="N32707" s="1" t="s">
        <v>48577</v>
      </c>
      <c r="O32707" s="1" t="s">
        <v>106155</v>
      </c>
      <c r="P32707" s="1">
        <v>47120</v>
      </c>
      <c r="Q32707" s="1">
        <v>42756921</v>
      </c>
      <c r="T32707" s="1" t="s">
        <v>106727</v>
      </c>
      <c r="U32707" s="1" t="s">
        <v>106728</v>
      </c>
      <c r="V32707" s="1">
        <v>17.662589000000001</v>
      </c>
      <c r="W32707" s="1">
        <v>103.59030199999999</v>
      </c>
      <c r="X32707" s="1">
        <v>10</v>
      </c>
      <c r="Y32707" s="1">
        <v>10</v>
      </c>
    </row>
    <row r="32708" spans="1:25" x14ac:dyDescent="0.45">
      <c r="A32708" s="1">
        <v>1047540318</v>
      </c>
      <c r="B32708" s="1" t="s">
        <v>106729</v>
      </c>
      <c r="C32708" s="1" t="s">
        <v>106730</v>
      </c>
      <c r="D32708" s="1" t="s">
        <v>2</v>
      </c>
      <c r="E32708" s="1" t="s">
        <v>86107</v>
      </c>
      <c r="G32708" s="1">
        <v>184</v>
      </c>
      <c r="H32708" s="1">
        <v>10</v>
      </c>
      <c r="I32708" s="1" t="s">
        <v>11</v>
      </c>
      <c r="L32708" s="1" t="s">
        <v>86108</v>
      </c>
      <c r="M32708" s="1" t="s">
        <v>86172</v>
      </c>
      <c r="N32708" s="1" t="s">
        <v>106731</v>
      </c>
      <c r="O32708" s="1" t="s">
        <v>106155</v>
      </c>
      <c r="P32708" s="1">
        <v>47120</v>
      </c>
      <c r="Q32708" s="1" t="s">
        <v>11</v>
      </c>
      <c r="R32708" s="1" t="s">
        <v>11</v>
      </c>
      <c r="S32708" s="1" t="s">
        <v>11</v>
      </c>
      <c r="T32708" s="1" t="s">
        <v>106732</v>
      </c>
      <c r="U32708" s="1" t="s">
        <v>106733</v>
      </c>
      <c r="V32708" s="1">
        <v>17.617936</v>
      </c>
      <c r="W32708" s="1">
        <v>103.825118</v>
      </c>
      <c r="X32708" s="1">
        <v>21</v>
      </c>
      <c r="Y32708" s="1">
        <v>1</v>
      </c>
    </row>
    <row r="32709" spans="1:25" x14ac:dyDescent="0.45">
      <c r="A32709" s="1">
        <v>1047540319</v>
      </c>
      <c r="B32709" s="1" t="s">
        <v>35493</v>
      </c>
      <c r="C32709" s="1" t="s">
        <v>106734</v>
      </c>
      <c r="D32709" s="1" t="s">
        <v>2</v>
      </c>
      <c r="E32709" s="1" t="s">
        <v>86107</v>
      </c>
      <c r="G32709" s="1" t="s">
        <v>28380</v>
      </c>
      <c r="H32709" s="1">
        <v>11</v>
      </c>
      <c r="I32709" s="1" t="s">
        <v>11</v>
      </c>
      <c r="L32709" s="1" t="s">
        <v>86108</v>
      </c>
      <c r="M32709" s="1" t="s">
        <v>86172</v>
      </c>
      <c r="N32709" s="1" t="s">
        <v>106731</v>
      </c>
      <c r="O32709" s="1" t="s">
        <v>106155</v>
      </c>
      <c r="P32709" s="1">
        <v>47120</v>
      </c>
      <c r="T32709" s="1" t="s">
        <v>106735</v>
      </c>
      <c r="U32709" s="1" t="s">
        <v>106736</v>
      </c>
      <c r="V32709" s="1">
        <v>17.591583</v>
      </c>
      <c r="W32709" s="1">
        <v>103.830877</v>
      </c>
      <c r="X32709" s="1">
        <v>27</v>
      </c>
      <c r="Y32709" s="1">
        <v>0</v>
      </c>
    </row>
    <row r="32710" spans="1:25" x14ac:dyDescent="0.45">
      <c r="A32710" s="1">
        <v>1047540320</v>
      </c>
      <c r="B32710" s="1" t="s">
        <v>25322</v>
      </c>
      <c r="C32710" s="1" t="s">
        <v>106737</v>
      </c>
      <c r="D32710" s="1" t="s">
        <v>2</v>
      </c>
      <c r="E32710" s="1" t="s">
        <v>86107</v>
      </c>
      <c r="G32710" s="1">
        <v>200</v>
      </c>
      <c r="H32710" s="1">
        <v>5</v>
      </c>
      <c r="I32710" s="1" t="s">
        <v>106738</v>
      </c>
      <c r="L32710" s="1" t="s">
        <v>86108</v>
      </c>
      <c r="M32710" s="1" t="s">
        <v>86172</v>
      </c>
      <c r="N32710" s="1" t="s">
        <v>106731</v>
      </c>
      <c r="O32710" s="1" t="s">
        <v>106155</v>
      </c>
      <c r="P32710" s="1">
        <v>47120</v>
      </c>
      <c r="T32710" s="1" t="s">
        <v>106739</v>
      </c>
      <c r="V32710" s="1">
        <v>17.598047000000001</v>
      </c>
      <c r="W32710" s="1">
        <v>103.809445</v>
      </c>
      <c r="X32710" s="1">
        <v>24</v>
      </c>
      <c r="Y32710" s="1">
        <v>6</v>
      </c>
    </row>
    <row r="32711" spans="1:25" x14ac:dyDescent="0.45">
      <c r="A32711" s="1">
        <v>1047540321</v>
      </c>
      <c r="B32711" s="1" t="s">
        <v>106740</v>
      </c>
      <c r="C32711" s="1" t="s">
        <v>106741</v>
      </c>
      <c r="D32711" s="1" t="s">
        <v>2</v>
      </c>
      <c r="E32711" s="1" t="s">
        <v>86107</v>
      </c>
      <c r="F32711" s="1">
        <v>34708</v>
      </c>
      <c r="G32711" s="1">
        <v>99</v>
      </c>
      <c r="H32711" s="1">
        <v>12</v>
      </c>
      <c r="I32711" s="1" t="s">
        <v>11</v>
      </c>
      <c r="L32711" s="1" t="s">
        <v>86108</v>
      </c>
      <c r="M32711" s="1" t="s">
        <v>86172</v>
      </c>
      <c r="N32711" s="1" t="s">
        <v>106731</v>
      </c>
      <c r="O32711" s="1" t="s">
        <v>106155</v>
      </c>
      <c r="P32711" s="1">
        <v>47120</v>
      </c>
      <c r="Q32711" s="1">
        <v>887398786</v>
      </c>
      <c r="R32711" s="1" t="s">
        <v>11</v>
      </c>
      <c r="S32711" s="1" t="s">
        <v>11</v>
      </c>
      <c r="T32711" s="1" t="s">
        <v>106742</v>
      </c>
      <c r="U32711" s="1" t="s">
        <v>106743</v>
      </c>
      <c r="V32711" s="1">
        <v>17.586154000000001</v>
      </c>
      <c r="W32711" s="1">
        <v>103.823802</v>
      </c>
      <c r="X32711" s="1">
        <v>0</v>
      </c>
      <c r="Y32711" s="1">
        <v>0</v>
      </c>
    </row>
    <row r="32712" spans="1:25" x14ac:dyDescent="0.45">
      <c r="A32712" s="1">
        <v>1047540322</v>
      </c>
      <c r="B32712" s="1" t="s">
        <v>106744</v>
      </c>
      <c r="C32712" s="1" t="s">
        <v>106745</v>
      </c>
      <c r="D32712" s="1" t="s">
        <v>2</v>
      </c>
      <c r="E32712" s="1" t="s">
        <v>86107</v>
      </c>
      <c r="G32712" s="1" t="s">
        <v>38318</v>
      </c>
      <c r="H32712" s="1">
        <v>6</v>
      </c>
      <c r="I32712" s="1" t="s">
        <v>11</v>
      </c>
      <c r="L32712" s="1" t="s">
        <v>86108</v>
      </c>
      <c r="M32712" s="1" t="s">
        <v>86172</v>
      </c>
      <c r="N32712" s="1" t="s">
        <v>106731</v>
      </c>
      <c r="O32712" s="1" t="s">
        <v>106155</v>
      </c>
      <c r="P32712" s="1">
        <v>47120</v>
      </c>
      <c r="V32712" s="1">
        <v>17.614104999999999</v>
      </c>
      <c r="W32712" s="1">
        <v>103.86274899999999</v>
      </c>
      <c r="X32712" s="1">
        <v>0</v>
      </c>
      <c r="Y32712" s="1">
        <v>0</v>
      </c>
    </row>
    <row r="32713" spans="1:25" x14ac:dyDescent="0.45">
      <c r="A32713" s="1">
        <v>1047540323</v>
      </c>
      <c r="B32713" s="1" t="s">
        <v>106746</v>
      </c>
      <c r="C32713" s="1" t="s">
        <v>106747</v>
      </c>
      <c r="D32713" s="1" t="s">
        <v>2</v>
      </c>
      <c r="E32713" s="1" t="s">
        <v>86107</v>
      </c>
      <c r="G32713" s="1" t="s">
        <v>11</v>
      </c>
      <c r="H32713" s="1">
        <v>8</v>
      </c>
      <c r="I32713" s="1" t="s">
        <v>11</v>
      </c>
      <c r="L32713" s="1" t="s">
        <v>86108</v>
      </c>
      <c r="M32713" s="1" t="s">
        <v>86172</v>
      </c>
      <c r="N32713" s="1" t="s">
        <v>106731</v>
      </c>
      <c r="O32713" s="1" t="s">
        <v>106155</v>
      </c>
      <c r="P32713" s="1">
        <v>47120</v>
      </c>
      <c r="Q32713" s="1">
        <v>895703197</v>
      </c>
      <c r="V32713" s="1">
        <v>17.635786</v>
      </c>
      <c r="W32713" s="1">
        <v>103.879019</v>
      </c>
      <c r="X32713" s="1">
        <v>0</v>
      </c>
      <c r="Y32713" s="1">
        <v>0</v>
      </c>
    </row>
    <row r="32714" spans="1:25" x14ac:dyDescent="0.45">
      <c r="A32714" s="1">
        <v>1047540324</v>
      </c>
      <c r="B32714" s="1" t="s">
        <v>106748</v>
      </c>
      <c r="C32714" s="1" t="s">
        <v>106749</v>
      </c>
      <c r="D32714" s="1" t="s">
        <v>2</v>
      </c>
      <c r="E32714" s="1" t="s">
        <v>86107</v>
      </c>
      <c r="G32714" s="1" t="s">
        <v>106748</v>
      </c>
      <c r="H32714" s="1">
        <v>1</v>
      </c>
      <c r="I32714" s="1" t="s">
        <v>106750</v>
      </c>
      <c r="L32714" s="1" t="s">
        <v>86108</v>
      </c>
      <c r="M32714" s="1" t="s">
        <v>86172</v>
      </c>
      <c r="N32714" s="1" t="s">
        <v>106611</v>
      </c>
      <c r="O32714" s="1" t="s">
        <v>106155</v>
      </c>
      <c r="P32714" s="1">
        <v>47120</v>
      </c>
      <c r="Q32714" s="1">
        <v>42707263</v>
      </c>
      <c r="V32714" s="1">
        <v>17.572697000000002</v>
      </c>
      <c r="W32714" s="1">
        <v>103.846009</v>
      </c>
      <c r="X32714" s="1">
        <v>18</v>
      </c>
      <c r="Y32714" s="1">
        <v>10</v>
      </c>
    </row>
    <row r="32715" spans="1:25" x14ac:dyDescent="0.45">
      <c r="A32715" s="1">
        <v>1047540325</v>
      </c>
      <c r="B32715" s="1" t="s">
        <v>106751</v>
      </c>
      <c r="C32715" s="1" t="s">
        <v>106752</v>
      </c>
      <c r="D32715" s="1" t="s">
        <v>2</v>
      </c>
      <c r="E32715" s="1" t="s">
        <v>86107</v>
      </c>
      <c r="F32715" s="1">
        <v>4706007118</v>
      </c>
      <c r="G32715" s="1">
        <v>335</v>
      </c>
      <c r="H32715" s="1">
        <v>1</v>
      </c>
      <c r="I32715" s="1" t="s">
        <v>86248</v>
      </c>
      <c r="L32715" s="1" t="s">
        <v>86108</v>
      </c>
      <c r="M32715" s="1" t="s">
        <v>86165</v>
      </c>
      <c r="N32715" s="1" t="s">
        <v>86165</v>
      </c>
      <c r="O32715" s="1" t="s">
        <v>106290</v>
      </c>
      <c r="P32715" s="1">
        <v>47150</v>
      </c>
      <c r="Q32715" s="1">
        <v>42781188</v>
      </c>
      <c r="R32715" s="1" t="s">
        <v>11</v>
      </c>
      <c r="S32715" s="1">
        <v>42781188</v>
      </c>
      <c r="T32715" s="1" t="s">
        <v>106753</v>
      </c>
      <c r="U32715" s="1" t="s">
        <v>11</v>
      </c>
      <c r="V32715" s="1">
        <v>17.297018000000001</v>
      </c>
      <c r="W32715" s="1">
        <v>103.636775</v>
      </c>
      <c r="X32715" s="1">
        <v>42</v>
      </c>
      <c r="Y32715" s="1">
        <v>2</v>
      </c>
    </row>
    <row r="32716" spans="1:25" x14ac:dyDescent="0.45">
      <c r="A32716" s="1">
        <v>1047540326</v>
      </c>
      <c r="B32716" s="1" t="s">
        <v>106754</v>
      </c>
      <c r="C32716" s="1" t="s">
        <v>106755</v>
      </c>
      <c r="D32716" s="1" t="s">
        <v>2</v>
      </c>
      <c r="E32716" s="1" t="s">
        <v>86107</v>
      </c>
      <c r="F32716" s="1">
        <v>47060233369</v>
      </c>
      <c r="G32716" s="1">
        <v>59</v>
      </c>
      <c r="H32716" s="1">
        <v>20</v>
      </c>
      <c r="I32716" s="1" t="s">
        <v>106756</v>
      </c>
      <c r="L32716" s="1" t="s">
        <v>86108</v>
      </c>
      <c r="M32716" s="1" t="s">
        <v>86165</v>
      </c>
      <c r="N32716" s="1" t="s">
        <v>86165</v>
      </c>
      <c r="O32716" s="1" t="s">
        <v>106290</v>
      </c>
      <c r="P32716" s="1">
        <v>47150</v>
      </c>
      <c r="Q32716" s="1">
        <v>42781497</v>
      </c>
      <c r="R32716" s="1">
        <v>0</v>
      </c>
      <c r="S32716" s="1">
        <v>0</v>
      </c>
      <c r="T32716" s="1" t="s">
        <v>106757</v>
      </c>
      <c r="U32716" s="1">
        <v>0</v>
      </c>
      <c r="V32716" s="1">
        <v>17.285405999999998</v>
      </c>
      <c r="W32716" s="1">
        <v>103.654179</v>
      </c>
      <c r="X32716" s="1">
        <v>6</v>
      </c>
      <c r="Y32716" s="1">
        <v>3</v>
      </c>
    </row>
    <row r="32717" spans="1:25" x14ac:dyDescent="0.45">
      <c r="A32717" s="1">
        <v>1047540327</v>
      </c>
      <c r="B32717" s="1" t="s">
        <v>106758</v>
      </c>
      <c r="C32717" s="1" t="s">
        <v>106759</v>
      </c>
      <c r="D32717" s="1" t="s">
        <v>2</v>
      </c>
      <c r="E32717" s="1" t="s">
        <v>86107</v>
      </c>
      <c r="G32717" s="1" t="s">
        <v>106760</v>
      </c>
      <c r="H32717" s="1">
        <v>17</v>
      </c>
      <c r="I32717" s="1" t="s">
        <v>11</v>
      </c>
      <c r="L32717" s="1" t="s">
        <v>86108</v>
      </c>
      <c r="M32717" s="1" t="s">
        <v>86165</v>
      </c>
      <c r="N32717" s="1" t="s">
        <v>86165</v>
      </c>
      <c r="O32717" s="1" t="s">
        <v>106290</v>
      </c>
      <c r="P32717" s="1">
        <v>47150</v>
      </c>
      <c r="Q32717" s="1">
        <v>42165433</v>
      </c>
      <c r="R32717" s="1" t="s">
        <v>11</v>
      </c>
      <c r="S32717" s="1">
        <v>42165433</v>
      </c>
      <c r="T32717" s="1" t="s">
        <v>106761</v>
      </c>
      <c r="U32717" s="1" t="s">
        <v>106762</v>
      </c>
      <c r="V32717" s="1">
        <v>17.229973000000001</v>
      </c>
      <c r="W32717" s="1">
        <v>103.659122</v>
      </c>
      <c r="X32717" s="1">
        <v>0</v>
      </c>
      <c r="Y32717" s="1">
        <v>0</v>
      </c>
    </row>
    <row r="32718" spans="1:25" x14ac:dyDescent="0.45">
      <c r="A32718" s="1">
        <v>1047540328</v>
      </c>
      <c r="B32718" s="1" t="s">
        <v>106763</v>
      </c>
      <c r="C32718" s="1" t="s">
        <v>106764</v>
      </c>
      <c r="D32718" s="1" t="s">
        <v>2</v>
      </c>
      <c r="E32718" s="1" t="s">
        <v>86107</v>
      </c>
      <c r="G32718" s="1" t="s">
        <v>106763</v>
      </c>
      <c r="H32718" s="1">
        <v>10</v>
      </c>
      <c r="I32718" s="1" t="s">
        <v>11</v>
      </c>
      <c r="L32718" s="1" t="s">
        <v>86108</v>
      </c>
      <c r="M32718" s="1" t="s">
        <v>86165</v>
      </c>
      <c r="N32718" s="1" t="s">
        <v>86165</v>
      </c>
      <c r="O32718" s="1" t="s">
        <v>106290</v>
      </c>
      <c r="P32718" s="1">
        <v>47150</v>
      </c>
      <c r="Q32718" s="1" t="s">
        <v>106765</v>
      </c>
      <c r="R32718" s="1" t="s">
        <v>11</v>
      </c>
      <c r="S32718" s="1" t="s">
        <v>11</v>
      </c>
      <c r="T32718" s="1" t="s">
        <v>11</v>
      </c>
      <c r="U32718" s="1" t="s">
        <v>11</v>
      </c>
      <c r="V32718" s="1">
        <v>17.212078999999999</v>
      </c>
      <c r="W32718" s="1">
        <v>103.65021400000001</v>
      </c>
      <c r="X32718" s="1">
        <v>4</v>
      </c>
      <c r="Y32718" s="1">
        <v>2</v>
      </c>
    </row>
    <row r="32719" spans="1:25" x14ac:dyDescent="0.45">
      <c r="A32719" s="1">
        <v>1047540329</v>
      </c>
      <c r="B32719" s="1" t="s">
        <v>106766</v>
      </c>
      <c r="C32719" s="1" t="s">
        <v>106767</v>
      </c>
      <c r="D32719" s="1" t="s">
        <v>2</v>
      </c>
      <c r="E32719" s="1" t="s">
        <v>86107</v>
      </c>
      <c r="G32719" s="1" t="s">
        <v>106766</v>
      </c>
      <c r="H32719" s="1">
        <v>4</v>
      </c>
      <c r="I32719" s="1" t="s">
        <v>106768</v>
      </c>
      <c r="L32719" s="1" t="s">
        <v>86108</v>
      </c>
      <c r="M32719" s="1" t="s">
        <v>86165</v>
      </c>
      <c r="N32719" s="1" t="s">
        <v>86165</v>
      </c>
      <c r="O32719" s="1" t="s">
        <v>106290</v>
      </c>
      <c r="P32719" s="1">
        <v>47150</v>
      </c>
      <c r="Q32719" s="1" t="s">
        <v>106769</v>
      </c>
      <c r="R32719" s="1" t="s">
        <v>11</v>
      </c>
      <c r="S32719" s="1" t="s">
        <v>11</v>
      </c>
      <c r="T32719" s="1" t="s">
        <v>106770</v>
      </c>
      <c r="U32719" s="1" t="s">
        <v>11</v>
      </c>
      <c r="V32719" s="1">
        <v>17.268872000000002</v>
      </c>
      <c r="W32719" s="1">
        <v>103.632075</v>
      </c>
      <c r="X32719" s="1">
        <v>0</v>
      </c>
      <c r="Y32719" s="1">
        <v>2</v>
      </c>
    </row>
    <row r="32720" spans="1:25" x14ac:dyDescent="0.45">
      <c r="A32720" s="1">
        <v>1047540330</v>
      </c>
      <c r="B32720" s="1" t="s">
        <v>106771</v>
      </c>
      <c r="C32720" s="1" t="s">
        <v>106772</v>
      </c>
      <c r="D32720" s="1" t="s">
        <v>2</v>
      </c>
      <c r="E32720" s="1" t="s">
        <v>86107</v>
      </c>
      <c r="G32720" s="1">
        <v>227</v>
      </c>
      <c r="H32720" s="1">
        <v>8</v>
      </c>
      <c r="I32720" s="1" t="s">
        <v>11</v>
      </c>
      <c r="L32720" s="1" t="s">
        <v>86108</v>
      </c>
      <c r="M32720" s="1" t="s">
        <v>86165</v>
      </c>
      <c r="N32720" s="1" t="s">
        <v>86165</v>
      </c>
      <c r="O32720" s="1" t="s">
        <v>106290</v>
      </c>
      <c r="P32720" s="1">
        <v>47150</v>
      </c>
      <c r="Q32720" s="1" t="s">
        <v>106773</v>
      </c>
      <c r="R32720" s="1" t="s">
        <v>11</v>
      </c>
      <c r="S32720" s="1" t="s">
        <v>11</v>
      </c>
      <c r="T32720" s="1" t="s">
        <v>11</v>
      </c>
      <c r="U32720" s="1" t="s">
        <v>11</v>
      </c>
      <c r="V32720" s="1">
        <v>17.262353000000001</v>
      </c>
      <c r="W32720" s="1">
        <v>103.60845999999999</v>
      </c>
      <c r="X32720" s="1">
        <v>13</v>
      </c>
      <c r="Y32720" s="1">
        <v>5</v>
      </c>
    </row>
    <row r="32721" spans="1:25" x14ac:dyDescent="0.45">
      <c r="A32721" s="1">
        <v>1047540331</v>
      </c>
      <c r="B32721" s="1" t="s">
        <v>28380</v>
      </c>
      <c r="C32721" s="1" t="s">
        <v>106774</v>
      </c>
      <c r="D32721" s="1" t="s">
        <v>2</v>
      </c>
      <c r="E32721" s="1" t="s">
        <v>86107</v>
      </c>
      <c r="F32721" s="1">
        <v>47060233431</v>
      </c>
      <c r="G32721" s="1">
        <v>69</v>
      </c>
      <c r="H32721" s="1">
        <v>9</v>
      </c>
      <c r="I32721" s="1" t="s">
        <v>11</v>
      </c>
      <c r="L32721" s="1" t="s">
        <v>86108</v>
      </c>
      <c r="M32721" s="1" t="s">
        <v>86165</v>
      </c>
      <c r="N32721" s="1" t="s">
        <v>86165</v>
      </c>
      <c r="O32721" s="1" t="s">
        <v>106290</v>
      </c>
      <c r="P32721" s="1">
        <v>47150</v>
      </c>
      <c r="Q32721" s="1" t="s">
        <v>106775</v>
      </c>
      <c r="R32721" s="1" t="s">
        <v>11</v>
      </c>
      <c r="S32721" s="1" t="s">
        <v>11</v>
      </c>
      <c r="T32721" s="1" t="s">
        <v>106776</v>
      </c>
      <c r="U32721" s="1" t="s">
        <v>11</v>
      </c>
      <c r="V32721" s="1">
        <v>17.236286</v>
      </c>
      <c r="W32721" s="1">
        <v>103.620729</v>
      </c>
      <c r="X32721" s="1">
        <v>7</v>
      </c>
      <c r="Y32721" s="1">
        <v>12</v>
      </c>
    </row>
    <row r="32722" spans="1:25" x14ac:dyDescent="0.45">
      <c r="A32722" s="1">
        <v>1047540332</v>
      </c>
      <c r="B32722" s="1" t="s">
        <v>106777</v>
      </c>
      <c r="C32722" s="1" t="s">
        <v>106778</v>
      </c>
      <c r="D32722" s="1" t="s">
        <v>2</v>
      </c>
      <c r="E32722" s="1" t="s">
        <v>86107</v>
      </c>
      <c r="G32722" s="1" t="s">
        <v>106777</v>
      </c>
      <c r="H32722" s="1">
        <v>7</v>
      </c>
      <c r="I32722" s="1" t="s">
        <v>11</v>
      </c>
      <c r="L32722" s="1" t="s">
        <v>86108</v>
      </c>
      <c r="M32722" s="1" t="s">
        <v>86165</v>
      </c>
      <c r="N32722" s="1" t="s">
        <v>106779</v>
      </c>
      <c r="O32722" s="1" t="s">
        <v>106290</v>
      </c>
      <c r="P32722" s="1">
        <v>47150</v>
      </c>
      <c r="V32722" s="1">
        <v>17.307908000000001</v>
      </c>
      <c r="W32722" s="1">
        <v>103.62031500000001</v>
      </c>
      <c r="X32722" s="1">
        <v>9</v>
      </c>
      <c r="Y32722" s="1">
        <v>4</v>
      </c>
    </row>
    <row r="32723" spans="1:25" x14ac:dyDescent="0.45">
      <c r="A32723" s="1">
        <v>1047540333</v>
      </c>
      <c r="B32723" s="1" t="s">
        <v>106780</v>
      </c>
      <c r="C32723" s="1" t="s">
        <v>106781</v>
      </c>
      <c r="D32723" s="1" t="s">
        <v>2</v>
      </c>
      <c r="E32723" s="1" t="s">
        <v>86107</v>
      </c>
      <c r="F32723" s="1">
        <v>47060233351</v>
      </c>
      <c r="G32723" s="1">
        <v>263</v>
      </c>
      <c r="H32723" s="1">
        <v>4</v>
      </c>
      <c r="I32723" s="1" t="s">
        <v>106462</v>
      </c>
      <c r="L32723" s="1" t="s">
        <v>86108</v>
      </c>
      <c r="M32723" s="1" t="s">
        <v>86165</v>
      </c>
      <c r="N32723" s="1" t="s">
        <v>106779</v>
      </c>
      <c r="O32723" s="1" t="s">
        <v>106290</v>
      </c>
      <c r="P32723" s="1">
        <v>47150</v>
      </c>
      <c r="Q32723" s="1">
        <v>898427741</v>
      </c>
      <c r="R32723" s="1" t="s">
        <v>11</v>
      </c>
      <c r="S32723" s="1" t="s">
        <v>11</v>
      </c>
      <c r="T32723" s="1" t="s">
        <v>106782</v>
      </c>
      <c r="U32723" s="1" t="s">
        <v>11</v>
      </c>
      <c r="V32723" s="1">
        <v>17.321121000000002</v>
      </c>
      <c r="W32723" s="1">
        <v>103.66403699999999</v>
      </c>
      <c r="X32723" s="1">
        <v>21</v>
      </c>
      <c r="Y32723" s="1">
        <v>11</v>
      </c>
    </row>
    <row r="32724" spans="1:25" x14ac:dyDescent="0.45">
      <c r="A32724" s="1">
        <v>1047540334</v>
      </c>
      <c r="B32724" s="1" t="s">
        <v>106783</v>
      </c>
      <c r="C32724" s="1" t="s">
        <v>106784</v>
      </c>
      <c r="D32724" s="1" t="s">
        <v>2</v>
      </c>
      <c r="E32724" s="1" t="s">
        <v>86107</v>
      </c>
      <c r="G32724" s="1" t="s">
        <v>106783</v>
      </c>
      <c r="I32724" s="1" t="s">
        <v>11</v>
      </c>
      <c r="L32724" s="1" t="s">
        <v>86108</v>
      </c>
      <c r="M32724" s="1" t="s">
        <v>86165</v>
      </c>
      <c r="N32724" s="1" t="s">
        <v>106779</v>
      </c>
      <c r="O32724" s="1" t="s">
        <v>106290</v>
      </c>
      <c r="P32724" s="1">
        <v>47150</v>
      </c>
      <c r="Q32724" s="1" t="s">
        <v>11</v>
      </c>
      <c r="R32724" s="1">
        <v>0</v>
      </c>
      <c r="S32724" s="1">
        <v>0</v>
      </c>
      <c r="T32724" s="1">
        <v>0</v>
      </c>
      <c r="U32724" s="1">
        <v>0</v>
      </c>
      <c r="V32724" s="1">
        <v>17.304262999999999</v>
      </c>
      <c r="W32724" s="1">
        <v>103.64514800000001</v>
      </c>
      <c r="X32724" s="1">
        <v>0</v>
      </c>
      <c r="Y32724" s="1">
        <v>1</v>
      </c>
    </row>
    <row r="32725" spans="1:25" x14ac:dyDescent="0.45">
      <c r="A32725" s="1">
        <v>1047540335</v>
      </c>
      <c r="B32725" s="1" t="s">
        <v>106785</v>
      </c>
      <c r="C32725" s="1" t="s">
        <v>106786</v>
      </c>
      <c r="D32725" s="1" t="s">
        <v>2</v>
      </c>
      <c r="E32725" s="1" t="s">
        <v>86107</v>
      </c>
      <c r="F32725" s="1">
        <v>47060233521</v>
      </c>
      <c r="G32725" s="1">
        <v>190</v>
      </c>
      <c r="H32725" s="1">
        <v>12</v>
      </c>
      <c r="I32725" s="1" t="s">
        <v>106787</v>
      </c>
      <c r="L32725" s="1" t="s">
        <v>86108</v>
      </c>
      <c r="M32725" s="1" t="s">
        <v>86165</v>
      </c>
      <c r="N32725" s="1" t="s">
        <v>106779</v>
      </c>
      <c r="O32725" s="1" t="s">
        <v>106290</v>
      </c>
      <c r="P32725" s="1">
        <v>47150</v>
      </c>
      <c r="Q32725" s="1" t="s">
        <v>106788</v>
      </c>
      <c r="T32725" s="1" t="s">
        <v>106789</v>
      </c>
      <c r="V32725" s="1">
        <v>17.335954000000001</v>
      </c>
      <c r="W32725" s="1">
        <v>103.63843300000001</v>
      </c>
      <c r="X32725" s="1">
        <v>21</v>
      </c>
      <c r="Y32725" s="1">
        <v>4</v>
      </c>
    </row>
    <row r="32726" spans="1:25" x14ac:dyDescent="0.45">
      <c r="A32726" s="1">
        <v>1047540336</v>
      </c>
      <c r="B32726" s="1" t="s">
        <v>76996</v>
      </c>
      <c r="C32726" s="1" t="s">
        <v>76503</v>
      </c>
      <c r="D32726" s="1" t="s">
        <v>2</v>
      </c>
      <c r="E32726" s="1" t="s">
        <v>86107</v>
      </c>
      <c r="F32726" s="1">
        <v>47060033325</v>
      </c>
      <c r="G32726" s="1">
        <v>202</v>
      </c>
      <c r="H32726" s="1">
        <v>3</v>
      </c>
      <c r="I32726" s="1" t="s">
        <v>106790</v>
      </c>
      <c r="L32726" s="1" t="s">
        <v>86108</v>
      </c>
      <c r="M32726" s="1" t="s">
        <v>86165</v>
      </c>
      <c r="N32726" s="1" t="s">
        <v>106779</v>
      </c>
      <c r="O32726" s="1" t="s">
        <v>106290</v>
      </c>
      <c r="P32726" s="1">
        <v>47150</v>
      </c>
      <c r="Q32726" s="1">
        <v>42720027</v>
      </c>
      <c r="R32726" s="1">
        <v>42720027</v>
      </c>
      <c r="S32726" s="1" t="s">
        <v>11</v>
      </c>
      <c r="T32726" s="1" t="s">
        <v>106791</v>
      </c>
      <c r="U32726" s="1" t="s">
        <v>11</v>
      </c>
      <c r="V32726" s="1">
        <v>17.353574999999999</v>
      </c>
      <c r="W32726" s="1">
        <v>103.655784</v>
      </c>
      <c r="X32726" s="1">
        <v>5</v>
      </c>
      <c r="Y32726" s="1">
        <v>1</v>
      </c>
    </row>
    <row r="32727" spans="1:25" x14ac:dyDescent="0.45">
      <c r="A32727" s="1">
        <v>1047540337</v>
      </c>
      <c r="B32727" s="1" t="s">
        <v>106792</v>
      </c>
      <c r="C32727" s="1" t="s">
        <v>106793</v>
      </c>
      <c r="D32727" s="1" t="s">
        <v>2</v>
      </c>
      <c r="E32727" s="1" t="s">
        <v>86107</v>
      </c>
      <c r="G32727" s="1" t="s">
        <v>106792</v>
      </c>
      <c r="H32727" s="1">
        <v>8</v>
      </c>
      <c r="I32727" s="1" t="s">
        <v>106794</v>
      </c>
      <c r="L32727" s="1" t="s">
        <v>86108</v>
      </c>
      <c r="M32727" s="1" t="s">
        <v>86165</v>
      </c>
      <c r="N32727" s="1" t="s">
        <v>106779</v>
      </c>
      <c r="O32727" s="1" t="s">
        <v>106290</v>
      </c>
      <c r="P32727" s="1">
        <v>47150</v>
      </c>
      <c r="Q32727" s="1" t="s">
        <v>106795</v>
      </c>
      <c r="R32727" s="1">
        <v>817714167</v>
      </c>
      <c r="S32727" s="1" t="s">
        <v>11</v>
      </c>
      <c r="T32727" s="1" t="s">
        <v>11</v>
      </c>
      <c r="U32727" s="1" t="s">
        <v>11</v>
      </c>
      <c r="V32727" s="1">
        <v>17.338073000000001</v>
      </c>
      <c r="W32727" s="1">
        <v>103.68695200000001</v>
      </c>
      <c r="X32727" s="1">
        <v>0</v>
      </c>
      <c r="Y32727" s="1">
        <v>0</v>
      </c>
    </row>
    <row r="32728" spans="1:25" x14ac:dyDescent="0.45">
      <c r="A32728" s="1">
        <v>1047540338</v>
      </c>
      <c r="B32728" s="1" t="s">
        <v>106796</v>
      </c>
      <c r="C32728" s="1" t="s">
        <v>106797</v>
      </c>
      <c r="D32728" s="1" t="s">
        <v>2</v>
      </c>
      <c r="E32728" s="1" t="s">
        <v>86107</v>
      </c>
      <c r="F32728" s="1">
        <v>47060236201</v>
      </c>
      <c r="G32728" s="1">
        <v>325</v>
      </c>
      <c r="H32728" s="1">
        <v>11</v>
      </c>
      <c r="I32728" s="1" t="s">
        <v>11</v>
      </c>
      <c r="L32728" s="1" t="s">
        <v>86108</v>
      </c>
      <c r="M32728" s="1" t="s">
        <v>86165</v>
      </c>
      <c r="N32728" s="1" t="s">
        <v>106779</v>
      </c>
      <c r="O32728" s="1" t="s">
        <v>106290</v>
      </c>
      <c r="P32728" s="1">
        <v>47150</v>
      </c>
      <c r="Q32728" s="1">
        <v>42099328</v>
      </c>
      <c r="R32728" s="1">
        <v>854669581</v>
      </c>
      <c r="T32728" s="1" t="s">
        <v>106798</v>
      </c>
      <c r="U32728" s="1" t="s">
        <v>106799</v>
      </c>
      <c r="V32728" s="1">
        <v>17.286434</v>
      </c>
      <c r="W32728" s="1">
        <v>103.723394</v>
      </c>
      <c r="X32728" s="1">
        <v>31</v>
      </c>
      <c r="Y32728" s="1">
        <v>34</v>
      </c>
    </row>
    <row r="32729" spans="1:25" x14ac:dyDescent="0.45">
      <c r="A32729" s="1">
        <v>1047540339</v>
      </c>
      <c r="B32729" s="1" t="s">
        <v>48743</v>
      </c>
      <c r="C32729" s="1" t="s">
        <v>70789</v>
      </c>
      <c r="D32729" s="1" t="s">
        <v>2</v>
      </c>
      <c r="E32729" s="1" t="s">
        <v>86107</v>
      </c>
      <c r="G32729" s="1" t="s">
        <v>48743</v>
      </c>
      <c r="H32729" s="1">
        <v>4</v>
      </c>
      <c r="I32729" s="1" t="s">
        <v>106800</v>
      </c>
      <c r="L32729" s="1" t="s">
        <v>86108</v>
      </c>
      <c r="M32729" s="1" t="s">
        <v>86165</v>
      </c>
      <c r="N32729" s="1" t="s">
        <v>86276</v>
      </c>
      <c r="O32729" s="1" t="s">
        <v>106290</v>
      </c>
      <c r="P32729" s="1">
        <v>47150</v>
      </c>
      <c r="Q32729" s="1">
        <v>833414881</v>
      </c>
      <c r="S32729" s="1" t="s">
        <v>11</v>
      </c>
      <c r="T32729" s="1" t="s">
        <v>106801</v>
      </c>
      <c r="U32729" s="1" t="s">
        <v>106802</v>
      </c>
      <c r="V32729" s="1">
        <v>17.263157</v>
      </c>
      <c r="W32729" s="1">
        <v>103.59683699999999</v>
      </c>
      <c r="X32729" s="1">
        <v>2</v>
      </c>
      <c r="Y32729" s="1">
        <v>13</v>
      </c>
    </row>
    <row r="32730" spans="1:25" x14ac:dyDescent="0.45">
      <c r="A32730" s="1">
        <v>1047540340</v>
      </c>
      <c r="B32730" s="1" t="s">
        <v>55681</v>
      </c>
      <c r="C32730" s="1" t="s">
        <v>106803</v>
      </c>
      <c r="D32730" s="1" t="s">
        <v>2</v>
      </c>
      <c r="E32730" s="1" t="s">
        <v>86107</v>
      </c>
      <c r="G32730" s="1" t="s">
        <v>106804</v>
      </c>
      <c r="H32730" s="1">
        <v>7</v>
      </c>
      <c r="I32730" s="1" t="s">
        <v>11</v>
      </c>
      <c r="L32730" s="1" t="s">
        <v>86108</v>
      </c>
      <c r="M32730" s="1" t="s">
        <v>86165</v>
      </c>
      <c r="N32730" s="1" t="s">
        <v>86276</v>
      </c>
      <c r="O32730" s="1" t="s">
        <v>106290</v>
      </c>
      <c r="P32730" s="1">
        <v>47150</v>
      </c>
      <c r="Q32730" s="1">
        <v>898623620</v>
      </c>
      <c r="R32730" s="1" t="s">
        <v>11</v>
      </c>
      <c r="S32730" s="1" t="s">
        <v>11</v>
      </c>
      <c r="T32730" s="1" t="s">
        <v>106805</v>
      </c>
      <c r="U32730" s="1" t="s">
        <v>11</v>
      </c>
      <c r="V32730" s="1">
        <v>17.248664000000002</v>
      </c>
      <c r="W32730" s="1">
        <v>103.58456200000001</v>
      </c>
      <c r="X32730" s="1">
        <v>0</v>
      </c>
      <c r="Y32730" s="1">
        <v>0</v>
      </c>
    </row>
    <row r="32731" spans="1:25" x14ac:dyDescent="0.45">
      <c r="A32731" s="1">
        <v>1047540341</v>
      </c>
      <c r="B32731" s="1" t="s">
        <v>101342</v>
      </c>
      <c r="C32731" s="1" t="s">
        <v>106806</v>
      </c>
      <c r="D32731" s="1" t="s">
        <v>2</v>
      </c>
      <c r="E32731" s="1" t="s">
        <v>86107</v>
      </c>
      <c r="G32731" s="1" t="s">
        <v>101342</v>
      </c>
      <c r="H32731" s="1">
        <v>1</v>
      </c>
      <c r="I32731" s="1" t="s">
        <v>106807</v>
      </c>
      <c r="L32731" s="1" t="s">
        <v>86108</v>
      </c>
      <c r="M32731" s="1" t="s">
        <v>86165</v>
      </c>
      <c r="N32731" s="1" t="s">
        <v>86276</v>
      </c>
      <c r="O32731" s="1" t="s">
        <v>106290</v>
      </c>
      <c r="P32731" s="1">
        <v>47150</v>
      </c>
      <c r="Q32731" s="1">
        <v>898623620</v>
      </c>
      <c r="R32731" s="1">
        <v>930842442</v>
      </c>
      <c r="S32731" s="1" t="s">
        <v>11</v>
      </c>
      <c r="T32731" s="1" t="s">
        <v>106808</v>
      </c>
      <c r="U32731" s="1" t="s">
        <v>11</v>
      </c>
      <c r="V32731" s="1">
        <v>17.250126000000002</v>
      </c>
      <c r="W32731" s="1">
        <v>103.566547</v>
      </c>
      <c r="X32731" s="1">
        <v>20</v>
      </c>
      <c r="Y32731" s="1">
        <v>8</v>
      </c>
    </row>
    <row r="32732" spans="1:25" x14ac:dyDescent="0.45">
      <c r="A32732" s="1">
        <v>1047540342</v>
      </c>
      <c r="B32732" s="1" t="s">
        <v>106809</v>
      </c>
      <c r="C32732" s="1" t="s">
        <v>106810</v>
      </c>
      <c r="D32732" s="1" t="s">
        <v>2</v>
      </c>
      <c r="E32732" s="1" t="s">
        <v>86107</v>
      </c>
      <c r="G32732" s="1" t="s">
        <v>440</v>
      </c>
      <c r="H32732" s="1">
        <v>6</v>
      </c>
      <c r="I32732" s="1" t="s">
        <v>11</v>
      </c>
      <c r="L32732" s="1" t="s">
        <v>86108</v>
      </c>
      <c r="M32732" s="1" t="s">
        <v>86165</v>
      </c>
      <c r="N32732" s="1" t="s">
        <v>86276</v>
      </c>
      <c r="O32732" s="1" t="s">
        <v>106290</v>
      </c>
      <c r="P32732" s="1">
        <v>47150</v>
      </c>
      <c r="Q32732" s="1">
        <v>42774217</v>
      </c>
      <c r="R32732" s="1" t="s">
        <v>11</v>
      </c>
      <c r="S32732" s="1" t="s">
        <v>11</v>
      </c>
      <c r="T32732" s="1" t="s">
        <v>106811</v>
      </c>
      <c r="U32732" s="1" t="s">
        <v>11</v>
      </c>
      <c r="V32732" s="1">
        <v>17.266618000000001</v>
      </c>
      <c r="W32732" s="1">
        <v>103.56637499999999</v>
      </c>
      <c r="X32732" s="1">
        <v>10</v>
      </c>
      <c r="Y32732" s="1">
        <v>11</v>
      </c>
    </row>
    <row r="32733" spans="1:25" x14ac:dyDescent="0.45">
      <c r="A32733" s="1">
        <v>1047540343</v>
      </c>
      <c r="B32733" s="1" t="s">
        <v>106812</v>
      </c>
      <c r="C32733" s="1" t="s">
        <v>106813</v>
      </c>
      <c r="D32733" s="1" t="s">
        <v>2</v>
      </c>
      <c r="E32733" s="1" t="s">
        <v>86107</v>
      </c>
      <c r="F32733" s="1">
        <v>47060231455</v>
      </c>
      <c r="G32733" s="1">
        <v>222</v>
      </c>
      <c r="H32733" s="1">
        <v>3</v>
      </c>
      <c r="I32733" s="1" t="s">
        <v>106814</v>
      </c>
      <c r="L32733" s="1" t="s">
        <v>86108</v>
      </c>
      <c r="M32733" s="1" t="s">
        <v>86165</v>
      </c>
      <c r="N32733" s="1" t="s">
        <v>86276</v>
      </c>
      <c r="O32733" s="1" t="s">
        <v>106290</v>
      </c>
      <c r="P32733" s="1">
        <v>47150</v>
      </c>
      <c r="V32733" s="1">
        <v>17.203548999999999</v>
      </c>
      <c r="W32733" s="1">
        <v>103.540751</v>
      </c>
      <c r="X32733" s="1">
        <v>0</v>
      </c>
      <c r="Y32733" s="1">
        <v>0</v>
      </c>
    </row>
    <row r="32734" spans="1:25" x14ac:dyDescent="0.45">
      <c r="A32734" s="1">
        <v>1047540344</v>
      </c>
      <c r="B32734" s="1" t="s">
        <v>41598</v>
      </c>
      <c r="C32734" s="1" t="s">
        <v>106815</v>
      </c>
      <c r="D32734" s="1" t="s">
        <v>2</v>
      </c>
      <c r="E32734" s="1" t="s">
        <v>86107</v>
      </c>
      <c r="G32734" s="1" t="s">
        <v>41598</v>
      </c>
      <c r="H32734" s="1">
        <v>8</v>
      </c>
      <c r="I32734" s="1" t="s">
        <v>11</v>
      </c>
      <c r="L32734" s="1" t="s">
        <v>86108</v>
      </c>
      <c r="M32734" s="1" t="s">
        <v>86165</v>
      </c>
      <c r="N32734" s="1" t="s">
        <v>86276</v>
      </c>
      <c r="O32734" s="1" t="s">
        <v>106290</v>
      </c>
      <c r="P32734" s="1">
        <v>47150</v>
      </c>
      <c r="Q32734" s="1">
        <v>42099326</v>
      </c>
      <c r="V32734" s="1">
        <v>17.171838999999999</v>
      </c>
      <c r="W32734" s="1">
        <v>103.56107799999999</v>
      </c>
      <c r="X32734" s="1">
        <v>21</v>
      </c>
      <c r="Y32734" s="1">
        <v>4</v>
      </c>
    </row>
    <row r="32735" spans="1:25" x14ac:dyDescent="0.45">
      <c r="A32735" s="1">
        <v>1047540345</v>
      </c>
      <c r="B32735" s="1" t="s">
        <v>106816</v>
      </c>
      <c r="C32735" s="1" t="s">
        <v>106817</v>
      </c>
      <c r="D32735" s="1" t="s">
        <v>2</v>
      </c>
      <c r="E32735" s="1" t="s">
        <v>86107</v>
      </c>
      <c r="F32735" s="1">
        <v>47060228985</v>
      </c>
      <c r="G32735" s="1">
        <v>222</v>
      </c>
      <c r="H32735" s="1">
        <v>1</v>
      </c>
      <c r="I32735" s="1" t="s">
        <v>11</v>
      </c>
      <c r="L32735" s="1" t="s">
        <v>86108</v>
      </c>
      <c r="M32735" s="1" t="s">
        <v>86165</v>
      </c>
      <c r="N32735" s="1" t="s">
        <v>106818</v>
      </c>
      <c r="O32735" s="1" t="s">
        <v>106290</v>
      </c>
      <c r="P32735" s="1">
        <v>47150</v>
      </c>
      <c r="Q32735" s="1">
        <v>898411629</v>
      </c>
      <c r="R32735" s="1">
        <v>895707381</v>
      </c>
      <c r="S32735" s="1">
        <v>0</v>
      </c>
      <c r="T32735" s="1" t="s">
        <v>106819</v>
      </c>
      <c r="U32735" s="1" t="s">
        <v>11</v>
      </c>
      <c r="V32735" s="1">
        <v>17.295142999999999</v>
      </c>
      <c r="W32735" s="1">
        <v>103.551013</v>
      </c>
      <c r="X32735" s="1">
        <v>0</v>
      </c>
      <c r="Y32735" s="1">
        <v>0</v>
      </c>
    </row>
    <row r="32736" spans="1:25" x14ac:dyDescent="0.45">
      <c r="A32736" s="1">
        <v>1047540346</v>
      </c>
      <c r="B32736" s="1" t="s">
        <v>106820</v>
      </c>
      <c r="C32736" s="1" t="s">
        <v>106821</v>
      </c>
      <c r="D32736" s="1" t="s">
        <v>2</v>
      </c>
      <c r="E32736" s="1" t="s">
        <v>86107</v>
      </c>
      <c r="F32736" s="1">
        <v>47060227598</v>
      </c>
      <c r="G32736" s="1">
        <v>217</v>
      </c>
      <c r="H32736" s="1">
        <v>4</v>
      </c>
      <c r="I32736" s="1" t="s">
        <v>106822</v>
      </c>
      <c r="L32736" s="1" t="s">
        <v>86108</v>
      </c>
      <c r="M32736" s="1" t="s">
        <v>86165</v>
      </c>
      <c r="N32736" s="1" t="s">
        <v>106818</v>
      </c>
      <c r="O32736" s="1" t="s">
        <v>106290</v>
      </c>
      <c r="P32736" s="1">
        <v>47150</v>
      </c>
      <c r="Q32736" s="1">
        <v>956643699</v>
      </c>
      <c r="R32736" s="1">
        <v>872140818</v>
      </c>
      <c r="V32736" s="1">
        <v>17.280532000000001</v>
      </c>
      <c r="W32736" s="1">
        <v>103.54778399999999</v>
      </c>
      <c r="X32736" s="1">
        <v>0</v>
      </c>
      <c r="Y32736" s="1">
        <v>0</v>
      </c>
    </row>
    <row r="32737" spans="1:25" x14ac:dyDescent="0.45">
      <c r="A32737" s="1">
        <v>1047540347</v>
      </c>
      <c r="B32737" s="1" t="s">
        <v>106823</v>
      </c>
      <c r="C32737" s="1" t="s">
        <v>106824</v>
      </c>
      <c r="D32737" s="1" t="s">
        <v>2</v>
      </c>
      <c r="E32737" s="1" t="s">
        <v>86107</v>
      </c>
      <c r="G32737" s="1" t="s">
        <v>106825</v>
      </c>
      <c r="H32737" s="1">
        <v>5</v>
      </c>
      <c r="I32737" s="1" t="s">
        <v>11</v>
      </c>
      <c r="L32737" s="1" t="s">
        <v>86108</v>
      </c>
      <c r="M32737" s="1" t="s">
        <v>86165</v>
      </c>
      <c r="N32737" s="1" t="s">
        <v>106818</v>
      </c>
      <c r="O32737" s="1" t="s">
        <v>106290</v>
      </c>
      <c r="P32737" s="1">
        <v>47150</v>
      </c>
      <c r="Q32737" s="1">
        <v>42720079</v>
      </c>
      <c r="R32737" s="1">
        <v>619421273</v>
      </c>
      <c r="V32737" s="1">
        <v>17.266403</v>
      </c>
      <c r="W32737" s="1">
        <v>103.523438</v>
      </c>
      <c r="X32737" s="1">
        <v>0</v>
      </c>
      <c r="Y32737" s="1">
        <v>0</v>
      </c>
    </row>
    <row r="32738" spans="1:25" x14ac:dyDescent="0.45">
      <c r="A32738" s="1">
        <v>1047540348</v>
      </c>
      <c r="B32738" s="1" t="s">
        <v>106826</v>
      </c>
      <c r="C32738" s="1" t="s">
        <v>106827</v>
      </c>
      <c r="D32738" s="1" t="s">
        <v>2</v>
      </c>
      <c r="E32738" s="1" t="s">
        <v>86107</v>
      </c>
      <c r="G32738" s="1" t="s">
        <v>106828</v>
      </c>
      <c r="H32738" s="1">
        <v>6</v>
      </c>
      <c r="I32738" s="1" t="s">
        <v>11</v>
      </c>
      <c r="L32738" s="1" t="s">
        <v>86108</v>
      </c>
      <c r="M32738" s="1" t="s">
        <v>86165</v>
      </c>
      <c r="N32738" s="1" t="s">
        <v>106818</v>
      </c>
      <c r="O32738" s="1" t="s">
        <v>106290</v>
      </c>
      <c r="P32738" s="1">
        <v>47150</v>
      </c>
      <c r="Q32738" s="1">
        <v>930859767</v>
      </c>
      <c r="R32738" s="1">
        <v>956636696</v>
      </c>
      <c r="T32738" s="1" t="s">
        <v>106829</v>
      </c>
      <c r="U32738" s="1" t="s">
        <v>11</v>
      </c>
      <c r="V32738" s="1">
        <v>17.293652999999999</v>
      </c>
      <c r="W32738" s="1">
        <v>103.52293400000001</v>
      </c>
      <c r="X32738" s="1">
        <v>12</v>
      </c>
      <c r="Y32738" s="1">
        <v>11</v>
      </c>
    </row>
    <row r="32739" spans="1:25" x14ac:dyDescent="0.45">
      <c r="A32739" s="1">
        <v>1047540349</v>
      </c>
      <c r="B32739" s="1" t="s">
        <v>106830</v>
      </c>
      <c r="C32739" s="1" t="s">
        <v>106831</v>
      </c>
      <c r="D32739" s="1" t="s">
        <v>2</v>
      </c>
      <c r="E32739" s="1" t="s">
        <v>86107</v>
      </c>
      <c r="G32739" s="1">
        <v>5</v>
      </c>
      <c r="H32739" s="1">
        <v>11</v>
      </c>
      <c r="I32739" s="1" t="s">
        <v>11</v>
      </c>
      <c r="L32739" s="1" t="s">
        <v>86108</v>
      </c>
      <c r="M32739" s="1" t="s">
        <v>86165</v>
      </c>
      <c r="N32739" s="1" t="s">
        <v>105873</v>
      </c>
      <c r="O32739" s="1" t="s">
        <v>106290</v>
      </c>
      <c r="P32739" s="1">
        <v>47150</v>
      </c>
      <c r="Q32739" s="1">
        <v>0</v>
      </c>
      <c r="R32739" s="1">
        <v>0</v>
      </c>
      <c r="S32739" s="1">
        <v>0</v>
      </c>
      <c r="T32739" s="1" t="s">
        <v>11</v>
      </c>
      <c r="U32739" s="1" t="s">
        <v>106832</v>
      </c>
      <c r="V32739" s="1">
        <v>17.313800000000001</v>
      </c>
      <c r="W32739" s="1">
        <v>103.57614100000001</v>
      </c>
      <c r="X32739" s="1">
        <v>14</v>
      </c>
      <c r="Y32739" s="1">
        <v>3</v>
      </c>
    </row>
    <row r="32740" spans="1:25" x14ac:dyDescent="0.45">
      <c r="A32740" s="1">
        <v>1047540350</v>
      </c>
      <c r="B32740" s="1" t="s">
        <v>106833</v>
      </c>
      <c r="C32740" s="1" t="s">
        <v>106834</v>
      </c>
      <c r="D32740" s="1" t="s">
        <v>2</v>
      </c>
      <c r="E32740" s="1" t="s">
        <v>86107</v>
      </c>
      <c r="G32740" s="1" t="s">
        <v>65613</v>
      </c>
      <c r="H32740" s="1">
        <v>8</v>
      </c>
      <c r="I32740" s="1" t="s">
        <v>11</v>
      </c>
      <c r="L32740" s="1" t="s">
        <v>86108</v>
      </c>
      <c r="M32740" s="1" t="s">
        <v>86165</v>
      </c>
      <c r="N32740" s="1" t="s">
        <v>105873</v>
      </c>
      <c r="O32740" s="1" t="s">
        <v>106290</v>
      </c>
      <c r="P32740" s="1">
        <v>47150</v>
      </c>
      <c r="Q32740" s="1">
        <v>0</v>
      </c>
      <c r="R32740" s="1">
        <v>0</v>
      </c>
      <c r="S32740" s="1">
        <v>0</v>
      </c>
      <c r="T32740" s="1">
        <v>0</v>
      </c>
      <c r="U32740" s="1">
        <v>0</v>
      </c>
      <c r="V32740" s="1">
        <v>17.301254</v>
      </c>
      <c r="W32740" s="1">
        <v>103.589229</v>
      </c>
      <c r="X32740" s="1">
        <v>1</v>
      </c>
      <c r="Y32740" s="1">
        <v>1</v>
      </c>
    </row>
    <row r="32741" spans="1:25" x14ac:dyDescent="0.45">
      <c r="A32741" s="1">
        <v>1047540351</v>
      </c>
      <c r="B32741" s="1" t="s">
        <v>106835</v>
      </c>
      <c r="C32741" s="1" t="s">
        <v>106836</v>
      </c>
      <c r="D32741" s="1" t="s">
        <v>2</v>
      </c>
      <c r="E32741" s="1" t="s">
        <v>86107</v>
      </c>
      <c r="G32741" s="1">
        <v>129</v>
      </c>
      <c r="H32741" s="1">
        <v>6</v>
      </c>
      <c r="I32741" s="1" t="s">
        <v>11</v>
      </c>
      <c r="L32741" s="1" t="s">
        <v>86108</v>
      </c>
      <c r="M32741" s="1" t="s">
        <v>86165</v>
      </c>
      <c r="N32741" s="1" t="s">
        <v>105873</v>
      </c>
      <c r="O32741" s="1" t="s">
        <v>106290</v>
      </c>
      <c r="P32741" s="1">
        <v>47150</v>
      </c>
      <c r="Q32741" s="1" t="s">
        <v>11</v>
      </c>
      <c r="R32741" s="1" t="s">
        <v>11</v>
      </c>
      <c r="S32741" s="1" t="s">
        <v>11</v>
      </c>
      <c r="T32741" s="1" t="s">
        <v>11</v>
      </c>
      <c r="U32741" s="1" t="s">
        <v>11</v>
      </c>
      <c r="V32741" s="1">
        <v>17.316568</v>
      </c>
      <c r="W32741" s="1">
        <v>103.538203</v>
      </c>
      <c r="X32741" s="1">
        <v>10</v>
      </c>
      <c r="Y32741" s="1">
        <v>4</v>
      </c>
    </row>
    <row r="32742" spans="1:25" x14ac:dyDescent="0.45">
      <c r="A32742" s="1">
        <v>1047540352</v>
      </c>
      <c r="B32742" s="1" t="s">
        <v>106837</v>
      </c>
      <c r="C32742" s="1" t="s">
        <v>106838</v>
      </c>
      <c r="D32742" s="1" t="s">
        <v>2</v>
      </c>
      <c r="E32742" s="1" t="s">
        <v>86107</v>
      </c>
      <c r="G32742" s="1">
        <v>1010</v>
      </c>
      <c r="H32742" s="1">
        <v>11</v>
      </c>
      <c r="I32742" s="1" t="s">
        <v>106839</v>
      </c>
      <c r="L32742" s="1" t="s">
        <v>86108</v>
      </c>
      <c r="M32742" s="1" t="s">
        <v>86192</v>
      </c>
      <c r="N32742" s="1" t="s">
        <v>86192</v>
      </c>
      <c r="O32742" s="1" t="s">
        <v>106290</v>
      </c>
      <c r="P32742" s="1">
        <v>47110</v>
      </c>
      <c r="Q32742" s="1">
        <v>42721080</v>
      </c>
      <c r="V32742" s="1">
        <v>17.475337</v>
      </c>
      <c r="W32742" s="1">
        <v>103.455764</v>
      </c>
      <c r="X32742" s="1">
        <v>60</v>
      </c>
      <c r="Y32742" s="1">
        <v>20</v>
      </c>
    </row>
    <row r="32743" spans="1:25" x14ac:dyDescent="0.45">
      <c r="A32743" s="1">
        <v>1047540353</v>
      </c>
      <c r="B32743" s="1" t="s">
        <v>106840</v>
      </c>
      <c r="C32743" s="1" t="s">
        <v>106841</v>
      </c>
      <c r="D32743" s="1" t="s">
        <v>2</v>
      </c>
      <c r="E32743" s="1" t="s">
        <v>86107</v>
      </c>
      <c r="F32743" s="1">
        <v>47120507567</v>
      </c>
      <c r="G32743" s="1">
        <v>236</v>
      </c>
      <c r="H32743" s="1">
        <v>25</v>
      </c>
      <c r="I32743" s="1" t="s">
        <v>11</v>
      </c>
      <c r="L32743" s="1" t="s">
        <v>86108</v>
      </c>
      <c r="M32743" s="1" t="s">
        <v>86192</v>
      </c>
      <c r="N32743" s="1" t="s">
        <v>86192</v>
      </c>
      <c r="O32743" s="1" t="s">
        <v>106290</v>
      </c>
      <c r="P32743" s="1">
        <v>47110</v>
      </c>
      <c r="U32743" s="1" t="s">
        <v>106842</v>
      </c>
      <c r="V32743" s="1">
        <v>17.419661999999999</v>
      </c>
      <c r="W32743" s="1">
        <v>103.48418700000001</v>
      </c>
      <c r="X32743" s="1">
        <v>0</v>
      </c>
      <c r="Y32743" s="1">
        <v>0</v>
      </c>
    </row>
    <row r="32744" spans="1:25" x14ac:dyDescent="0.45">
      <c r="A32744" s="1">
        <v>1047540354</v>
      </c>
      <c r="B32744" s="1" t="s">
        <v>106843</v>
      </c>
      <c r="C32744" s="1" t="s">
        <v>106844</v>
      </c>
      <c r="D32744" s="1" t="s">
        <v>2</v>
      </c>
      <c r="E32744" s="1" t="s">
        <v>86107</v>
      </c>
      <c r="G32744" s="1" t="s">
        <v>106845</v>
      </c>
      <c r="H32744" s="1">
        <v>21</v>
      </c>
      <c r="I32744" s="1" t="s">
        <v>106846</v>
      </c>
      <c r="L32744" s="1" t="s">
        <v>86108</v>
      </c>
      <c r="M32744" s="1" t="s">
        <v>86192</v>
      </c>
      <c r="N32744" s="1" t="s">
        <v>86192</v>
      </c>
      <c r="O32744" s="1" t="s">
        <v>106290</v>
      </c>
      <c r="P32744" s="1">
        <v>47110</v>
      </c>
      <c r="Q32744" s="1">
        <v>42722157</v>
      </c>
      <c r="S32744" s="1">
        <v>42722157</v>
      </c>
      <c r="T32744" s="1" t="s">
        <v>106847</v>
      </c>
      <c r="V32744" s="1">
        <v>17.437315999999999</v>
      </c>
      <c r="W32744" s="1">
        <v>103.456261</v>
      </c>
      <c r="X32744" s="1">
        <v>0</v>
      </c>
      <c r="Y32744" s="1">
        <v>0</v>
      </c>
    </row>
    <row r="32745" spans="1:25" x14ac:dyDescent="0.45">
      <c r="A32745" s="1">
        <v>1047540355</v>
      </c>
      <c r="B32745" s="1" t="s">
        <v>106848</v>
      </c>
      <c r="C32745" s="1" t="s">
        <v>106849</v>
      </c>
      <c r="D32745" s="1" t="s">
        <v>2</v>
      </c>
      <c r="E32745" s="1" t="s">
        <v>86107</v>
      </c>
      <c r="G32745" s="1" t="s">
        <v>106848</v>
      </c>
      <c r="H32745" s="1">
        <v>3</v>
      </c>
      <c r="I32745" s="1" t="s">
        <v>11</v>
      </c>
      <c r="L32745" s="1" t="s">
        <v>86108</v>
      </c>
      <c r="M32745" s="1" t="s">
        <v>86192</v>
      </c>
      <c r="N32745" s="1" t="s">
        <v>61168</v>
      </c>
      <c r="O32745" s="1" t="s">
        <v>106290</v>
      </c>
      <c r="P32745" s="1">
        <v>47110</v>
      </c>
      <c r="V32745" s="1">
        <v>17.499704000000001</v>
      </c>
      <c r="W32745" s="1">
        <v>103.442885</v>
      </c>
      <c r="X32745" s="1">
        <v>0</v>
      </c>
      <c r="Y32745" s="1">
        <v>0</v>
      </c>
    </row>
    <row r="32746" spans="1:25" x14ac:dyDescent="0.45">
      <c r="A32746" s="1">
        <v>1047540356</v>
      </c>
      <c r="B32746" s="1" t="s">
        <v>945</v>
      </c>
      <c r="C32746" s="1" t="s">
        <v>106850</v>
      </c>
      <c r="D32746" s="1" t="s">
        <v>2</v>
      </c>
      <c r="E32746" s="1" t="s">
        <v>86107</v>
      </c>
      <c r="G32746" s="1">
        <v>234</v>
      </c>
      <c r="H32746" s="1">
        <v>4</v>
      </c>
      <c r="I32746" s="1" t="s">
        <v>11</v>
      </c>
      <c r="L32746" s="1" t="s">
        <v>86108</v>
      </c>
      <c r="M32746" s="1" t="s">
        <v>86192</v>
      </c>
      <c r="N32746" s="1" t="s">
        <v>86192</v>
      </c>
      <c r="O32746" s="1" t="s">
        <v>106290</v>
      </c>
      <c r="P32746" s="1">
        <v>47110</v>
      </c>
      <c r="T32746" s="1" t="s">
        <v>106851</v>
      </c>
      <c r="V32746" s="1">
        <v>17.484673000000001</v>
      </c>
      <c r="W32746" s="1">
        <v>103.465299</v>
      </c>
      <c r="X32746" s="1">
        <v>5</v>
      </c>
      <c r="Y32746" s="1">
        <v>7</v>
      </c>
    </row>
    <row r="32747" spans="1:25" x14ac:dyDescent="0.45">
      <c r="A32747" s="1">
        <v>1047540357</v>
      </c>
      <c r="B32747" s="1" t="s">
        <v>89575</v>
      </c>
      <c r="C32747" s="1" t="s">
        <v>106852</v>
      </c>
      <c r="D32747" s="1" t="s">
        <v>2</v>
      </c>
      <c r="E32747" s="1" t="s">
        <v>86107</v>
      </c>
      <c r="G32747" s="1" t="s">
        <v>11</v>
      </c>
      <c r="H32747" s="1">
        <v>1</v>
      </c>
      <c r="I32747" s="1" t="s">
        <v>11</v>
      </c>
      <c r="L32747" s="1" t="s">
        <v>86108</v>
      </c>
      <c r="M32747" s="1" t="s">
        <v>86192</v>
      </c>
      <c r="N32747" s="1" t="s">
        <v>85177</v>
      </c>
      <c r="O32747" s="1" t="s">
        <v>106290</v>
      </c>
      <c r="P32747" s="1">
        <v>47110</v>
      </c>
      <c r="Q32747" s="1">
        <v>42987558</v>
      </c>
      <c r="R32747" s="1" t="s">
        <v>11</v>
      </c>
      <c r="S32747" s="1" t="s">
        <v>11</v>
      </c>
      <c r="T32747" s="1" t="s">
        <v>11</v>
      </c>
      <c r="U32747" s="1" t="s">
        <v>11</v>
      </c>
      <c r="V32747" s="1">
        <v>17.471496999999999</v>
      </c>
      <c r="W32747" s="1">
        <v>103.43317500000001</v>
      </c>
      <c r="X32747" s="1">
        <v>14</v>
      </c>
      <c r="Y32747" s="1">
        <v>2</v>
      </c>
    </row>
    <row r="32748" spans="1:25" x14ac:dyDescent="0.45">
      <c r="A32748" s="1">
        <v>1047540358</v>
      </c>
      <c r="B32748" s="1" t="s">
        <v>106853</v>
      </c>
      <c r="C32748" s="1" t="s">
        <v>106854</v>
      </c>
      <c r="D32748" s="1" t="s">
        <v>2</v>
      </c>
      <c r="E32748" s="1" t="s">
        <v>86107</v>
      </c>
      <c r="G32748" s="1">
        <v>493</v>
      </c>
      <c r="H32748" s="1">
        <v>2</v>
      </c>
      <c r="I32748" s="1" t="s">
        <v>11</v>
      </c>
      <c r="L32748" s="1" t="s">
        <v>86108</v>
      </c>
      <c r="M32748" s="1" t="s">
        <v>86192</v>
      </c>
      <c r="N32748" s="1" t="s">
        <v>86192</v>
      </c>
      <c r="O32748" s="1" t="s">
        <v>106290</v>
      </c>
      <c r="P32748" s="1">
        <v>47110</v>
      </c>
      <c r="Q32748" s="1">
        <v>42772990</v>
      </c>
      <c r="S32748" s="1">
        <v>42776805</v>
      </c>
      <c r="T32748" s="1" t="s">
        <v>106855</v>
      </c>
      <c r="U32748" s="1" t="s">
        <v>106856</v>
      </c>
      <c r="V32748" s="1">
        <v>17.465126000000001</v>
      </c>
      <c r="W32748" s="1">
        <v>103.436583</v>
      </c>
      <c r="X32748" s="1">
        <v>80</v>
      </c>
      <c r="Y32748" s="1">
        <v>10</v>
      </c>
    </row>
    <row r="32749" spans="1:25" x14ac:dyDescent="0.45">
      <c r="A32749" s="1">
        <v>1047540359</v>
      </c>
      <c r="B32749" s="1" t="s">
        <v>106857</v>
      </c>
      <c r="C32749" s="1" t="s">
        <v>106858</v>
      </c>
      <c r="D32749" s="1" t="s">
        <v>2</v>
      </c>
      <c r="E32749" s="1" t="s">
        <v>86107</v>
      </c>
      <c r="G32749" s="1" t="s">
        <v>106857</v>
      </c>
      <c r="H32749" s="1">
        <v>6</v>
      </c>
      <c r="I32749" s="1" t="s">
        <v>106859</v>
      </c>
      <c r="L32749" s="1" t="s">
        <v>86108</v>
      </c>
      <c r="M32749" s="1" t="s">
        <v>86192</v>
      </c>
      <c r="N32749" s="1" t="s">
        <v>61168</v>
      </c>
      <c r="O32749" s="1" t="s">
        <v>106290</v>
      </c>
      <c r="P32749" s="1">
        <v>47110</v>
      </c>
      <c r="V32749" s="1">
        <v>17.525366999999999</v>
      </c>
      <c r="W32749" s="1">
        <v>103.488345</v>
      </c>
      <c r="X32749" s="1">
        <v>0</v>
      </c>
      <c r="Y32749" s="1">
        <v>0</v>
      </c>
    </row>
    <row r="32750" spans="1:25" x14ac:dyDescent="0.45">
      <c r="A32750" s="1">
        <v>1047540360</v>
      </c>
      <c r="B32750" s="1" t="s">
        <v>106860</v>
      </c>
      <c r="C32750" s="1" t="s">
        <v>106861</v>
      </c>
      <c r="D32750" s="1" t="s">
        <v>2</v>
      </c>
      <c r="E32750" s="1" t="s">
        <v>86107</v>
      </c>
      <c r="F32750" s="1">
        <v>47020194</v>
      </c>
      <c r="G32750" s="1" t="s">
        <v>106862</v>
      </c>
      <c r="H32750" s="1">
        <v>1</v>
      </c>
      <c r="I32750" s="1" t="s">
        <v>11</v>
      </c>
      <c r="L32750" s="1" t="s">
        <v>86108</v>
      </c>
      <c r="M32750" s="1" t="s">
        <v>86192</v>
      </c>
      <c r="N32750" s="1" t="s">
        <v>61168</v>
      </c>
      <c r="O32750" s="1" t="s">
        <v>106290</v>
      </c>
      <c r="P32750" s="1">
        <v>47110</v>
      </c>
      <c r="Q32750" s="1" t="s">
        <v>11</v>
      </c>
      <c r="R32750" s="1" t="s">
        <v>11</v>
      </c>
      <c r="S32750" s="1" t="s">
        <v>11</v>
      </c>
      <c r="T32750" s="1" t="s">
        <v>11</v>
      </c>
      <c r="U32750" s="1" t="s">
        <v>11</v>
      </c>
      <c r="V32750" s="1">
        <v>17.519304000000002</v>
      </c>
      <c r="W32750" s="1">
        <v>103.429439</v>
      </c>
      <c r="X32750" s="1">
        <v>60</v>
      </c>
      <c r="Y32750" s="1">
        <v>10</v>
      </c>
    </row>
    <row r="32751" spans="1:25" x14ac:dyDescent="0.45">
      <c r="A32751" s="1">
        <v>1047540361</v>
      </c>
      <c r="B32751" s="1" t="s">
        <v>106863</v>
      </c>
      <c r="C32751" s="1" t="s">
        <v>106864</v>
      </c>
      <c r="D32751" s="1" t="s">
        <v>2</v>
      </c>
      <c r="E32751" s="1" t="s">
        <v>86107</v>
      </c>
      <c r="G32751" s="1">
        <v>2</v>
      </c>
      <c r="H32751" s="1">
        <v>3</v>
      </c>
      <c r="I32751" s="1" t="s">
        <v>11</v>
      </c>
      <c r="L32751" s="1" t="s">
        <v>86108</v>
      </c>
      <c r="M32751" s="1" t="s">
        <v>86192</v>
      </c>
      <c r="N32751" s="1" t="s">
        <v>85177</v>
      </c>
      <c r="O32751" s="1" t="s">
        <v>106290</v>
      </c>
      <c r="P32751" s="1">
        <v>47110</v>
      </c>
      <c r="V32751" s="1">
        <v>17.503333999999999</v>
      </c>
      <c r="W32751" s="1">
        <v>103.43401799999999</v>
      </c>
      <c r="X32751" s="1">
        <v>5</v>
      </c>
      <c r="Y32751" s="1">
        <v>2</v>
      </c>
    </row>
    <row r="32752" spans="1:25" x14ac:dyDescent="0.45">
      <c r="A32752" s="1">
        <v>1047540362</v>
      </c>
      <c r="B32752" s="1" t="s">
        <v>106865</v>
      </c>
      <c r="C32752" s="1" t="s">
        <v>106866</v>
      </c>
      <c r="D32752" s="1" t="s">
        <v>2</v>
      </c>
      <c r="E32752" s="1" t="s">
        <v>86107</v>
      </c>
      <c r="G32752" s="1" t="s">
        <v>106865</v>
      </c>
      <c r="H32752" s="1">
        <v>7</v>
      </c>
      <c r="I32752" s="1" t="s">
        <v>11</v>
      </c>
      <c r="L32752" s="1" t="s">
        <v>86108</v>
      </c>
      <c r="M32752" s="1" t="s">
        <v>86192</v>
      </c>
      <c r="N32752" s="1" t="s">
        <v>85177</v>
      </c>
      <c r="O32752" s="1" t="s">
        <v>106290</v>
      </c>
      <c r="P32752" s="1">
        <v>47110</v>
      </c>
      <c r="V32752" s="1">
        <v>17.588954000000001</v>
      </c>
      <c r="W32752" s="1">
        <v>103.386146</v>
      </c>
      <c r="X32752" s="1">
        <v>12</v>
      </c>
      <c r="Y32752" s="1">
        <v>4</v>
      </c>
    </row>
    <row r="32753" spans="1:25" x14ac:dyDescent="0.45">
      <c r="A32753" s="1">
        <v>1047540363</v>
      </c>
      <c r="B32753" s="1" t="s">
        <v>106867</v>
      </c>
      <c r="C32753" s="1" t="s">
        <v>106868</v>
      </c>
      <c r="D32753" s="1" t="s">
        <v>2</v>
      </c>
      <c r="E32753" s="1" t="s">
        <v>86107</v>
      </c>
      <c r="G32753" s="1">
        <v>175</v>
      </c>
      <c r="H32753" s="1">
        <v>2</v>
      </c>
      <c r="I32753" s="1" t="s">
        <v>11</v>
      </c>
      <c r="L32753" s="1" t="s">
        <v>86108</v>
      </c>
      <c r="M32753" s="1" t="s">
        <v>86192</v>
      </c>
      <c r="N32753" s="1" t="s">
        <v>85177</v>
      </c>
      <c r="O32753" s="1" t="s">
        <v>106290</v>
      </c>
      <c r="P32753" s="1">
        <v>47110</v>
      </c>
      <c r="T32753" s="1" t="s">
        <v>106869</v>
      </c>
      <c r="V32753" s="1">
        <v>17.553661000000002</v>
      </c>
      <c r="W32753" s="1">
        <v>103.405619</v>
      </c>
      <c r="X32753" s="1">
        <v>0</v>
      </c>
      <c r="Y32753" s="1">
        <v>0</v>
      </c>
    </row>
    <row r="32754" spans="1:25" x14ac:dyDescent="0.45">
      <c r="A32754" s="1">
        <v>1047540364</v>
      </c>
      <c r="B32754" s="1" t="s">
        <v>106870</v>
      </c>
      <c r="C32754" s="1" t="s">
        <v>106871</v>
      </c>
      <c r="D32754" s="1" t="s">
        <v>2</v>
      </c>
      <c r="E32754" s="1" t="s">
        <v>86107</v>
      </c>
      <c r="G32754" s="1" t="s">
        <v>11</v>
      </c>
      <c r="H32754" s="1">
        <v>7</v>
      </c>
      <c r="I32754" s="1" t="s">
        <v>11</v>
      </c>
      <c r="L32754" s="1" t="s">
        <v>86108</v>
      </c>
      <c r="M32754" s="1" t="s">
        <v>86192</v>
      </c>
      <c r="N32754" s="1" t="s">
        <v>61168</v>
      </c>
      <c r="O32754" s="1" t="s">
        <v>106290</v>
      </c>
      <c r="P32754" s="1">
        <v>47110</v>
      </c>
      <c r="Q32754" s="1">
        <v>42720190</v>
      </c>
      <c r="R32754" s="1" t="s">
        <v>11</v>
      </c>
      <c r="S32754" s="1" t="s">
        <v>11</v>
      </c>
      <c r="T32754" s="1" t="s">
        <v>11</v>
      </c>
      <c r="U32754" s="1" t="s">
        <v>11</v>
      </c>
      <c r="V32754" s="1">
        <v>17.568705999999999</v>
      </c>
      <c r="W32754" s="1">
        <v>103.483903</v>
      </c>
      <c r="X32754" s="1">
        <v>12</v>
      </c>
      <c r="Y32754" s="1">
        <v>1</v>
      </c>
    </row>
    <row r="32755" spans="1:25" x14ac:dyDescent="0.45">
      <c r="A32755" s="1">
        <v>1047540365</v>
      </c>
      <c r="B32755" s="1" t="s">
        <v>106872</v>
      </c>
      <c r="C32755" s="1" t="s">
        <v>106873</v>
      </c>
      <c r="D32755" s="1" t="s">
        <v>2</v>
      </c>
      <c r="E32755" s="1" t="s">
        <v>86107</v>
      </c>
      <c r="F32755" s="1">
        <v>47120407244</v>
      </c>
      <c r="G32755" s="1">
        <v>145</v>
      </c>
      <c r="H32755" s="1">
        <v>5</v>
      </c>
      <c r="I32755" s="1" t="s">
        <v>11</v>
      </c>
      <c r="L32755" s="1" t="s">
        <v>86108</v>
      </c>
      <c r="M32755" s="1" t="s">
        <v>86192</v>
      </c>
      <c r="N32755" s="1" t="s">
        <v>61168</v>
      </c>
      <c r="O32755" s="1" t="s">
        <v>106290</v>
      </c>
      <c r="P32755" s="1">
        <v>47110</v>
      </c>
      <c r="T32755" s="1" t="s">
        <v>106874</v>
      </c>
      <c r="V32755" s="1">
        <v>17.554697999999998</v>
      </c>
      <c r="W32755" s="1">
        <v>103.456974</v>
      </c>
      <c r="X32755" s="1">
        <v>0</v>
      </c>
      <c r="Y32755" s="1">
        <v>0</v>
      </c>
    </row>
    <row r="32756" spans="1:25" x14ac:dyDescent="0.45">
      <c r="A32756" s="1">
        <v>1047540366</v>
      </c>
      <c r="B32756" s="1" t="s">
        <v>106875</v>
      </c>
      <c r="C32756" s="1" t="s">
        <v>106876</v>
      </c>
      <c r="D32756" s="1" t="s">
        <v>2</v>
      </c>
      <c r="E32756" s="1" t="s">
        <v>86107</v>
      </c>
      <c r="F32756" s="1">
        <v>47120537547</v>
      </c>
      <c r="G32756" s="1">
        <v>397</v>
      </c>
      <c r="H32756" s="1">
        <v>1</v>
      </c>
      <c r="I32756" s="1" t="s">
        <v>106877</v>
      </c>
      <c r="L32756" s="1" t="s">
        <v>86108</v>
      </c>
      <c r="M32756" s="1" t="s">
        <v>86192</v>
      </c>
      <c r="N32756" s="1" t="s">
        <v>77903</v>
      </c>
      <c r="O32756" s="1" t="s">
        <v>106290</v>
      </c>
      <c r="P32756" s="1">
        <v>47110</v>
      </c>
      <c r="Q32756" s="1">
        <v>42776102</v>
      </c>
      <c r="R32756" s="1">
        <v>0</v>
      </c>
      <c r="S32756" s="1">
        <v>42776102</v>
      </c>
      <c r="T32756" s="1" t="s">
        <v>106878</v>
      </c>
      <c r="U32756" s="1" t="s">
        <v>106879</v>
      </c>
      <c r="V32756" s="1">
        <v>17.629722999999998</v>
      </c>
      <c r="W32756" s="1">
        <v>103.43197600000001</v>
      </c>
      <c r="X32756" s="1">
        <v>20</v>
      </c>
      <c r="Y32756" s="1">
        <v>6</v>
      </c>
    </row>
    <row r="32757" spans="1:25" x14ac:dyDescent="0.45">
      <c r="A32757" s="1">
        <v>1047540367</v>
      </c>
      <c r="B32757" s="1" t="s">
        <v>106880</v>
      </c>
      <c r="C32757" s="1" t="s">
        <v>106881</v>
      </c>
      <c r="D32757" s="1" t="s">
        <v>2</v>
      </c>
      <c r="E32757" s="1" t="s">
        <v>86107</v>
      </c>
      <c r="G32757" s="1" t="s">
        <v>106882</v>
      </c>
      <c r="H32757" s="1">
        <v>2</v>
      </c>
      <c r="I32757" s="1" t="s">
        <v>11</v>
      </c>
      <c r="L32757" s="1" t="s">
        <v>86108</v>
      </c>
      <c r="M32757" s="1" t="s">
        <v>86192</v>
      </c>
      <c r="N32757" s="1" t="s">
        <v>77903</v>
      </c>
      <c r="O32757" s="1" t="s">
        <v>106290</v>
      </c>
      <c r="P32757" s="1">
        <v>47110</v>
      </c>
      <c r="V32757" s="1">
        <v>17.642417999999999</v>
      </c>
      <c r="W32757" s="1">
        <v>103.422473</v>
      </c>
      <c r="X32757" s="1">
        <v>0</v>
      </c>
      <c r="Y32757" s="1">
        <v>0</v>
      </c>
    </row>
    <row r="32758" spans="1:25" x14ac:dyDescent="0.45">
      <c r="A32758" s="1">
        <v>1047540368</v>
      </c>
      <c r="B32758" s="1" t="s">
        <v>106883</v>
      </c>
      <c r="C32758" s="1" t="s">
        <v>106884</v>
      </c>
      <c r="D32758" s="1" t="s">
        <v>2</v>
      </c>
      <c r="E32758" s="1" t="s">
        <v>86107</v>
      </c>
      <c r="F32758" s="1">
        <v>47020152</v>
      </c>
      <c r="G32758" s="1" t="s">
        <v>106883</v>
      </c>
      <c r="H32758" s="1">
        <v>7</v>
      </c>
      <c r="I32758" s="1" t="s">
        <v>11</v>
      </c>
      <c r="L32758" s="1" t="s">
        <v>86108</v>
      </c>
      <c r="M32758" s="1" t="s">
        <v>86192</v>
      </c>
      <c r="N32758" s="1" t="s">
        <v>77903</v>
      </c>
      <c r="O32758" s="1" t="s">
        <v>106290</v>
      </c>
      <c r="P32758" s="1">
        <v>47110</v>
      </c>
      <c r="Q32758" s="1">
        <v>42705703</v>
      </c>
      <c r="R32758" s="1" t="s">
        <v>11</v>
      </c>
      <c r="S32758" s="1" t="s">
        <v>11</v>
      </c>
      <c r="T32758" s="1" t="s">
        <v>11</v>
      </c>
      <c r="U32758" s="1" t="s">
        <v>11</v>
      </c>
      <c r="V32758" s="1">
        <v>17.600421000000001</v>
      </c>
      <c r="W32758" s="1">
        <v>103.454942</v>
      </c>
      <c r="X32758" s="1">
        <v>10</v>
      </c>
      <c r="Y32758" s="1">
        <v>16</v>
      </c>
    </row>
    <row r="32759" spans="1:25" x14ac:dyDescent="0.45">
      <c r="A32759" s="1">
        <v>1047540369</v>
      </c>
      <c r="B32759" s="1" t="s">
        <v>8146</v>
      </c>
      <c r="C32759" s="1" t="s">
        <v>106885</v>
      </c>
      <c r="D32759" s="1" t="s">
        <v>2</v>
      </c>
      <c r="E32759" s="1" t="s">
        <v>86107</v>
      </c>
      <c r="G32759" s="1">
        <v>250</v>
      </c>
      <c r="H32759" s="1">
        <v>4</v>
      </c>
      <c r="I32759" s="1" t="s">
        <v>11</v>
      </c>
      <c r="L32759" s="1" t="s">
        <v>86108</v>
      </c>
      <c r="M32759" s="1" t="s">
        <v>86192</v>
      </c>
      <c r="N32759" s="1" t="s">
        <v>77903</v>
      </c>
      <c r="O32759" s="1" t="s">
        <v>106290</v>
      </c>
      <c r="P32759" s="1">
        <v>47110</v>
      </c>
      <c r="Q32759" s="1">
        <v>817684465</v>
      </c>
      <c r="R32759" s="1" t="s">
        <v>11</v>
      </c>
      <c r="S32759" s="1" t="s">
        <v>11</v>
      </c>
      <c r="T32759" s="1" t="s">
        <v>106886</v>
      </c>
      <c r="U32759" s="1" t="s">
        <v>106887</v>
      </c>
      <c r="V32759" s="1">
        <v>17.621953999999999</v>
      </c>
      <c r="W32759" s="1">
        <v>103.473648</v>
      </c>
      <c r="X32759" s="1">
        <v>0</v>
      </c>
      <c r="Y32759" s="1">
        <v>0</v>
      </c>
    </row>
    <row r="32760" spans="1:25" x14ac:dyDescent="0.45">
      <c r="A32760" s="1">
        <v>1047540370</v>
      </c>
      <c r="B32760" s="1" t="s">
        <v>106888</v>
      </c>
      <c r="C32760" s="1" t="s">
        <v>106889</v>
      </c>
      <c r="D32760" s="1" t="s">
        <v>2</v>
      </c>
      <c r="E32760" s="1" t="s">
        <v>86107</v>
      </c>
      <c r="G32760" s="1" t="s">
        <v>11</v>
      </c>
      <c r="H32760" s="1">
        <v>8</v>
      </c>
      <c r="I32760" s="1" t="s">
        <v>11</v>
      </c>
      <c r="L32760" s="1" t="s">
        <v>86108</v>
      </c>
      <c r="M32760" s="1" t="s">
        <v>86192</v>
      </c>
      <c r="N32760" s="1" t="s">
        <v>77903</v>
      </c>
      <c r="O32760" s="1" t="s">
        <v>106290</v>
      </c>
      <c r="P32760" s="1">
        <v>47110</v>
      </c>
      <c r="Q32760" s="1">
        <v>895732277</v>
      </c>
      <c r="V32760" s="1">
        <v>17.620152999999998</v>
      </c>
      <c r="W32760" s="1">
        <v>103.402599</v>
      </c>
      <c r="X32760" s="1">
        <v>10</v>
      </c>
      <c r="Y32760" s="1">
        <v>1</v>
      </c>
    </row>
    <row r="32761" spans="1:25" x14ac:dyDescent="0.45">
      <c r="A32761" s="1">
        <v>1047540371</v>
      </c>
      <c r="B32761" s="1" t="s">
        <v>50509</v>
      </c>
      <c r="C32761" s="1" t="s">
        <v>106890</v>
      </c>
      <c r="D32761" s="1" t="s">
        <v>2</v>
      </c>
      <c r="E32761" s="1" t="s">
        <v>86107</v>
      </c>
      <c r="G32761" s="1" t="s">
        <v>106891</v>
      </c>
      <c r="H32761" s="1">
        <v>4</v>
      </c>
      <c r="I32761" s="1" t="s">
        <v>106892</v>
      </c>
      <c r="L32761" s="1" t="s">
        <v>86108</v>
      </c>
      <c r="M32761" s="1" t="s">
        <v>86192</v>
      </c>
      <c r="N32761" s="1" t="s">
        <v>61168</v>
      </c>
      <c r="O32761" s="1" t="s">
        <v>106290</v>
      </c>
      <c r="P32761" s="1">
        <v>47110</v>
      </c>
      <c r="Q32761" s="1" t="s">
        <v>11</v>
      </c>
      <c r="R32761" s="1" t="s">
        <v>11</v>
      </c>
      <c r="S32761" s="1" t="s">
        <v>11</v>
      </c>
      <c r="T32761" s="1" t="s">
        <v>11</v>
      </c>
      <c r="U32761" s="1" t="s">
        <v>11</v>
      </c>
      <c r="V32761" s="1">
        <v>17.558859000000002</v>
      </c>
      <c r="W32761" s="1">
        <v>103.420891</v>
      </c>
      <c r="X32761" s="1">
        <v>14</v>
      </c>
      <c r="Y32761" s="1">
        <v>1</v>
      </c>
    </row>
    <row r="32762" spans="1:25" x14ac:dyDescent="0.45">
      <c r="A32762" s="1">
        <v>1047540372</v>
      </c>
      <c r="B32762" s="1" t="s">
        <v>66771</v>
      </c>
      <c r="C32762" s="1" t="s">
        <v>78541</v>
      </c>
      <c r="D32762" s="1" t="s">
        <v>2</v>
      </c>
      <c r="E32762" s="1" t="s">
        <v>86107</v>
      </c>
      <c r="G32762" s="1" t="s">
        <v>66771</v>
      </c>
      <c r="H32762" s="1">
        <v>10</v>
      </c>
      <c r="I32762" s="1" t="s">
        <v>106892</v>
      </c>
      <c r="L32762" s="1" t="s">
        <v>86108</v>
      </c>
      <c r="M32762" s="1" t="s">
        <v>86192</v>
      </c>
      <c r="N32762" s="1" t="s">
        <v>77903</v>
      </c>
      <c r="O32762" s="1" t="s">
        <v>106290</v>
      </c>
      <c r="P32762" s="1">
        <v>47110</v>
      </c>
      <c r="Q32762" s="1">
        <v>42776877</v>
      </c>
      <c r="R32762" s="1" t="s">
        <v>11</v>
      </c>
      <c r="S32762" s="1" t="s">
        <v>11</v>
      </c>
      <c r="T32762" s="1" t="s">
        <v>11</v>
      </c>
      <c r="U32762" s="1" t="s">
        <v>11</v>
      </c>
      <c r="V32762" s="1">
        <v>17.573995</v>
      </c>
      <c r="W32762" s="1">
        <v>103.41836600000001</v>
      </c>
      <c r="X32762" s="1">
        <v>21</v>
      </c>
      <c r="Y32762" s="1">
        <v>2</v>
      </c>
    </row>
    <row r="32763" spans="1:25" x14ac:dyDescent="0.45">
      <c r="A32763" s="1">
        <v>1047540373</v>
      </c>
      <c r="B32763" s="1" t="s">
        <v>106893</v>
      </c>
      <c r="C32763" s="1" t="s">
        <v>106894</v>
      </c>
      <c r="D32763" s="1" t="s">
        <v>2</v>
      </c>
      <c r="E32763" s="1" t="s">
        <v>86107</v>
      </c>
      <c r="F32763" s="1">
        <v>47870001295</v>
      </c>
      <c r="G32763" s="1">
        <v>5049</v>
      </c>
      <c r="H32763" s="1">
        <v>10</v>
      </c>
      <c r="I32763" s="1" t="s">
        <v>85078</v>
      </c>
      <c r="L32763" s="1" t="s">
        <v>86108</v>
      </c>
      <c r="M32763" s="1" t="s">
        <v>86192</v>
      </c>
      <c r="N32763" s="1" t="s">
        <v>85726</v>
      </c>
      <c r="O32763" s="1" t="s">
        <v>106290</v>
      </c>
      <c r="P32763" s="1">
        <v>47240</v>
      </c>
      <c r="Q32763" s="1">
        <v>42729084</v>
      </c>
      <c r="R32763" s="1" t="s">
        <v>106895</v>
      </c>
      <c r="S32763" s="1">
        <v>0</v>
      </c>
      <c r="T32763" s="1" t="s">
        <v>11</v>
      </c>
      <c r="U32763" s="1" t="s">
        <v>11</v>
      </c>
      <c r="V32763" s="1">
        <v>17.42557</v>
      </c>
      <c r="W32763" s="1">
        <v>103.611071</v>
      </c>
      <c r="X32763" s="1">
        <v>15</v>
      </c>
      <c r="Y32763" s="1">
        <v>7</v>
      </c>
    </row>
    <row r="32764" spans="1:25" x14ac:dyDescent="0.45">
      <c r="A32764" s="1">
        <v>1047540374</v>
      </c>
      <c r="B32764" s="1" t="s">
        <v>42856</v>
      </c>
      <c r="C32764" s="1" t="s">
        <v>106896</v>
      </c>
      <c r="D32764" s="1" t="s">
        <v>2</v>
      </c>
      <c r="E32764" s="1" t="s">
        <v>86107</v>
      </c>
      <c r="F32764" s="1">
        <v>47120434543</v>
      </c>
      <c r="G32764" s="1">
        <v>155</v>
      </c>
      <c r="H32764" s="1">
        <v>1</v>
      </c>
      <c r="I32764" s="1" t="s">
        <v>11</v>
      </c>
      <c r="L32764" s="1" t="s">
        <v>86108</v>
      </c>
      <c r="M32764" s="1" t="s">
        <v>86192</v>
      </c>
      <c r="N32764" s="1" t="s">
        <v>85726</v>
      </c>
      <c r="O32764" s="1" t="s">
        <v>106290</v>
      </c>
      <c r="P32764" s="1">
        <v>47240</v>
      </c>
      <c r="Q32764" s="1">
        <v>42729372</v>
      </c>
      <c r="R32764" s="1" t="s">
        <v>11</v>
      </c>
      <c r="S32764" s="1" t="s">
        <v>11</v>
      </c>
      <c r="T32764" s="1" t="s">
        <v>11</v>
      </c>
      <c r="U32764" s="1" t="s">
        <v>11</v>
      </c>
      <c r="V32764" s="1">
        <v>17.432507000000001</v>
      </c>
      <c r="W32764" s="1">
        <v>103.643824</v>
      </c>
      <c r="X32764" s="1">
        <v>20</v>
      </c>
      <c r="Y32764" s="1">
        <v>6</v>
      </c>
    </row>
    <row r="32765" spans="1:25" x14ac:dyDescent="0.45">
      <c r="A32765" s="1">
        <v>1047540375</v>
      </c>
      <c r="B32765" s="1" t="s">
        <v>106897</v>
      </c>
      <c r="C32765" s="1" t="s">
        <v>106898</v>
      </c>
      <c r="D32765" s="1" t="s">
        <v>2</v>
      </c>
      <c r="E32765" s="1" t="s">
        <v>86107</v>
      </c>
      <c r="G32765" s="1" t="s">
        <v>106897</v>
      </c>
      <c r="H32765" s="1">
        <v>2</v>
      </c>
      <c r="I32765" s="1" t="s">
        <v>11</v>
      </c>
      <c r="L32765" s="1" t="s">
        <v>86108</v>
      </c>
      <c r="M32765" s="1" t="s">
        <v>86192</v>
      </c>
      <c r="N32765" s="1" t="s">
        <v>85726</v>
      </c>
      <c r="O32765" s="1" t="s">
        <v>106290</v>
      </c>
      <c r="P32765" s="1">
        <v>47240</v>
      </c>
      <c r="Q32765" s="1" t="s">
        <v>11</v>
      </c>
      <c r="R32765" s="1">
        <v>0</v>
      </c>
      <c r="S32765" s="1">
        <v>0</v>
      </c>
      <c r="T32765" s="1" t="s">
        <v>106899</v>
      </c>
      <c r="U32765" s="1" t="s">
        <v>11</v>
      </c>
      <c r="V32765" s="1">
        <v>17.441602</v>
      </c>
      <c r="W32765" s="1">
        <v>103.613248</v>
      </c>
      <c r="X32765" s="1">
        <v>12</v>
      </c>
      <c r="Y32765" s="1">
        <v>23</v>
      </c>
    </row>
    <row r="32766" spans="1:25" x14ac:dyDescent="0.45">
      <c r="A32766" s="1">
        <v>1047540376</v>
      </c>
      <c r="B32766" s="1" t="s">
        <v>55107</v>
      </c>
      <c r="C32766" s="1" t="s">
        <v>106900</v>
      </c>
      <c r="D32766" s="1" t="s">
        <v>2</v>
      </c>
      <c r="E32766" s="1" t="s">
        <v>86107</v>
      </c>
      <c r="G32766" s="1" t="s">
        <v>11</v>
      </c>
      <c r="H32766" s="1">
        <v>9</v>
      </c>
      <c r="I32766" s="1" t="s">
        <v>11</v>
      </c>
      <c r="L32766" s="1" t="s">
        <v>86108</v>
      </c>
      <c r="M32766" s="1" t="s">
        <v>86192</v>
      </c>
      <c r="N32766" s="1" t="s">
        <v>85726</v>
      </c>
      <c r="O32766" s="1" t="s">
        <v>106290</v>
      </c>
      <c r="P32766" s="1">
        <v>47240</v>
      </c>
      <c r="Q32766" s="1">
        <v>0</v>
      </c>
      <c r="R32766" s="1">
        <v>0</v>
      </c>
      <c r="S32766" s="1">
        <v>0</v>
      </c>
      <c r="U32766" s="1">
        <v>0</v>
      </c>
      <c r="V32766" s="1">
        <v>17.428456000000001</v>
      </c>
      <c r="W32766" s="1">
        <v>103.61272700000001</v>
      </c>
      <c r="X32766" s="1">
        <v>0</v>
      </c>
      <c r="Y32766" s="1">
        <v>0</v>
      </c>
    </row>
    <row r="32767" spans="1:25" x14ac:dyDescent="0.45">
      <c r="A32767" s="1">
        <v>1047540377</v>
      </c>
      <c r="B32767" s="1" t="s">
        <v>65798</v>
      </c>
      <c r="C32767" s="1" t="s">
        <v>106901</v>
      </c>
      <c r="D32767" s="1" t="s">
        <v>2</v>
      </c>
      <c r="E32767" s="1" t="s">
        <v>86107</v>
      </c>
      <c r="G32767" s="1" t="s">
        <v>11</v>
      </c>
      <c r="H32767" s="1">
        <v>4</v>
      </c>
      <c r="I32767" s="1" t="s">
        <v>11</v>
      </c>
      <c r="L32767" s="1" t="s">
        <v>86108</v>
      </c>
      <c r="M32767" s="1" t="s">
        <v>86192</v>
      </c>
      <c r="N32767" s="1" t="s">
        <v>85726</v>
      </c>
      <c r="O32767" s="1" t="s">
        <v>106290</v>
      </c>
      <c r="P32767" s="1">
        <v>47240</v>
      </c>
      <c r="Q32767" s="1">
        <v>42729369</v>
      </c>
      <c r="R32767" s="1">
        <v>42729369</v>
      </c>
      <c r="S32767" s="1" t="s">
        <v>11</v>
      </c>
      <c r="T32767" s="1" t="s">
        <v>106902</v>
      </c>
      <c r="U32767" s="1" t="s">
        <v>11</v>
      </c>
      <c r="V32767" s="1">
        <v>17.409645999999999</v>
      </c>
      <c r="W32767" s="1">
        <v>103.611621</v>
      </c>
      <c r="X32767" s="1">
        <v>28</v>
      </c>
      <c r="Y32767" s="1">
        <v>5</v>
      </c>
    </row>
    <row r="32768" spans="1:25" x14ac:dyDescent="0.45">
      <c r="A32768" s="1">
        <v>1047540378</v>
      </c>
      <c r="B32768" s="1" t="s">
        <v>88199</v>
      </c>
      <c r="C32768" s="1" t="s">
        <v>106903</v>
      </c>
      <c r="D32768" s="1" t="s">
        <v>2</v>
      </c>
      <c r="E32768" s="1" t="s">
        <v>86107</v>
      </c>
      <c r="G32768" s="1" t="s">
        <v>88199</v>
      </c>
      <c r="H32768" s="1">
        <v>8</v>
      </c>
      <c r="I32768" s="1" t="s">
        <v>11</v>
      </c>
      <c r="L32768" s="1" t="s">
        <v>86108</v>
      </c>
      <c r="M32768" s="1" t="s">
        <v>86192</v>
      </c>
      <c r="N32768" s="1" t="s">
        <v>85726</v>
      </c>
      <c r="O32768" s="1" t="s">
        <v>106290</v>
      </c>
      <c r="P32768" s="1">
        <v>47240</v>
      </c>
      <c r="V32768" s="1">
        <v>17.459035</v>
      </c>
      <c r="W32768" s="1">
        <v>103.632846</v>
      </c>
      <c r="X32768" s="1">
        <v>0</v>
      </c>
      <c r="Y32768" s="1">
        <v>0</v>
      </c>
    </row>
    <row r="32769" spans="1:25" x14ac:dyDescent="0.45">
      <c r="A32769" s="1">
        <v>1047540379</v>
      </c>
      <c r="B32769" s="1" t="s">
        <v>106904</v>
      </c>
      <c r="C32769" s="1" t="s">
        <v>106905</v>
      </c>
      <c r="D32769" s="1" t="s">
        <v>2</v>
      </c>
      <c r="E32769" s="1" t="s">
        <v>86107</v>
      </c>
      <c r="G32769" s="1">
        <v>100</v>
      </c>
      <c r="H32769" s="1">
        <v>5</v>
      </c>
      <c r="I32769" s="1" t="s">
        <v>11</v>
      </c>
      <c r="L32769" s="1" t="s">
        <v>86108</v>
      </c>
      <c r="M32769" s="1" t="s">
        <v>86192</v>
      </c>
      <c r="N32769" s="1" t="s">
        <v>85726</v>
      </c>
      <c r="O32769" s="1" t="s">
        <v>106290</v>
      </c>
      <c r="P32769" s="1">
        <v>47240</v>
      </c>
      <c r="Q32769" s="1" t="s">
        <v>11</v>
      </c>
      <c r="R32769" s="1" t="s">
        <v>11</v>
      </c>
      <c r="S32769" s="1" t="s">
        <v>11</v>
      </c>
      <c r="T32769" s="1" t="s">
        <v>11</v>
      </c>
      <c r="U32769" s="1" t="s">
        <v>11</v>
      </c>
      <c r="V32769" s="1">
        <v>17.482482000000001</v>
      </c>
      <c r="W32769" s="1">
        <v>103.623873</v>
      </c>
      <c r="X32769" s="1">
        <v>0</v>
      </c>
      <c r="Y32769" s="1">
        <v>0</v>
      </c>
    </row>
    <row r="32770" spans="1:25" x14ac:dyDescent="0.45">
      <c r="A32770" s="1">
        <v>1047540380</v>
      </c>
      <c r="B32770" s="1" t="s">
        <v>106906</v>
      </c>
      <c r="C32770" s="1" t="s">
        <v>106907</v>
      </c>
      <c r="D32770" s="1" t="s">
        <v>2</v>
      </c>
      <c r="E32770" s="1" t="s">
        <v>86107</v>
      </c>
      <c r="G32770" s="1" t="s">
        <v>106906</v>
      </c>
      <c r="H32770" s="1">
        <v>7</v>
      </c>
      <c r="I32770" s="1" t="s">
        <v>11</v>
      </c>
      <c r="L32770" s="1" t="s">
        <v>86108</v>
      </c>
      <c r="M32770" s="1" t="s">
        <v>86192</v>
      </c>
      <c r="N32770" s="1" t="s">
        <v>106908</v>
      </c>
      <c r="O32770" s="1" t="s">
        <v>106290</v>
      </c>
      <c r="P32770" s="1">
        <v>47240</v>
      </c>
      <c r="Q32770" s="1" t="s">
        <v>11</v>
      </c>
      <c r="R32770" s="1">
        <v>817990717</v>
      </c>
      <c r="S32770" s="1">
        <v>0</v>
      </c>
      <c r="T32770" s="1" t="s">
        <v>106909</v>
      </c>
      <c r="V32770" s="1">
        <v>17.389516</v>
      </c>
      <c r="W32770" s="1">
        <v>103.57101900000001</v>
      </c>
      <c r="X32770" s="1">
        <v>14</v>
      </c>
      <c r="Y32770" s="1">
        <v>3</v>
      </c>
    </row>
    <row r="32771" spans="1:25" x14ac:dyDescent="0.45">
      <c r="A32771" s="1">
        <v>1047540381</v>
      </c>
      <c r="B32771" s="1" t="s">
        <v>106910</v>
      </c>
      <c r="C32771" s="1" t="s">
        <v>106911</v>
      </c>
      <c r="D32771" s="1" t="s">
        <v>2</v>
      </c>
      <c r="E32771" s="1" t="s">
        <v>86107</v>
      </c>
      <c r="G32771" s="1">
        <v>224</v>
      </c>
      <c r="H32771" s="1">
        <v>1</v>
      </c>
      <c r="I32771" s="1" t="s">
        <v>11</v>
      </c>
      <c r="L32771" s="1" t="s">
        <v>86108</v>
      </c>
      <c r="M32771" s="1" t="s">
        <v>86192</v>
      </c>
      <c r="N32771" s="1" t="s">
        <v>106912</v>
      </c>
      <c r="O32771" s="1" t="s">
        <v>106290</v>
      </c>
      <c r="P32771" s="1">
        <v>47240</v>
      </c>
      <c r="Q32771" s="1">
        <v>42981422</v>
      </c>
      <c r="R32771" s="1" t="s">
        <v>11</v>
      </c>
      <c r="S32771" s="1" t="s">
        <v>11</v>
      </c>
      <c r="T32771" s="1" t="s">
        <v>11</v>
      </c>
      <c r="U32771" s="1" t="s">
        <v>11</v>
      </c>
      <c r="V32771" s="1">
        <v>17.366827000000001</v>
      </c>
      <c r="W32771" s="1">
        <v>103.58064400000001</v>
      </c>
      <c r="X32771" s="1">
        <v>20</v>
      </c>
      <c r="Y32771" s="1">
        <v>6</v>
      </c>
    </row>
    <row r="32772" spans="1:25" x14ac:dyDescent="0.45">
      <c r="A32772" s="1">
        <v>1047540382</v>
      </c>
      <c r="B32772" s="1" t="s">
        <v>106913</v>
      </c>
      <c r="C32772" s="1" t="s">
        <v>93522</v>
      </c>
      <c r="D32772" s="1" t="s">
        <v>2</v>
      </c>
      <c r="E32772" s="1" t="s">
        <v>86107</v>
      </c>
      <c r="G32772" s="1" t="s">
        <v>65674</v>
      </c>
      <c r="H32772" s="1">
        <v>5</v>
      </c>
      <c r="I32772" s="1" t="s">
        <v>11</v>
      </c>
      <c r="L32772" s="1" t="s">
        <v>86108</v>
      </c>
      <c r="M32772" s="1" t="s">
        <v>86192</v>
      </c>
      <c r="N32772" s="1" t="s">
        <v>106912</v>
      </c>
      <c r="O32772" s="1" t="s">
        <v>106290</v>
      </c>
      <c r="P32772" s="1">
        <v>47240</v>
      </c>
      <c r="Q32772" s="1">
        <v>42099341</v>
      </c>
      <c r="R32772" s="1" t="s">
        <v>11</v>
      </c>
      <c r="S32772" s="1" t="s">
        <v>11</v>
      </c>
      <c r="T32772" s="1" t="s">
        <v>106914</v>
      </c>
      <c r="U32772" s="1" t="s">
        <v>11</v>
      </c>
      <c r="V32772" s="1">
        <v>17.348658</v>
      </c>
      <c r="W32772" s="1">
        <v>103.568679</v>
      </c>
      <c r="X32772" s="1">
        <v>23</v>
      </c>
      <c r="Y32772" s="1">
        <v>1</v>
      </c>
    </row>
    <row r="32773" spans="1:25" x14ac:dyDescent="0.45">
      <c r="A32773" s="1">
        <v>1047540383</v>
      </c>
      <c r="B32773" s="1" t="s">
        <v>106915</v>
      </c>
      <c r="C32773" s="1" t="s">
        <v>106916</v>
      </c>
      <c r="D32773" s="1" t="s">
        <v>2</v>
      </c>
      <c r="E32773" s="1" t="s">
        <v>86107</v>
      </c>
      <c r="F32773" s="1">
        <v>47120576631</v>
      </c>
      <c r="G32773" s="1" t="s">
        <v>106917</v>
      </c>
      <c r="H32773" s="1">
        <v>7</v>
      </c>
      <c r="I32773" s="1" t="s">
        <v>106918</v>
      </c>
      <c r="L32773" s="1" t="s">
        <v>86108</v>
      </c>
      <c r="M32773" s="1" t="s">
        <v>86192</v>
      </c>
      <c r="N32773" s="1" t="s">
        <v>106919</v>
      </c>
      <c r="O32773" s="1" t="s">
        <v>106290</v>
      </c>
      <c r="P32773" s="1">
        <v>47240</v>
      </c>
      <c r="Q32773" s="1">
        <v>42706828</v>
      </c>
      <c r="R32773" s="1">
        <v>0</v>
      </c>
      <c r="S32773" s="1">
        <v>0</v>
      </c>
      <c r="T32773" s="1" t="s">
        <v>106920</v>
      </c>
      <c r="U32773" s="1" t="s">
        <v>106921</v>
      </c>
      <c r="V32773" s="1">
        <v>17.324649000000001</v>
      </c>
      <c r="W32773" s="1">
        <v>103.612585</v>
      </c>
      <c r="X32773" s="1">
        <v>28</v>
      </c>
      <c r="Y32773" s="1">
        <v>7</v>
      </c>
    </row>
    <row r="32774" spans="1:25" x14ac:dyDescent="0.45">
      <c r="A32774" s="1">
        <v>1047540384</v>
      </c>
      <c r="B32774" s="1" t="s">
        <v>64734</v>
      </c>
      <c r="C32774" s="1" t="s">
        <v>64735</v>
      </c>
      <c r="D32774" s="1" t="s">
        <v>2</v>
      </c>
      <c r="E32774" s="1" t="s">
        <v>86107</v>
      </c>
      <c r="G32774" s="1" t="s">
        <v>64734</v>
      </c>
      <c r="H32774" s="1">
        <v>8</v>
      </c>
      <c r="I32774" s="1" t="s">
        <v>11</v>
      </c>
      <c r="L32774" s="1" t="s">
        <v>86108</v>
      </c>
      <c r="M32774" s="1" t="s">
        <v>86192</v>
      </c>
      <c r="N32774" s="1" t="s">
        <v>106912</v>
      </c>
      <c r="O32774" s="1" t="s">
        <v>106290</v>
      </c>
      <c r="P32774" s="1">
        <v>47240</v>
      </c>
      <c r="Q32774" s="1">
        <v>42721120</v>
      </c>
      <c r="R32774" s="1">
        <v>0</v>
      </c>
      <c r="S32774" s="1">
        <v>0</v>
      </c>
      <c r="T32774" s="1" t="s">
        <v>106922</v>
      </c>
      <c r="U32774" s="1" t="s">
        <v>106923</v>
      </c>
      <c r="V32774" s="1">
        <v>17.374673999999999</v>
      </c>
      <c r="W32774" s="1">
        <v>103.596379</v>
      </c>
      <c r="X32774" s="1">
        <v>0</v>
      </c>
      <c r="Y32774" s="1">
        <v>0</v>
      </c>
    </row>
    <row r="32775" spans="1:25" x14ac:dyDescent="0.45">
      <c r="A32775" s="1">
        <v>1047540385</v>
      </c>
      <c r="B32775" s="1" t="s">
        <v>106924</v>
      </c>
      <c r="C32775" s="1" t="s">
        <v>106925</v>
      </c>
      <c r="D32775" s="1" t="s">
        <v>2</v>
      </c>
      <c r="E32775" s="1" t="s">
        <v>86107</v>
      </c>
      <c r="G32775" s="1" t="s">
        <v>11</v>
      </c>
      <c r="H32775" s="1">
        <v>2</v>
      </c>
      <c r="I32775" s="1" t="s">
        <v>11</v>
      </c>
      <c r="L32775" s="1" t="s">
        <v>86108</v>
      </c>
      <c r="M32775" s="1" t="s">
        <v>86192</v>
      </c>
      <c r="N32775" s="1" t="s">
        <v>106919</v>
      </c>
      <c r="O32775" s="1" t="s">
        <v>106290</v>
      </c>
      <c r="P32775" s="1">
        <v>47240</v>
      </c>
      <c r="Q32775" s="1" t="s">
        <v>106926</v>
      </c>
      <c r="V32775" s="1">
        <v>17.351429</v>
      </c>
      <c r="W32775" s="1">
        <v>103.600202</v>
      </c>
      <c r="X32775" s="1">
        <v>0</v>
      </c>
      <c r="Y32775" s="1">
        <v>0</v>
      </c>
    </row>
    <row r="32776" spans="1:25" x14ac:dyDescent="0.45">
      <c r="A32776" s="1">
        <v>1047540386</v>
      </c>
      <c r="B32776" s="1" t="s">
        <v>106927</v>
      </c>
      <c r="C32776" s="1" t="s">
        <v>106928</v>
      </c>
      <c r="D32776" s="1" t="s">
        <v>2</v>
      </c>
      <c r="E32776" s="1" t="s">
        <v>86107</v>
      </c>
      <c r="G32776" s="1" t="s">
        <v>106927</v>
      </c>
      <c r="H32776" s="1">
        <v>3</v>
      </c>
      <c r="I32776" s="1" t="s">
        <v>11</v>
      </c>
      <c r="L32776" s="1" t="s">
        <v>86108</v>
      </c>
      <c r="M32776" s="1" t="s">
        <v>86192</v>
      </c>
      <c r="N32776" s="1" t="s">
        <v>106919</v>
      </c>
      <c r="O32776" s="1" t="s">
        <v>106290</v>
      </c>
      <c r="P32776" s="1">
        <v>47240</v>
      </c>
      <c r="Q32776" s="1" t="s">
        <v>11</v>
      </c>
      <c r="R32776" s="1" t="s">
        <v>11</v>
      </c>
      <c r="S32776" s="1" t="s">
        <v>11</v>
      </c>
      <c r="T32776" s="1" t="s">
        <v>11</v>
      </c>
      <c r="U32776" s="1" t="s">
        <v>11</v>
      </c>
      <c r="V32776" s="1">
        <v>17.387568999999999</v>
      </c>
      <c r="W32776" s="1">
        <v>103.62270599999999</v>
      </c>
      <c r="X32776" s="1">
        <v>0</v>
      </c>
      <c r="Y32776" s="1">
        <v>0</v>
      </c>
    </row>
    <row r="32777" spans="1:25" x14ac:dyDescent="0.45">
      <c r="A32777" s="1">
        <v>1047540387</v>
      </c>
      <c r="B32777" s="1" t="s">
        <v>15517</v>
      </c>
      <c r="C32777" s="1" t="s">
        <v>106929</v>
      </c>
      <c r="D32777" s="1" t="s">
        <v>2</v>
      </c>
      <c r="E32777" s="1" t="s">
        <v>86107</v>
      </c>
      <c r="G32777" s="1" t="s">
        <v>11</v>
      </c>
      <c r="H32777" s="1">
        <v>4</v>
      </c>
      <c r="I32777" s="1" t="s">
        <v>11</v>
      </c>
      <c r="L32777" s="1" t="s">
        <v>86108</v>
      </c>
      <c r="M32777" s="1" t="s">
        <v>86192</v>
      </c>
      <c r="N32777" s="1" t="s">
        <v>106919</v>
      </c>
      <c r="O32777" s="1" t="s">
        <v>106290</v>
      </c>
      <c r="P32777" s="1">
        <v>47240</v>
      </c>
      <c r="Q32777" s="1" t="s">
        <v>11</v>
      </c>
      <c r="R32777" s="1" t="s">
        <v>11</v>
      </c>
      <c r="S32777" s="1" t="s">
        <v>11</v>
      </c>
      <c r="T32777" s="1" t="s">
        <v>11</v>
      </c>
      <c r="U32777" s="1" t="s">
        <v>11</v>
      </c>
      <c r="V32777" s="1">
        <v>17.365729999999999</v>
      </c>
      <c r="W32777" s="1">
        <v>103.62448999999999</v>
      </c>
      <c r="X32777" s="1">
        <v>0</v>
      </c>
      <c r="Y32777" s="1">
        <v>0</v>
      </c>
    </row>
    <row r="32778" spans="1:25" x14ac:dyDescent="0.45">
      <c r="A32778" s="1">
        <v>1047540388</v>
      </c>
      <c r="B32778" s="1" t="s">
        <v>106930</v>
      </c>
      <c r="C32778" s="1" t="s">
        <v>106931</v>
      </c>
      <c r="D32778" s="1" t="s">
        <v>2</v>
      </c>
      <c r="E32778" s="1" t="s">
        <v>86107</v>
      </c>
      <c r="F32778" s="1">
        <v>540388</v>
      </c>
      <c r="G32778" s="1" t="s">
        <v>106932</v>
      </c>
      <c r="H32778" s="1">
        <v>2</v>
      </c>
      <c r="I32778" s="1" t="s">
        <v>85078</v>
      </c>
      <c r="L32778" s="1" t="s">
        <v>86108</v>
      </c>
      <c r="M32778" s="1" t="s">
        <v>86192</v>
      </c>
      <c r="N32778" s="1" t="s">
        <v>106908</v>
      </c>
      <c r="O32778" s="1" t="s">
        <v>106290</v>
      </c>
      <c r="P32778" s="1">
        <v>47240</v>
      </c>
      <c r="Q32778" s="1">
        <v>42729344</v>
      </c>
      <c r="R32778" s="1" t="s">
        <v>11</v>
      </c>
      <c r="S32778" s="1">
        <v>42729344</v>
      </c>
      <c r="T32778" s="1" t="s">
        <v>106933</v>
      </c>
      <c r="U32778" s="1" t="s">
        <v>11</v>
      </c>
      <c r="V32778" s="1">
        <v>17.436564000000001</v>
      </c>
      <c r="W32778" s="1">
        <v>103.58667800000001</v>
      </c>
      <c r="X32778" s="1">
        <v>32</v>
      </c>
      <c r="Y32778" s="1">
        <v>6</v>
      </c>
    </row>
    <row r="32779" spans="1:25" x14ac:dyDescent="0.45">
      <c r="A32779" s="1">
        <v>1047540389</v>
      </c>
      <c r="B32779" s="1" t="s">
        <v>106934</v>
      </c>
      <c r="C32779" s="1" t="s">
        <v>106935</v>
      </c>
      <c r="D32779" s="1" t="s">
        <v>2</v>
      </c>
      <c r="E32779" s="1" t="s">
        <v>86107</v>
      </c>
      <c r="F32779" s="1">
        <v>47120530763</v>
      </c>
      <c r="G32779" s="1">
        <v>235</v>
      </c>
      <c r="H32779" s="1">
        <v>1</v>
      </c>
      <c r="I32779" s="1" t="s">
        <v>85078</v>
      </c>
      <c r="L32779" s="1" t="s">
        <v>86108</v>
      </c>
      <c r="M32779" s="1" t="s">
        <v>86192</v>
      </c>
      <c r="N32779" s="1" t="s">
        <v>106908</v>
      </c>
      <c r="O32779" s="1" t="s">
        <v>106290</v>
      </c>
      <c r="P32779" s="1">
        <v>47240</v>
      </c>
      <c r="Q32779" s="1">
        <v>42729410</v>
      </c>
      <c r="R32779" s="1">
        <v>801797480</v>
      </c>
      <c r="S32779" s="1">
        <v>0</v>
      </c>
      <c r="T32779" s="1" t="s">
        <v>106936</v>
      </c>
      <c r="U32779" s="1" t="s">
        <v>106937</v>
      </c>
      <c r="V32779" s="1">
        <v>17.444222</v>
      </c>
      <c r="W32779" s="1">
        <v>103.566599</v>
      </c>
      <c r="X32779" s="1">
        <v>14</v>
      </c>
      <c r="Y32779" s="1">
        <v>16</v>
      </c>
    </row>
    <row r="32780" spans="1:25" x14ac:dyDescent="0.45">
      <c r="A32780" s="1">
        <v>1047540390</v>
      </c>
      <c r="B32780" s="1" t="s">
        <v>106938</v>
      </c>
      <c r="C32780" s="1" t="s">
        <v>106939</v>
      </c>
      <c r="D32780" s="1" t="s">
        <v>2</v>
      </c>
      <c r="E32780" s="1" t="s">
        <v>86107</v>
      </c>
      <c r="G32780" s="1" t="s">
        <v>11</v>
      </c>
      <c r="H32780" s="1">
        <v>3</v>
      </c>
      <c r="I32780" s="1" t="s">
        <v>11</v>
      </c>
      <c r="L32780" s="1" t="s">
        <v>86108</v>
      </c>
      <c r="M32780" s="1" t="s">
        <v>86192</v>
      </c>
      <c r="N32780" s="1" t="s">
        <v>106908</v>
      </c>
      <c r="O32780" s="1" t="s">
        <v>106290</v>
      </c>
      <c r="P32780" s="1">
        <v>47240</v>
      </c>
      <c r="R32780" s="1" t="s">
        <v>11</v>
      </c>
      <c r="S32780" s="1" t="s">
        <v>11</v>
      </c>
      <c r="T32780" s="1" t="s">
        <v>11</v>
      </c>
      <c r="U32780" s="1" t="s">
        <v>11</v>
      </c>
      <c r="V32780" s="1">
        <v>17.429463999999999</v>
      </c>
      <c r="W32780" s="1">
        <v>103.577016</v>
      </c>
      <c r="X32780" s="1">
        <v>0</v>
      </c>
      <c r="Y32780" s="1">
        <v>2</v>
      </c>
    </row>
    <row r="32781" spans="1:25" x14ac:dyDescent="0.45">
      <c r="A32781" s="1">
        <v>1047540391</v>
      </c>
      <c r="B32781" s="1" t="s">
        <v>106940</v>
      </c>
      <c r="C32781" s="1" t="s">
        <v>106941</v>
      </c>
      <c r="D32781" s="1" t="s">
        <v>2</v>
      </c>
      <c r="E32781" s="1" t="s">
        <v>86107</v>
      </c>
      <c r="G32781" s="1">
        <v>0</v>
      </c>
      <c r="H32781" s="1">
        <v>5</v>
      </c>
      <c r="I32781" s="1" t="s">
        <v>11</v>
      </c>
      <c r="L32781" s="1" t="s">
        <v>86108</v>
      </c>
      <c r="M32781" s="1" t="s">
        <v>86192</v>
      </c>
      <c r="N32781" s="1" t="s">
        <v>17600</v>
      </c>
      <c r="O32781" s="1" t="s">
        <v>106290</v>
      </c>
      <c r="P32781" s="1">
        <v>47240</v>
      </c>
      <c r="Q32781" s="1">
        <v>844887002</v>
      </c>
      <c r="R32781" s="1" t="s">
        <v>11</v>
      </c>
      <c r="V32781" s="1">
        <v>17.450171000000001</v>
      </c>
      <c r="W32781" s="1">
        <v>103.577026</v>
      </c>
      <c r="X32781" s="1">
        <v>0</v>
      </c>
      <c r="Y32781" s="1">
        <v>0</v>
      </c>
    </row>
    <row r="32782" spans="1:25" x14ac:dyDescent="0.45">
      <c r="A32782" s="1">
        <v>1047540392</v>
      </c>
      <c r="B32782" s="1" t="s">
        <v>26824</v>
      </c>
      <c r="C32782" s="1" t="s">
        <v>30359</v>
      </c>
      <c r="D32782" s="1" t="s">
        <v>2</v>
      </c>
      <c r="E32782" s="1" t="s">
        <v>86107</v>
      </c>
      <c r="G32782" s="1" t="s">
        <v>11</v>
      </c>
      <c r="H32782" s="1">
        <v>4</v>
      </c>
      <c r="I32782" s="1" t="s">
        <v>11</v>
      </c>
      <c r="L32782" s="1" t="s">
        <v>86108</v>
      </c>
      <c r="M32782" s="1" t="s">
        <v>86192</v>
      </c>
      <c r="N32782" s="1" t="s">
        <v>17600</v>
      </c>
      <c r="O32782" s="1" t="s">
        <v>106290</v>
      </c>
      <c r="P32782" s="1">
        <v>47240</v>
      </c>
      <c r="V32782" s="1">
        <v>17.442395000000001</v>
      </c>
      <c r="W32782" s="1">
        <v>103.577096</v>
      </c>
      <c r="X32782" s="1">
        <v>0</v>
      </c>
      <c r="Y32782" s="1">
        <v>0</v>
      </c>
    </row>
    <row r="32783" spans="1:25" x14ac:dyDescent="0.45">
      <c r="A32783" s="1">
        <v>1047540393</v>
      </c>
      <c r="B32783" s="1" t="s">
        <v>15831</v>
      </c>
      <c r="C32783" s="1" t="s">
        <v>70786</v>
      </c>
      <c r="D32783" s="1" t="s">
        <v>2</v>
      </c>
      <c r="E32783" s="1" t="s">
        <v>86107</v>
      </c>
      <c r="G32783" s="1" t="s">
        <v>15831</v>
      </c>
      <c r="H32783" s="1">
        <v>1</v>
      </c>
      <c r="I32783" s="1" t="s">
        <v>11</v>
      </c>
      <c r="L32783" s="1" t="s">
        <v>86108</v>
      </c>
      <c r="M32783" s="1" t="s">
        <v>86192</v>
      </c>
      <c r="N32783" s="1" t="s">
        <v>17600</v>
      </c>
      <c r="O32783" s="1" t="s">
        <v>106290</v>
      </c>
      <c r="P32783" s="1">
        <v>47240</v>
      </c>
      <c r="Q32783" s="1">
        <v>42705305</v>
      </c>
      <c r="R32783" s="1">
        <v>872239917</v>
      </c>
      <c r="T32783" s="1" t="s">
        <v>106942</v>
      </c>
      <c r="V32783" s="1">
        <v>17.483483</v>
      </c>
      <c r="W32783" s="1">
        <v>103.56135</v>
      </c>
      <c r="X32783" s="1">
        <v>0</v>
      </c>
      <c r="Y32783" s="1">
        <v>0</v>
      </c>
    </row>
    <row r="32784" spans="1:25" x14ac:dyDescent="0.45">
      <c r="A32784" s="1">
        <v>1047540394</v>
      </c>
      <c r="B32784" s="1" t="s">
        <v>106943</v>
      </c>
      <c r="C32784" s="1" t="s">
        <v>106944</v>
      </c>
      <c r="D32784" s="1" t="s">
        <v>2</v>
      </c>
      <c r="E32784" s="1" t="s">
        <v>86107</v>
      </c>
      <c r="G32784" s="1" t="s">
        <v>61303</v>
      </c>
      <c r="H32784" s="1">
        <v>2</v>
      </c>
      <c r="I32784" s="1" t="s">
        <v>11</v>
      </c>
      <c r="L32784" s="1" t="s">
        <v>86108</v>
      </c>
      <c r="M32784" s="1" t="s">
        <v>86192</v>
      </c>
      <c r="N32784" s="1" t="s">
        <v>17600</v>
      </c>
      <c r="O32784" s="1" t="s">
        <v>106290</v>
      </c>
      <c r="P32784" s="1">
        <v>47240</v>
      </c>
      <c r="Q32784" s="1">
        <v>42705305</v>
      </c>
      <c r="R32784" s="1">
        <v>833581697</v>
      </c>
      <c r="T32784" s="1" t="s">
        <v>106945</v>
      </c>
      <c r="V32784" s="1">
        <v>17.518502999999999</v>
      </c>
      <c r="W32784" s="1">
        <v>103.56973499999999</v>
      </c>
      <c r="X32784" s="1">
        <v>30</v>
      </c>
      <c r="Y32784" s="1">
        <v>5</v>
      </c>
    </row>
    <row r="32785" spans="1:25" x14ac:dyDescent="0.45">
      <c r="A32785" s="1">
        <v>1047540395</v>
      </c>
      <c r="B32785" s="1" t="s">
        <v>106946</v>
      </c>
      <c r="C32785" s="1" t="s">
        <v>106947</v>
      </c>
      <c r="D32785" s="1" t="s">
        <v>2</v>
      </c>
      <c r="E32785" s="1" t="s">
        <v>86107</v>
      </c>
      <c r="F32785" s="1">
        <v>47120506684</v>
      </c>
      <c r="G32785" s="1">
        <v>166</v>
      </c>
      <c r="H32785" s="1">
        <v>6</v>
      </c>
      <c r="I32785" s="1" t="s">
        <v>11</v>
      </c>
      <c r="L32785" s="1" t="s">
        <v>86108</v>
      </c>
      <c r="M32785" s="1" t="s">
        <v>86192</v>
      </c>
      <c r="N32785" s="1" t="s">
        <v>17600</v>
      </c>
      <c r="O32785" s="1" t="s">
        <v>106290</v>
      </c>
      <c r="P32785" s="1">
        <v>47240</v>
      </c>
      <c r="Q32785" s="1">
        <v>42720019</v>
      </c>
      <c r="T32785" s="1" t="s">
        <v>106948</v>
      </c>
      <c r="V32785" s="1">
        <v>10.487812</v>
      </c>
      <c r="W32785" s="1">
        <v>4.921875</v>
      </c>
      <c r="X32785" s="1">
        <v>14</v>
      </c>
      <c r="Y32785" s="1">
        <v>4</v>
      </c>
    </row>
    <row r="32786" spans="1:25" x14ac:dyDescent="0.45">
      <c r="A32786" s="1">
        <v>1047540396</v>
      </c>
      <c r="B32786" s="1" t="s">
        <v>106949</v>
      </c>
      <c r="C32786" s="1" t="s">
        <v>106950</v>
      </c>
      <c r="D32786" s="1" t="s">
        <v>2</v>
      </c>
      <c r="E32786" s="1" t="s">
        <v>86107</v>
      </c>
      <c r="G32786" s="1" t="s">
        <v>11</v>
      </c>
      <c r="H32786" s="1">
        <v>6</v>
      </c>
      <c r="I32786" s="1" t="s">
        <v>11</v>
      </c>
      <c r="L32786" s="1" t="s">
        <v>86108</v>
      </c>
      <c r="M32786" s="1" t="s">
        <v>86192</v>
      </c>
      <c r="N32786" s="1" t="s">
        <v>106908</v>
      </c>
      <c r="O32786" s="1" t="s">
        <v>106290</v>
      </c>
      <c r="P32786" s="1">
        <v>47240</v>
      </c>
      <c r="Q32786" s="1">
        <v>885695532</v>
      </c>
      <c r="V32786" s="1">
        <v>17.402221999999998</v>
      </c>
      <c r="W32786" s="1">
        <v>103.556252</v>
      </c>
      <c r="X32786" s="1">
        <v>0</v>
      </c>
      <c r="Y32786" s="1">
        <v>0</v>
      </c>
    </row>
    <row r="32787" spans="1:25" x14ac:dyDescent="0.45">
      <c r="A32787" s="1">
        <v>1047540397</v>
      </c>
      <c r="B32787" s="1" t="s">
        <v>106951</v>
      </c>
      <c r="C32787" s="1" t="s">
        <v>106952</v>
      </c>
      <c r="D32787" s="1" t="s">
        <v>2</v>
      </c>
      <c r="E32787" s="1" t="s">
        <v>86107</v>
      </c>
      <c r="G32787" s="1">
        <v>392</v>
      </c>
      <c r="H32787" s="1">
        <v>1</v>
      </c>
      <c r="I32787" s="1" t="s">
        <v>85078</v>
      </c>
      <c r="L32787" s="1" t="s">
        <v>86108</v>
      </c>
      <c r="M32787" s="1" t="s">
        <v>86192</v>
      </c>
      <c r="N32787" s="1" t="s">
        <v>27706</v>
      </c>
      <c r="O32787" s="1" t="s">
        <v>106290</v>
      </c>
      <c r="P32787" s="1">
        <v>47110</v>
      </c>
      <c r="Q32787" s="1" t="s">
        <v>17262</v>
      </c>
      <c r="R32787" s="1">
        <v>0</v>
      </c>
      <c r="S32787" s="1">
        <v>0</v>
      </c>
      <c r="V32787" s="1">
        <v>17.459188000000001</v>
      </c>
      <c r="W32787" s="1">
        <v>103.52320400000001</v>
      </c>
      <c r="X32787" s="1">
        <v>0</v>
      </c>
      <c r="Y32787" s="1">
        <v>0</v>
      </c>
    </row>
    <row r="32788" spans="1:25" x14ac:dyDescent="0.45">
      <c r="A32788" s="1">
        <v>1232010025</v>
      </c>
      <c r="B32788" s="1" t="s">
        <v>106953</v>
      </c>
      <c r="D32788" s="1" t="s">
        <v>97610</v>
      </c>
      <c r="E32788" s="1" t="s">
        <v>28800</v>
      </c>
      <c r="L32788" s="1" t="s">
        <v>44577</v>
      </c>
      <c r="M32788" s="1" t="s">
        <v>44578</v>
      </c>
      <c r="V32788" s="1">
        <v>0</v>
      </c>
      <c r="W32788" s="1">
        <v>0</v>
      </c>
      <c r="X32788" s="1">
        <v>0</v>
      </c>
      <c r="Y32788" s="1">
        <v>0</v>
      </c>
    </row>
    <row r="32789" spans="1:25" x14ac:dyDescent="0.45">
      <c r="A32789" s="1">
        <v>1232010026</v>
      </c>
      <c r="B32789" s="1" t="s">
        <v>106954</v>
      </c>
      <c r="D32789" s="1" t="s">
        <v>97610</v>
      </c>
      <c r="E32789" s="1" t="s">
        <v>28800</v>
      </c>
      <c r="L32789" s="1" t="s">
        <v>44577</v>
      </c>
      <c r="M32789" s="1" t="s">
        <v>44578</v>
      </c>
      <c r="V32789" s="1">
        <v>0</v>
      </c>
      <c r="W32789" s="1">
        <v>0</v>
      </c>
      <c r="X32789" s="1">
        <v>0</v>
      </c>
      <c r="Y32789" s="1">
        <v>0</v>
      </c>
    </row>
    <row r="32790" spans="1:25" x14ac:dyDescent="0.45">
      <c r="A32790" s="1">
        <v>1232010091</v>
      </c>
      <c r="B32790" s="1" t="s">
        <v>100901</v>
      </c>
      <c r="D32790" s="1" t="s">
        <v>97610</v>
      </c>
      <c r="E32790" s="1" t="s">
        <v>28800</v>
      </c>
      <c r="L32790" s="1" t="s">
        <v>44577</v>
      </c>
      <c r="M32790" s="1" t="s">
        <v>44578</v>
      </c>
      <c r="V32790" s="1">
        <v>0</v>
      </c>
      <c r="W32790" s="1">
        <v>0</v>
      </c>
      <c r="X32790" s="1">
        <v>0</v>
      </c>
      <c r="Y32790" s="1">
        <v>0</v>
      </c>
    </row>
    <row r="32791" spans="1:25" x14ac:dyDescent="0.45">
      <c r="A32791" s="1">
        <v>1232011000</v>
      </c>
      <c r="B32791" s="1" t="s">
        <v>106955</v>
      </c>
      <c r="C32791" s="1" t="s">
        <v>11</v>
      </c>
      <c r="D32791" s="1" t="s">
        <v>97610</v>
      </c>
      <c r="E32791" s="1" t="s">
        <v>28800</v>
      </c>
      <c r="L32791" s="1" t="s">
        <v>44577</v>
      </c>
      <c r="V32791" s="1">
        <v>0</v>
      </c>
      <c r="W32791" s="1">
        <v>0</v>
      </c>
      <c r="X32791" s="1">
        <v>0</v>
      </c>
      <c r="Y32791" s="1">
        <v>0</v>
      </c>
    </row>
    <row r="32792" spans="1:25" x14ac:dyDescent="0.45">
      <c r="A32792" s="1">
        <v>1232020000</v>
      </c>
      <c r="B32792" s="1" t="s">
        <v>106956</v>
      </c>
      <c r="C32792" s="1" t="s">
        <v>97609</v>
      </c>
      <c r="D32792" s="1" t="s">
        <v>97610</v>
      </c>
      <c r="E32792" s="1" t="s">
        <v>28800</v>
      </c>
      <c r="L32792" s="1" t="s">
        <v>44577</v>
      </c>
      <c r="M32792" s="1" t="s">
        <v>45045</v>
      </c>
      <c r="V32792" s="1">
        <v>0</v>
      </c>
      <c r="W32792" s="1">
        <v>0</v>
      </c>
      <c r="X32792" s="1">
        <v>0</v>
      </c>
      <c r="Y32792" s="1">
        <v>0</v>
      </c>
    </row>
    <row r="32793" spans="1:25" x14ac:dyDescent="0.45">
      <c r="A32793" s="1">
        <v>1232020001</v>
      </c>
      <c r="B32793" s="1" t="s">
        <v>106957</v>
      </c>
      <c r="D32793" s="1" t="s">
        <v>97610</v>
      </c>
      <c r="E32793" s="1" t="s">
        <v>28800</v>
      </c>
      <c r="L32793" s="1" t="s">
        <v>44577</v>
      </c>
      <c r="M32793" s="1" t="s">
        <v>45045</v>
      </c>
      <c r="V32793" s="1">
        <v>0</v>
      </c>
      <c r="W32793" s="1">
        <v>0</v>
      </c>
      <c r="X32793" s="1">
        <v>0</v>
      </c>
      <c r="Y32793" s="1">
        <v>0</v>
      </c>
    </row>
    <row r="32794" spans="1:25" x14ac:dyDescent="0.45">
      <c r="A32794" s="1">
        <v>1232020002</v>
      </c>
      <c r="B32794" s="1" t="s">
        <v>106958</v>
      </c>
      <c r="D32794" s="1" t="s">
        <v>97610</v>
      </c>
      <c r="E32794" s="1" t="s">
        <v>28800</v>
      </c>
      <c r="L32794" s="1" t="s">
        <v>44577</v>
      </c>
      <c r="M32794" s="1" t="s">
        <v>45045</v>
      </c>
      <c r="V32794" s="1">
        <v>0</v>
      </c>
      <c r="W32794" s="1">
        <v>0</v>
      </c>
      <c r="X32794" s="1">
        <v>0</v>
      </c>
      <c r="Y32794" s="1">
        <v>0</v>
      </c>
    </row>
    <row r="32795" spans="1:25" x14ac:dyDescent="0.45">
      <c r="A32795" s="1">
        <v>1232020003</v>
      </c>
      <c r="B32795" s="1" t="s">
        <v>106959</v>
      </c>
      <c r="D32795" s="1" t="s">
        <v>97610</v>
      </c>
      <c r="E32795" s="1" t="s">
        <v>28800</v>
      </c>
      <c r="L32795" s="1" t="s">
        <v>44577</v>
      </c>
      <c r="M32795" s="1" t="s">
        <v>45045</v>
      </c>
      <c r="V32795" s="1">
        <v>0</v>
      </c>
      <c r="W32795" s="1">
        <v>0</v>
      </c>
      <c r="X32795" s="1">
        <v>0</v>
      </c>
      <c r="Y32795" s="1">
        <v>0</v>
      </c>
    </row>
    <row r="32796" spans="1:25" x14ac:dyDescent="0.45">
      <c r="A32796" s="1">
        <v>1232020004</v>
      </c>
      <c r="B32796" s="1" t="s">
        <v>106960</v>
      </c>
      <c r="D32796" s="1" t="s">
        <v>97610</v>
      </c>
      <c r="E32796" s="1" t="s">
        <v>28800</v>
      </c>
      <c r="L32796" s="1" t="s">
        <v>44577</v>
      </c>
      <c r="M32796" s="1" t="s">
        <v>45045</v>
      </c>
      <c r="V32796" s="1">
        <v>0</v>
      </c>
      <c r="W32796" s="1">
        <v>0</v>
      </c>
      <c r="X32796" s="1">
        <v>0</v>
      </c>
      <c r="Y32796" s="1">
        <v>0</v>
      </c>
    </row>
    <row r="32797" spans="1:25" x14ac:dyDescent="0.45">
      <c r="A32797" s="1">
        <v>1232020005</v>
      </c>
      <c r="B32797" s="1" t="s">
        <v>106961</v>
      </c>
      <c r="D32797" s="1" t="s">
        <v>97610</v>
      </c>
      <c r="E32797" s="1" t="s">
        <v>28800</v>
      </c>
      <c r="L32797" s="1" t="s">
        <v>44577</v>
      </c>
      <c r="M32797" s="1" t="s">
        <v>45045</v>
      </c>
      <c r="V32797" s="1">
        <v>0</v>
      </c>
      <c r="W32797" s="1">
        <v>0</v>
      </c>
      <c r="X32797" s="1">
        <v>0</v>
      </c>
      <c r="Y32797" s="1">
        <v>0</v>
      </c>
    </row>
    <row r="32798" spans="1:25" x14ac:dyDescent="0.45">
      <c r="A32798" s="1">
        <v>1232020006</v>
      </c>
      <c r="B32798" s="1" t="s">
        <v>106962</v>
      </c>
      <c r="D32798" s="1" t="s">
        <v>97610</v>
      </c>
      <c r="E32798" s="1" t="s">
        <v>28800</v>
      </c>
      <c r="L32798" s="1" t="s">
        <v>44577</v>
      </c>
      <c r="M32798" s="1" t="s">
        <v>45045</v>
      </c>
      <c r="V32798" s="1">
        <v>0</v>
      </c>
      <c r="W32798" s="1">
        <v>0</v>
      </c>
      <c r="X32798" s="1">
        <v>0</v>
      </c>
      <c r="Y32798" s="1">
        <v>0</v>
      </c>
    </row>
    <row r="32799" spans="1:25" x14ac:dyDescent="0.45">
      <c r="A32799" s="1">
        <v>1232020007</v>
      </c>
      <c r="B32799" s="1" t="s">
        <v>106963</v>
      </c>
      <c r="D32799" s="1" t="s">
        <v>97610</v>
      </c>
      <c r="E32799" s="1" t="s">
        <v>28800</v>
      </c>
      <c r="L32799" s="1" t="s">
        <v>44577</v>
      </c>
      <c r="M32799" s="1" t="s">
        <v>45045</v>
      </c>
      <c r="V32799" s="1">
        <v>0</v>
      </c>
      <c r="W32799" s="1">
        <v>0</v>
      </c>
      <c r="X32799" s="1">
        <v>0</v>
      </c>
      <c r="Y32799" s="1">
        <v>0</v>
      </c>
    </row>
    <row r="32800" spans="1:25" x14ac:dyDescent="0.45">
      <c r="A32800" s="1">
        <v>1232020008</v>
      </c>
      <c r="B32800" s="1" t="s">
        <v>106964</v>
      </c>
      <c r="D32800" s="1" t="s">
        <v>97610</v>
      </c>
      <c r="E32800" s="1" t="s">
        <v>28800</v>
      </c>
      <c r="L32800" s="1" t="s">
        <v>44577</v>
      </c>
      <c r="M32800" s="1" t="s">
        <v>45045</v>
      </c>
      <c r="V32800" s="1">
        <v>0</v>
      </c>
      <c r="W32800" s="1">
        <v>0</v>
      </c>
      <c r="X32800" s="1">
        <v>0</v>
      </c>
      <c r="Y32800" s="1">
        <v>0</v>
      </c>
    </row>
    <row r="32801" spans="1:25" x14ac:dyDescent="0.45">
      <c r="A32801" s="1">
        <v>1232020009</v>
      </c>
      <c r="B32801" s="1" t="s">
        <v>106965</v>
      </c>
      <c r="D32801" s="1" t="s">
        <v>97610</v>
      </c>
      <c r="E32801" s="1" t="s">
        <v>28800</v>
      </c>
      <c r="L32801" s="1" t="s">
        <v>44577</v>
      </c>
      <c r="M32801" s="1" t="s">
        <v>45045</v>
      </c>
      <c r="V32801" s="1">
        <v>0</v>
      </c>
      <c r="W32801" s="1">
        <v>0</v>
      </c>
      <c r="X32801" s="1">
        <v>0</v>
      </c>
      <c r="Y32801" s="1">
        <v>0</v>
      </c>
    </row>
    <row r="32802" spans="1:25" x14ac:dyDescent="0.45">
      <c r="A32802" s="1">
        <v>1232030000</v>
      </c>
      <c r="B32802" s="1" t="s">
        <v>106966</v>
      </c>
      <c r="C32802" s="1" t="s">
        <v>97609</v>
      </c>
      <c r="D32802" s="1" t="s">
        <v>97610</v>
      </c>
      <c r="E32802" s="1" t="s">
        <v>28800</v>
      </c>
      <c r="L32802" s="1" t="s">
        <v>44577</v>
      </c>
      <c r="M32802" s="1" t="s">
        <v>15828</v>
      </c>
      <c r="V32802" s="1">
        <v>0</v>
      </c>
      <c r="W32802" s="1">
        <v>0</v>
      </c>
      <c r="X32802" s="1">
        <v>0</v>
      </c>
      <c r="Y32802" s="1">
        <v>0</v>
      </c>
    </row>
    <row r="32803" spans="1:25" x14ac:dyDescent="0.45">
      <c r="A32803" s="1">
        <v>1232030001</v>
      </c>
      <c r="B32803" s="1" t="s">
        <v>100973</v>
      </c>
      <c r="D32803" s="1" t="s">
        <v>97610</v>
      </c>
      <c r="E32803" s="1" t="s">
        <v>28800</v>
      </c>
      <c r="L32803" s="1" t="s">
        <v>44577</v>
      </c>
      <c r="M32803" s="1" t="s">
        <v>15828</v>
      </c>
      <c r="V32803" s="1">
        <v>0</v>
      </c>
      <c r="W32803" s="1">
        <v>0</v>
      </c>
      <c r="X32803" s="1">
        <v>0</v>
      </c>
      <c r="Y32803" s="1">
        <v>0</v>
      </c>
    </row>
    <row r="32804" spans="1:25" x14ac:dyDescent="0.45">
      <c r="A32804" s="1">
        <v>1232030002</v>
      </c>
      <c r="B32804" s="1" t="s">
        <v>106967</v>
      </c>
      <c r="D32804" s="1" t="s">
        <v>97610</v>
      </c>
      <c r="E32804" s="1" t="s">
        <v>28800</v>
      </c>
      <c r="L32804" s="1" t="s">
        <v>44577</v>
      </c>
      <c r="M32804" s="1" t="s">
        <v>15828</v>
      </c>
      <c r="V32804" s="1">
        <v>0</v>
      </c>
      <c r="W32804" s="1">
        <v>0</v>
      </c>
      <c r="X32804" s="1">
        <v>0</v>
      </c>
      <c r="Y32804" s="1">
        <v>0</v>
      </c>
    </row>
    <row r="32805" spans="1:25" x14ac:dyDescent="0.45">
      <c r="A32805" s="1">
        <v>1232030003</v>
      </c>
      <c r="B32805" s="1" t="s">
        <v>106968</v>
      </c>
      <c r="D32805" s="1" t="s">
        <v>97610</v>
      </c>
      <c r="E32805" s="1" t="s">
        <v>28800</v>
      </c>
      <c r="L32805" s="1" t="s">
        <v>44577</v>
      </c>
      <c r="M32805" s="1" t="s">
        <v>15828</v>
      </c>
      <c r="V32805" s="1">
        <v>0</v>
      </c>
      <c r="W32805" s="1">
        <v>0</v>
      </c>
      <c r="X32805" s="1">
        <v>0</v>
      </c>
      <c r="Y32805" s="1">
        <v>0</v>
      </c>
    </row>
    <row r="32806" spans="1:25" x14ac:dyDescent="0.45">
      <c r="A32806" s="1">
        <v>1232030004</v>
      </c>
      <c r="B32806" s="1" t="s">
        <v>106969</v>
      </c>
      <c r="D32806" s="1" t="s">
        <v>97610</v>
      </c>
      <c r="E32806" s="1" t="s">
        <v>28800</v>
      </c>
      <c r="L32806" s="1" t="s">
        <v>44577</v>
      </c>
      <c r="M32806" s="1" t="s">
        <v>15828</v>
      </c>
      <c r="V32806" s="1">
        <v>0</v>
      </c>
      <c r="W32806" s="1">
        <v>0</v>
      </c>
      <c r="X32806" s="1">
        <v>0</v>
      </c>
      <c r="Y32806" s="1">
        <v>0</v>
      </c>
    </row>
    <row r="32807" spans="1:25" x14ac:dyDescent="0.45">
      <c r="A32807" s="1">
        <v>1232030005</v>
      </c>
      <c r="B32807" s="1" t="s">
        <v>104411</v>
      </c>
      <c r="D32807" s="1" t="s">
        <v>97610</v>
      </c>
      <c r="E32807" s="1" t="s">
        <v>28800</v>
      </c>
      <c r="L32807" s="1" t="s">
        <v>44577</v>
      </c>
      <c r="M32807" s="1" t="s">
        <v>15828</v>
      </c>
      <c r="V32807" s="1">
        <v>0</v>
      </c>
      <c r="W32807" s="1">
        <v>0</v>
      </c>
      <c r="X32807" s="1">
        <v>0</v>
      </c>
      <c r="Y32807" s="1">
        <v>0</v>
      </c>
    </row>
    <row r="32808" spans="1:25" x14ac:dyDescent="0.45">
      <c r="A32808" s="1">
        <v>1232030006</v>
      </c>
      <c r="B32808" s="1" t="s">
        <v>106970</v>
      </c>
      <c r="D32808" s="1" t="s">
        <v>97610</v>
      </c>
      <c r="E32808" s="1" t="s">
        <v>28800</v>
      </c>
      <c r="L32808" s="1" t="s">
        <v>44577</v>
      </c>
      <c r="M32808" s="1" t="s">
        <v>15828</v>
      </c>
      <c r="V32808" s="1">
        <v>0</v>
      </c>
      <c r="W32808" s="1">
        <v>0</v>
      </c>
      <c r="X32808" s="1">
        <v>0</v>
      </c>
      <c r="Y32808" s="1">
        <v>0</v>
      </c>
    </row>
    <row r="32809" spans="1:25" x14ac:dyDescent="0.45">
      <c r="A32809" s="1">
        <v>1232030007</v>
      </c>
      <c r="B32809" s="1" t="s">
        <v>100744</v>
      </c>
      <c r="D32809" s="1" t="s">
        <v>97610</v>
      </c>
      <c r="E32809" s="1" t="s">
        <v>28800</v>
      </c>
      <c r="L32809" s="1" t="s">
        <v>44577</v>
      </c>
      <c r="M32809" s="1" t="s">
        <v>15828</v>
      </c>
      <c r="V32809" s="1">
        <v>0</v>
      </c>
      <c r="W32809" s="1">
        <v>0</v>
      </c>
      <c r="X32809" s="1">
        <v>0</v>
      </c>
      <c r="Y32809" s="1">
        <v>0</v>
      </c>
    </row>
    <row r="32810" spans="1:25" x14ac:dyDescent="0.45">
      <c r="A32810" s="1">
        <v>1232030008</v>
      </c>
      <c r="B32810" s="1" t="s">
        <v>106971</v>
      </c>
      <c r="D32810" s="1" t="s">
        <v>97610</v>
      </c>
      <c r="E32810" s="1" t="s">
        <v>28800</v>
      </c>
      <c r="L32810" s="1" t="s">
        <v>44577</v>
      </c>
      <c r="M32810" s="1" t="s">
        <v>15828</v>
      </c>
      <c r="V32810" s="1">
        <v>0</v>
      </c>
      <c r="W32810" s="1">
        <v>0</v>
      </c>
      <c r="X32810" s="1">
        <v>0</v>
      </c>
      <c r="Y32810" s="1">
        <v>0</v>
      </c>
    </row>
    <row r="32811" spans="1:25" x14ac:dyDescent="0.45">
      <c r="A32811" s="1">
        <v>1232030009</v>
      </c>
      <c r="B32811" s="1" t="s">
        <v>106972</v>
      </c>
      <c r="D32811" s="1" t="s">
        <v>97610</v>
      </c>
      <c r="E32811" s="1" t="s">
        <v>28800</v>
      </c>
      <c r="L32811" s="1" t="s">
        <v>44577</v>
      </c>
      <c r="M32811" s="1" t="s">
        <v>15828</v>
      </c>
      <c r="V32811" s="1">
        <v>0</v>
      </c>
      <c r="W32811" s="1">
        <v>0</v>
      </c>
      <c r="X32811" s="1">
        <v>0</v>
      </c>
      <c r="Y32811" s="1">
        <v>0</v>
      </c>
    </row>
    <row r="32812" spans="1:25" x14ac:dyDescent="0.45">
      <c r="A32812" s="1">
        <v>1232030010</v>
      </c>
      <c r="B32812" s="1" t="s">
        <v>106973</v>
      </c>
      <c r="D32812" s="1" t="s">
        <v>97610</v>
      </c>
      <c r="E32812" s="1" t="s">
        <v>28800</v>
      </c>
      <c r="L32812" s="1" t="s">
        <v>44577</v>
      </c>
      <c r="M32812" s="1" t="s">
        <v>15828</v>
      </c>
      <c r="V32812" s="1">
        <v>0</v>
      </c>
      <c r="W32812" s="1">
        <v>0</v>
      </c>
      <c r="X32812" s="1">
        <v>0</v>
      </c>
      <c r="Y32812" s="1">
        <v>0</v>
      </c>
    </row>
    <row r="32813" spans="1:25" x14ac:dyDescent="0.45">
      <c r="A32813" s="1">
        <v>1232040000</v>
      </c>
      <c r="B32813" s="1" t="s">
        <v>106974</v>
      </c>
      <c r="C32813" s="1" t="s">
        <v>97609</v>
      </c>
      <c r="D32813" s="1" t="s">
        <v>97610</v>
      </c>
      <c r="E32813" s="1" t="s">
        <v>28800</v>
      </c>
      <c r="L32813" s="1" t="s">
        <v>44577</v>
      </c>
      <c r="M32813" s="1" t="s">
        <v>44926</v>
      </c>
      <c r="V32813" s="1">
        <v>0</v>
      </c>
      <c r="W32813" s="1">
        <v>0</v>
      </c>
      <c r="X32813" s="1">
        <v>0</v>
      </c>
      <c r="Y32813" s="1">
        <v>0</v>
      </c>
    </row>
    <row r="32814" spans="1:25" x14ac:dyDescent="0.45">
      <c r="A32814" s="1">
        <v>1232040001</v>
      </c>
      <c r="B32814" s="1" t="s">
        <v>106975</v>
      </c>
      <c r="D32814" s="1" t="s">
        <v>97610</v>
      </c>
      <c r="E32814" s="1" t="s">
        <v>28800</v>
      </c>
      <c r="L32814" s="1" t="s">
        <v>44577</v>
      </c>
      <c r="M32814" s="1" t="s">
        <v>44926</v>
      </c>
      <c r="V32814" s="1">
        <v>0</v>
      </c>
      <c r="W32814" s="1">
        <v>0</v>
      </c>
      <c r="X32814" s="1">
        <v>0</v>
      </c>
      <c r="Y32814" s="1">
        <v>0</v>
      </c>
    </row>
    <row r="32815" spans="1:25" x14ac:dyDescent="0.45">
      <c r="A32815" s="1">
        <v>1232040002</v>
      </c>
      <c r="B32815" s="1" t="s">
        <v>106976</v>
      </c>
      <c r="D32815" s="1" t="s">
        <v>97610</v>
      </c>
      <c r="E32815" s="1" t="s">
        <v>28800</v>
      </c>
      <c r="L32815" s="1" t="s">
        <v>44577</v>
      </c>
      <c r="M32815" s="1" t="s">
        <v>44926</v>
      </c>
      <c r="V32815" s="1">
        <v>0</v>
      </c>
      <c r="W32815" s="1">
        <v>0</v>
      </c>
      <c r="X32815" s="1">
        <v>0</v>
      </c>
      <c r="Y32815" s="1">
        <v>0</v>
      </c>
    </row>
    <row r="32816" spans="1:25" x14ac:dyDescent="0.45">
      <c r="A32816" s="1">
        <v>1232040003</v>
      </c>
      <c r="B32816" s="1" t="s">
        <v>106977</v>
      </c>
      <c r="D32816" s="1" t="s">
        <v>97610</v>
      </c>
      <c r="E32816" s="1" t="s">
        <v>28800</v>
      </c>
      <c r="L32816" s="1" t="s">
        <v>44577</v>
      </c>
      <c r="M32816" s="1" t="s">
        <v>44926</v>
      </c>
      <c r="V32816" s="1">
        <v>0</v>
      </c>
      <c r="W32816" s="1">
        <v>0</v>
      </c>
      <c r="X32816" s="1">
        <v>0</v>
      </c>
      <c r="Y32816" s="1">
        <v>0</v>
      </c>
    </row>
    <row r="32817" spans="1:25" x14ac:dyDescent="0.45">
      <c r="A32817" s="1">
        <v>1232040004</v>
      </c>
      <c r="B32817" s="1" t="s">
        <v>106978</v>
      </c>
      <c r="D32817" s="1" t="s">
        <v>97610</v>
      </c>
      <c r="E32817" s="1" t="s">
        <v>28800</v>
      </c>
      <c r="L32817" s="1" t="s">
        <v>44577</v>
      </c>
      <c r="M32817" s="1" t="s">
        <v>44926</v>
      </c>
      <c r="V32817" s="1">
        <v>0</v>
      </c>
      <c r="W32817" s="1">
        <v>0</v>
      </c>
      <c r="X32817" s="1">
        <v>0</v>
      </c>
      <c r="Y32817" s="1">
        <v>0</v>
      </c>
    </row>
    <row r="32818" spans="1:25" x14ac:dyDescent="0.45">
      <c r="A32818" s="1">
        <v>1232040005</v>
      </c>
      <c r="B32818" s="1" t="s">
        <v>106979</v>
      </c>
      <c r="D32818" s="1" t="s">
        <v>97610</v>
      </c>
      <c r="E32818" s="1" t="s">
        <v>28800</v>
      </c>
      <c r="L32818" s="1" t="s">
        <v>44577</v>
      </c>
      <c r="M32818" s="1" t="s">
        <v>44926</v>
      </c>
      <c r="V32818" s="1">
        <v>0</v>
      </c>
      <c r="W32818" s="1">
        <v>0</v>
      </c>
      <c r="X32818" s="1">
        <v>0</v>
      </c>
      <c r="Y32818" s="1">
        <v>0</v>
      </c>
    </row>
    <row r="32819" spans="1:25" x14ac:dyDescent="0.45">
      <c r="A32819" s="1">
        <v>1232040006</v>
      </c>
      <c r="B32819" s="1" t="s">
        <v>106980</v>
      </c>
      <c r="D32819" s="1" t="s">
        <v>97610</v>
      </c>
      <c r="E32819" s="1" t="s">
        <v>28800</v>
      </c>
      <c r="L32819" s="1" t="s">
        <v>44577</v>
      </c>
      <c r="M32819" s="1" t="s">
        <v>44926</v>
      </c>
      <c r="V32819" s="1">
        <v>0</v>
      </c>
      <c r="W32819" s="1">
        <v>0</v>
      </c>
      <c r="X32819" s="1">
        <v>0</v>
      </c>
      <c r="Y32819" s="1">
        <v>0</v>
      </c>
    </row>
    <row r="32820" spans="1:25" x14ac:dyDescent="0.45">
      <c r="A32820" s="1">
        <v>1232040007</v>
      </c>
      <c r="B32820" s="1" t="s">
        <v>106981</v>
      </c>
      <c r="D32820" s="1" t="s">
        <v>97610</v>
      </c>
      <c r="E32820" s="1" t="s">
        <v>28800</v>
      </c>
      <c r="L32820" s="1" t="s">
        <v>44577</v>
      </c>
      <c r="M32820" s="1" t="s">
        <v>44926</v>
      </c>
      <c r="V32820" s="1">
        <v>0</v>
      </c>
      <c r="W32820" s="1">
        <v>0</v>
      </c>
      <c r="X32820" s="1">
        <v>0</v>
      </c>
      <c r="Y32820" s="1">
        <v>0</v>
      </c>
    </row>
    <row r="32821" spans="1:25" x14ac:dyDescent="0.45">
      <c r="A32821" s="1">
        <v>1232040008</v>
      </c>
      <c r="B32821" s="1" t="s">
        <v>101202</v>
      </c>
      <c r="D32821" s="1" t="s">
        <v>97610</v>
      </c>
      <c r="E32821" s="1" t="s">
        <v>28800</v>
      </c>
      <c r="L32821" s="1" t="s">
        <v>44577</v>
      </c>
      <c r="M32821" s="1" t="s">
        <v>44926</v>
      </c>
      <c r="V32821" s="1">
        <v>0</v>
      </c>
      <c r="W32821" s="1">
        <v>0</v>
      </c>
      <c r="X32821" s="1">
        <v>0</v>
      </c>
      <c r="Y32821" s="1">
        <v>0</v>
      </c>
    </row>
    <row r="32822" spans="1:25" x14ac:dyDescent="0.45">
      <c r="A32822" s="1">
        <v>1232040009</v>
      </c>
      <c r="B32822" s="1" t="s">
        <v>106982</v>
      </c>
      <c r="D32822" s="1" t="s">
        <v>97610</v>
      </c>
      <c r="E32822" s="1" t="s">
        <v>28800</v>
      </c>
      <c r="L32822" s="1" t="s">
        <v>44577</v>
      </c>
      <c r="M32822" s="1" t="s">
        <v>44926</v>
      </c>
      <c r="V32822" s="1">
        <v>0</v>
      </c>
      <c r="W32822" s="1">
        <v>0</v>
      </c>
      <c r="X32822" s="1">
        <v>0</v>
      </c>
      <c r="Y32822" s="1">
        <v>0</v>
      </c>
    </row>
    <row r="32823" spans="1:25" x14ac:dyDescent="0.45">
      <c r="A32823" s="1">
        <v>1232050000</v>
      </c>
      <c r="B32823" s="1" t="s">
        <v>106983</v>
      </c>
      <c r="C32823" s="1" t="s">
        <v>97609</v>
      </c>
      <c r="D32823" s="1" t="s">
        <v>97610</v>
      </c>
      <c r="E32823" s="1" t="s">
        <v>28800</v>
      </c>
      <c r="L32823" s="1" t="s">
        <v>44577</v>
      </c>
      <c r="M32823" s="1" t="s">
        <v>39651</v>
      </c>
      <c r="V32823" s="1">
        <v>0</v>
      </c>
      <c r="W32823" s="1">
        <v>0</v>
      </c>
      <c r="X32823" s="1">
        <v>0</v>
      </c>
      <c r="Y32823" s="1">
        <v>0</v>
      </c>
    </row>
    <row r="32824" spans="1:25" x14ac:dyDescent="0.45">
      <c r="A32824" s="1">
        <v>1232050001</v>
      </c>
      <c r="B32824" s="1" t="s">
        <v>106984</v>
      </c>
      <c r="D32824" s="1" t="s">
        <v>97610</v>
      </c>
      <c r="E32824" s="1" t="s">
        <v>28800</v>
      </c>
      <c r="L32824" s="1" t="s">
        <v>44577</v>
      </c>
      <c r="M32824" s="1" t="s">
        <v>39651</v>
      </c>
      <c r="V32824" s="1">
        <v>0</v>
      </c>
      <c r="W32824" s="1">
        <v>0</v>
      </c>
      <c r="X32824" s="1">
        <v>0</v>
      </c>
      <c r="Y32824" s="1">
        <v>0</v>
      </c>
    </row>
    <row r="32825" spans="1:25" x14ac:dyDescent="0.45">
      <c r="A32825" s="1">
        <v>1232050002</v>
      </c>
      <c r="B32825" s="1" t="s">
        <v>106985</v>
      </c>
      <c r="D32825" s="1" t="s">
        <v>97610</v>
      </c>
      <c r="E32825" s="1" t="s">
        <v>28800</v>
      </c>
      <c r="L32825" s="1" t="s">
        <v>44577</v>
      </c>
      <c r="M32825" s="1" t="s">
        <v>39651</v>
      </c>
      <c r="V32825" s="1">
        <v>0</v>
      </c>
      <c r="W32825" s="1">
        <v>0</v>
      </c>
      <c r="X32825" s="1">
        <v>0</v>
      </c>
      <c r="Y32825" s="1">
        <v>0</v>
      </c>
    </row>
    <row r="32826" spans="1:25" x14ac:dyDescent="0.45">
      <c r="A32826" s="1">
        <v>1232050003</v>
      </c>
      <c r="B32826" s="1" t="s">
        <v>104211</v>
      </c>
      <c r="D32826" s="1" t="s">
        <v>97610</v>
      </c>
      <c r="E32826" s="1" t="s">
        <v>28800</v>
      </c>
      <c r="L32826" s="1" t="s">
        <v>44577</v>
      </c>
      <c r="M32826" s="1" t="s">
        <v>39651</v>
      </c>
      <c r="V32826" s="1">
        <v>0</v>
      </c>
      <c r="W32826" s="1">
        <v>0</v>
      </c>
      <c r="X32826" s="1">
        <v>0</v>
      </c>
      <c r="Y32826" s="1">
        <v>0</v>
      </c>
    </row>
    <row r="32827" spans="1:25" x14ac:dyDescent="0.45">
      <c r="A32827" s="1">
        <v>1232050004</v>
      </c>
      <c r="B32827" s="1" t="s">
        <v>106986</v>
      </c>
      <c r="D32827" s="1" t="s">
        <v>97610</v>
      </c>
      <c r="E32827" s="1" t="s">
        <v>28800</v>
      </c>
      <c r="L32827" s="1" t="s">
        <v>44577</v>
      </c>
      <c r="M32827" s="1" t="s">
        <v>39651</v>
      </c>
      <c r="V32827" s="1">
        <v>0</v>
      </c>
      <c r="W32827" s="1">
        <v>0</v>
      </c>
      <c r="X32827" s="1">
        <v>0</v>
      </c>
      <c r="Y32827" s="1">
        <v>0</v>
      </c>
    </row>
    <row r="32828" spans="1:25" x14ac:dyDescent="0.45">
      <c r="A32828" s="1">
        <v>1232050005</v>
      </c>
      <c r="B32828" s="1" t="s">
        <v>106987</v>
      </c>
      <c r="D32828" s="1" t="s">
        <v>97610</v>
      </c>
      <c r="E32828" s="1" t="s">
        <v>28800</v>
      </c>
      <c r="L32828" s="1" t="s">
        <v>44577</v>
      </c>
      <c r="M32828" s="1" t="s">
        <v>39651</v>
      </c>
      <c r="V32828" s="1">
        <v>0</v>
      </c>
      <c r="W32828" s="1">
        <v>0</v>
      </c>
      <c r="X32828" s="1">
        <v>0</v>
      </c>
      <c r="Y32828" s="1">
        <v>0</v>
      </c>
    </row>
    <row r="32829" spans="1:25" x14ac:dyDescent="0.45">
      <c r="A32829" s="1">
        <v>1232050006</v>
      </c>
      <c r="B32829" s="1" t="s">
        <v>106988</v>
      </c>
      <c r="D32829" s="1" t="s">
        <v>97610</v>
      </c>
      <c r="E32829" s="1" t="s">
        <v>28800</v>
      </c>
      <c r="L32829" s="1" t="s">
        <v>44577</v>
      </c>
      <c r="M32829" s="1" t="s">
        <v>39651</v>
      </c>
      <c r="V32829" s="1">
        <v>0</v>
      </c>
      <c r="W32829" s="1">
        <v>0</v>
      </c>
      <c r="X32829" s="1">
        <v>0</v>
      </c>
      <c r="Y32829" s="1">
        <v>0</v>
      </c>
    </row>
    <row r="32830" spans="1:25" x14ac:dyDescent="0.45">
      <c r="A32830" s="1">
        <v>1232050007</v>
      </c>
      <c r="B32830" s="1" t="s">
        <v>101097</v>
      </c>
      <c r="D32830" s="1" t="s">
        <v>97610</v>
      </c>
      <c r="E32830" s="1" t="s">
        <v>28800</v>
      </c>
      <c r="L32830" s="1" t="s">
        <v>44577</v>
      </c>
      <c r="M32830" s="1" t="s">
        <v>39651</v>
      </c>
      <c r="V32830" s="1">
        <v>0</v>
      </c>
      <c r="W32830" s="1">
        <v>0</v>
      </c>
      <c r="X32830" s="1">
        <v>0</v>
      </c>
      <c r="Y32830" s="1">
        <v>0</v>
      </c>
    </row>
    <row r="32831" spans="1:25" x14ac:dyDescent="0.45">
      <c r="A32831" s="1">
        <v>1232050008</v>
      </c>
      <c r="B32831" s="1" t="s">
        <v>106989</v>
      </c>
      <c r="D32831" s="1" t="s">
        <v>97610</v>
      </c>
      <c r="E32831" s="1" t="s">
        <v>28800</v>
      </c>
      <c r="L32831" s="1" t="s">
        <v>44577</v>
      </c>
      <c r="M32831" s="1" t="s">
        <v>39651</v>
      </c>
      <c r="V32831" s="1">
        <v>0</v>
      </c>
      <c r="W32831" s="1">
        <v>0</v>
      </c>
      <c r="X32831" s="1">
        <v>0</v>
      </c>
      <c r="Y32831" s="1">
        <v>0</v>
      </c>
    </row>
    <row r="32832" spans="1:25" x14ac:dyDescent="0.45">
      <c r="A32832" s="1">
        <v>1232050009</v>
      </c>
      <c r="B32832" s="1" t="s">
        <v>101008</v>
      </c>
      <c r="D32832" s="1" t="s">
        <v>97610</v>
      </c>
      <c r="E32832" s="1" t="s">
        <v>28800</v>
      </c>
      <c r="L32832" s="1" t="s">
        <v>44577</v>
      </c>
      <c r="M32832" s="1" t="s">
        <v>39651</v>
      </c>
      <c r="V32832" s="1">
        <v>0</v>
      </c>
      <c r="W32832" s="1">
        <v>0</v>
      </c>
      <c r="X32832" s="1">
        <v>0</v>
      </c>
      <c r="Y32832" s="1">
        <v>0</v>
      </c>
    </row>
    <row r="32833" spans="1:25" x14ac:dyDescent="0.45">
      <c r="A32833" s="1">
        <v>1232050010</v>
      </c>
      <c r="B32833" s="1" t="s">
        <v>104367</v>
      </c>
      <c r="D32833" s="1" t="s">
        <v>97610</v>
      </c>
      <c r="E32833" s="1" t="s">
        <v>28800</v>
      </c>
      <c r="L32833" s="1" t="s">
        <v>44577</v>
      </c>
      <c r="M32833" s="1" t="s">
        <v>39651</v>
      </c>
      <c r="V32833" s="1">
        <v>0</v>
      </c>
      <c r="W32833" s="1">
        <v>0</v>
      </c>
      <c r="X32833" s="1">
        <v>0</v>
      </c>
      <c r="Y32833" s="1">
        <v>0</v>
      </c>
    </row>
    <row r="32834" spans="1:25" x14ac:dyDescent="0.45">
      <c r="A32834" s="1">
        <v>1232050011</v>
      </c>
      <c r="B32834" s="1" t="s">
        <v>106990</v>
      </c>
      <c r="D32834" s="1" t="s">
        <v>97610</v>
      </c>
      <c r="E32834" s="1" t="s">
        <v>28800</v>
      </c>
      <c r="L32834" s="1" t="s">
        <v>44577</v>
      </c>
      <c r="M32834" s="1" t="s">
        <v>39651</v>
      </c>
      <c r="V32834" s="1">
        <v>0</v>
      </c>
      <c r="W32834" s="1">
        <v>0</v>
      </c>
      <c r="X32834" s="1">
        <v>0</v>
      </c>
      <c r="Y32834" s="1">
        <v>0</v>
      </c>
    </row>
    <row r="32835" spans="1:25" x14ac:dyDescent="0.45">
      <c r="A32835" s="1">
        <v>1232050012</v>
      </c>
      <c r="B32835" s="1" t="s">
        <v>106991</v>
      </c>
      <c r="D32835" s="1" t="s">
        <v>97610</v>
      </c>
      <c r="E32835" s="1" t="s">
        <v>28800</v>
      </c>
      <c r="L32835" s="1" t="s">
        <v>44577</v>
      </c>
      <c r="M32835" s="1" t="s">
        <v>39651</v>
      </c>
      <c r="V32835" s="1">
        <v>0</v>
      </c>
      <c r="W32835" s="1">
        <v>0</v>
      </c>
      <c r="X32835" s="1">
        <v>0</v>
      </c>
      <c r="Y32835" s="1">
        <v>0</v>
      </c>
    </row>
    <row r="32836" spans="1:25" x14ac:dyDescent="0.45">
      <c r="A32836" s="1">
        <v>1232050013</v>
      </c>
      <c r="B32836" s="1" t="s">
        <v>106992</v>
      </c>
      <c r="D32836" s="1" t="s">
        <v>97610</v>
      </c>
      <c r="E32836" s="1" t="s">
        <v>28800</v>
      </c>
      <c r="L32836" s="1" t="s">
        <v>44577</v>
      </c>
      <c r="M32836" s="1" t="s">
        <v>39651</v>
      </c>
      <c r="V32836" s="1">
        <v>0</v>
      </c>
      <c r="W32836" s="1">
        <v>0</v>
      </c>
      <c r="X32836" s="1">
        <v>0</v>
      </c>
      <c r="Y32836" s="1">
        <v>0</v>
      </c>
    </row>
    <row r="32837" spans="1:25" x14ac:dyDescent="0.45">
      <c r="A32837" s="1">
        <v>1232050014</v>
      </c>
      <c r="B32837" s="1" t="s">
        <v>106993</v>
      </c>
      <c r="D32837" s="1" t="s">
        <v>97610</v>
      </c>
      <c r="E32837" s="1" t="s">
        <v>28800</v>
      </c>
      <c r="L32837" s="1" t="s">
        <v>44577</v>
      </c>
      <c r="M32837" s="1" t="s">
        <v>39651</v>
      </c>
      <c r="V32837" s="1">
        <v>0</v>
      </c>
      <c r="W32837" s="1">
        <v>0</v>
      </c>
      <c r="X32837" s="1">
        <v>0</v>
      </c>
      <c r="Y32837" s="1">
        <v>0</v>
      </c>
    </row>
    <row r="32838" spans="1:25" x14ac:dyDescent="0.45">
      <c r="A32838" s="1">
        <v>1232050015</v>
      </c>
      <c r="B32838" s="1" t="s">
        <v>106994</v>
      </c>
      <c r="D32838" s="1" t="s">
        <v>97610</v>
      </c>
      <c r="E32838" s="1" t="s">
        <v>28800</v>
      </c>
      <c r="L32838" s="1" t="s">
        <v>44577</v>
      </c>
      <c r="M32838" s="1" t="s">
        <v>39651</v>
      </c>
      <c r="V32838" s="1">
        <v>0</v>
      </c>
      <c r="W32838" s="1">
        <v>0</v>
      </c>
      <c r="X32838" s="1">
        <v>0</v>
      </c>
      <c r="Y32838" s="1">
        <v>0</v>
      </c>
    </row>
    <row r="32839" spans="1:25" x14ac:dyDescent="0.45">
      <c r="A32839" s="1">
        <v>1232050016</v>
      </c>
      <c r="B32839" s="1" t="s">
        <v>106995</v>
      </c>
      <c r="D32839" s="1" t="s">
        <v>97610</v>
      </c>
      <c r="E32839" s="1" t="s">
        <v>28800</v>
      </c>
      <c r="L32839" s="1" t="s">
        <v>44577</v>
      </c>
      <c r="M32839" s="1" t="s">
        <v>39651</v>
      </c>
      <c r="V32839" s="1">
        <v>0</v>
      </c>
      <c r="W32839" s="1">
        <v>0</v>
      </c>
      <c r="X32839" s="1">
        <v>0</v>
      </c>
      <c r="Y32839" s="1">
        <v>0</v>
      </c>
    </row>
    <row r="32840" spans="1:25" x14ac:dyDescent="0.45">
      <c r="A32840" s="1">
        <v>1232050017</v>
      </c>
      <c r="B32840" s="1" t="s">
        <v>106996</v>
      </c>
      <c r="D32840" s="1" t="s">
        <v>97610</v>
      </c>
      <c r="E32840" s="1" t="s">
        <v>28800</v>
      </c>
      <c r="L32840" s="1" t="s">
        <v>44577</v>
      </c>
      <c r="M32840" s="1" t="s">
        <v>39651</v>
      </c>
      <c r="V32840" s="1">
        <v>0</v>
      </c>
      <c r="W32840" s="1">
        <v>0</v>
      </c>
      <c r="X32840" s="1">
        <v>0</v>
      </c>
      <c r="Y32840" s="1">
        <v>0</v>
      </c>
    </row>
    <row r="32841" spans="1:25" x14ac:dyDescent="0.45">
      <c r="A32841" s="1">
        <v>1232050018</v>
      </c>
      <c r="B32841" s="1" t="s">
        <v>104377</v>
      </c>
      <c r="D32841" s="1" t="s">
        <v>97610</v>
      </c>
      <c r="E32841" s="1" t="s">
        <v>28800</v>
      </c>
      <c r="L32841" s="1" t="s">
        <v>44577</v>
      </c>
      <c r="M32841" s="1" t="s">
        <v>39651</v>
      </c>
      <c r="V32841" s="1">
        <v>0</v>
      </c>
      <c r="W32841" s="1">
        <v>0</v>
      </c>
      <c r="X32841" s="1">
        <v>0</v>
      </c>
      <c r="Y32841" s="1">
        <v>0</v>
      </c>
    </row>
    <row r="32842" spans="1:25" x14ac:dyDescent="0.45">
      <c r="A32842" s="1">
        <v>1232060000</v>
      </c>
      <c r="B32842" s="1" t="s">
        <v>106997</v>
      </c>
      <c r="C32842" s="1" t="s">
        <v>97609</v>
      </c>
      <c r="D32842" s="1" t="s">
        <v>97610</v>
      </c>
      <c r="E32842" s="1" t="s">
        <v>28800</v>
      </c>
      <c r="L32842" s="1" t="s">
        <v>44577</v>
      </c>
      <c r="M32842" s="1" t="s">
        <v>49284</v>
      </c>
      <c r="V32842" s="1">
        <v>0</v>
      </c>
      <c r="W32842" s="1">
        <v>0</v>
      </c>
      <c r="X32842" s="1">
        <v>0</v>
      </c>
      <c r="Y32842" s="1">
        <v>0</v>
      </c>
    </row>
    <row r="32843" spans="1:25" x14ac:dyDescent="0.45">
      <c r="A32843" s="1">
        <v>1232060001</v>
      </c>
      <c r="B32843" s="1" t="s">
        <v>106998</v>
      </c>
      <c r="C32843" s="1" t="s">
        <v>11</v>
      </c>
      <c r="D32843" s="1" t="s">
        <v>97610</v>
      </c>
      <c r="E32843" s="1" t="s">
        <v>28800</v>
      </c>
      <c r="L32843" s="1" t="s">
        <v>44577</v>
      </c>
      <c r="M32843" s="1" t="s">
        <v>49284</v>
      </c>
      <c r="V32843" s="1">
        <v>0</v>
      </c>
      <c r="W32843" s="1">
        <v>0</v>
      </c>
      <c r="X32843" s="1">
        <v>0</v>
      </c>
      <c r="Y32843" s="1">
        <v>0</v>
      </c>
    </row>
    <row r="32844" spans="1:25" x14ac:dyDescent="0.45">
      <c r="A32844" s="1">
        <v>1232060004</v>
      </c>
      <c r="B32844" s="1" t="s">
        <v>106999</v>
      </c>
      <c r="D32844" s="1" t="s">
        <v>97610</v>
      </c>
      <c r="E32844" s="1" t="s">
        <v>28800</v>
      </c>
      <c r="L32844" s="1" t="s">
        <v>44577</v>
      </c>
      <c r="M32844" s="1" t="s">
        <v>49284</v>
      </c>
      <c r="V32844" s="1">
        <v>0</v>
      </c>
      <c r="W32844" s="1">
        <v>0</v>
      </c>
      <c r="X32844" s="1">
        <v>0</v>
      </c>
      <c r="Y32844" s="1">
        <v>0</v>
      </c>
    </row>
    <row r="32845" spans="1:25" x14ac:dyDescent="0.45">
      <c r="A32845" s="1">
        <v>1232060005</v>
      </c>
      <c r="B32845" s="1" t="s">
        <v>107000</v>
      </c>
      <c r="D32845" s="1" t="s">
        <v>97610</v>
      </c>
      <c r="E32845" s="1" t="s">
        <v>28800</v>
      </c>
      <c r="L32845" s="1" t="s">
        <v>44577</v>
      </c>
      <c r="M32845" s="1" t="s">
        <v>49284</v>
      </c>
      <c r="V32845" s="1">
        <v>0</v>
      </c>
      <c r="W32845" s="1">
        <v>0</v>
      </c>
      <c r="X32845" s="1">
        <v>0</v>
      </c>
      <c r="Y32845" s="1">
        <v>0</v>
      </c>
    </row>
    <row r="32846" spans="1:25" x14ac:dyDescent="0.45">
      <c r="A32846" s="1">
        <v>1232060006</v>
      </c>
      <c r="B32846" s="1" t="s">
        <v>107001</v>
      </c>
      <c r="D32846" s="1" t="s">
        <v>97610</v>
      </c>
      <c r="E32846" s="1" t="s">
        <v>28800</v>
      </c>
      <c r="L32846" s="1" t="s">
        <v>44577</v>
      </c>
      <c r="M32846" s="1" t="s">
        <v>49284</v>
      </c>
      <c r="V32846" s="1">
        <v>0</v>
      </c>
      <c r="W32846" s="1">
        <v>0</v>
      </c>
      <c r="X32846" s="1">
        <v>0</v>
      </c>
      <c r="Y32846" s="1">
        <v>0</v>
      </c>
    </row>
    <row r="32847" spans="1:25" x14ac:dyDescent="0.45">
      <c r="A32847" s="1">
        <v>1232060007</v>
      </c>
      <c r="B32847" s="1" t="s">
        <v>107002</v>
      </c>
      <c r="D32847" s="1" t="s">
        <v>97610</v>
      </c>
      <c r="E32847" s="1" t="s">
        <v>28800</v>
      </c>
      <c r="L32847" s="1" t="s">
        <v>44577</v>
      </c>
      <c r="M32847" s="1" t="s">
        <v>49284</v>
      </c>
      <c r="V32847" s="1">
        <v>0</v>
      </c>
      <c r="W32847" s="1">
        <v>0</v>
      </c>
      <c r="X32847" s="1">
        <v>0</v>
      </c>
      <c r="Y32847" s="1">
        <v>0</v>
      </c>
    </row>
    <row r="32848" spans="1:25" x14ac:dyDescent="0.45">
      <c r="A32848" s="1">
        <v>1232060010</v>
      </c>
      <c r="B32848" s="1" t="s">
        <v>104095</v>
      </c>
      <c r="D32848" s="1" t="s">
        <v>97610</v>
      </c>
      <c r="E32848" s="1" t="s">
        <v>28800</v>
      </c>
      <c r="L32848" s="1" t="s">
        <v>44577</v>
      </c>
      <c r="M32848" s="1" t="s">
        <v>49284</v>
      </c>
      <c r="V32848" s="1">
        <v>0</v>
      </c>
      <c r="W32848" s="1">
        <v>0</v>
      </c>
      <c r="X32848" s="1">
        <v>0</v>
      </c>
      <c r="Y32848" s="1">
        <v>0</v>
      </c>
    </row>
    <row r="32849" spans="1:25" x14ac:dyDescent="0.45">
      <c r="A32849" s="1">
        <v>1232060091</v>
      </c>
      <c r="B32849" s="1" t="s">
        <v>107003</v>
      </c>
      <c r="D32849" s="1" t="s">
        <v>97610</v>
      </c>
      <c r="E32849" s="1" t="s">
        <v>28800</v>
      </c>
      <c r="L32849" s="1" t="s">
        <v>44577</v>
      </c>
      <c r="M32849" s="1" t="s">
        <v>49284</v>
      </c>
      <c r="V32849" s="1">
        <v>0</v>
      </c>
      <c r="W32849" s="1">
        <v>0</v>
      </c>
      <c r="X32849" s="1">
        <v>0</v>
      </c>
      <c r="Y32849" s="1">
        <v>0</v>
      </c>
    </row>
    <row r="32850" spans="1:25" x14ac:dyDescent="0.45">
      <c r="A32850" s="1">
        <v>1232070000</v>
      </c>
      <c r="B32850" s="1" t="s">
        <v>107004</v>
      </c>
      <c r="C32850" s="1" t="s">
        <v>11</v>
      </c>
      <c r="D32850" s="1" t="s">
        <v>97610</v>
      </c>
      <c r="E32850" s="1" t="s">
        <v>28800</v>
      </c>
      <c r="L32850" s="1" t="s">
        <v>44577</v>
      </c>
      <c r="M32850" s="1" t="s">
        <v>48495</v>
      </c>
      <c r="V32850" s="1">
        <v>0</v>
      </c>
      <c r="W32850" s="1">
        <v>0</v>
      </c>
      <c r="X32850" s="1">
        <v>0</v>
      </c>
      <c r="Y32850" s="1">
        <v>0</v>
      </c>
    </row>
    <row r="32851" spans="1:25" x14ac:dyDescent="0.45">
      <c r="A32851" s="1">
        <v>1232070001</v>
      </c>
      <c r="B32851" s="1" t="s">
        <v>107005</v>
      </c>
      <c r="C32851" s="1" t="s">
        <v>97609</v>
      </c>
      <c r="D32851" s="1" t="s">
        <v>97610</v>
      </c>
      <c r="E32851" s="1" t="s">
        <v>28800</v>
      </c>
      <c r="L32851" s="1" t="s">
        <v>44577</v>
      </c>
      <c r="M32851" s="1" t="s">
        <v>48495</v>
      </c>
      <c r="V32851" s="1">
        <v>0</v>
      </c>
      <c r="W32851" s="1">
        <v>0</v>
      </c>
      <c r="X32851" s="1">
        <v>0</v>
      </c>
      <c r="Y32851" s="1">
        <v>0</v>
      </c>
    </row>
    <row r="32852" spans="1:25" x14ac:dyDescent="0.45">
      <c r="A32852" s="1">
        <v>1232070002</v>
      </c>
      <c r="B32852" s="1" t="s">
        <v>107006</v>
      </c>
      <c r="D32852" s="1" t="s">
        <v>97610</v>
      </c>
      <c r="E32852" s="1" t="s">
        <v>28800</v>
      </c>
      <c r="L32852" s="1" t="s">
        <v>44577</v>
      </c>
      <c r="M32852" s="1" t="s">
        <v>48495</v>
      </c>
      <c r="V32852" s="1">
        <v>0</v>
      </c>
      <c r="W32852" s="1">
        <v>0</v>
      </c>
      <c r="X32852" s="1">
        <v>0</v>
      </c>
      <c r="Y32852" s="1">
        <v>0</v>
      </c>
    </row>
    <row r="32853" spans="1:25" x14ac:dyDescent="0.45">
      <c r="A32853" s="1">
        <v>1232070003</v>
      </c>
      <c r="B32853" s="1" t="s">
        <v>107007</v>
      </c>
      <c r="D32853" s="1" t="s">
        <v>97610</v>
      </c>
      <c r="E32853" s="1" t="s">
        <v>28800</v>
      </c>
      <c r="L32853" s="1" t="s">
        <v>44577</v>
      </c>
      <c r="M32853" s="1" t="s">
        <v>48495</v>
      </c>
      <c r="V32853" s="1">
        <v>0</v>
      </c>
      <c r="W32853" s="1">
        <v>0</v>
      </c>
      <c r="X32853" s="1">
        <v>0</v>
      </c>
      <c r="Y32853" s="1">
        <v>0</v>
      </c>
    </row>
    <row r="32854" spans="1:25" x14ac:dyDescent="0.45">
      <c r="A32854" s="1">
        <v>1232070004</v>
      </c>
      <c r="B32854" s="1" t="s">
        <v>107008</v>
      </c>
      <c r="D32854" s="1" t="s">
        <v>97610</v>
      </c>
      <c r="E32854" s="1" t="s">
        <v>28800</v>
      </c>
      <c r="L32854" s="1" t="s">
        <v>44577</v>
      </c>
      <c r="M32854" s="1" t="s">
        <v>48495</v>
      </c>
      <c r="V32854" s="1">
        <v>0</v>
      </c>
      <c r="W32854" s="1">
        <v>0</v>
      </c>
      <c r="X32854" s="1">
        <v>0</v>
      </c>
      <c r="Y32854" s="1">
        <v>0</v>
      </c>
    </row>
    <row r="32855" spans="1:25" x14ac:dyDescent="0.45">
      <c r="A32855" s="1">
        <v>1232070005</v>
      </c>
      <c r="B32855" s="1" t="s">
        <v>107009</v>
      </c>
      <c r="D32855" s="1" t="s">
        <v>97610</v>
      </c>
      <c r="E32855" s="1" t="s">
        <v>28800</v>
      </c>
      <c r="L32855" s="1" t="s">
        <v>44577</v>
      </c>
      <c r="M32855" s="1" t="s">
        <v>48495</v>
      </c>
      <c r="V32855" s="1">
        <v>0</v>
      </c>
      <c r="W32855" s="1">
        <v>0</v>
      </c>
      <c r="X32855" s="1">
        <v>0</v>
      </c>
      <c r="Y32855" s="1">
        <v>0</v>
      </c>
    </row>
    <row r="32856" spans="1:25" x14ac:dyDescent="0.45">
      <c r="A32856" s="1">
        <v>1232070006</v>
      </c>
      <c r="B32856" s="1" t="s">
        <v>107010</v>
      </c>
      <c r="D32856" s="1" t="s">
        <v>97610</v>
      </c>
      <c r="E32856" s="1" t="s">
        <v>28800</v>
      </c>
      <c r="L32856" s="1" t="s">
        <v>44577</v>
      </c>
      <c r="M32856" s="1" t="s">
        <v>48495</v>
      </c>
      <c r="V32856" s="1">
        <v>0</v>
      </c>
      <c r="W32856" s="1">
        <v>0</v>
      </c>
      <c r="X32856" s="1">
        <v>0</v>
      </c>
      <c r="Y32856" s="1">
        <v>0</v>
      </c>
    </row>
    <row r="32857" spans="1:25" x14ac:dyDescent="0.45">
      <c r="A32857" s="1">
        <v>1232070009</v>
      </c>
      <c r="B32857" s="1" t="s">
        <v>107011</v>
      </c>
      <c r="D32857" s="1" t="s">
        <v>97610</v>
      </c>
      <c r="E32857" s="1" t="s">
        <v>28800</v>
      </c>
      <c r="L32857" s="1" t="s">
        <v>44577</v>
      </c>
      <c r="M32857" s="1" t="s">
        <v>48495</v>
      </c>
      <c r="V32857" s="1">
        <v>0</v>
      </c>
      <c r="W32857" s="1">
        <v>0</v>
      </c>
      <c r="X32857" s="1">
        <v>0</v>
      </c>
      <c r="Y32857" s="1">
        <v>0</v>
      </c>
    </row>
    <row r="32858" spans="1:25" x14ac:dyDescent="0.45">
      <c r="A32858" s="1">
        <v>1232070011</v>
      </c>
      <c r="B32858" s="1" t="s">
        <v>107012</v>
      </c>
      <c r="D32858" s="1" t="s">
        <v>97610</v>
      </c>
      <c r="E32858" s="1" t="s">
        <v>28800</v>
      </c>
      <c r="L32858" s="1" t="s">
        <v>44577</v>
      </c>
      <c r="M32858" s="1" t="s">
        <v>48495</v>
      </c>
      <c r="V32858" s="1">
        <v>0</v>
      </c>
      <c r="W32858" s="1">
        <v>0</v>
      </c>
      <c r="X32858" s="1">
        <v>0</v>
      </c>
      <c r="Y32858" s="1">
        <v>0</v>
      </c>
    </row>
    <row r="32859" spans="1:25" x14ac:dyDescent="0.45">
      <c r="A32859" s="1">
        <v>1232070013</v>
      </c>
      <c r="B32859" s="1" t="s">
        <v>107013</v>
      </c>
      <c r="D32859" s="1" t="s">
        <v>97610</v>
      </c>
      <c r="E32859" s="1" t="s">
        <v>28800</v>
      </c>
      <c r="L32859" s="1" t="s">
        <v>44577</v>
      </c>
      <c r="M32859" s="1" t="s">
        <v>48495</v>
      </c>
      <c r="V32859" s="1">
        <v>0</v>
      </c>
      <c r="W32859" s="1">
        <v>0</v>
      </c>
      <c r="X32859" s="1">
        <v>0</v>
      </c>
      <c r="Y32859" s="1">
        <v>0</v>
      </c>
    </row>
    <row r="32860" spans="1:25" x14ac:dyDescent="0.45">
      <c r="A32860" s="1">
        <v>1232070014</v>
      </c>
      <c r="B32860" s="1" t="s">
        <v>107014</v>
      </c>
      <c r="D32860" s="1" t="s">
        <v>97610</v>
      </c>
      <c r="E32860" s="1" t="s">
        <v>28800</v>
      </c>
      <c r="L32860" s="1" t="s">
        <v>44577</v>
      </c>
      <c r="M32860" s="1" t="s">
        <v>48495</v>
      </c>
      <c r="V32860" s="1">
        <v>0</v>
      </c>
      <c r="W32860" s="1">
        <v>0</v>
      </c>
      <c r="X32860" s="1">
        <v>0</v>
      </c>
      <c r="Y32860" s="1">
        <v>0</v>
      </c>
    </row>
    <row r="32861" spans="1:25" x14ac:dyDescent="0.45">
      <c r="A32861" s="1">
        <v>1232070015</v>
      </c>
      <c r="B32861" s="1" t="s">
        <v>107015</v>
      </c>
      <c r="D32861" s="1" t="s">
        <v>97610</v>
      </c>
      <c r="E32861" s="1" t="s">
        <v>28800</v>
      </c>
      <c r="L32861" s="1" t="s">
        <v>44577</v>
      </c>
      <c r="M32861" s="1" t="s">
        <v>48495</v>
      </c>
      <c r="V32861" s="1">
        <v>0</v>
      </c>
      <c r="W32861" s="1">
        <v>0</v>
      </c>
      <c r="X32861" s="1">
        <v>0</v>
      </c>
      <c r="Y32861" s="1">
        <v>0</v>
      </c>
    </row>
    <row r="32862" spans="1:25" x14ac:dyDescent="0.45">
      <c r="A32862" s="1">
        <v>1232070016</v>
      </c>
      <c r="B32862" s="1" t="s">
        <v>107016</v>
      </c>
      <c r="D32862" s="1" t="s">
        <v>97610</v>
      </c>
      <c r="E32862" s="1" t="s">
        <v>28800</v>
      </c>
      <c r="L32862" s="1" t="s">
        <v>44577</v>
      </c>
      <c r="M32862" s="1" t="s">
        <v>48495</v>
      </c>
      <c r="V32862" s="1">
        <v>0</v>
      </c>
      <c r="W32862" s="1">
        <v>0</v>
      </c>
      <c r="X32862" s="1">
        <v>0</v>
      </c>
      <c r="Y32862" s="1">
        <v>0</v>
      </c>
    </row>
    <row r="32863" spans="1:25" x14ac:dyDescent="0.45">
      <c r="A32863" s="1">
        <v>1232070091</v>
      </c>
      <c r="B32863" s="1" t="s">
        <v>107017</v>
      </c>
      <c r="D32863" s="1" t="s">
        <v>97610</v>
      </c>
      <c r="E32863" s="1" t="s">
        <v>28800</v>
      </c>
      <c r="L32863" s="1" t="s">
        <v>44577</v>
      </c>
      <c r="M32863" s="1" t="s">
        <v>48495</v>
      </c>
      <c r="V32863" s="1">
        <v>0</v>
      </c>
      <c r="W32863" s="1">
        <v>0</v>
      </c>
      <c r="X32863" s="1">
        <v>0</v>
      </c>
      <c r="Y32863" s="1">
        <v>0</v>
      </c>
    </row>
    <row r="32864" spans="1:25" x14ac:dyDescent="0.45">
      <c r="A32864" s="1">
        <v>1232080000</v>
      </c>
      <c r="B32864" s="1" t="s">
        <v>107018</v>
      </c>
      <c r="C32864" s="1" t="s">
        <v>97609</v>
      </c>
      <c r="D32864" s="1" t="s">
        <v>97610</v>
      </c>
      <c r="E32864" s="1" t="s">
        <v>28800</v>
      </c>
      <c r="L32864" s="1" t="s">
        <v>44577</v>
      </c>
      <c r="M32864" s="1" t="s">
        <v>48886</v>
      </c>
      <c r="V32864" s="1">
        <v>0</v>
      </c>
      <c r="W32864" s="1">
        <v>0</v>
      </c>
      <c r="X32864" s="1">
        <v>0</v>
      </c>
      <c r="Y32864" s="1">
        <v>0</v>
      </c>
    </row>
    <row r="32865" spans="1:25" x14ac:dyDescent="0.45">
      <c r="A32865" s="1">
        <v>1232080001</v>
      </c>
      <c r="B32865" s="1" t="s">
        <v>107019</v>
      </c>
      <c r="D32865" s="1" t="s">
        <v>97610</v>
      </c>
      <c r="E32865" s="1" t="s">
        <v>28800</v>
      </c>
      <c r="L32865" s="1" t="s">
        <v>44577</v>
      </c>
      <c r="M32865" s="1" t="s">
        <v>48886</v>
      </c>
      <c r="V32865" s="1">
        <v>0</v>
      </c>
      <c r="W32865" s="1">
        <v>0</v>
      </c>
      <c r="X32865" s="1">
        <v>0</v>
      </c>
      <c r="Y32865" s="1">
        <v>0</v>
      </c>
    </row>
    <row r="32866" spans="1:25" x14ac:dyDescent="0.45">
      <c r="A32866" s="1">
        <v>1232080002</v>
      </c>
      <c r="B32866" s="1" t="s">
        <v>107020</v>
      </c>
      <c r="D32866" s="1" t="s">
        <v>97610</v>
      </c>
      <c r="E32866" s="1" t="s">
        <v>28800</v>
      </c>
      <c r="L32866" s="1" t="s">
        <v>44577</v>
      </c>
      <c r="M32866" s="1" t="s">
        <v>48886</v>
      </c>
      <c r="V32866" s="1">
        <v>0</v>
      </c>
      <c r="W32866" s="1">
        <v>0</v>
      </c>
      <c r="X32866" s="1">
        <v>0</v>
      </c>
      <c r="Y32866" s="1">
        <v>0</v>
      </c>
    </row>
    <row r="32867" spans="1:25" x14ac:dyDescent="0.45">
      <c r="A32867" s="1">
        <v>1232080003</v>
      </c>
      <c r="B32867" s="1" t="s">
        <v>107021</v>
      </c>
      <c r="D32867" s="1" t="s">
        <v>97610</v>
      </c>
      <c r="E32867" s="1" t="s">
        <v>28800</v>
      </c>
      <c r="L32867" s="1" t="s">
        <v>44577</v>
      </c>
      <c r="M32867" s="1" t="s">
        <v>48886</v>
      </c>
      <c r="V32867" s="1">
        <v>0</v>
      </c>
      <c r="W32867" s="1">
        <v>0</v>
      </c>
      <c r="X32867" s="1">
        <v>0</v>
      </c>
      <c r="Y32867" s="1">
        <v>0</v>
      </c>
    </row>
    <row r="32868" spans="1:25" x14ac:dyDescent="0.45">
      <c r="A32868" s="1">
        <v>1232080004</v>
      </c>
      <c r="B32868" s="1" t="s">
        <v>107022</v>
      </c>
      <c r="D32868" s="1" t="s">
        <v>97610</v>
      </c>
      <c r="E32868" s="1" t="s">
        <v>28800</v>
      </c>
      <c r="L32868" s="1" t="s">
        <v>44577</v>
      </c>
      <c r="M32868" s="1" t="s">
        <v>48886</v>
      </c>
      <c r="V32868" s="1">
        <v>0</v>
      </c>
      <c r="W32868" s="1">
        <v>0</v>
      </c>
      <c r="X32868" s="1">
        <v>0</v>
      </c>
      <c r="Y32868" s="1">
        <v>0</v>
      </c>
    </row>
    <row r="32869" spans="1:25" x14ac:dyDescent="0.45">
      <c r="A32869" s="1">
        <v>1232080005</v>
      </c>
      <c r="B32869" s="1" t="s">
        <v>107023</v>
      </c>
      <c r="D32869" s="1" t="s">
        <v>97610</v>
      </c>
      <c r="E32869" s="1" t="s">
        <v>28800</v>
      </c>
      <c r="L32869" s="1" t="s">
        <v>44577</v>
      </c>
      <c r="M32869" s="1" t="s">
        <v>48886</v>
      </c>
      <c r="V32869" s="1">
        <v>0</v>
      </c>
      <c r="W32869" s="1">
        <v>0</v>
      </c>
      <c r="X32869" s="1">
        <v>0</v>
      </c>
      <c r="Y32869" s="1">
        <v>0</v>
      </c>
    </row>
    <row r="32870" spans="1:25" x14ac:dyDescent="0.45">
      <c r="A32870" s="1">
        <v>1232080006</v>
      </c>
      <c r="B32870" s="1" t="s">
        <v>107024</v>
      </c>
      <c r="D32870" s="1" t="s">
        <v>97610</v>
      </c>
      <c r="E32870" s="1" t="s">
        <v>28800</v>
      </c>
      <c r="L32870" s="1" t="s">
        <v>44577</v>
      </c>
      <c r="M32870" s="1" t="s">
        <v>48886</v>
      </c>
      <c r="V32870" s="1">
        <v>0</v>
      </c>
      <c r="W32870" s="1">
        <v>0</v>
      </c>
      <c r="X32870" s="1">
        <v>0</v>
      </c>
      <c r="Y32870" s="1">
        <v>0</v>
      </c>
    </row>
    <row r="32871" spans="1:25" x14ac:dyDescent="0.45">
      <c r="A32871" s="1">
        <v>1232080007</v>
      </c>
      <c r="B32871" s="1" t="s">
        <v>107025</v>
      </c>
      <c r="D32871" s="1" t="s">
        <v>97610</v>
      </c>
      <c r="E32871" s="1" t="s">
        <v>28800</v>
      </c>
      <c r="L32871" s="1" t="s">
        <v>44577</v>
      </c>
      <c r="M32871" s="1" t="s">
        <v>48886</v>
      </c>
      <c r="V32871" s="1">
        <v>0</v>
      </c>
      <c r="W32871" s="1">
        <v>0</v>
      </c>
      <c r="X32871" s="1">
        <v>0</v>
      </c>
      <c r="Y32871" s="1">
        <v>0</v>
      </c>
    </row>
    <row r="32872" spans="1:25" x14ac:dyDescent="0.45">
      <c r="A32872" s="1">
        <v>1232090000</v>
      </c>
      <c r="B32872" s="1" t="s">
        <v>107026</v>
      </c>
      <c r="C32872" s="1" t="s">
        <v>97609</v>
      </c>
      <c r="D32872" s="1" t="s">
        <v>97610</v>
      </c>
      <c r="E32872" s="1" t="s">
        <v>28800</v>
      </c>
      <c r="L32872" s="1" t="s">
        <v>44577</v>
      </c>
      <c r="M32872" s="1" t="s">
        <v>48656</v>
      </c>
      <c r="V32872" s="1">
        <v>0</v>
      </c>
      <c r="W32872" s="1">
        <v>0</v>
      </c>
      <c r="X32872" s="1">
        <v>0</v>
      </c>
      <c r="Y32872" s="1">
        <v>0</v>
      </c>
    </row>
    <row r="32873" spans="1:25" x14ac:dyDescent="0.45">
      <c r="A32873" s="1">
        <v>1232090001</v>
      </c>
      <c r="B32873" s="1" t="s">
        <v>107027</v>
      </c>
      <c r="D32873" s="1" t="s">
        <v>97610</v>
      </c>
      <c r="E32873" s="1" t="s">
        <v>28800</v>
      </c>
      <c r="L32873" s="1" t="s">
        <v>44577</v>
      </c>
      <c r="M32873" s="1" t="s">
        <v>48656</v>
      </c>
      <c r="V32873" s="1">
        <v>0</v>
      </c>
      <c r="W32873" s="1">
        <v>0</v>
      </c>
      <c r="X32873" s="1">
        <v>0</v>
      </c>
      <c r="Y32873" s="1">
        <v>0</v>
      </c>
    </row>
    <row r="32874" spans="1:25" x14ac:dyDescent="0.45">
      <c r="A32874" s="1">
        <v>1232090002</v>
      </c>
      <c r="B32874" s="1" t="s">
        <v>107028</v>
      </c>
      <c r="D32874" s="1" t="s">
        <v>97610</v>
      </c>
      <c r="E32874" s="1" t="s">
        <v>28800</v>
      </c>
      <c r="L32874" s="1" t="s">
        <v>44577</v>
      </c>
      <c r="M32874" s="1" t="s">
        <v>48656</v>
      </c>
      <c r="V32874" s="1">
        <v>0</v>
      </c>
      <c r="W32874" s="1">
        <v>0</v>
      </c>
      <c r="X32874" s="1">
        <v>0</v>
      </c>
      <c r="Y32874" s="1">
        <v>0</v>
      </c>
    </row>
    <row r="32875" spans="1:25" x14ac:dyDescent="0.45">
      <c r="A32875" s="1">
        <v>1232090003</v>
      </c>
      <c r="B32875" s="1" t="s">
        <v>107029</v>
      </c>
      <c r="D32875" s="1" t="s">
        <v>97610</v>
      </c>
      <c r="E32875" s="1" t="s">
        <v>28800</v>
      </c>
      <c r="L32875" s="1" t="s">
        <v>44577</v>
      </c>
      <c r="M32875" s="1" t="s">
        <v>48656</v>
      </c>
      <c r="V32875" s="1">
        <v>0</v>
      </c>
      <c r="W32875" s="1">
        <v>0</v>
      </c>
      <c r="X32875" s="1">
        <v>0</v>
      </c>
      <c r="Y32875" s="1">
        <v>0</v>
      </c>
    </row>
    <row r="32876" spans="1:25" x14ac:dyDescent="0.45">
      <c r="A32876" s="1">
        <v>1232090004</v>
      </c>
      <c r="B32876" s="1" t="s">
        <v>107030</v>
      </c>
      <c r="D32876" s="1" t="s">
        <v>97610</v>
      </c>
      <c r="E32876" s="1" t="s">
        <v>28800</v>
      </c>
      <c r="L32876" s="1" t="s">
        <v>44577</v>
      </c>
      <c r="M32876" s="1" t="s">
        <v>48656</v>
      </c>
      <c r="V32876" s="1">
        <v>0</v>
      </c>
      <c r="W32876" s="1">
        <v>0</v>
      </c>
      <c r="X32876" s="1">
        <v>0</v>
      </c>
      <c r="Y32876" s="1">
        <v>0</v>
      </c>
    </row>
    <row r="32877" spans="1:25" x14ac:dyDescent="0.45">
      <c r="A32877" s="1">
        <v>1232090005</v>
      </c>
      <c r="B32877" s="1" t="s">
        <v>107031</v>
      </c>
      <c r="D32877" s="1" t="s">
        <v>97610</v>
      </c>
      <c r="E32877" s="1" t="s">
        <v>28800</v>
      </c>
      <c r="L32877" s="1" t="s">
        <v>44577</v>
      </c>
      <c r="M32877" s="1" t="s">
        <v>48656</v>
      </c>
      <c r="V32877" s="1">
        <v>0</v>
      </c>
      <c r="W32877" s="1">
        <v>0</v>
      </c>
      <c r="X32877" s="1">
        <v>0</v>
      </c>
      <c r="Y32877" s="1">
        <v>0</v>
      </c>
    </row>
    <row r="32878" spans="1:25" x14ac:dyDescent="0.45">
      <c r="A32878" s="1">
        <v>1232090006</v>
      </c>
      <c r="B32878" s="1" t="s">
        <v>100744</v>
      </c>
      <c r="D32878" s="1" t="s">
        <v>97610</v>
      </c>
      <c r="E32878" s="1" t="s">
        <v>28800</v>
      </c>
      <c r="L32878" s="1" t="s">
        <v>44577</v>
      </c>
      <c r="M32878" s="1" t="s">
        <v>48656</v>
      </c>
      <c r="V32878" s="1">
        <v>0</v>
      </c>
      <c r="W32878" s="1">
        <v>0</v>
      </c>
      <c r="X32878" s="1">
        <v>0</v>
      </c>
      <c r="Y32878" s="1">
        <v>0</v>
      </c>
    </row>
    <row r="32879" spans="1:25" x14ac:dyDescent="0.45">
      <c r="A32879" s="1">
        <v>1232090007</v>
      </c>
      <c r="B32879" s="1" t="s">
        <v>107032</v>
      </c>
      <c r="D32879" s="1" t="s">
        <v>97610</v>
      </c>
      <c r="E32879" s="1" t="s">
        <v>28800</v>
      </c>
      <c r="L32879" s="1" t="s">
        <v>44577</v>
      </c>
      <c r="M32879" s="1" t="s">
        <v>48656</v>
      </c>
      <c r="V32879" s="1">
        <v>0</v>
      </c>
      <c r="W32879" s="1">
        <v>0</v>
      </c>
      <c r="X32879" s="1">
        <v>0</v>
      </c>
      <c r="Y32879" s="1">
        <v>0</v>
      </c>
    </row>
    <row r="32880" spans="1:25" x14ac:dyDescent="0.45">
      <c r="A32880" s="1">
        <v>1232090008</v>
      </c>
      <c r="B32880" s="1" t="s">
        <v>107033</v>
      </c>
      <c r="D32880" s="1" t="s">
        <v>97610</v>
      </c>
      <c r="E32880" s="1" t="s">
        <v>28800</v>
      </c>
      <c r="L32880" s="1" t="s">
        <v>44577</v>
      </c>
      <c r="M32880" s="1" t="s">
        <v>48656</v>
      </c>
      <c r="V32880" s="1">
        <v>0</v>
      </c>
      <c r="W32880" s="1">
        <v>0</v>
      </c>
      <c r="X32880" s="1">
        <v>0</v>
      </c>
      <c r="Y32880" s="1">
        <v>0</v>
      </c>
    </row>
    <row r="32881" spans="1:25" x14ac:dyDescent="0.45">
      <c r="A32881" s="1">
        <v>1232090009</v>
      </c>
      <c r="B32881" s="1" t="s">
        <v>107034</v>
      </c>
      <c r="D32881" s="1" t="s">
        <v>97610</v>
      </c>
      <c r="E32881" s="1" t="s">
        <v>28800</v>
      </c>
      <c r="L32881" s="1" t="s">
        <v>44577</v>
      </c>
      <c r="M32881" s="1" t="s">
        <v>48656</v>
      </c>
      <c r="V32881" s="1">
        <v>0</v>
      </c>
      <c r="W32881" s="1">
        <v>0</v>
      </c>
      <c r="X32881" s="1">
        <v>0</v>
      </c>
      <c r="Y32881" s="1">
        <v>0</v>
      </c>
    </row>
    <row r="32882" spans="1:25" x14ac:dyDescent="0.45">
      <c r="A32882" s="1">
        <v>1232090010</v>
      </c>
      <c r="B32882" s="1" t="s">
        <v>107035</v>
      </c>
      <c r="D32882" s="1" t="s">
        <v>97610</v>
      </c>
      <c r="E32882" s="1" t="s">
        <v>28800</v>
      </c>
      <c r="L32882" s="1" t="s">
        <v>44577</v>
      </c>
      <c r="M32882" s="1" t="s">
        <v>48656</v>
      </c>
      <c r="V32882" s="1">
        <v>0</v>
      </c>
      <c r="W32882" s="1">
        <v>0</v>
      </c>
      <c r="X32882" s="1">
        <v>0</v>
      </c>
      <c r="Y32882" s="1">
        <v>0</v>
      </c>
    </row>
    <row r="32883" spans="1:25" x14ac:dyDescent="0.45">
      <c r="A32883" s="1">
        <v>1232090011</v>
      </c>
      <c r="B32883" s="1" t="s">
        <v>107036</v>
      </c>
      <c r="D32883" s="1" t="s">
        <v>97610</v>
      </c>
      <c r="E32883" s="1" t="s">
        <v>28800</v>
      </c>
      <c r="L32883" s="1" t="s">
        <v>44577</v>
      </c>
      <c r="M32883" s="1" t="s">
        <v>48656</v>
      </c>
      <c r="V32883" s="1">
        <v>0</v>
      </c>
      <c r="W32883" s="1">
        <v>0</v>
      </c>
      <c r="X32883" s="1">
        <v>0</v>
      </c>
      <c r="Y32883" s="1">
        <v>0</v>
      </c>
    </row>
    <row r="32884" spans="1:25" x14ac:dyDescent="0.45">
      <c r="A32884" s="1">
        <v>1232090012</v>
      </c>
      <c r="B32884" s="1" t="s">
        <v>107037</v>
      </c>
      <c r="D32884" s="1" t="s">
        <v>97610</v>
      </c>
      <c r="E32884" s="1" t="s">
        <v>28800</v>
      </c>
      <c r="L32884" s="1" t="s">
        <v>44577</v>
      </c>
      <c r="M32884" s="1" t="s">
        <v>48656</v>
      </c>
      <c r="V32884" s="1">
        <v>0</v>
      </c>
      <c r="W32884" s="1">
        <v>0</v>
      </c>
      <c r="X32884" s="1">
        <v>0</v>
      </c>
      <c r="Y32884" s="1">
        <v>0</v>
      </c>
    </row>
    <row r="32885" spans="1:25" x14ac:dyDescent="0.45">
      <c r="A32885" s="1">
        <v>1232090013</v>
      </c>
      <c r="B32885" s="1" t="s">
        <v>107038</v>
      </c>
      <c r="D32885" s="1" t="s">
        <v>97610</v>
      </c>
      <c r="E32885" s="1" t="s">
        <v>28800</v>
      </c>
      <c r="L32885" s="1" t="s">
        <v>44577</v>
      </c>
      <c r="M32885" s="1" t="s">
        <v>48656</v>
      </c>
      <c r="V32885" s="1">
        <v>0</v>
      </c>
      <c r="W32885" s="1">
        <v>0</v>
      </c>
      <c r="X32885" s="1">
        <v>0</v>
      </c>
      <c r="Y32885" s="1">
        <v>0</v>
      </c>
    </row>
    <row r="32886" spans="1:25" x14ac:dyDescent="0.45">
      <c r="A32886" s="1">
        <v>1232090014</v>
      </c>
      <c r="B32886" s="1" t="s">
        <v>107039</v>
      </c>
      <c r="D32886" s="1" t="s">
        <v>97610</v>
      </c>
      <c r="E32886" s="1" t="s">
        <v>28800</v>
      </c>
      <c r="L32886" s="1" t="s">
        <v>44577</v>
      </c>
      <c r="M32886" s="1" t="s">
        <v>48656</v>
      </c>
      <c r="V32886" s="1">
        <v>0</v>
      </c>
      <c r="W32886" s="1">
        <v>0</v>
      </c>
      <c r="X32886" s="1">
        <v>0</v>
      </c>
      <c r="Y32886" s="1">
        <v>0</v>
      </c>
    </row>
    <row r="32887" spans="1:25" x14ac:dyDescent="0.45">
      <c r="A32887" s="1">
        <v>1232090015</v>
      </c>
      <c r="B32887" s="1" t="s">
        <v>107040</v>
      </c>
      <c r="D32887" s="1" t="s">
        <v>97610</v>
      </c>
      <c r="E32887" s="1" t="s">
        <v>28800</v>
      </c>
      <c r="L32887" s="1" t="s">
        <v>44577</v>
      </c>
      <c r="M32887" s="1" t="s">
        <v>48656</v>
      </c>
      <c r="V32887" s="1">
        <v>0</v>
      </c>
      <c r="W32887" s="1">
        <v>0</v>
      </c>
      <c r="X32887" s="1">
        <v>0</v>
      </c>
      <c r="Y32887" s="1">
        <v>0</v>
      </c>
    </row>
    <row r="32888" spans="1:25" x14ac:dyDescent="0.45">
      <c r="A32888" s="1">
        <v>1232100000</v>
      </c>
      <c r="B32888" s="1" t="s">
        <v>107041</v>
      </c>
      <c r="C32888" s="1" t="s">
        <v>97609</v>
      </c>
      <c r="D32888" s="1" t="s">
        <v>97610</v>
      </c>
      <c r="E32888" s="1" t="s">
        <v>28800</v>
      </c>
      <c r="L32888" s="1" t="s">
        <v>44577</v>
      </c>
      <c r="M32888" s="1" t="s">
        <v>48981</v>
      </c>
      <c r="V32888" s="1">
        <v>0</v>
      </c>
      <c r="W32888" s="1">
        <v>0</v>
      </c>
      <c r="X32888" s="1">
        <v>0</v>
      </c>
      <c r="Y32888" s="1">
        <v>0</v>
      </c>
    </row>
    <row r="32889" spans="1:25" x14ac:dyDescent="0.45">
      <c r="A32889" s="1">
        <v>1232100001</v>
      </c>
      <c r="B32889" s="1" t="s">
        <v>107042</v>
      </c>
      <c r="D32889" s="1" t="s">
        <v>97610</v>
      </c>
      <c r="E32889" s="1" t="s">
        <v>28800</v>
      </c>
      <c r="L32889" s="1" t="s">
        <v>44577</v>
      </c>
      <c r="M32889" s="1" t="s">
        <v>48981</v>
      </c>
      <c r="V32889" s="1">
        <v>0</v>
      </c>
      <c r="W32889" s="1">
        <v>0</v>
      </c>
      <c r="X32889" s="1">
        <v>0</v>
      </c>
      <c r="Y32889" s="1">
        <v>0</v>
      </c>
    </row>
    <row r="32890" spans="1:25" x14ac:dyDescent="0.45">
      <c r="A32890" s="1">
        <v>1232100002</v>
      </c>
      <c r="B32890" s="1" t="s">
        <v>107043</v>
      </c>
      <c r="D32890" s="1" t="s">
        <v>97610</v>
      </c>
      <c r="E32890" s="1" t="s">
        <v>28800</v>
      </c>
      <c r="L32890" s="1" t="s">
        <v>44577</v>
      </c>
      <c r="M32890" s="1" t="s">
        <v>48981</v>
      </c>
      <c r="V32890" s="1">
        <v>0</v>
      </c>
      <c r="W32890" s="1">
        <v>0</v>
      </c>
      <c r="X32890" s="1">
        <v>0</v>
      </c>
      <c r="Y32890" s="1">
        <v>0</v>
      </c>
    </row>
    <row r="32891" spans="1:25" x14ac:dyDescent="0.45">
      <c r="A32891" s="1">
        <v>1232100006</v>
      </c>
      <c r="B32891" s="1" t="s">
        <v>107044</v>
      </c>
      <c r="D32891" s="1" t="s">
        <v>97610</v>
      </c>
      <c r="E32891" s="1" t="s">
        <v>28800</v>
      </c>
      <c r="L32891" s="1" t="s">
        <v>44577</v>
      </c>
      <c r="M32891" s="1" t="s">
        <v>48981</v>
      </c>
      <c r="V32891" s="1">
        <v>0</v>
      </c>
      <c r="W32891" s="1">
        <v>0</v>
      </c>
      <c r="X32891" s="1">
        <v>0</v>
      </c>
      <c r="Y32891" s="1">
        <v>0</v>
      </c>
    </row>
    <row r="32892" spans="1:25" x14ac:dyDescent="0.45">
      <c r="A32892" s="1">
        <v>1232100007</v>
      </c>
      <c r="B32892" s="1" t="s">
        <v>100562</v>
      </c>
      <c r="D32892" s="1" t="s">
        <v>97610</v>
      </c>
      <c r="E32892" s="1" t="s">
        <v>28800</v>
      </c>
      <c r="L32892" s="1" t="s">
        <v>44577</v>
      </c>
      <c r="M32892" s="1" t="s">
        <v>48981</v>
      </c>
      <c r="V32892" s="1">
        <v>0</v>
      </c>
      <c r="W32892" s="1">
        <v>0</v>
      </c>
      <c r="X32892" s="1">
        <v>0</v>
      </c>
      <c r="Y32892" s="1">
        <v>0</v>
      </c>
    </row>
    <row r="32893" spans="1:25" x14ac:dyDescent="0.45">
      <c r="A32893" s="1">
        <v>1232100008</v>
      </c>
      <c r="B32893" s="1" t="s">
        <v>107045</v>
      </c>
      <c r="D32893" s="1" t="s">
        <v>97610</v>
      </c>
      <c r="E32893" s="1" t="s">
        <v>28800</v>
      </c>
      <c r="L32893" s="1" t="s">
        <v>44577</v>
      </c>
      <c r="M32893" s="1" t="s">
        <v>48981</v>
      </c>
      <c r="V32893" s="1">
        <v>0</v>
      </c>
      <c r="W32893" s="1">
        <v>0</v>
      </c>
      <c r="X32893" s="1">
        <v>0</v>
      </c>
      <c r="Y32893" s="1">
        <v>0</v>
      </c>
    </row>
    <row r="32894" spans="1:25" x14ac:dyDescent="0.45">
      <c r="A32894" s="1">
        <v>1232100009</v>
      </c>
      <c r="B32894" s="1" t="s">
        <v>107046</v>
      </c>
      <c r="D32894" s="1" t="s">
        <v>97610</v>
      </c>
      <c r="E32894" s="1" t="s">
        <v>28800</v>
      </c>
      <c r="L32894" s="1" t="s">
        <v>44577</v>
      </c>
      <c r="M32894" s="1" t="s">
        <v>48981</v>
      </c>
      <c r="V32894" s="1">
        <v>0</v>
      </c>
      <c r="W32894" s="1">
        <v>0</v>
      </c>
      <c r="X32894" s="1">
        <v>0</v>
      </c>
      <c r="Y32894" s="1">
        <v>0</v>
      </c>
    </row>
    <row r="32895" spans="1:25" x14ac:dyDescent="0.45">
      <c r="A32895" s="1">
        <v>1232100010</v>
      </c>
      <c r="B32895" s="1" t="s">
        <v>107047</v>
      </c>
      <c r="D32895" s="1" t="s">
        <v>97610</v>
      </c>
      <c r="E32895" s="1" t="s">
        <v>28800</v>
      </c>
      <c r="L32895" s="1" t="s">
        <v>44577</v>
      </c>
      <c r="M32895" s="1" t="s">
        <v>48981</v>
      </c>
      <c r="V32895" s="1">
        <v>0</v>
      </c>
      <c r="W32895" s="1">
        <v>0</v>
      </c>
      <c r="X32895" s="1">
        <v>0</v>
      </c>
      <c r="Y32895" s="1">
        <v>0</v>
      </c>
    </row>
    <row r="32896" spans="1:25" x14ac:dyDescent="0.45">
      <c r="A32896" s="1">
        <v>1232100011</v>
      </c>
      <c r="B32896" s="1" t="s">
        <v>107048</v>
      </c>
      <c r="D32896" s="1" t="s">
        <v>97610</v>
      </c>
      <c r="E32896" s="1" t="s">
        <v>28800</v>
      </c>
      <c r="L32896" s="1" t="s">
        <v>44577</v>
      </c>
      <c r="M32896" s="1" t="s">
        <v>48981</v>
      </c>
      <c r="V32896" s="1">
        <v>0</v>
      </c>
      <c r="W32896" s="1">
        <v>0</v>
      </c>
      <c r="X32896" s="1">
        <v>0</v>
      </c>
      <c r="Y32896" s="1">
        <v>0</v>
      </c>
    </row>
    <row r="32897" spans="1:25" x14ac:dyDescent="0.45">
      <c r="A32897" s="1">
        <v>1232100012</v>
      </c>
      <c r="B32897" s="1" t="s">
        <v>107049</v>
      </c>
      <c r="D32897" s="1" t="s">
        <v>97610</v>
      </c>
      <c r="E32897" s="1" t="s">
        <v>28800</v>
      </c>
      <c r="L32897" s="1" t="s">
        <v>44577</v>
      </c>
      <c r="M32897" s="1" t="s">
        <v>48981</v>
      </c>
      <c r="V32897" s="1">
        <v>0</v>
      </c>
      <c r="W32897" s="1">
        <v>0</v>
      </c>
      <c r="X32897" s="1">
        <v>0</v>
      </c>
      <c r="Y32897" s="1">
        <v>0</v>
      </c>
    </row>
    <row r="32898" spans="1:25" x14ac:dyDescent="0.45">
      <c r="A32898" s="1">
        <v>1232100013</v>
      </c>
      <c r="B32898" s="1" t="s">
        <v>107050</v>
      </c>
      <c r="D32898" s="1" t="s">
        <v>97610</v>
      </c>
      <c r="E32898" s="1" t="s">
        <v>28800</v>
      </c>
      <c r="L32898" s="1" t="s">
        <v>44577</v>
      </c>
      <c r="M32898" s="1" t="s">
        <v>48981</v>
      </c>
      <c r="V32898" s="1">
        <v>0</v>
      </c>
      <c r="W32898" s="1">
        <v>0</v>
      </c>
      <c r="X32898" s="1">
        <v>0</v>
      </c>
      <c r="Y32898" s="1">
        <v>0</v>
      </c>
    </row>
    <row r="32899" spans="1:25" x14ac:dyDescent="0.45">
      <c r="A32899" s="1">
        <v>1232100015</v>
      </c>
      <c r="B32899" s="1" t="s">
        <v>107051</v>
      </c>
      <c r="D32899" s="1" t="s">
        <v>97610</v>
      </c>
      <c r="E32899" s="1" t="s">
        <v>28800</v>
      </c>
      <c r="L32899" s="1" t="s">
        <v>44577</v>
      </c>
      <c r="M32899" s="1" t="s">
        <v>48981</v>
      </c>
      <c r="V32899" s="1">
        <v>0</v>
      </c>
      <c r="W32899" s="1">
        <v>0</v>
      </c>
      <c r="X32899" s="1">
        <v>0</v>
      </c>
      <c r="Y32899" s="1">
        <v>0</v>
      </c>
    </row>
    <row r="32900" spans="1:25" x14ac:dyDescent="0.45">
      <c r="A32900" s="1">
        <v>1232100017</v>
      </c>
      <c r="B32900" s="1" t="s">
        <v>107052</v>
      </c>
      <c r="D32900" s="1" t="s">
        <v>97610</v>
      </c>
      <c r="E32900" s="1" t="s">
        <v>28800</v>
      </c>
      <c r="L32900" s="1" t="s">
        <v>44577</v>
      </c>
      <c r="M32900" s="1" t="s">
        <v>48981</v>
      </c>
      <c r="V32900" s="1">
        <v>0</v>
      </c>
      <c r="W32900" s="1">
        <v>0</v>
      </c>
      <c r="X32900" s="1">
        <v>0</v>
      </c>
      <c r="Y32900" s="1">
        <v>0</v>
      </c>
    </row>
    <row r="32901" spans="1:25" x14ac:dyDescent="0.45">
      <c r="A32901" s="1">
        <v>1232110000</v>
      </c>
      <c r="B32901" s="1" t="s">
        <v>107053</v>
      </c>
      <c r="C32901" s="1" t="s">
        <v>97609</v>
      </c>
      <c r="D32901" s="1" t="s">
        <v>97610</v>
      </c>
      <c r="E32901" s="1" t="s">
        <v>28800</v>
      </c>
      <c r="L32901" s="1" t="s">
        <v>44577</v>
      </c>
      <c r="M32901" s="1" t="s">
        <v>39240</v>
      </c>
      <c r="V32901" s="1">
        <v>0</v>
      </c>
      <c r="W32901" s="1">
        <v>0</v>
      </c>
      <c r="X32901" s="1">
        <v>0</v>
      </c>
      <c r="Y32901" s="1">
        <v>0</v>
      </c>
    </row>
    <row r="32902" spans="1:25" x14ac:dyDescent="0.45">
      <c r="A32902" s="1">
        <v>1232110001</v>
      </c>
      <c r="B32902" s="1" t="s">
        <v>104331</v>
      </c>
      <c r="D32902" s="1" t="s">
        <v>97610</v>
      </c>
      <c r="E32902" s="1" t="s">
        <v>28800</v>
      </c>
      <c r="L32902" s="1" t="s">
        <v>44577</v>
      </c>
      <c r="M32902" s="1" t="s">
        <v>39240</v>
      </c>
      <c r="V32902" s="1">
        <v>0</v>
      </c>
      <c r="W32902" s="1">
        <v>0</v>
      </c>
      <c r="X32902" s="1">
        <v>0</v>
      </c>
      <c r="Y32902" s="1">
        <v>0</v>
      </c>
    </row>
    <row r="32903" spans="1:25" x14ac:dyDescent="0.45">
      <c r="A32903" s="1">
        <v>1232110002</v>
      </c>
      <c r="B32903" s="1" t="s">
        <v>107054</v>
      </c>
      <c r="D32903" s="1" t="s">
        <v>97610</v>
      </c>
      <c r="E32903" s="1" t="s">
        <v>28800</v>
      </c>
      <c r="L32903" s="1" t="s">
        <v>44577</v>
      </c>
      <c r="M32903" s="1" t="s">
        <v>39240</v>
      </c>
      <c r="V32903" s="1">
        <v>0</v>
      </c>
      <c r="W32903" s="1">
        <v>0</v>
      </c>
      <c r="X32903" s="1">
        <v>0</v>
      </c>
      <c r="Y32903" s="1">
        <v>0</v>
      </c>
    </row>
    <row r="32904" spans="1:25" x14ac:dyDescent="0.45">
      <c r="A32904" s="1">
        <v>1232110003</v>
      </c>
      <c r="B32904" s="1" t="s">
        <v>107055</v>
      </c>
      <c r="D32904" s="1" t="s">
        <v>97610</v>
      </c>
      <c r="E32904" s="1" t="s">
        <v>28800</v>
      </c>
      <c r="L32904" s="1" t="s">
        <v>44577</v>
      </c>
      <c r="M32904" s="1" t="s">
        <v>39240</v>
      </c>
      <c r="V32904" s="1">
        <v>0</v>
      </c>
      <c r="W32904" s="1">
        <v>0</v>
      </c>
      <c r="X32904" s="1">
        <v>0</v>
      </c>
      <c r="Y32904" s="1">
        <v>0</v>
      </c>
    </row>
    <row r="32905" spans="1:25" x14ac:dyDescent="0.45">
      <c r="A32905" s="1">
        <v>1232110004</v>
      </c>
      <c r="B32905" s="1" t="s">
        <v>107056</v>
      </c>
      <c r="D32905" s="1" t="s">
        <v>97610</v>
      </c>
      <c r="E32905" s="1" t="s">
        <v>28800</v>
      </c>
      <c r="L32905" s="1" t="s">
        <v>44577</v>
      </c>
      <c r="M32905" s="1" t="s">
        <v>39240</v>
      </c>
      <c r="V32905" s="1">
        <v>0</v>
      </c>
      <c r="W32905" s="1">
        <v>0</v>
      </c>
      <c r="X32905" s="1">
        <v>0</v>
      </c>
      <c r="Y32905" s="1">
        <v>0</v>
      </c>
    </row>
    <row r="32906" spans="1:25" x14ac:dyDescent="0.45">
      <c r="A32906" s="1">
        <v>1232110005</v>
      </c>
      <c r="B32906" s="1" t="s">
        <v>107057</v>
      </c>
      <c r="D32906" s="1" t="s">
        <v>97610</v>
      </c>
      <c r="E32906" s="1" t="s">
        <v>28800</v>
      </c>
      <c r="L32906" s="1" t="s">
        <v>44577</v>
      </c>
      <c r="M32906" s="1" t="s">
        <v>39240</v>
      </c>
      <c r="V32906" s="1">
        <v>0</v>
      </c>
      <c r="W32906" s="1">
        <v>0</v>
      </c>
      <c r="X32906" s="1">
        <v>0</v>
      </c>
      <c r="Y32906" s="1">
        <v>0</v>
      </c>
    </row>
    <row r="32907" spans="1:25" x14ac:dyDescent="0.45">
      <c r="A32907" s="1">
        <v>1232120000</v>
      </c>
      <c r="B32907" s="1" t="s">
        <v>107058</v>
      </c>
      <c r="C32907" s="1" t="s">
        <v>97609</v>
      </c>
      <c r="D32907" s="1" t="s">
        <v>97610</v>
      </c>
      <c r="E32907" s="1" t="s">
        <v>28800</v>
      </c>
      <c r="L32907" s="1" t="s">
        <v>44577</v>
      </c>
      <c r="M32907" s="1" t="s">
        <v>49185</v>
      </c>
      <c r="V32907" s="1">
        <v>0</v>
      </c>
      <c r="W32907" s="1">
        <v>0</v>
      </c>
      <c r="X32907" s="1">
        <v>0</v>
      </c>
      <c r="Y32907" s="1">
        <v>0</v>
      </c>
    </row>
    <row r="32908" spans="1:25" x14ac:dyDescent="0.45">
      <c r="A32908" s="1">
        <v>1232120001</v>
      </c>
      <c r="B32908" s="1" t="s">
        <v>107059</v>
      </c>
      <c r="D32908" s="1" t="s">
        <v>97610</v>
      </c>
      <c r="E32908" s="1" t="s">
        <v>28800</v>
      </c>
      <c r="L32908" s="1" t="s">
        <v>44577</v>
      </c>
      <c r="M32908" s="1" t="s">
        <v>49185</v>
      </c>
      <c r="V32908" s="1">
        <v>0</v>
      </c>
      <c r="W32908" s="1">
        <v>0</v>
      </c>
      <c r="X32908" s="1">
        <v>0</v>
      </c>
      <c r="Y32908" s="1">
        <v>0</v>
      </c>
    </row>
    <row r="32909" spans="1:25" x14ac:dyDescent="0.45">
      <c r="A32909" s="1">
        <v>1232120002</v>
      </c>
      <c r="B32909" s="1" t="s">
        <v>104025</v>
      </c>
      <c r="D32909" s="1" t="s">
        <v>97610</v>
      </c>
      <c r="E32909" s="1" t="s">
        <v>28800</v>
      </c>
      <c r="L32909" s="1" t="s">
        <v>44577</v>
      </c>
      <c r="M32909" s="1" t="s">
        <v>49185</v>
      </c>
      <c r="V32909" s="1">
        <v>0</v>
      </c>
      <c r="W32909" s="1">
        <v>0</v>
      </c>
      <c r="X32909" s="1">
        <v>0</v>
      </c>
      <c r="Y32909" s="1">
        <v>0</v>
      </c>
    </row>
    <row r="32910" spans="1:25" x14ac:dyDescent="0.45">
      <c r="A32910" s="1">
        <v>1232120003</v>
      </c>
      <c r="B32910" s="1" t="s">
        <v>107060</v>
      </c>
      <c r="D32910" s="1" t="s">
        <v>97610</v>
      </c>
      <c r="E32910" s="1" t="s">
        <v>28800</v>
      </c>
      <c r="L32910" s="1" t="s">
        <v>44577</v>
      </c>
      <c r="M32910" s="1" t="s">
        <v>49185</v>
      </c>
      <c r="V32910" s="1">
        <v>0</v>
      </c>
      <c r="W32910" s="1">
        <v>0</v>
      </c>
      <c r="X32910" s="1">
        <v>0</v>
      </c>
      <c r="Y32910" s="1">
        <v>0</v>
      </c>
    </row>
    <row r="32911" spans="1:25" x14ac:dyDescent="0.45">
      <c r="A32911" s="1">
        <v>1232120004</v>
      </c>
      <c r="B32911" s="1" t="s">
        <v>107061</v>
      </c>
      <c r="D32911" s="1" t="s">
        <v>97610</v>
      </c>
      <c r="E32911" s="1" t="s">
        <v>28800</v>
      </c>
      <c r="L32911" s="1" t="s">
        <v>44577</v>
      </c>
      <c r="M32911" s="1" t="s">
        <v>49185</v>
      </c>
      <c r="V32911" s="1">
        <v>0</v>
      </c>
      <c r="W32911" s="1">
        <v>0</v>
      </c>
      <c r="X32911" s="1">
        <v>0</v>
      </c>
      <c r="Y32911" s="1">
        <v>0</v>
      </c>
    </row>
    <row r="32912" spans="1:25" x14ac:dyDescent="0.45">
      <c r="A32912" s="1">
        <v>1232120005</v>
      </c>
      <c r="B32912" s="1" t="s">
        <v>107062</v>
      </c>
      <c r="D32912" s="1" t="s">
        <v>97610</v>
      </c>
      <c r="E32912" s="1" t="s">
        <v>28800</v>
      </c>
      <c r="L32912" s="1" t="s">
        <v>44577</v>
      </c>
      <c r="M32912" s="1" t="s">
        <v>49185</v>
      </c>
      <c r="V32912" s="1">
        <v>0</v>
      </c>
      <c r="W32912" s="1">
        <v>0</v>
      </c>
      <c r="X32912" s="1">
        <v>0</v>
      </c>
      <c r="Y32912" s="1">
        <v>0</v>
      </c>
    </row>
    <row r="32913" spans="1:25" x14ac:dyDescent="0.45">
      <c r="A32913" s="1">
        <v>1232120006</v>
      </c>
      <c r="B32913" s="1" t="s">
        <v>100749</v>
      </c>
      <c r="D32913" s="1" t="s">
        <v>97610</v>
      </c>
      <c r="E32913" s="1" t="s">
        <v>28800</v>
      </c>
      <c r="L32913" s="1" t="s">
        <v>44577</v>
      </c>
      <c r="M32913" s="1" t="s">
        <v>49185</v>
      </c>
      <c r="V32913" s="1">
        <v>0</v>
      </c>
      <c r="W32913" s="1">
        <v>0</v>
      </c>
      <c r="X32913" s="1">
        <v>0</v>
      </c>
      <c r="Y32913" s="1">
        <v>0</v>
      </c>
    </row>
    <row r="32914" spans="1:25" x14ac:dyDescent="0.45">
      <c r="A32914" s="1">
        <v>1232120007</v>
      </c>
      <c r="B32914" s="1" t="s">
        <v>107063</v>
      </c>
      <c r="D32914" s="1" t="s">
        <v>97610</v>
      </c>
      <c r="E32914" s="1" t="s">
        <v>28800</v>
      </c>
      <c r="L32914" s="1" t="s">
        <v>44577</v>
      </c>
      <c r="M32914" s="1" t="s">
        <v>49185</v>
      </c>
      <c r="V32914" s="1">
        <v>0</v>
      </c>
      <c r="W32914" s="1">
        <v>0</v>
      </c>
      <c r="X32914" s="1">
        <v>0</v>
      </c>
      <c r="Y32914" s="1">
        <v>0</v>
      </c>
    </row>
    <row r="32915" spans="1:25" x14ac:dyDescent="0.45">
      <c r="A32915" s="1">
        <v>1232120008</v>
      </c>
      <c r="B32915" s="1" t="s">
        <v>107064</v>
      </c>
      <c r="D32915" s="1" t="s">
        <v>97610</v>
      </c>
      <c r="E32915" s="1" t="s">
        <v>28800</v>
      </c>
      <c r="L32915" s="1" t="s">
        <v>44577</v>
      </c>
      <c r="M32915" s="1" t="s">
        <v>49185</v>
      </c>
      <c r="V32915" s="1">
        <v>0</v>
      </c>
      <c r="W32915" s="1">
        <v>0</v>
      </c>
      <c r="X32915" s="1">
        <v>0</v>
      </c>
      <c r="Y32915" s="1">
        <v>0</v>
      </c>
    </row>
    <row r="32916" spans="1:25" x14ac:dyDescent="0.45">
      <c r="A32916" s="1">
        <v>1232120009</v>
      </c>
      <c r="B32916" s="1" t="s">
        <v>107065</v>
      </c>
      <c r="D32916" s="1" t="s">
        <v>97610</v>
      </c>
      <c r="E32916" s="1" t="s">
        <v>28800</v>
      </c>
      <c r="L32916" s="1" t="s">
        <v>44577</v>
      </c>
      <c r="M32916" s="1" t="s">
        <v>49185</v>
      </c>
      <c r="V32916" s="1">
        <v>0</v>
      </c>
      <c r="W32916" s="1">
        <v>0</v>
      </c>
      <c r="X32916" s="1">
        <v>0</v>
      </c>
      <c r="Y32916" s="1">
        <v>0</v>
      </c>
    </row>
    <row r="32917" spans="1:25" x14ac:dyDescent="0.45">
      <c r="A32917" s="1">
        <v>1232120010</v>
      </c>
      <c r="B32917" s="1" t="s">
        <v>107066</v>
      </c>
      <c r="D32917" s="1" t="s">
        <v>97610</v>
      </c>
      <c r="E32917" s="1" t="s">
        <v>28800</v>
      </c>
      <c r="L32917" s="1" t="s">
        <v>44577</v>
      </c>
      <c r="M32917" s="1" t="s">
        <v>49185</v>
      </c>
      <c r="V32917" s="1">
        <v>0</v>
      </c>
      <c r="W32917" s="1">
        <v>0</v>
      </c>
      <c r="X32917" s="1">
        <v>0</v>
      </c>
      <c r="Y32917" s="1">
        <v>0</v>
      </c>
    </row>
    <row r="32918" spans="1:25" x14ac:dyDescent="0.45">
      <c r="A32918" s="1">
        <v>1232130000</v>
      </c>
      <c r="B32918" s="1" t="s">
        <v>107067</v>
      </c>
      <c r="C32918" s="1" t="s">
        <v>97609</v>
      </c>
      <c r="D32918" s="1" t="s">
        <v>97610</v>
      </c>
      <c r="E32918" s="1" t="s">
        <v>28800</v>
      </c>
      <c r="L32918" s="1" t="s">
        <v>44577</v>
      </c>
      <c r="M32918" s="1" t="s">
        <v>49431</v>
      </c>
      <c r="V32918" s="1">
        <v>0</v>
      </c>
      <c r="W32918" s="1">
        <v>0</v>
      </c>
      <c r="X32918" s="1">
        <v>0</v>
      </c>
      <c r="Y32918" s="1">
        <v>0</v>
      </c>
    </row>
    <row r="32919" spans="1:25" x14ac:dyDescent="0.45">
      <c r="A32919" s="1">
        <v>1232130001</v>
      </c>
      <c r="B32919" s="1" t="s">
        <v>107068</v>
      </c>
      <c r="D32919" s="1" t="s">
        <v>97610</v>
      </c>
      <c r="E32919" s="1" t="s">
        <v>28800</v>
      </c>
      <c r="L32919" s="1" t="s">
        <v>44577</v>
      </c>
      <c r="M32919" s="1" t="s">
        <v>49431</v>
      </c>
      <c r="V32919" s="1">
        <v>0</v>
      </c>
      <c r="W32919" s="1">
        <v>0</v>
      </c>
      <c r="X32919" s="1">
        <v>0</v>
      </c>
      <c r="Y32919" s="1">
        <v>0</v>
      </c>
    </row>
    <row r="32920" spans="1:25" x14ac:dyDescent="0.45">
      <c r="A32920" s="1">
        <v>1232130002</v>
      </c>
      <c r="B32920" s="1" t="s">
        <v>104341</v>
      </c>
      <c r="D32920" s="1" t="s">
        <v>97610</v>
      </c>
      <c r="E32920" s="1" t="s">
        <v>28800</v>
      </c>
      <c r="L32920" s="1" t="s">
        <v>44577</v>
      </c>
      <c r="M32920" s="1" t="s">
        <v>49431</v>
      </c>
      <c r="V32920" s="1">
        <v>0</v>
      </c>
      <c r="W32920" s="1">
        <v>0</v>
      </c>
      <c r="X32920" s="1">
        <v>0</v>
      </c>
      <c r="Y32920" s="1">
        <v>0</v>
      </c>
    </row>
    <row r="32921" spans="1:25" x14ac:dyDescent="0.45">
      <c r="A32921" s="1">
        <v>1232130003</v>
      </c>
      <c r="B32921" s="1" t="s">
        <v>107069</v>
      </c>
      <c r="D32921" s="1" t="s">
        <v>97610</v>
      </c>
      <c r="E32921" s="1" t="s">
        <v>28800</v>
      </c>
      <c r="L32921" s="1" t="s">
        <v>44577</v>
      </c>
      <c r="M32921" s="1" t="s">
        <v>49431</v>
      </c>
      <c r="V32921" s="1">
        <v>0</v>
      </c>
      <c r="W32921" s="1">
        <v>0</v>
      </c>
      <c r="X32921" s="1">
        <v>0</v>
      </c>
      <c r="Y32921" s="1">
        <v>0</v>
      </c>
    </row>
    <row r="32922" spans="1:25" x14ac:dyDescent="0.45">
      <c r="A32922" s="1">
        <v>1232130004</v>
      </c>
      <c r="B32922" s="1" t="s">
        <v>107070</v>
      </c>
      <c r="D32922" s="1" t="s">
        <v>97610</v>
      </c>
      <c r="E32922" s="1" t="s">
        <v>28800</v>
      </c>
      <c r="L32922" s="1" t="s">
        <v>44577</v>
      </c>
      <c r="M32922" s="1" t="s">
        <v>49431</v>
      </c>
      <c r="V32922" s="1">
        <v>0</v>
      </c>
      <c r="W32922" s="1">
        <v>0</v>
      </c>
      <c r="X32922" s="1">
        <v>0</v>
      </c>
      <c r="Y32922" s="1">
        <v>0</v>
      </c>
    </row>
    <row r="32923" spans="1:25" x14ac:dyDescent="0.45">
      <c r="A32923" s="1">
        <v>1232130005</v>
      </c>
      <c r="B32923" s="1" t="s">
        <v>107071</v>
      </c>
      <c r="D32923" s="1" t="s">
        <v>97610</v>
      </c>
      <c r="E32923" s="1" t="s">
        <v>28800</v>
      </c>
      <c r="L32923" s="1" t="s">
        <v>44577</v>
      </c>
      <c r="M32923" s="1" t="s">
        <v>49431</v>
      </c>
      <c r="V32923" s="1">
        <v>0</v>
      </c>
      <c r="W32923" s="1">
        <v>0</v>
      </c>
      <c r="X32923" s="1">
        <v>0</v>
      </c>
      <c r="Y32923" s="1">
        <v>0</v>
      </c>
    </row>
    <row r="32924" spans="1:25" x14ac:dyDescent="0.45">
      <c r="A32924" s="1">
        <v>1232130006</v>
      </c>
      <c r="B32924" s="1" t="s">
        <v>107072</v>
      </c>
      <c r="D32924" s="1" t="s">
        <v>97610</v>
      </c>
      <c r="E32924" s="1" t="s">
        <v>28800</v>
      </c>
      <c r="L32924" s="1" t="s">
        <v>44577</v>
      </c>
      <c r="M32924" s="1" t="s">
        <v>49431</v>
      </c>
      <c r="V32924" s="1">
        <v>0</v>
      </c>
      <c r="W32924" s="1">
        <v>0</v>
      </c>
      <c r="X32924" s="1">
        <v>0</v>
      </c>
      <c r="Y32924" s="1">
        <v>0</v>
      </c>
    </row>
    <row r="32925" spans="1:25" x14ac:dyDescent="0.45">
      <c r="A32925" s="1">
        <v>1232140000</v>
      </c>
      <c r="B32925" s="1" t="s">
        <v>107073</v>
      </c>
      <c r="C32925" s="1" t="s">
        <v>97609</v>
      </c>
      <c r="D32925" s="1" t="s">
        <v>97610</v>
      </c>
      <c r="E32925" s="1" t="s">
        <v>28800</v>
      </c>
      <c r="L32925" s="1" t="s">
        <v>44577</v>
      </c>
      <c r="M32925" s="1" t="s">
        <v>49574</v>
      </c>
      <c r="V32925" s="1">
        <v>0</v>
      </c>
      <c r="W32925" s="1">
        <v>0</v>
      </c>
      <c r="X32925" s="1">
        <v>0</v>
      </c>
      <c r="Y32925" s="1">
        <v>0</v>
      </c>
    </row>
    <row r="32926" spans="1:25" x14ac:dyDescent="0.45">
      <c r="A32926" s="1">
        <v>1232140001</v>
      </c>
      <c r="B32926" s="1" t="s">
        <v>107074</v>
      </c>
      <c r="D32926" s="1" t="s">
        <v>97610</v>
      </c>
      <c r="E32926" s="1" t="s">
        <v>28800</v>
      </c>
      <c r="L32926" s="1" t="s">
        <v>44577</v>
      </c>
      <c r="V32926" s="1">
        <v>0</v>
      </c>
      <c r="W32926" s="1">
        <v>0</v>
      </c>
      <c r="X32926" s="1">
        <v>0</v>
      </c>
      <c r="Y32926" s="1">
        <v>0</v>
      </c>
    </row>
    <row r="32927" spans="1:25" x14ac:dyDescent="0.45">
      <c r="A32927" s="1">
        <v>1232140002</v>
      </c>
      <c r="B32927" s="1" t="s">
        <v>104166</v>
      </c>
      <c r="D32927" s="1" t="s">
        <v>97610</v>
      </c>
      <c r="E32927" s="1" t="s">
        <v>28800</v>
      </c>
      <c r="L32927" s="1" t="s">
        <v>44577</v>
      </c>
      <c r="V32927" s="1">
        <v>0</v>
      </c>
      <c r="W32927" s="1">
        <v>0</v>
      </c>
      <c r="X32927" s="1">
        <v>0</v>
      </c>
      <c r="Y32927" s="1">
        <v>0</v>
      </c>
    </row>
    <row r="32928" spans="1:25" x14ac:dyDescent="0.45">
      <c r="A32928" s="1">
        <v>1232140003</v>
      </c>
      <c r="B32928" s="1" t="s">
        <v>107075</v>
      </c>
      <c r="D32928" s="1" t="s">
        <v>97610</v>
      </c>
      <c r="E32928" s="1" t="s">
        <v>28800</v>
      </c>
      <c r="L32928" s="1" t="s">
        <v>44577</v>
      </c>
      <c r="V32928" s="1">
        <v>0</v>
      </c>
      <c r="W32928" s="1">
        <v>0</v>
      </c>
      <c r="X32928" s="1">
        <v>0</v>
      </c>
      <c r="Y32928" s="1">
        <v>0</v>
      </c>
    </row>
    <row r="32929" spans="1:25" x14ac:dyDescent="0.45">
      <c r="A32929" s="1">
        <v>1232140004</v>
      </c>
      <c r="B32929" s="1" t="s">
        <v>107076</v>
      </c>
      <c r="D32929" s="1" t="s">
        <v>97610</v>
      </c>
      <c r="E32929" s="1" t="s">
        <v>28800</v>
      </c>
      <c r="L32929" s="1" t="s">
        <v>44577</v>
      </c>
      <c r="V32929" s="1">
        <v>0</v>
      </c>
      <c r="W32929" s="1">
        <v>0</v>
      </c>
      <c r="X32929" s="1">
        <v>0</v>
      </c>
      <c r="Y32929" s="1">
        <v>0</v>
      </c>
    </row>
    <row r="32930" spans="1:25" x14ac:dyDescent="0.45">
      <c r="A32930" s="1">
        <v>1232150000</v>
      </c>
      <c r="B32930" s="1" t="s">
        <v>107077</v>
      </c>
      <c r="C32930" s="1" t="s">
        <v>97609</v>
      </c>
      <c r="D32930" s="1" t="s">
        <v>97610</v>
      </c>
      <c r="E32930" s="1" t="s">
        <v>28800</v>
      </c>
      <c r="L32930" s="1" t="s">
        <v>44577</v>
      </c>
      <c r="M32930" s="1" t="s">
        <v>45181</v>
      </c>
      <c r="V32930" s="1">
        <v>0</v>
      </c>
      <c r="W32930" s="1">
        <v>0</v>
      </c>
      <c r="X32930" s="1">
        <v>0</v>
      </c>
      <c r="Y32930" s="1">
        <v>0</v>
      </c>
    </row>
    <row r="32931" spans="1:25" x14ac:dyDescent="0.45">
      <c r="A32931" s="1">
        <v>1232150001</v>
      </c>
      <c r="B32931" s="1" t="s">
        <v>107078</v>
      </c>
      <c r="D32931" s="1" t="s">
        <v>97610</v>
      </c>
      <c r="E32931" s="1" t="s">
        <v>28800</v>
      </c>
      <c r="L32931" s="1" t="s">
        <v>44577</v>
      </c>
      <c r="V32931" s="1">
        <v>0</v>
      </c>
      <c r="W32931" s="1">
        <v>0</v>
      </c>
      <c r="X32931" s="1">
        <v>0</v>
      </c>
      <c r="Y32931" s="1">
        <v>0</v>
      </c>
    </row>
    <row r="32932" spans="1:25" x14ac:dyDescent="0.45">
      <c r="A32932" s="1">
        <v>1232150002</v>
      </c>
      <c r="B32932" s="1" t="s">
        <v>107079</v>
      </c>
      <c r="D32932" s="1" t="s">
        <v>97610</v>
      </c>
      <c r="E32932" s="1" t="s">
        <v>28800</v>
      </c>
      <c r="L32932" s="1" t="s">
        <v>44577</v>
      </c>
      <c r="V32932" s="1">
        <v>0</v>
      </c>
      <c r="W32932" s="1">
        <v>0</v>
      </c>
      <c r="X32932" s="1">
        <v>0</v>
      </c>
      <c r="Y32932" s="1">
        <v>0</v>
      </c>
    </row>
    <row r="32933" spans="1:25" x14ac:dyDescent="0.45">
      <c r="A32933" s="1">
        <v>1232150003</v>
      </c>
      <c r="B32933" s="1" t="s">
        <v>107080</v>
      </c>
      <c r="D32933" s="1" t="s">
        <v>97610</v>
      </c>
      <c r="E32933" s="1" t="s">
        <v>28800</v>
      </c>
      <c r="L32933" s="1" t="s">
        <v>44577</v>
      </c>
      <c r="V32933" s="1">
        <v>0</v>
      </c>
      <c r="W32933" s="1">
        <v>0</v>
      </c>
      <c r="X32933" s="1">
        <v>0</v>
      </c>
      <c r="Y32933" s="1">
        <v>0</v>
      </c>
    </row>
    <row r="32934" spans="1:25" x14ac:dyDescent="0.45">
      <c r="A32934" s="1">
        <v>1232150004</v>
      </c>
      <c r="B32934" s="1" t="s">
        <v>103985</v>
      </c>
      <c r="D32934" s="1" t="s">
        <v>97610</v>
      </c>
      <c r="E32934" s="1" t="s">
        <v>28800</v>
      </c>
      <c r="L32934" s="1" t="s">
        <v>44577</v>
      </c>
      <c r="V32934" s="1">
        <v>0</v>
      </c>
      <c r="W32934" s="1">
        <v>0</v>
      </c>
      <c r="X32934" s="1">
        <v>0</v>
      </c>
      <c r="Y32934" s="1">
        <v>0</v>
      </c>
    </row>
    <row r="32935" spans="1:25" x14ac:dyDescent="0.45">
      <c r="A32935" s="1">
        <v>1232150005</v>
      </c>
      <c r="B32935" s="1" t="s">
        <v>107062</v>
      </c>
      <c r="D32935" s="1" t="s">
        <v>97610</v>
      </c>
      <c r="E32935" s="1" t="s">
        <v>28800</v>
      </c>
      <c r="L32935" s="1" t="s">
        <v>44577</v>
      </c>
      <c r="V32935" s="1">
        <v>0</v>
      </c>
      <c r="W32935" s="1">
        <v>0</v>
      </c>
      <c r="X32935" s="1">
        <v>0</v>
      </c>
      <c r="Y32935" s="1">
        <v>0</v>
      </c>
    </row>
    <row r="32936" spans="1:25" x14ac:dyDescent="0.45">
      <c r="A32936" s="1">
        <v>1232160000</v>
      </c>
      <c r="B32936" s="1" t="s">
        <v>107081</v>
      </c>
      <c r="C32936" s="1" t="s">
        <v>97609</v>
      </c>
      <c r="D32936" s="1" t="s">
        <v>97610</v>
      </c>
      <c r="E32936" s="1" t="s">
        <v>28800</v>
      </c>
      <c r="L32936" s="1" t="s">
        <v>44577</v>
      </c>
      <c r="M32936" s="1" t="s">
        <v>49632</v>
      </c>
      <c r="V32936" s="1">
        <v>0</v>
      </c>
      <c r="W32936" s="1">
        <v>0</v>
      </c>
      <c r="X32936" s="1">
        <v>0</v>
      </c>
      <c r="Y32936" s="1">
        <v>0</v>
      </c>
    </row>
    <row r="32937" spans="1:25" x14ac:dyDescent="0.45">
      <c r="A32937" s="1">
        <v>1232160001</v>
      </c>
      <c r="B32937" s="1" t="s">
        <v>107082</v>
      </c>
      <c r="D32937" s="1" t="s">
        <v>97610</v>
      </c>
      <c r="E32937" s="1" t="s">
        <v>28800</v>
      </c>
      <c r="L32937" s="1" t="s">
        <v>44577</v>
      </c>
      <c r="V32937" s="1">
        <v>0</v>
      </c>
      <c r="W32937" s="1">
        <v>0</v>
      </c>
      <c r="X32937" s="1">
        <v>0</v>
      </c>
      <c r="Y32937" s="1">
        <v>0</v>
      </c>
    </row>
    <row r="32938" spans="1:25" x14ac:dyDescent="0.45">
      <c r="A32938" s="1">
        <v>1232160002</v>
      </c>
      <c r="B32938" s="1" t="s">
        <v>101142</v>
      </c>
      <c r="D32938" s="1" t="s">
        <v>97610</v>
      </c>
      <c r="E32938" s="1" t="s">
        <v>28800</v>
      </c>
      <c r="L32938" s="1" t="s">
        <v>44577</v>
      </c>
      <c r="V32938" s="1">
        <v>0</v>
      </c>
      <c r="W32938" s="1">
        <v>0</v>
      </c>
      <c r="X32938" s="1">
        <v>0</v>
      </c>
      <c r="Y32938" s="1">
        <v>0</v>
      </c>
    </row>
    <row r="32939" spans="1:25" x14ac:dyDescent="0.45">
      <c r="A32939" s="1">
        <v>1232160003</v>
      </c>
      <c r="B32939" s="1" t="s">
        <v>107083</v>
      </c>
      <c r="D32939" s="1" t="s">
        <v>97610</v>
      </c>
      <c r="E32939" s="1" t="s">
        <v>28800</v>
      </c>
      <c r="L32939" s="1" t="s">
        <v>44577</v>
      </c>
      <c r="V32939" s="1">
        <v>0</v>
      </c>
      <c r="W32939" s="1">
        <v>0</v>
      </c>
      <c r="X32939" s="1">
        <v>0</v>
      </c>
      <c r="Y32939" s="1">
        <v>0</v>
      </c>
    </row>
    <row r="32940" spans="1:25" x14ac:dyDescent="0.45">
      <c r="A32940" s="1">
        <v>1232160004</v>
      </c>
      <c r="B32940" s="1" t="s">
        <v>107084</v>
      </c>
      <c r="D32940" s="1" t="s">
        <v>97610</v>
      </c>
      <c r="E32940" s="1" t="s">
        <v>28800</v>
      </c>
      <c r="L32940" s="1" t="s">
        <v>44577</v>
      </c>
      <c r="V32940" s="1">
        <v>0</v>
      </c>
      <c r="W32940" s="1">
        <v>0</v>
      </c>
      <c r="X32940" s="1">
        <v>0</v>
      </c>
      <c r="Y32940" s="1">
        <v>0</v>
      </c>
    </row>
    <row r="32941" spans="1:25" x14ac:dyDescent="0.45">
      <c r="A32941" s="1">
        <v>1232160005</v>
      </c>
      <c r="B32941" s="1" t="s">
        <v>107085</v>
      </c>
      <c r="D32941" s="1" t="s">
        <v>97610</v>
      </c>
      <c r="E32941" s="1" t="s">
        <v>28800</v>
      </c>
      <c r="L32941" s="1" t="s">
        <v>44577</v>
      </c>
      <c r="V32941" s="1">
        <v>0</v>
      </c>
      <c r="W32941" s="1">
        <v>0</v>
      </c>
      <c r="X32941" s="1">
        <v>0</v>
      </c>
      <c r="Y32941" s="1">
        <v>0</v>
      </c>
    </row>
    <row r="32942" spans="1:25" x14ac:dyDescent="0.45">
      <c r="A32942" s="1">
        <v>1232170000</v>
      </c>
      <c r="B32942" s="1" t="s">
        <v>107086</v>
      </c>
      <c r="D32942" s="1" t="s">
        <v>97610</v>
      </c>
      <c r="E32942" s="1" t="s">
        <v>28800</v>
      </c>
      <c r="L32942" s="1" t="s">
        <v>44577</v>
      </c>
      <c r="M32942" s="1" t="s">
        <v>49694</v>
      </c>
      <c r="V32942" s="1">
        <v>0</v>
      </c>
      <c r="W32942" s="1">
        <v>0</v>
      </c>
      <c r="X32942" s="1">
        <v>0</v>
      </c>
      <c r="Y32942" s="1">
        <v>0</v>
      </c>
    </row>
    <row r="32943" spans="1:25" x14ac:dyDescent="0.45">
      <c r="A32943" s="1">
        <v>1232170001</v>
      </c>
      <c r="B32943" s="1" t="s">
        <v>107087</v>
      </c>
      <c r="D32943" s="1" t="s">
        <v>97610</v>
      </c>
      <c r="E32943" s="1" t="s">
        <v>28800</v>
      </c>
      <c r="L32943" s="1" t="s">
        <v>44577</v>
      </c>
      <c r="M32943" s="1" t="s">
        <v>49694</v>
      </c>
      <c r="V32943" s="1">
        <v>0</v>
      </c>
      <c r="W32943" s="1">
        <v>0</v>
      </c>
      <c r="X32943" s="1">
        <v>0</v>
      </c>
      <c r="Y32943" s="1">
        <v>0</v>
      </c>
    </row>
    <row r="32944" spans="1:25" x14ac:dyDescent="0.45">
      <c r="A32944" s="1">
        <v>1232170002</v>
      </c>
      <c r="B32944" s="1" t="s">
        <v>107088</v>
      </c>
      <c r="D32944" s="1" t="s">
        <v>97610</v>
      </c>
      <c r="E32944" s="1" t="s">
        <v>28800</v>
      </c>
      <c r="L32944" s="1" t="s">
        <v>44577</v>
      </c>
      <c r="M32944" s="1" t="s">
        <v>49694</v>
      </c>
      <c r="V32944" s="1">
        <v>0</v>
      </c>
      <c r="W32944" s="1">
        <v>0</v>
      </c>
      <c r="X32944" s="1">
        <v>0</v>
      </c>
      <c r="Y32944" s="1">
        <v>0</v>
      </c>
    </row>
    <row r="32945" spans="1:25" x14ac:dyDescent="0.45">
      <c r="A32945" s="1">
        <v>1232170003</v>
      </c>
      <c r="B32945" s="1" t="s">
        <v>107089</v>
      </c>
      <c r="D32945" s="1" t="s">
        <v>97610</v>
      </c>
      <c r="E32945" s="1" t="s">
        <v>28800</v>
      </c>
      <c r="L32945" s="1" t="s">
        <v>44577</v>
      </c>
      <c r="M32945" s="1" t="s">
        <v>49694</v>
      </c>
      <c r="V32945" s="1">
        <v>0</v>
      </c>
      <c r="W32945" s="1">
        <v>0</v>
      </c>
      <c r="X32945" s="1">
        <v>0</v>
      </c>
      <c r="Y32945" s="1">
        <v>0</v>
      </c>
    </row>
    <row r="32946" spans="1:25" x14ac:dyDescent="0.45">
      <c r="A32946" s="1">
        <v>1232170004</v>
      </c>
      <c r="B32946" s="1" t="s">
        <v>107090</v>
      </c>
      <c r="D32946" s="1" t="s">
        <v>97610</v>
      </c>
      <c r="E32946" s="1" t="s">
        <v>28800</v>
      </c>
      <c r="L32946" s="1" t="s">
        <v>44577</v>
      </c>
      <c r="M32946" s="1" t="s">
        <v>49694</v>
      </c>
      <c r="V32946" s="1">
        <v>0</v>
      </c>
      <c r="W32946" s="1">
        <v>0</v>
      </c>
      <c r="X32946" s="1">
        <v>0</v>
      </c>
      <c r="Y32946" s="1">
        <v>0</v>
      </c>
    </row>
    <row r="32947" spans="1:25" x14ac:dyDescent="0.45">
      <c r="A32947" s="1">
        <v>1232170005</v>
      </c>
      <c r="B32947" s="1" t="s">
        <v>107091</v>
      </c>
      <c r="D32947" s="1" t="s">
        <v>97610</v>
      </c>
      <c r="E32947" s="1" t="s">
        <v>28800</v>
      </c>
      <c r="L32947" s="1" t="s">
        <v>44577</v>
      </c>
      <c r="M32947" s="1" t="s">
        <v>49694</v>
      </c>
      <c r="V32947" s="1">
        <v>0</v>
      </c>
      <c r="W32947" s="1">
        <v>0</v>
      </c>
      <c r="X32947" s="1">
        <v>0</v>
      </c>
      <c r="Y32947" s="1">
        <v>0</v>
      </c>
    </row>
    <row r="32948" spans="1:25" x14ac:dyDescent="0.45">
      <c r="A32948" s="1">
        <v>1233010000</v>
      </c>
      <c r="B32948" s="1" t="s">
        <v>107092</v>
      </c>
      <c r="C32948" s="1" t="s">
        <v>97851</v>
      </c>
      <c r="D32948" s="1" t="s">
        <v>97610</v>
      </c>
      <c r="E32948" s="1" t="s">
        <v>50077</v>
      </c>
      <c r="L32948" s="1" t="s">
        <v>50079</v>
      </c>
      <c r="M32948" s="1" t="s">
        <v>50080</v>
      </c>
      <c r="V32948" s="1">
        <v>0</v>
      </c>
      <c r="W32948" s="1">
        <v>0</v>
      </c>
      <c r="X32948" s="1">
        <v>0</v>
      </c>
      <c r="Y32948" s="1">
        <v>0</v>
      </c>
    </row>
    <row r="32949" spans="1:25" x14ac:dyDescent="0.45">
      <c r="A32949" s="1">
        <v>1233010001</v>
      </c>
      <c r="B32949" s="1" t="s">
        <v>107093</v>
      </c>
      <c r="C32949" s="1" t="s">
        <v>97609</v>
      </c>
      <c r="D32949" s="1" t="s">
        <v>97610</v>
      </c>
      <c r="E32949" s="1" t="s">
        <v>50077</v>
      </c>
      <c r="L32949" s="1" t="s">
        <v>50079</v>
      </c>
      <c r="M32949" s="1" t="s">
        <v>50080</v>
      </c>
      <c r="V32949" s="1">
        <v>0</v>
      </c>
      <c r="W32949" s="1">
        <v>0</v>
      </c>
      <c r="X32949" s="1">
        <v>0</v>
      </c>
      <c r="Y32949" s="1">
        <v>0</v>
      </c>
    </row>
    <row r="32950" spans="1:25" x14ac:dyDescent="0.45">
      <c r="A32950" s="1">
        <v>1233010002</v>
      </c>
      <c r="B32950" s="1" t="s">
        <v>107094</v>
      </c>
      <c r="D32950" s="1" t="s">
        <v>97610</v>
      </c>
      <c r="E32950" s="1" t="s">
        <v>50077</v>
      </c>
      <c r="L32950" s="1" t="s">
        <v>50079</v>
      </c>
      <c r="M32950" s="1" t="s">
        <v>50080</v>
      </c>
      <c r="V32950" s="1">
        <v>0</v>
      </c>
      <c r="W32950" s="1">
        <v>0</v>
      </c>
      <c r="X32950" s="1">
        <v>0</v>
      </c>
      <c r="Y32950" s="1">
        <v>0</v>
      </c>
    </row>
    <row r="32951" spans="1:25" x14ac:dyDescent="0.45">
      <c r="A32951" s="1">
        <v>1233010003</v>
      </c>
      <c r="B32951" s="1" t="s">
        <v>107095</v>
      </c>
      <c r="D32951" s="1" t="s">
        <v>97610</v>
      </c>
      <c r="E32951" s="1" t="s">
        <v>50077</v>
      </c>
      <c r="L32951" s="1" t="s">
        <v>50079</v>
      </c>
      <c r="M32951" s="1" t="s">
        <v>50080</v>
      </c>
      <c r="V32951" s="1">
        <v>0</v>
      </c>
      <c r="W32951" s="1">
        <v>0</v>
      </c>
      <c r="X32951" s="1">
        <v>0</v>
      </c>
      <c r="Y32951" s="1">
        <v>0</v>
      </c>
    </row>
    <row r="32952" spans="1:25" x14ac:dyDescent="0.45">
      <c r="A32952" s="1">
        <v>1233010004</v>
      </c>
      <c r="B32952" s="1" t="s">
        <v>107096</v>
      </c>
      <c r="D32952" s="1" t="s">
        <v>97610</v>
      </c>
      <c r="E32952" s="1" t="s">
        <v>50077</v>
      </c>
      <c r="L32952" s="1" t="s">
        <v>50079</v>
      </c>
      <c r="M32952" s="1" t="s">
        <v>50080</v>
      </c>
      <c r="V32952" s="1">
        <v>0</v>
      </c>
      <c r="W32952" s="1">
        <v>0</v>
      </c>
      <c r="X32952" s="1">
        <v>0</v>
      </c>
      <c r="Y32952" s="1">
        <v>0</v>
      </c>
    </row>
    <row r="32953" spans="1:25" x14ac:dyDescent="0.45">
      <c r="A32953" s="1">
        <v>1233010005</v>
      </c>
      <c r="B32953" s="1" t="s">
        <v>107097</v>
      </c>
      <c r="D32953" s="1" t="s">
        <v>97610</v>
      </c>
      <c r="E32953" s="1" t="s">
        <v>50077</v>
      </c>
      <c r="L32953" s="1" t="s">
        <v>50079</v>
      </c>
      <c r="M32953" s="1" t="s">
        <v>50080</v>
      </c>
      <c r="V32953" s="1">
        <v>0</v>
      </c>
      <c r="W32953" s="1">
        <v>0</v>
      </c>
      <c r="X32953" s="1">
        <v>0</v>
      </c>
      <c r="Y32953" s="1">
        <v>0</v>
      </c>
    </row>
    <row r="32954" spans="1:25" x14ac:dyDescent="0.45">
      <c r="A32954" s="1">
        <v>1233010006</v>
      </c>
      <c r="B32954" s="1" t="s">
        <v>107098</v>
      </c>
      <c r="D32954" s="1" t="s">
        <v>97610</v>
      </c>
      <c r="E32954" s="1" t="s">
        <v>50077</v>
      </c>
      <c r="L32954" s="1" t="s">
        <v>50079</v>
      </c>
      <c r="M32954" s="1" t="s">
        <v>50080</v>
      </c>
      <c r="V32954" s="1">
        <v>0</v>
      </c>
      <c r="W32954" s="1">
        <v>0</v>
      </c>
      <c r="X32954" s="1">
        <v>0</v>
      </c>
      <c r="Y32954" s="1">
        <v>0</v>
      </c>
    </row>
    <row r="32955" spans="1:25" x14ac:dyDescent="0.45">
      <c r="A32955" s="1">
        <v>1233010007</v>
      </c>
      <c r="B32955" s="1" t="s">
        <v>107099</v>
      </c>
      <c r="D32955" s="1" t="s">
        <v>97610</v>
      </c>
      <c r="E32955" s="1" t="s">
        <v>50077</v>
      </c>
      <c r="L32955" s="1" t="s">
        <v>50079</v>
      </c>
      <c r="M32955" s="1" t="s">
        <v>50080</v>
      </c>
      <c r="V32955" s="1">
        <v>0</v>
      </c>
      <c r="W32955" s="1">
        <v>0</v>
      </c>
      <c r="X32955" s="1">
        <v>0</v>
      </c>
      <c r="Y32955" s="1">
        <v>0</v>
      </c>
    </row>
    <row r="32956" spans="1:25" x14ac:dyDescent="0.45">
      <c r="A32956" s="1">
        <v>1233010011</v>
      </c>
      <c r="B32956" s="1" t="s">
        <v>107100</v>
      </c>
      <c r="D32956" s="1" t="s">
        <v>97610</v>
      </c>
      <c r="E32956" s="1" t="s">
        <v>50077</v>
      </c>
      <c r="L32956" s="1" t="s">
        <v>50079</v>
      </c>
      <c r="M32956" s="1" t="s">
        <v>50080</v>
      </c>
      <c r="V32956" s="1">
        <v>0</v>
      </c>
      <c r="W32956" s="1">
        <v>0</v>
      </c>
      <c r="X32956" s="1">
        <v>0</v>
      </c>
      <c r="Y32956" s="1">
        <v>0</v>
      </c>
    </row>
    <row r="32957" spans="1:25" x14ac:dyDescent="0.45">
      <c r="A32957" s="1">
        <v>1233010012</v>
      </c>
      <c r="B32957" s="1" t="s">
        <v>107101</v>
      </c>
      <c r="D32957" s="1" t="s">
        <v>97610</v>
      </c>
      <c r="E32957" s="1" t="s">
        <v>50077</v>
      </c>
      <c r="L32957" s="1" t="s">
        <v>50079</v>
      </c>
      <c r="M32957" s="1" t="s">
        <v>50080</v>
      </c>
      <c r="V32957" s="1">
        <v>0</v>
      </c>
      <c r="W32957" s="1">
        <v>0</v>
      </c>
      <c r="X32957" s="1">
        <v>0</v>
      </c>
      <c r="Y32957" s="1">
        <v>0</v>
      </c>
    </row>
    <row r="32958" spans="1:25" x14ac:dyDescent="0.45">
      <c r="A32958" s="1">
        <v>1233010015</v>
      </c>
      <c r="B32958" s="1" t="s">
        <v>107102</v>
      </c>
      <c r="D32958" s="1" t="s">
        <v>97610</v>
      </c>
      <c r="E32958" s="1" t="s">
        <v>50077</v>
      </c>
      <c r="L32958" s="1" t="s">
        <v>50079</v>
      </c>
      <c r="M32958" s="1" t="s">
        <v>50080</v>
      </c>
      <c r="V32958" s="1">
        <v>0</v>
      </c>
      <c r="W32958" s="1">
        <v>0</v>
      </c>
      <c r="X32958" s="1">
        <v>0</v>
      </c>
      <c r="Y32958" s="1">
        <v>0</v>
      </c>
    </row>
    <row r="32959" spans="1:25" x14ac:dyDescent="0.45">
      <c r="A32959" s="1">
        <v>1233010016</v>
      </c>
      <c r="B32959" s="1" t="s">
        <v>107103</v>
      </c>
      <c r="D32959" s="1" t="s">
        <v>97610</v>
      </c>
      <c r="E32959" s="1" t="s">
        <v>50077</v>
      </c>
      <c r="L32959" s="1" t="s">
        <v>50079</v>
      </c>
      <c r="M32959" s="1" t="s">
        <v>50080</v>
      </c>
      <c r="V32959" s="1">
        <v>0</v>
      </c>
      <c r="W32959" s="1">
        <v>0</v>
      </c>
      <c r="X32959" s="1">
        <v>0</v>
      </c>
      <c r="Y32959" s="1">
        <v>0</v>
      </c>
    </row>
    <row r="32960" spans="1:25" x14ac:dyDescent="0.45">
      <c r="A32960" s="1">
        <v>1233010018</v>
      </c>
      <c r="B32960" s="1" t="s">
        <v>107104</v>
      </c>
      <c r="D32960" s="1" t="s">
        <v>97610</v>
      </c>
      <c r="E32960" s="1" t="s">
        <v>50077</v>
      </c>
      <c r="L32960" s="1" t="s">
        <v>50079</v>
      </c>
      <c r="M32960" s="1" t="s">
        <v>50080</v>
      </c>
      <c r="V32960" s="1">
        <v>0</v>
      </c>
      <c r="W32960" s="1">
        <v>0</v>
      </c>
      <c r="X32960" s="1">
        <v>0</v>
      </c>
      <c r="Y32960" s="1">
        <v>0</v>
      </c>
    </row>
    <row r="32961" spans="1:25" x14ac:dyDescent="0.45">
      <c r="A32961" s="1">
        <v>1233010019</v>
      </c>
      <c r="B32961" s="1" t="s">
        <v>107105</v>
      </c>
      <c r="D32961" s="1" t="s">
        <v>97610</v>
      </c>
      <c r="E32961" s="1" t="s">
        <v>50077</v>
      </c>
      <c r="L32961" s="1" t="s">
        <v>50079</v>
      </c>
      <c r="M32961" s="1" t="s">
        <v>50080</v>
      </c>
      <c r="V32961" s="1">
        <v>0</v>
      </c>
      <c r="W32961" s="1">
        <v>0</v>
      </c>
      <c r="X32961" s="1">
        <v>0</v>
      </c>
      <c r="Y32961" s="1">
        <v>0</v>
      </c>
    </row>
    <row r="32962" spans="1:25" x14ac:dyDescent="0.45">
      <c r="A32962" s="1">
        <v>1233010021</v>
      </c>
      <c r="B32962" s="1" t="s">
        <v>103893</v>
      </c>
      <c r="D32962" s="1" t="s">
        <v>97610</v>
      </c>
      <c r="E32962" s="1" t="s">
        <v>50077</v>
      </c>
      <c r="L32962" s="1" t="s">
        <v>50079</v>
      </c>
      <c r="M32962" s="1" t="s">
        <v>50080</v>
      </c>
      <c r="V32962" s="1">
        <v>0</v>
      </c>
      <c r="W32962" s="1">
        <v>0</v>
      </c>
      <c r="X32962" s="1">
        <v>0</v>
      </c>
      <c r="Y32962" s="1">
        <v>0</v>
      </c>
    </row>
    <row r="32963" spans="1:25" x14ac:dyDescent="0.45">
      <c r="A32963" s="1">
        <v>1233010022</v>
      </c>
      <c r="B32963" s="1" t="s">
        <v>107106</v>
      </c>
      <c r="D32963" s="1" t="s">
        <v>97610</v>
      </c>
      <c r="E32963" s="1" t="s">
        <v>50077</v>
      </c>
      <c r="L32963" s="1" t="s">
        <v>50079</v>
      </c>
      <c r="M32963" s="1" t="s">
        <v>50080</v>
      </c>
      <c r="V32963" s="1">
        <v>0</v>
      </c>
      <c r="W32963" s="1">
        <v>0</v>
      </c>
      <c r="X32963" s="1">
        <v>0</v>
      </c>
      <c r="Y32963" s="1">
        <v>0</v>
      </c>
    </row>
    <row r="32964" spans="1:25" x14ac:dyDescent="0.45">
      <c r="A32964" s="1">
        <v>1233010023</v>
      </c>
      <c r="B32964" s="1" t="s">
        <v>107107</v>
      </c>
      <c r="D32964" s="1" t="s">
        <v>97610</v>
      </c>
      <c r="E32964" s="1" t="s">
        <v>50077</v>
      </c>
      <c r="L32964" s="1" t="s">
        <v>50079</v>
      </c>
      <c r="M32964" s="1" t="s">
        <v>50080</v>
      </c>
      <c r="V32964" s="1">
        <v>0</v>
      </c>
      <c r="W32964" s="1">
        <v>0</v>
      </c>
      <c r="X32964" s="1">
        <v>0</v>
      </c>
      <c r="Y32964" s="1">
        <v>0</v>
      </c>
    </row>
    <row r="32965" spans="1:25" x14ac:dyDescent="0.45">
      <c r="A32965" s="1">
        <v>1233010024</v>
      </c>
      <c r="B32965" s="1" t="s">
        <v>107108</v>
      </c>
      <c r="D32965" s="1" t="s">
        <v>97610</v>
      </c>
      <c r="E32965" s="1" t="s">
        <v>50077</v>
      </c>
      <c r="L32965" s="1" t="s">
        <v>50079</v>
      </c>
      <c r="M32965" s="1" t="s">
        <v>50080</v>
      </c>
      <c r="V32965" s="1">
        <v>0</v>
      </c>
      <c r="W32965" s="1">
        <v>0</v>
      </c>
      <c r="X32965" s="1">
        <v>0</v>
      </c>
      <c r="Y32965" s="1">
        <v>0</v>
      </c>
    </row>
    <row r="32966" spans="1:25" x14ac:dyDescent="0.45">
      <c r="A32966" s="1">
        <v>1233010027</v>
      </c>
      <c r="B32966" s="1" t="s">
        <v>107109</v>
      </c>
      <c r="D32966" s="1" t="s">
        <v>97610</v>
      </c>
      <c r="E32966" s="1" t="s">
        <v>50077</v>
      </c>
      <c r="L32966" s="1" t="s">
        <v>50079</v>
      </c>
      <c r="M32966" s="1" t="s">
        <v>50080</v>
      </c>
      <c r="V32966" s="1">
        <v>0</v>
      </c>
      <c r="W32966" s="1">
        <v>0</v>
      </c>
      <c r="X32966" s="1">
        <v>0</v>
      </c>
      <c r="Y32966" s="1">
        <v>0</v>
      </c>
    </row>
    <row r="32967" spans="1:25" x14ac:dyDescent="0.45">
      <c r="A32967" s="1">
        <v>1233010091</v>
      </c>
      <c r="B32967" s="1" t="s">
        <v>107110</v>
      </c>
      <c r="D32967" s="1" t="s">
        <v>97610</v>
      </c>
      <c r="E32967" s="1" t="s">
        <v>50077</v>
      </c>
      <c r="L32967" s="1" t="s">
        <v>50079</v>
      </c>
      <c r="M32967" s="1" t="s">
        <v>50080</v>
      </c>
      <c r="V32967" s="1">
        <v>0</v>
      </c>
      <c r="W32967" s="1">
        <v>0</v>
      </c>
      <c r="X32967" s="1">
        <v>0</v>
      </c>
      <c r="Y32967" s="1">
        <v>0</v>
      </c>
    </row>
    <row r="32968" spans="1:25" x14ac:dyDescent="0.45">
      <c r="A32968" s="1">
        <v>1233011000</v>
      </c>
      <c r="B32968" s="1" t="s">
        <v>107111</v>
      </c>
      <c r="D32968" s="1" t="s">
        <v>97610</v>
      </c>
      <c r="E32968" s="1" t="s">
        <v>50077</v>
      </c>
      <c r="L32968" s="1" t="s">
        <v>50079</v>
      </c>
      <c r="V32968" s="1">
        <v>0</v>
      </c>
      <c r="W32968" s="1">
        <v>0</v>
      </c>
      <c r="X32968" s="1">
        <v>0</v>
      </c>
      <c r="Y32968" s="1">
        <v>0</v>
      </c>
    </row>
    <row r="32969" spans="1:25" x14ac:dyDescent="0.45">
      <c r="A32969" s="1">
        <v>1233020000</v>
      </c>
      <c r="B32969" s="1" t="s">
        <v>107112</v>
      </c>
      <c r="C32969" s="1" t="s">
        <v>97609</v>
      </c>
      <c r="D32969" s="1" t="s">
        <v>97610</v>
      </c>
      <c r="E32969" s="1" t="s">
        <v>50077</v>
      </c>
      <c r="L32969" s="1" t="s">
        <v>50079</v>
      </c>
      <c r="M32969" s="1" t="s">
        <v>54866</v>
      </c>
      <c r="V32969" s="1">
        <v>0</v>
      </c>
      <c r="W32969" s="1">
        <v>0</v>
      </c>
      <c r="X32969" s="1">
        <v>0</v>
      </c>
      <c r="Y32969" s="1">
        <v>0</v>
      </c>
    </row>
    <row r="32970" spans="1:25" x14ac:dyDescent="0.45">
      <c r="A32970" s="1">
        <v>1233020001</v>
      </c>
      <c r="B32970" s="1" t="s">
        <v>107113</v>
      </c>
      <c r="D32970" s="1" t="s">
        <v>97610</v>
      </c>
      <c r="E32970" s="1" t="s">
        <v>50077</v>
      </c>
      <c r="L32970" s="1" t="s">
        <v>50079</v>
      </c>
      <c r="M32970" s="1" t="s">
        <v>54866</v>
      </c>
      <c r="V32970" s="1">
        <v>0</v>
      </c>
      <c r="W32970" s="1">
        <v>0</v>
      </c>
      <c r="X32970" s="1">
        <v>0</v>
      </c>
      <c r="Y32970" s="1">
        <v>0</v>
      </c>
    </row>
    <row r="32971" spans="1:25" x14ac:dyDescent="0.45">
      <c r="A32971" s="1">
        <v>1233020002</v>
      </c>
      <c r="B32971" s="1" t="s">
        <v>107114</v>
      </c>
      <c r="D32971" s="1" t="s">
        <v>97610</v>
      </c>
      <c r="E32971" s="1" t="s">
        <v>50077</v>
      </c>
      <c r="L32971" s="1" t="s">
        <v>50079</v>
      </c>
      <c r="M32971" s="1" t="s">
        <v>54866</v>
      </c>
      <c r="V32971" s="1">
        <v>0</v>
      </c>
      <c r="W32971" s="1">
        <v>0</v>
      </c>
      <c r="X32971" s="1">
        <v>0</v>
      </c>
      <c r="Y32971" s="1">
        <v>0</v>
      </c>
    </row>
    <row r="32972" spans="1:25" x14ac:dyDescent="0.45">
      <c r="A32972" s="1">
        <v>1233020003</v>
      </c>
      <c r="B32972" s="1" t="s">
        <v>107115</v>
      </c>
      <c r="D32972" s="1" t="s">
        <v>97610</v>
      </c>
      <c r="E32972" s="1" t="s">
        <v>50077</v>
      </c>
      <c r="L32972" s="1" t="s">
        <v>50079</v>
      </c>
      <c r="M32972" s="1" t="s">
        <v>54866</v>
      </c>
      <c r="V32972" s="1">
        <v>0</v>
      </c>
      <c r="W32972" s="1">
        <v>0</v>
      </c>
      <c r="X32972" s="1">
        <v>0</v>
      </c>
      <c r="Y32972" s="1">
        <v>0</v>
      </c>
    </row>
    <row r="32973" spans="1:25" x14ac:dyDescent="0.45">
      <c r="A32973" s="1">
        <v>1233020004</v>
      </c>
      <c r="B32973" s="1" t="s">
        <v>107116</v>
      </c>
      <c r="D32973" s="1" t="s">
        <v>97610</v>
      </c>
      <c r="E32973" s="1" t="s">
        <v>50077</v>
      </c>
      <c r="L32973" s="1" t="s">
        <v>50079</v>
      </c>
      <c r="M32973" s="1" t="s">
        <v>54866</v>
      </c>
      <c r="V32973" s="1">
        <v>0</v>
      </c>
      <c r="W32973" s="1">
        <v>0</v>
      </c>
      <c r="X32973" s="1">
        <v>0</v>
      </c>
      <c r="Y32973" s="1">
        <v>0</v>
      </c>
    </row>
    <row r="32974" spans="1:25" x14ac:dyDescent="0.45">
      <c r="A32974" s="1">
        <v>1233020005</v>
      </c>
      <c r="B32974" s="1" t="s">
        <v>107117</v>
      </c>
      <c r="D32974" s="1" t="s">
        <v>97610</v>
      </c>
      <c r="E32974" s="1" t="s">
        <v>50077</v>
      </c>
      <c r="L32974" s="1" t="s">
        <v>50079</v>
      </c>
      <c r="M32974" s="1" t="s">
        <v>54866</v>
      </c>
      <c r="V32974" s="1">
        <v>0</v>
      </c>
      <c r="W32974" s="1">
        <v>0</v>
      </c>
      <c r="X32974" s="1">
        <v>0</v>
      </c>
      <c r="Y32974" s="1">
        <v>0</v>
      </c>
    </row>
    <row r="32975" spans="1:25" x14ac:dyDescent="0.45">
      <c r="A32975" s="1">
        <v>1233020006</v>
      </c>
      <c r="B32975" s="1" t="s">
        <v>100390</v>
      </c>
      <c r="D32975" s="1" t="s">
        <v>97610</v>
      </c>
      <c r="E32975" s="1" t="s">
        <v>50077</v>
      </c>
      <c r="L32975" s="1" t="s">
        <v>50079</v>
      </c>
      <c r="M32975" s="1" t="s">
        <v>54866</v>
      </c>
      <c r="V32975" s="1">
        <v>0</v>
      </c>
      <c r="W32975" s="1">
        <v>0</v>
      </c>
      <c r="X32975" s="1">
        <v>0</v>
      </c>
      <c r="Y32975" s="1">
        <v>0</v>
      </c>
    </row>
    <row r="32976" spans="1:25" x14ac:dyDescent="0.45">
      <c r="A32976" s="1">
        <v>1233020007</v>
      </c>
      <c r="B32976" s="1" t="s">
        <v>107118</v>
      </c>
      <c r="D32976" s="1" t="s">
        <v>97610</v>
      </c>
      <c r="E32976" s="1" t="s">
        <v>50077</v>
      </c>
      <c r="L32976" s="1" t="s">
        <v>50079</v>
      </c>
      <c r="M32976" s="1" t="s">
        <v>54866</v>
      </c>
      <c r="V32976" s="1">
        <v>0</v>
      </c>
      <c r="W32976" s="1">
        <v>0</v>
      </c>
      <c r="X32976" s="1">
        <v>0</v>
      </c>
      <c r="Y32976" s="1">
        <v>0</v>
      </c>
    </row>
    <row r="32977" spans="1:25" x14ac:dyDescent="0.45">
      <c r="A32977" s="1">
        <v>1233030000</v>
      </c>
      <c r="B32977" s="1" t="s">
        <v>107119</v>
      </c>
      <c r="C32977" s="1" t="s">
        <v>97609</v>
      </c>
      <c r="D32977" s="1" t="s">
        <v>97610</v>
      </c>
      <c r="E32977" s="1" t="s">
        <v>50077</v>
      </c>
      <c r="L32977" s="1" t="s">
        <v>50079</v>
      </c>
      <c r="M32977" s="1" t="s">
        <v>39209</v>
      </c>
      <c r="V32977" s="1">
        <v>0</v>
      </c>
      <c r="W32977" s="1">
        <v>0</v>
      </c>
      <c r="X32977" s="1">
        <v>0</v>
      </c>
      <c r="Y32977" s="1">
        <v>0</v>
      </c>
    </row>
    <row r="32978" spans="1:25" x14ac:dyDescent="0.45">
      <c r="A32978" s="1">
        <v>1233030001</v>
      </c>
      <c r="B32978" s="1" t="s">
        <v>107120</v>
      </c>
      <c r="D32978" s="1" t="s">
        <v>97610</v>
      </c>
      <c r="E32978" s="1" t="s">
        <v>50077</v>
      </c>
      <c r="L32978" s="1" t="s">
        <v>50079</v>
      </c>
      <c r="M32978" s="1" t="s">
        <v>39209</v>
      </c>
      <c r="V32978" s="1">
        <v>0</v>
      </c>
      <c r="W32978" s="1">
        <v>0</v>
      </c>
      <c r="X32978" s="1">
        <v>0</v>
      </c>
      <c r="Y32978" s="1">
        <v>0</v>
      </c>
    </row>
    <row r="32979" spans="1:25" x14ac:dyDescent="0.45">
      <c r="A32979" s="1">
        <v>1233030002</v>
      </c>
      <c r="B32979" s="1" t="s">
        <v>107121</v>
      </c>
      <c r="D32979" s="1" t="s">
        <v>97610</v>
      </c>
      <c r="E32979" s="1" t="s">
        <v>50077</v>
      </c>
      <c r="L32979" s="1" t="s">
        <v>50079</v>
      </c>
      <c r="M32979" s="1" t="s">
        <v>39209</v>
      </c>
      <c r="V32979" s="1">
        <v>0</v>
      </c>
      <c r="W32979" s="1">
        <v>0</v>
      </c>
      <c r="X32979" s="1">
        <v>0</v>
      </c>
      <c r="Y32979" s="1">
        <v>0</v>
      </c>
    </row>
    <row r="32980" spans="1:25" x14ac:dyDescent="0.45">
      <c r="A32980" s="1">
        <v>1233030003</v>
      </c>
      <c r="B32980" s="1" t="s">
        <v>107122</v>
      </c>
      <c r="D32980" s="1" t="s">
        <v>97610</v>
      </c>
      <c r="E32980" s="1" t="s">
        <v>50077</v>
      </c>
      <c r="L32980" s="1" t="s">
        <v>50079</v>
      </c>
      <c r="M32980" s="1" t="s">
        <v>39209</v>
      </c>
      <c r="V32980" s="1">
        <v>0</v>
      </c>
      <c r="W32980" s="1">
        <v>0</v>
      </c>
      <c r="X32980" s="1">
        <v>0</v>
      </c>
      <c r="Y32980" s="1">
        <v>0</v>
      </c>
    </row>
    <row r="32981" spans="1:25" x14ac:dyDescent="0.45">
      <c r="A32981" s="1">
        <v>1233030004</v>
      </c>
      <c r="B32981" s="1" t="s">
        <v>107030</v>
      </c>
      <c r="D32981" s="1" t="s">
        <v>97610</v>
      </c>
      <c r="E32981" s="1" t="s">
        <v>50077</v>
      </c>
      <c r="L32981" s="1" t="s">
        <v>50079</v>
      </c>
      <c r="M32981" s="1" t="s">
        <v>39209</v>
      </c>
      <c r="V32981" s="1">
        <v>0</v>
      </c>
      <c r="W32981" s="1">
        <v>0</v>
      </c>
      <c r="X32981" s="1">
        <v>0</v>
      </c>
      <c r="Y32981" s="1">
        <v>0</v>
      </c>
    </row>
    <row r="32982" spans="1:25" x14ac:dyDescent="0.45">
      <c r="A32982" s="1">
        <v>1233030005</v>
      </c>
      <c r="B32982" s="1" t="s">
        <v>103985</v>
      </c>
      <c r="D32982" s="1" t="s">
        <v>97610</v>
      </c>
      <c r="E32982" s="1" t="s">
        <v>50077</v>
      </c>
      <c r="L32982" s="1" t="s">
        <v>50079</v>
      </c>
      <c r="M32982" s="1" t="s">
        <v>39209</v>
      </c>
      <c r="V32982" s="1">
        <v>0</v>
      </c>
      <c r="W32982" s="1">
        <v>0</v>
      </c>
      <c r="X32982" s="1">
        <v>0</v>
      </c>
      <c r="Y32982" s="1">
        <v>0</v>
      </c>
    </row>
    <row r="32983" spans="1:25" x14ac:dyDescent="0.45">
      <c r="A32983" s="1">
        <v>1233030006</v>
      </c>
      <c r="B32983" s="1" t="s">
        <v>103893</v>
      </c>
      <c r="D32983" s="1" t="s">
        <v>97610</v>
      </c>
      <c r="E32983" s="1" t="s">
        <v>50077</v>
      </c>
      <c r="L32983" s="1" t="s">
        <v>50079</v>
      </c>
      <c r="M32983" s="1" t="s">
        <v>39209</v>
      </c>
      <c r="V32983" s="1">
        <v>0</v>
      </c>
      <c r="W32983" s="1">
        <v>0</v>
      </c>
      <c r="X32983" s="1">
        <v>0</v>
      </c>
      <c r="Y32983" s="1">
        <v>0</v>
      </c>
    </row>
    <row r="32984" spans="1:25" x14ac:dyDescent="0.45">
      <c r="A32984" s="1">
        <v>1233030007</v>
      </c>
      <c r="B32984" s="1" t="s">
        <v>107123</v>
      </c>
      <c r="D32984" s="1" t="s">
        <v>97610</v>
      </c>
      <c r="E32984" s="1" t="s">
        <v>50077</v>
      </c>
      <c r="L32984" s="1" t="s">
        <v>50079</v>
      </c>
      <c r="M32984" s="1" t="s">
        <v>39209</v>
      </c>
      <c r="V32984" s="1">
        <v>0</v>
      </c>
      <c r="W32984" s="1">
        <v>0</v>
      </c>
      <c r="X32984" s="1">
        <v>0</v>
      </c>
      <c r="Y32984" s="1">
        <v>0</v>
      </c>
    </row>
    <row r="32985" spans="1:25" x14ac:dyDescent="0.45">
      <c r="A32985" s="1">
        <v>1233030008</v>
      </c>
      <c r="B32985" s="1" t="s">
        <v>107124</v>
      </c>
      <c r="D32985" s="1" t="s">
        <v>97610</v>
      </c>
      <c r="E32985" s="1" t="s">
        <v>50077</v>
      </c>
      <c r="L32985" s="1" t="s">
        <v>50079</v>
      </c>
      <c r="M32985" s="1" t="s">
        <v>39209</v>
      </c>
      <c r="V32985" s="1">
        <v>0</v>
      </c>
      <c r="W32985" s="1">
        <v>0</v>
      </c>
      <c r="X32985" s="1">
        <v>0</v>
      </c>
      <c r="Y32985" s="1">
        <v>0</v>
      </c>
    </row>
    <row r="32986" spans="1:25" x14ac:dyDescent="0.45">
      <c r="A32986" s="1">
        <v>1233030009</v>
      </c>
      <c r="B32986" s="1" t="s">
        <v>107125</v>
      </c>
      <c r="D32986" s="1" t="s">
        <v>97610</v>
      </c>
      <c r="E32986" s="1" t="s">
        <v>50077</v>
      </c>
      <c r="L32986" s="1" t="s">
        <v>50079</v>
      </c>
      <c r="M32986" s="1" t="s">
        <v>39209</v>
      </c>
      <c r="V32986" s="1">
        <v>0</v>
      </c>
      <c r="W32986" s="1">
        <v>0</v>
      </c>
      <c r="X32986" s="1">
        <v>0</v>
      </c>
      <c r="Y32986" s="1">
        <v>0</v>
      </c>
    </row>
    <row r="32987" spans="1:25" x14ac:dyDescent="0.45">
      <c r="A32987" s="1">
        <v>1233030010</v>
      </c>
      <c r="B32987" s="1" t="s">
        <v>107126</v>
      </c>
      <c r="D32987" s="1" t="s">
        <v>97610</v>
      </c>
      <c r="E32987" s="1" t="s">
        <v>50077</v>
      </c>
      <c r="L32987" s="1" t="s">
        <v>50079</v>
      </c>
      <c r="M32987" s="1" t="s">
        <v>39209</v>
      </c>
      <c r="V32987" s="1">
        <v>0</v>
      </c>
      <c r="W32987" s="1">
        <v>0</v>
      </c>
      <c r="X32987" s="1">
        <v>0</v>
      </c>
      <c r="Y32987" s="1">
        <v>0</v>
      </c>
    </row>
    <row r="32988" spans="1:25" x14ac:dyDescent="0.45">
      <c r="A32988" s="1">
        <v>1233030011</v>
      </c>
      <c r="B32988" s="1" t="s">
        <v>107127</v>
      </c>
      <c r="D32988" s="1" t="s">
        <v>97610</v>
      </c>
      <c r="E32988" s="1" t="s">
        <v>50077</v>
      </c>
      <c r="L32988" s="1" t="s">
        <v>50079</v>
      </c>
      <c r="M32988" s="1" t="s">
        <v>39209</v>
      </c>
      <c r="V32988" s="1">
        <v>0</v>
      </c>
      <c r="W32988" s="1">
        <v>0</v>
      </c>
      <c r="X32988" s="1">
        <v>0</v>
      </c>
      <c r="Y32988" s="1">
        <v>0</v>
      </c>
    </row>
    <row r="32989" spans="1:25" x14ac:dyDescent="0.45">
      <c r="A32989" s="1">
        <v>1233030012</v>
      </c>
      <c r="B32989" s="1" t="s">
        <v>100744</v>
      </c>
      <c r="D32989" s="1" t="s">
        <v>97610</v>
      </c>
      <c r="E32989" s="1" t="s">
        <v>50077</v>
      </c>
      <c r="L32989" s="1" t="s">
        <v>50079</v>
      </c>
      <c r="M32989" s="1" t="s">
        <v>39209</v>
      </c>
      <c r="V32989" s="1">
        <v>0</v>
      </c>
      <c r="W32989" s="1">
        <v>0</v>
      </c>
      <c r="X32989" s="1">
        <v>0</v>
      </c>
      <c r="Y32989" s="1">
        <v>0</v>
      </c>
    </row>
    <row r="32990" spans="1:25" x14ac:dyDescent="0.45">
      <c r="A32990" s="1">
        <v>1233030013</v>
      </c>
      <c r="B32990" s="1" t="s">
        <v>107128</v>
      </c>
      <c r="D32990" s="1" t="s">
        <v>97610</v>
      </c>
      <c r="E32990" s="1" t="s">
        <v>50077</v>
      </c>
      <c r="L32990" s="1" t="s">
        <v>50079</v>
      </c>
      <c r="M32990" s="1" t="s">
        <v>39209</v>
      </c>
      <c r="V32990" s="1">
        <v>0</v>
      </c>
      <c r="W32990" s="1">
        <v>0</v>
      </c>
      <c r="X32990" s="1">
        <v>0</v>
      </c>
      <c r="Y32990" s="1">
        <v>0</v>
      </c>
    </row>
    <row r="32991" spans="1:25" x14ac:dyDescent="0.45">
      <c r="A32991" s="1">
        <v>1233030014</v>
      </c>
      <c r="B32991" s="1" t="s">
        <v>107129</v>
      </c>
      <c r="D32991" s="1" t="s">
        <v>97610</v>
      </c>
      <c r="E32991" s="1" t="s">
        <v>50077</v>
      </c>
      <c r="L32991" s="1" t="s">
        <v>50079</v>
      </c>
      <c r="M32991" s="1" t="s">
        <v>39209</v>
      </c>
      <c r="V32991" s="1">
        <v>0</v>
      </c>
      <c r="W32991" s="1">
        <v>0</v>
      </c>
      <c r="X32991" s="1">
        <v>0</v>
      </c>
      <c r="Y32991" s="1">
        <v>0</v>
      </c>
    </row>
    <row r="32992" spans="1:25" x14ac:dyDescent="0.45">
      <c r="A32992" s="1">
        <v>1233030015</v>
      </c>
      <c r="B32992" s="1" t="s">
        <v>107097</v>
      </c>
      <c r="D32992" s="1" t="s">
        <v>97610</v>
      </c>
      <c r="E32992" s="1" t="s">
        <v>50077</v>
      </c>
      <c r="L32992" s="1" t="s">
        <v>50079</v>
      </c>
      <c r="M32992" s="1" t="s">
        <v>39209</v>
      </c>
      <c r="V32992" s="1">
        <v>0</v>
      </c>
      <c r="W32992" s="1">
        <v>0</v>
      </c>
      <c r="X32992" s="1">
        <v>0</v>
      </c>
      <c r="Y32992" s="1">
        <v>0</v>
      </c>
    </row>
    <row r="32993" spans="1:25" x14ac:dyDescent="0.45">
      <c r="A32993" s="1">
        <v>1233030020</v>
      </c>
      <c r="B32993" s="1" t="s">
        <v>107130</v>
      </c>
      <c r="D32993" s="1" t="s">
        <v>97610</v>
      </c>
      <c r="E32993" s="1" t="s">
        <v>50077</v>
      </c>
      <c r="L32993" s="1" t="s">
        <v>50079</v>
      </c>
      <c r="M32993" s="1" t="s">
        <v>39209</v>
      </c>
      <c r="V32993" s="1">
        <v>0</v>
      </c>
      <c r="W32993" s="1">
        <v>0</v>
      </c>
      <c r="X32993" s="1">
        <v>0</v>
      </c>
      <c r="Y32993" s="1">
        <v>0</v>
      </c>
    </row>
    <row r="32994" spans="1:25" x14ac:dyDescent="0.45">
      <c r="A32994" s="1">
        <v>1233040000</v>
      </c>
      <c r="B32994" s="1" t="s">
        <v>107131</v>
      </c>
      <c r="C32994" s="1" t="s">
        <v>97609</v>
      </c>
      <c r="D32994" s="1" t="s">
        <v>97610</v>
      </c>
      <c r="E32994" s="1" t="s">
        <v>50077</v>
      </c>
      <c r="L32994" s="1" t="s">
        <v>50079</v>
      </c>
      <c r="M32994" s="1" t="s">
        <v>50527</v>
      </c>
      <c r="V32994" s="1">
        <v>0</v>
      </c>
      <c r="W32994" s="1">
        <v>0</v>
      </c>
      <c r="X32994" s="1">
        <v>0</v>
      </c>
      <c r="Y32994" s="1">
        <v>0</v>
      </c>
    </row>
    <row r="32995" spans="1:25" x14ac:dyDescent="0.45">
      <c r="A32995" s="1">
        <v>1233040001</v>
      </c>
      <c r="B32995" s="1" t="s">
        <v>107132</v>
      </c>
      <c r="D32995" s="1" t="s">
        <v>97610</v>
      </c>
      <c r="E32995" s="1" t="s">
        <v>50077</v>
      </c>
      <c r="L32995" s="1" t="s">
        <v>50079</v>
      </c>
      <c r="M32995" s="1" t="s">
        <v>50527</v>
      </c>
      <c r="V32995" s="1">
        <v>0</v>
      </c>
      <c r="W32995" s="1">
        <v>0</v>
      </c>
      <c r="X32995" s="1">
        <v>0</v>
      </c>
      <c r="Y32995" s="1">
        <v>0</v>
      </c>
    </row>
    <row r="32996" spans="1:25" x14ac:dyDescent="0.45">
      <c r="A32996" s="1">
        <v>1233040002</v>
      </c>
      <c r="B32996" s="1" t="s">
        <v>107133</v>
      </c>
      <c r="D32996" s="1" t="s">
        <v>97610</v>
      </c>
      <c r="E32996" s="1" t="s">
        <v>50077</v>
      </c>
      <c r="L32996" s="1" t="s">
        <v>50079</v>
      </c>
      <c r="M32996" s="1" t="s">
        <v>50527</v>
      </c>
      <c r="V32996" s="1">
        <v>0</v>
      </c>
      <c r="W32996" s="1">
        <v>0</v>
      </c>
      <c r="X32996" s="1">
        <v>0</v>
      </c>
      <c r="Y32996" s="1">
        <v>0</v>
      </c>
    </row>
    <row r="32997" spans="1:25" x14ac:dyDescent="0.45">
      <c r="A32997" s="1">
        <v>1233040003</v>
      </c>
      <c r="B32997" s="1" t="s">
        <v>107134</v>
      </c>
      <c r="D32997" s="1" t="s">
        <v>97610</v>
      </c>
      <c r="E32997" s="1" t="s">
        <v>50077</v>
      </c>
      <c r="L32997" s="1" t="s">
        <v>50079</v>
      </c>
      <c r="M32997" s="1" t="s">
        <v>50527</v>
      </c>
      <c r="V32997" s="1">
        <v>0</v>
      </c>
      <c r="W32997" s="1">
        <v>0</v>
      </c>
      <c r="X32997" s="1">
        <v>0</v>
      </c>
      <c r="Y32997" s="1">
        <v>0</v>
      </c>
    </row>
    <row r="32998" spans="1:25" x14ac:dyDescent="0.45">
      <c r="A32998" s="1">
        <v>1233040005</v>
      </c>
      <c r="B32998" s="1" t="s">
        <v>107135</v>
      </c>
      <c r="D32998" s="1" t="s">
        <v>97610</v>
      </c>
      <c r="E32998" s="1" t="s">
        <v>50077</v>
      </c>
      <c r="L32998" s="1" t="s">
        <v>50079</v>
      </c>
      <c r="M32998" s="1" t="s">
        <v>50527</v>
      </c>
      <c r="V32998" s="1">
        <v>0</v>
      </c>
      <c r="W32998" s="1">
        <v>0</v>
      </c>
      <c r="X32998" s="1">
        <v>0</v>
      </c>
      <c r="Y32998" s="1">
        <v>0</v>
      </c>
    </row>
    <row r="32999" spans="1:25" x14ac:dyDescent="0.45">
      <c r="A32999" s="1">
        <v>1233040006</v>
      </c>
      <c r="B32999" s="1" t="s">
        <v>107136</v>
      </c>
      <c r="D32999" s="1" t="s">
        <v>97610</v>
      </c>
      <c r="E32999" s="1" t="s">
        <v>50077</v>
      </c>
      <c r="L32999" s="1" t="s">
        <v>50079</v>
      </c>
      <c r="M32999" s="1" t="s">
        <v>50527</v>
      </c>
      <c r="V32999" s="1">
        <v>0</v>
      </c>
      <c r="W32999" s="1">
        <v>0</v>
      </c>
      <c r="X32999" s="1">
        <v>0</v>
      </c>
      <c r="Y32999" s="1">
        <v>0</v>
      </c>
    </row>
    <row r="33000" spans="1:25" x14ac:dyDescent="0.45">
      <c r="A33000" s="1">
        <v>1233040007</v>
      </c>
      <c r="B33000" s="1" t="s">
        <v>107137</v>
      </c>
      <c r="D33000" s="1" t="s">
        <v>97610</v>
      </c>
      <c r="E33000" s="1" t="s">
        <v>50077</v>
      </c>
      <c r="L33000" s="1" t="s">
        <v>50079</v>
      </c>
      <c r="M33000" s="1" t="s">
        <v>50527</v>
      </c>
      <c r="V33000" s="1">
        <v>0</v>
      </c>
      <c r="W33000" s="1">
        <v>0</v>
      </c>
      <c r="X33000" s="1">
        <v>0</v>
      </c>
      <c r="Y33000" s="1">
        <v>0</v>
      </c>
    </row>
    <row r="33001" spans="1:25" x14ac:dyDescent="0.45">
      <c r="A33001" s="1">
        <v>1233040008</v>
      </c>
      <c r="B33001" s="1" t="s">
        <v>107138</v>
      </c>
      <c r="D33001" s="1" t="s">
        <v>97610</v>
      </c>
      <c r="E33001" s="1" t="s">
        <v>50077</v>
      </c>
      <c r="L33001" s="1" t="s">
        <v>50079</v>
      </c>
      <c r="M33001" s="1" t="s">
        <v>50527</v>
      </c>
      <c r="V33001" s="1">
        <v>0</v>
      </c>
      <c r="W33001" s="1">
        <v>0</v>
      </c>
      <c r="X33001" s="1">
        <v>0</v>
      </c>
      <c r="Y33001" s="1">
        <v>0</v>
      </c>
    </row>
    <row r="33002" spans="1:25" x14ac:dyDescent="0.45">
      <c r="A33002" s="1">
        <v>1233040009</v>
      </c>
      <c r="B33002" s="1" t="s">
        <v>107139</v>
      </c>
      <c r="D33002" s="1" t="s">
        <v>97610</v>
      </c>
      <c r="E33002" s="1" t="s">
        <v>50077</v>
      </c>
      <c r="L33002" s="1" t="s">
        <v>50079</v>
      </c>
      <c r="M33002" s="1" t="s">
        <v>50527</v>
      </c>
      <c r="V33002" s="1">
        <v>0</v>
      </c>
      <c r="W33002" s="1">
        <v>0</v>
      </c>
      <c r="X33002" s="1">
        <v>0</v>
      </c>
      <c r="Y33002" s="1">
        <v>0</v>
      </c>
    </row>
    <row r="33003" spans="1:25" x14ac:dyDescent="0.45">
      <c r="A33003" s="1">
        <v>1233040011</v>
      </c>
      <c r="B33003" s="1" t="s">
        <v>107140</v>
      </c>
      <c r="D33003" s="1" t="s">
        <v>97610</v>
      </c>
      <c r="E33003" s="1" t="s">
        <v>50077</v>
      </c>
      <c r="L33003" s="1" t="s">
        <v>50079</v>
      </c>
      <c r="M33003" s="1" t="s">
        <v>50527</v>
      </c>
      <c r="V33003" s="1">
        <v>0</v>
      </c>
      <c r="W33003" s="1">
        <v>0</v>
      </c>
      <c r="X33003" s="1">
        <v>0</v>
      </c>
      <c r="Y33003" s="1">
        <v>0</v>
      </c>
    </row>
    <row r="33004" spans="1:25" x14ac:dyDescent="0.45">
      <c r="A33004" s="1">
        <v>1233040012</v>
      </c>
      <c r="B33004" s="1" t="s">
        <v>107141</v>
      </c>
      <c r="D33004" s="1" t="s">
        <v>97610</v>
      </c>
      <c r="E33004" s="1" t="s">
        <v>50077</v>
      </c>
      <c r="L33004" s="1" t="s">
        <v>50079</v>
      </c>
      <c r="M33004" s="1" t="s">
        <v>50527</v>
      </c>
      <c r="V33004" s="1">
        <v>0</v>
      </c>
      <c r="W33004" s="1">
        <v>0</v>
      </c>
      <c r="X33004" s="1">
        <v>0</v>
      </c>
      <c r="Y33004" s="1">
        <v>0</v>
      </c>
    </row>
    <row r="33005" spans="1:25" x14ac:dyDescent="0.45">
      <c r="A33005" s="1">
        <v>1233040013</v>
      </c>
      <c r="B33005" s="1" t="s">
        <v>107142</v>
      </c>
      <c r="D33005" s="1" t="s">
        <v>97610</v>
      </c>
      <c r="E33005" s="1" t="s">
        <v>50077</v>
      </c>
      <c r="L33005" s="1" t="s">
        <v>50079</v>
      </c>
      <c r="M33005" s="1" t="s">
        <v>50527</v>
      </c>
      <c r="V33005" s="1">
        <v>0</v>
      </c>
      <c r="W33005" s="1">
        <v>0</v>
      </c>
      <c r="X33005" s="1">
        <v>0</v>
      </c>
      <c r="Y33005" s="1">
        <v>0</v>
      </c>
    </row>
    <row r="33006" spans="1:25" x14ac:dyDescent="0.45">
      <c r="A33006" s="1">
        <v>1233040014</v>
      </c>
      <c r="B33006" s="1" t="s">
        <v>100415</v>
      </c>
      <c r="D33006" s="1" t="s">
        <v>97610</v>
      </c>
      <c r="E33006" s="1" t="s">
        <v>50077</v>
      </c>
      <c r="L33006" s="1" t="s">
        <v>50079</v>
      </c>
      <c r="M33006" s="1" t="s">
        <v>50527</v>
      </c>
      <c r="V33006" s="1">
        <v>0</v>
      </c>
      <c r="W33006" s="1">
        <v>0</v>
      </c>
      <c r="X33006" s="1">
        <v>0</v>
      </c>
      <c r="Y33006" s="1">
        <v>0</v>
      </c>
    </row>
    <row r="33007" spans="1:25" x14ac:dyDescent="0.45">
      <c r="A33007" s="1">
        <v>1233040015</v>
      </c>
      <c r="B33007" s="1" t="s">
        <v>104269</v>
      </c>
      <c r="D33007" s="1" t="s">
        <v>97610</v>
      </c>
      <c r="E33007" s="1" t="s">
        <v>50077</v>
      </c>
      <c r="L33007" s="1" t="s">
        <v>50079</v>
      </c>
      <c r="M33007" s="1" t="s">
        <v>50527</v>
      </c>
      <c r="V33007" s="1">
        <v>0</v>
      </c>
      <c r="W33007" s="1">
        <v>0</v>
      </c>
      <c r="X33007" s="1">
        <v>0</v>
      </c>
      <c r="Y33007" s="1">
        <v>0</v>
      </c>
    </row>
    <row r="33008" spans="1:25" x14ac:dyDescent="0.45">
      <c r="A33008" s="1">
        <v>1233040016</v>
      </c>
      <c r="B33008" s="1" t="s">
        <v>107143</v>
      </c>
      <c r="D33008" s="1" t="s">
        <v>97610</v>
      </c>
      <c r="E33008" s="1" t="s">
        <v>50077</v>
      </c>
      <c r="L33008" s="1" t="s">
        <v>50079</v>
      </c>
      <c r="M33008" s="1" t="s">
        <v>50527</v>
      </c>
      <c r="V33008" s="1">
        <v>0</v>
      </c>
      <c r="W33008" s="1">
        <v>0</v>
      </c>
      <c r="X33008" s="1">
        <v>0</v>
      </c>
      <c r="Y33008" s="1">
        <v>0</v>
      </c>
    </row>
    <row r="33009" spans="1:25" x14ac:dyDescent="0.45">
      <c r="A33009" s="1">
        <v>1233040019</v>
      </c>
      <c r="B33009" s="1" t="s">
        <v>107144</v>
      </c>
      <c r="D33009" s="1" t="s">
        <v>97610</v>
      </c>
      <c r="E33009" s="1" t="s">
        <v>50077</v>
      </c>
      <c r="L33009" s="1" t="s">
        <v>50079</v>
      </c>
      <c r="M33009" s="1" t="s">
        <v>50527</v>
      </c>
      <c r="V33009" s="1">
        <v>0</v>
      </c>
      <c r="W33009" s="1">
        <v>0</v>
      </c>
      <c r="X33009" s="1">
        <v>0</v>
      </c>
      <c r="Y33009" s="1">
        <v>0</v>
      </c>
    </row>
    <row r="33010" spans="1:25" x14ac:dyDescent="0.45">
      <c r="A33010" s="1">
        <v>1233040020</v>
      </c>
      <c r="B33010" s="1" t="s">
        <v>107145</v>
      </c>
      <c r="D33010" s="1" t="s">
        <v>97610</v>
      </c>
      <c r="E33010" s="1" t="s">
        <v>50077</v>
      </c>
      <c r="L33010" s="1" t="s">
        <v>50079</v>
      </c>
      <c r="M33010" s="1" t="s">
        <v>50527</v>
      </c>
      <c r="V33010" s="1">
        <v>0</v>
      </c>
      <c r="W33010" s="1">
        <v>0</v>
      </c>
      <c r="X33010" s="1">
        <v>0</v>
      </c>
      <c r="Y33010" s="1">
        <v>0</v>
      </c>
    </row>
    <row r="33011" spans="1:25" x14ac:dyDescent="0.45">
      <c r="A33011" s="1">
        <v>1233040021</v>
      </c>
      <c r="B33011" s="1" t="s">
        <v>107146</v>
      </c>
      <c r="D33011" s="1" t="s">
        <v>97610</v>
      </c>
      <c r="E33011" s="1" t="s">
        <v>50077</v>
      </c>
      <c r="L33011" s="1" t="s">
        <v>50079</v>
      </c>
      <c r="M33011" s="1" t="s">
        <v>50527</v>
      </c>
      <c r="V33011" s="1">
        <v>0</v>
      </c>
      <c r="W33011" s="1">
        <v>0</v>
      </c>
      <c r="X33011" s="1">
        <v>0</v>
      </c>
      <c r="Y33011" s="1">
        <v>0</v>
      </c>
    </row>
    <row r="33012" spans="1:25" x14ac:dyDescent="0.45">
      <c r="A33012" s="1">
        <v>1233040023</v>
      </c>
      <c r="B33012" s="1" t="s">
        <v>107147</v>
      </c>
      <c r="D33012" s="1" t="s">
        <v>97610</v>
      </c>
      <c r="E33012" s="1" t="s">
        <v>50077</v>
      </c>
      <c r="L33012" s="1" t="s">
        <v>50079</v>
      </c>
      <c r="M33012" s="1" t="s">
        <v>50527</v>
      </c>
      <c r="V33012" s="1">
        <v>0</v>
      </c>
      <c r="W33012" s="1">
        <v>0</v>
      </c>
      <c r="X33012" s="1">
        <v>0</v>
      </c>
      <c r="Y33012" s="1">
        <v>0</v>
      </c>
    </row>
    <row r="33013" spans="1:25" x14ac:dyDescent="0.45">
      <c r="A33013" s="1">
        <v>1233040024</v>
      </c>
      <c r="B33013" s="1" t="s">
        <v>107148</v>
      </c>
      <c r="D33013" s="1" t="s">
        <v>97610</v>
      </c>
      <c r="E33013" s="1" t="s">
        <v>50077</v>
      </c>
      <c r="L33013" s="1" t="s">
        <v>50079</v>
      </c>
      <c r="M33013" s="1" t="s">
        <v>50527</v>
      </c>
      <c r="V33013" s="1">
        <v>0</v>
      </c>
      <c r="W33013" s="1">
        <v>0</v>
      </c>
      <c r="X33013" s="1">
        <v>0</v>
      </c>
      <c r="Y33013" s="1">
        <v>0</v>
      </c>
    </row>
    <row r="33014" spans="1:25" x14ac:dyDescent="0.45">
      <c r="A33014" s="1">
        <v>1233040025</v>
      </c>
      <c r="B33014" s="1" t="s">
        <v>107149</v>
      </c>
      <c r="D33014" s="1" t="s">
        <v>97610</v>
      </c>
      <c r="E33014" s="1" t="s">
        <v>50077</v>
      </c>
      <c r="L33014" s="1" t="s">
        <v>50079</v>
      </c>
      <c r="M33014" s="1" t="s">
        <v>50527</v>
      </c>
      <c r="V33014" s="1">
        <v>0</v>
      </c>
      <c r="W33014" s="1">
        <v>0</v>
      </c>
      <c r="X33014" s="1">
        <v>0</v>
      </c>
      <c r="Y33014" s="1">
        <v>0</v>
      </c>
    </row>
    <row r="33015" spans="1:25" x14ac:dyDescent="0.45">
      <c r="A33015" s="1">
        <v>1233050000</v>
      </c>
      <c r="B33015" s="1" t="s">
        <v>107150</v>
      </c>
      <c r="C33015" s="1" t="s">
        <v>97609</v>
      </c>
      <c r="D33015" s="1" t="s">
        <v>97610</v>
      </c>
      <c r="E33015" s="1" t="s">
        <v>50077</v>
      </c>
      <c r="L33015" s="1" t="s">
        <v>50079</v>
      </c>
      <c r="M33015" s="1" t="s">
        <v>50241</v>
      </c>
      <c r="V33015" s="1">
        <v>0</v>
      </c>
      <c r="W33015" s="1">
        <v>0</v>
      </c>
      <c r="X33015" s="1">
        <v>0</v>
      </c>
      <c r="Y33015" s="1">
        <v>0</v>
      </c>
    </row>
    <row r="33016" spans="1:25" x14ac:dyDescent="0.45">
      <c r="A33016" s="1">
        <v>1233050001</v>
      </c>
      <c r="B33016" s="1" t="s">
        <v>104337</v>
      </c>
      <c r="D33016" s="1" t="s">
        <v>97610</v>
      </c>
      <c r="E33016" s="1" t="s">
        <v>50077</v>
      </c>
      <c r="L33016" s="1" t="s">
        <v>50079</v>
      </c>
      <c r="M33016" s="1" t="s">
        <v>50241</v>
      </c>
      <c r="V33016" s="1">
        <v>0</v>
      </c>
      <c r="W33016" s="1">
        <v>0</v>
      </c>
      <c r="X33016" s="1">
        <v>0</v>
      </c>
      <c r="Y33016" s="1">
        <v>0</v>
      </c>
    </row>
    <row r="33017" spans="1:25" x14ac:dyDescent="0.45">
      <c r="A33017" s="1">
        <v>1233050002</v>
      </c>
      <c r="B33017" s="1" t="s">
        <v>107151</v>
      </c>
      <c r="D33017" s="1" t="s">
        <v>97610</v>
      </c>
      <c r="E33017" s="1" t="s">
        <v>50077</v>
      </c>
      <c r="L33017" s="1" t="s">
        <v>50079</v>
      </c>
      <c r="M33017" s="1" t="s">
        <v>50241</v>
      </c>
      <c r="V33017" s="1">
        <v>0</v>
      </c>
      <c r="W33017" s="1">
        <v>0</v>
      </c>
      <c r="X33017" s="1">
        <v>0</v>
      </c>
      <c r="Y33017" s="1">
        <v>0</v>
      </c>
    </row>
    <row r="33018" spans="1:25" x14ac:dyDescent="0.45">
      <c r="A33018" s="1">
        <v>1233050003</v>
      </c>
      <c r="B33018" s="1" t="s">
        <v>107152</v>
      </c>
      <c r="D33018" s="1" t="s">
        <v>97610</v>
      </c>
      <c r="E33018" s="1" t="s">
        <v>50077</v>
      </c>
      <c r="L33018" s="1" t="s">
        <v>50079</v>
      </c>
      <c r="M33018" s="1" t="s">
        <v>50241</v>
      </c>
      <c r="V33018" s="1">
        <v>0</v>
      </c>
      <c r="W33018" s="1">
        <v>0</v>
      </c>
      <c r="X33018" s="1">
        <v>0</v>
      </c>
      <c r="Y33018" s="1">
        <v>0</v>
      </c>
    </row>
    <row r="33019" spans="1:25" x14ac:dyDescent="0.45">
      <c r="A33019" s="1">
        <v>1233050004</v>
      </c>
      <c r="B33019" s="1" t="s">
        <v>107153</v>
      </c>
      <c r="D33019" s="1" t="s">
        <v>97610</v>
      </c>
      <c r="E33019" s="1" t="s">
        <v>50077</v>
      </c>
      <c r="L33019" s="1" t="s">
        <v>50079</v>
      </c>
      <c r="M33019" s="1" t="s">
        <v>50241</v>
      </c>
      <c r="V33019" s="1">
        <v>0</v>
      </c>
      <c r="W33019" s="1">
        <v>0</v>
      </c>
      <c r="X33019" s="1">
        <v>0</v>
      </c>
      <c r="Y33019" s="1">
        <v>0</v>
      </c>
    </row>
    <row r="33020" spans="1:25" x14ac:dyDescent="0.45">
      <c r="A33020" s="1">
        <v>1233050005</v>
      </c>
      <c r="B33020" s="1" t="s">
        <v>107154</v>
      </c>
      <c r="D33020" s="1" t="s">
        <v>97610</v>
      </c>
      <c r="E33020" s="1" t="s">
        <v>50077</v>
      </c>
      <c r="L33020" s="1" t="s">
        <v>50079</v>
      </c>
      <c r="M33020" s="1" t="s">
        <v>50241</v>
      </c>
      <c r="V33020" s="1">
        <v>0</v>
      </c>
      <c r="W33020" s="1">
        <v>0</v>
      </c>
      <c r="X33020" s="1">
        <v>0</v>
      </c>
      <c r="Y33020" s="1">
        <v>0</v>
      </c>
    </row>
    <row r="33021" spans="1:25" x14ac:dyDescent="0.45">
      <c r="A33021" s="1">
        <v>1233050006</v>
      </c>
      <c r="B33021" s="1" t="s">
        <v>107155</v>
      </c>
      <c r="D33021" s="1" t="s">
        <v>97610</v>
      </c>
      <c r="E33021" s="1" t="s">
        <v>50077</v>
      </c>
      <c r="L33021" s="1" t="s">
        <v>50079</v>
      </c>
      <c r="M33021" s="1" t="s">
        <v>50241</v>
      </c>
      <c r="V33021" s="1">
        <v>0</v>
      </c>
      <c r="W33021" s="1">
        <v>0</v>
      </c>
      <c r="X33021" s="1">
        <v>0</v>
      </c>
      <c r="Y33021" s="1">
        <v>0</v>
      </c>
    </row>
    <row r="33022" spans="1:25" x14ac:dyDescent="0.45">
      <c r="A33022" s="1">
        <v>1233050007</v>
      </c>
      <c r="B33022" s="1" t="s">
        <v>107156</v>
      </c>
      <c r="D33022" s="1" t="s">
        <v>97610</v>
      </c>
      <c r="E33022" s="1" t="s">
        <v>50077</v>
      </c>
      <c r="L33022" s="1" t="s">
        <v>50079</v>
      </c>
      <c r="M33022" s="1" t="s">
        <v>50241</v>
      </c>
      <c r="V33022" s="1">
        <v>0</v>
      </c>
      <c r="W33022" s="1">
        <v>0</v>
      </c>
      <c r="X33022" s="1">
        <v>0</v>
      </c>
      <c r="Y33022" s="1">
        <v>0</v>
      </c>
    </row>
    <row r="33023" spans="1:25" x14ac:dyDescent="0.45">
      <c r="A33023" s="1">
        <v>1233050008</v>
      </c>
      <c r="B33023" s="1" t="s">
        <v>107157</v>
      </c>
      <c r="D33023" s="1" t="s">
        <v>97610</v>
      </c>
      <c r="E33023" s="1" t="s">
        <v>50077</v>
      </c>
      <c r="L33023" s="1" t="s">
        <v>50079</v>
      </c>
      <c r="M33023" s="1" t="s">
        <v>50241</v>
      </c>
      <c r="V33023" s="1">
        <v>0</v>
      </c>
      <c r="W33023" s="1">
        <v>0</v>
      </c>
      <c r="X33023" s="1">
        <v>0</v>
      </c>
      <c r="Y33023" s="1">
        <v>0</v>
      </c>
    </row>
    <row r="33024" spans="1:25" x14ac:dyDescent="0.45">
      <c r="A33024" s="1">
        <v>1233050009</v>
      </c>
      <c r="B33024" s="1" t="s">
        <v>107158</v>
      </c>
      <c r="D33024" s="1" t="s">
        <v>97610</v>
      </c>
      <c r="E33024" s="1" t="s">
        <v>50077</v>
      </c>
      <c r="L33024" s="1" t="s">
        <v>50079</v>
      </c>
      <c r="M33024" s="1" t="s">
        <v>50241</v>
      </c>
      <c r="V33024" s="1">
        <v>0</v>
      </c>
      <c r="W33024" s="1">
        <v>0</v>
      </c>
      <c r="X33024" s="1">
        <v>0</v>
      </c>
      <c r="Y33024" s="1">
        <v>0</v>
      </c>
    </row>
    <row r="33025" spans="1:25" x14ac:dyDescent="0.45">
      <c r="A33025" s="1">
        <v>1233050010</v>
      </c>
      <c r="B33025" s="1" t="s">
        <v>107159</v>
      </c>
      <c r="D33025" s="1" t="s">
        <v>97610</v>
      </c>
      <c r="E33025" s="1" t="s">
        <v>50077</v>
      </c>
      <c r="L33025" s="1" t="s">
        <v>50079</v>
      </c>
      <c r="M33025" s="1" t="s">
        <v>50241</v>
      </c>
      <c r="V33025" s="1">
        <v>0</v>
      </c>
      <c r="W33025" s="1">
        <v>0</v>
      </c>
      <c r="X33025" s="1">
        <v>0</v>
      </c>
      <c r="Y33025" s="1">
        <v>0</v>
      </c>
    </row>
    <row r="33026" spans="1:25" x14ac:dyDescent="0.45">
      <c r="A33026" s="1">
        <v>1233050011</v>
      </c>
      <c r="B33026" s="1" t="s">
        <v>107160</v>
      </c>
      <c r="D33026" s="1" t="s">
        <v>97610</v>
      </c>
      <c r="E33026" s="1" t="s">
        <v>50077</v>
      </c>
      <c r="L33026" s="1" t="s">
        <v>50079</v>
      </c>
      <c r="M33026" s="1" t="s">
        <v>50241</v>
      </c>
      <c r="V33026" s="1">
        <v>0</v>
      </c>
      <c r="W33026" s="1">
        <v>0</v>
      </c>
      <c r="X33026" s="1">
        <v>0</v>
      </c>
      <c r="Y33026" s="1">
        <v>0</v>
      </c>
    </row>
    <row r="33027" spans="1:25" x14ac:dyDescent="0.45">
      <c r="A33027" s="1">
        <v>1233050013</v>
      </c>
      <c r="B33027" s="1" t="s">
        <v>104095</v>
      </c>
      <c r="D33027" s="1" t="s">
        <v>97610</v>
      </c>
      <c r="E33027" s="1" t="s">
        <v>50077</v>
      </c>
      <c r="L33027" s="1" t="s">
        <v>50079</v>
      </c>
      <c r="M33027" s="1" t="s">
        <v>50241</v>
      </c>
      <c r="V33027" s="1">
        <v>0</v>
      </c>
      <c r="W33027" s="1">
        <v>0</v>
      </c>
      <c r="X33027" s="1">
        <v>0</v>
      </c>
      <c r="Y33027" s="1">
        <v>0</v>
      </c>
    </row>
    <row r="33028" spans="1:25" x14ac:dyDescent="0.45">
      <c r="A33028" s="1">
        <v>1233050015</v>
      </c>
      <c r="B33028" s="1" t="s">
        <v>103631</v>
      </c>
      <c r="D33028" s="1" t="s">
        <v>97610</v>
      </c>
      <c r="E33028" s="1" t="s">
        <v>50077</v>
      </c>
      <c r="L33028" s="1" t="s">
        <v>50079</v>
      </c>
      <c r="M33028" s="1" t="s">
        <v>50241</v>
      </c>
      <c r="V33028" s="1">
        <v>0</v>
      </c>
      <c r="W33028" s="1">
        <v>0</v>
      </c>
      <c r="X33028" s="1">
        <v>0</v>
      </c>
      <c r="Y33028" s="1">
        <v>0</v>
      </c>
    </row>
    <row r="33029" spans="1:25" x14ac:dyDescent="0.45">
      <c r="A33029" s="1">
        <v>1233050017</v>
      </c>
      <c r="B33029" s="1" t="s">
        <v>107161</v>
      </c>
      <c r="D33029" s="1" t="s">
        <v>97610</v>
      </c>
      <c r="E33029" s="1" t="s">
        <v>50077</v>
      </c>
      <c r="L33029" s="1" t="s">
        <v>50079</v>
      </c>
      <c r="M33029" s="1" t="s">
        <v>50241</v>
      </c>
      <c r="V33029" s="1">
        <v>0</v>
      </c>
      <c r="W33029" s="1">
        <v>0</v>
      </c>
      <c r="X33029" s="1">
        <v>0</v>
      </c>
      <c r="Y33029" s="1">
        <v>0</v>
      </c>
    </row>
    <row r="33030" spans="1:25" x14ac:dyDescent="0.45">
      <c r="A33030" s="1">
        <v>1233050018</v>
      </c>
      <c r="B33030" s="1" t="s">
        <v>104383</v>
      </c>
      <c r="D33030" s="1" t="s">
        <v>97610</v>
      </c>
      <c r="E33030" s="1" t="s">
        <v>50077</v>
      </c>
      <c r="L33030" s="1" t="s">
        <v>50079</v>
      </c>
      <c r="M33030" s="1" t="s">
        <v>50241</v>
      </c>
      <c r="V33030" s="1">
        <v>0</v>
      </c>
      <c r="W33030" s="1">
        <v>0</v>
      </c>
      <c r="X33030" s="1">
        <v>0</v>
      </c>
      <c r="Y33030" s="1">
        <v>0</v>
      </c>
    </row>
    <row r="33031" spans="1:25" x14ac:dyDescent="0.45">
      <c r="A33031" s="1">
        <v>1233050021</v>
      </c>
      <c r="B33031" s="1" t="s">
        <v>107162</v>
      </c>
      <c r="D33031" s="1" t="s">
        <v>97610</v>
      </c>
      <c r="E33031" s="1" t="s">
        <v>50077</v>
      </c>
      <c r="L33031" s="1" t="s">
        <v>50079</v>
      </c>
      <c r="M33031" s="1" t="s">
        <v>50241</v>
      </c>
      <c r="V33031" s="1">
        <v>0</v>
      </c>
      <c r="W33031" s="1">
        <v>0</v>
      </c>
      <c r="X33031" s="1">
        <v>0</v>
      </c>
      <c r="Y33031" s="1">
        <v>0</v>
      </c>
    </row>
    <row r="33032" spans="1:25" x14ac:dyDescent="0.45">
      <c r="A33032" s="1">
        <v>1233050022</v>
      </c>
      <c r="B33032" s="1" t="s">
        <v>104336</v>
      </c>
      <c r="D33032" s="1" t="s">
        <v>97610</v>
      </c>
      <c r="E33032" s="1" t="s">
        <v>50077</v>
      </c>
      <c r="L33032" s="1" t="s">
        <v>50079</v>
      </c>
      <c r="M33032" s="1" t="s">
        <v>50241</v>
      </c>
      <c r="V33032" s="1">
        <v>0</v>
      </c>
      <c r="W33032" s="1">
        <v>0</v>
      </c>
      <c r="X33032" s="1">
        <v>0</v>
      </c>
      <c r="Y33032" s="1">
        <v>0</v>
      </c>
    </row>
    <row r="33033" spans="1:25" x14ac:dyDescent="0.45">
      <c r="A33033" s="1">
        <v>1233050024</v>
      </c>
      <c r="B33033" s="1" t="s">
        <v>107163</v>
      </c>
      <c r="D33033" s="1" t="s">
        <v>97610</v>
      </c>
      <c r="E33033" s="1" t="s">
        <v>50077</v>
      </c>
      <c r="L33033" s="1" t="s">
        <v>50079</v>
      </c>
      <c r="M33033" s="1" t="s">
        <v>50241</v>
      </c>
      <c r="V33033" s="1">
        <v>0</v>
      </c>
      <c r="W33033" s="1">
        <v>0</v>
      </c>
      <c r="X33033" s="1">
        <v>0</v>
      </c>
      <c r="Y33033" s="1">
        <v>0</v>
      </c>
    </row>
    <row r="33034" spans="1:25" x14ac:dyDescent="0.45">
      <c r="A33034" s="1">
        <v>1233050025</v>
      </c>
      <c r="B33034" s="1" t="s">
        <v>107164</v>
      </c>
      <c r="D33034" s="1" t="s">
        <v>97610</v>
      </c>
      <c r="E33034" s="1" t="s">
        <v>50077</v>
      </c>
      <c r="L33034" s="1" t="s">
        <v>50079</v>
      </c>
      <c r="M33034" s="1" t="s">
        <v>50241</v>
      </c>
      <c r="V33034" s="1">
        <v>0</v>
      </c>
      <c r="W33034" s="1">
        <v>0</v>
      </c>
      <c r="X33034" s="1">
        <v>0</v>
      </c>
      <c r="Y33034" s="1">
        <v>0</v>
      </c>
    </row>
    <row r="33035" spans="1:25" x14ac:dyDescent="0.45">
      <c r="A33035" s="1">
        <v>1233050026</v>
      </c>
      <c r="B33035" s="1" t="s">
        <v>107165</v>
      </c>
      <c r="D33035" s="1" t="s">
        <v>97610</v>
      </c>
      <c r="E33035" s="1" t="s">
        <v>50077</v>
      </c>
      <c r="L33035" s="1" t="s">
        <v>50079</v>
      </c>
      <c r="M33035" s="1" t="s">
        <v>50241</v>
      </c>
      <c r="V33035" s="1">
        <v>0</v>
      </c>
      <c r="W33035" s="1">
        <v>0</v>
      </c>
      <c r="X33035" s="1">
        <v>0</v>
      </c>
      <c r="Y33035" s="1">
        <v>0</v>
      </c>
    </row>
    <row r="33036" spans="1:25" x14ac:dyDescent="0.45">
      <c r="A33036" s="1">
        <v>1233050027</v>
      </c>
      <c r="B33036" s="1" t="s">
        <v>107166</v>
      </c>
      <c r="D33036" s="1" t="s">
        <v>97610</v>
      </c>
      <c r="E33036" s="1" t="s">
        <v>50077</v>
      </c>
      <c r="L33036" s="1" t="s">
        <v>50079</v>
      </c>
      <c r="M33036" s="1" t="s">
        <v>50241</v>
      </c>
      <c r="V33036" s="1">
        <v>0</v>
      </c>
      <c r="W33036" s="1">
        <v>0</v>
      </c>
      <c r="X33036" s="1">
        <v>0</v>
      </c>
      <c r="Y33036" s="1">
        <v>0</v>
      </c>
    </row>
    <row r="33037" spans="1:25" x14ac:dyDescent="0.45">
      <c r="A33037" s="1">
        <v>1233050028</v>
      </c>
      <c r="B33037" s="1" t="s">
        <v>107167</v>
      </c>
      <c r="D33037" s="1" t="s">
        <v>97610</v>
      </c>
      <c r="E33037" s="1" t="s">
        <v>50077</v>
      </c>
      <c r="L33037" s="1" t="s">
        <v>50079</v>
      </c>
      <c r="M33037" s="1" t="s">
        <v>50241</v>
      </c>
      <c r="V33037" s="1">
        <v>0</v>
      </c>
      <c r="W33037" s="1">
        <v>0</v>
      </c>
      <c r="X33037" s="1">
        <v>0</v>
      </c>
      <c r="Y33037" s="1">
        <v>0</v>
      </c>
    </row>
    <row r="33038" spans="1:25" x14ac:dyDescent="0.45">
      <c r="A33038" s="1">
        <v>1233060000</v>
      </c>
      <c r="B33038" s="1" t="s">
        <v>107168</v>
      </c>
      <c r="C33038" s="1" t="s">
        <v>97609</v>
      </c>
      <c r="D33038" s="1" t="s">
        <v>97610</v>
      </c>
      <c r="E33038" s="1" t="s">
        <v>50077</v>
      </c>
      <c r="L33038" s="1" t="s">
        <v>50079</v>
      </c>
      <c r="M33038" s="1" t="s">
        <v>54748</v>
      </c>
      <c r="V33038" s="1">
        <v>0</v>
      </c>
      <c r="W33038" s="1">
        <v>0</v>
      </c>
      <c r="X33038" s="1">
        <v>0</v>
      </c>
      <c r="Y33038" s="1">
        <v>0</v>
      </c>
    </row>
    <row r="33039" spans="1:25" x14ac:dyDescent="0.45">
      <c r="A33039" s="1">
        <v>1233060001</v>
      </c>
      <c r="B33039" s="1" t="s">
        <v>107169</v>
      </c>
      <c r="D33039" s="1" t="s">
        <v>97610</v>
      </c>
      <c r="E33039" s="1" t="s">
        <v>50077</v>
      </c>
      <c r="L33039" s="1" t="s">
        <v>50079</v>
      </c>
      <c r="M33039" s="1" t="s">
        <v>54748</v>
      </c>
      <c r="V33039" s="1">
        <v>0</v>
      </c>
      <c r="W33039" s="1">
        <v>0</v>
      </c>
      <c r="X33039" s="1">
        <v>0</v>
      </c>
      <c r="Y33039" s="1">
        <v>0</v>
      </c>
    </row>
    <row r="33040" spans="1:25" x14ac:dyDescent="0.45">
      <c r="A33040" s="1">
        <v>1233060002</v>
      </c>
      <c r="B33040" s="1" t="s">
        <v>107170</v>
      </c>
      <c r="D33040" s="1" t="s">
        <v>97610</v>
      </c>
      <c r="E33040" s="1" t="s">
        <v>50077</v>
      </c>
      <c r="L33040" s="1" t="s">
        <v>50079</v>
      </c>
      <c r="M33040" s="1" t="s">
        <v>54748</v>
      </c>
      <c r="V33040" s="1">
        <v>0</v>
      </c>
      <c r="W33040" s="1">
        <v>0</v>
      </c>
      <c r="X33040" s="1">
        <v>0</v>
      </c>
      <c r="Y33040" s="1">
        <v>0</v>
      </c>
    </row>
    <row r="33041" spans="1:25" x14ac:dyDescent="0.45">
      <c r="A33041" s="1">
        <v>1233060003</v>
      </c>
      <c r="B33041" s="1" t="s">
        <v>107171</v>
      </c>
      <c r="D33041" s="1" t="s">
        <v>97610</v>
      </c>
      <c r="E33041" s="1" t="s">
        <v>50077</v>
      </c>
      <c r="L33041" s="1" t="s">
        <v>50079</v>
      </c>
      <c r="M33041" s="1" t="s">
        <v>54748</v>
      </c>
      <c r="V33041" s="1">
        <v>0</v>
      </c>
      <c r="W33041" s="1">
        <v>0</v>
      </c>
      <c r="X33041" s="1">
        <v>0</v>
      </c>
      <c r="Y33041" s="1">
        <v>0</v>
      </c>
    </row>
    <row r="33042" spans="1:25" x14ac:dyDescent="0.45">
      <c r="A33042" s="1">
        <v>1233060004</v>
      </c>
      <c r="B33042" s="1" t="s">
        <v>107172</v>
      </c>
      <c r="D33042" s="1" t="s">
        <v>97610</v>
      </c>
      <c r="E33042" s="1" t="s">
        <v>50077</v>
      </c>
      <c r="L33042" s="1" t="s">
        <v>50079</v>
      </c>
      <c r="M33042" s="1" t="s">
        <v>54748</v>
      </c>
      <c r="V33042" s="1">
        <v>0</v>
      </c>
      <c r="W33042" s="1">
        <v>0</v>
      </c>
      <c r="X33042" s="1">
        <v>0</v>
      </c>
      <c r="Y33042" s="1">
        <v>0</v>
      </c>
    </row>
    <row r="33043" spans="1:25" x14ac:dyDescent="0.45">
      <c r="A33043" s="1">
        <v>1233060005</v>
      </c>
      <c r="B33043" s="1" t="s">
        <v>107173</v>
      </c>
      <c r="D33043" s="1" t="s">
        <v>97610</v>
      </c>
      <c r="E33043" s="1" t="s">
        <v>50077</v>
      </c>
      <c r="L33043" s="1" t="s">
        <v>50079</v>
      </c>
      <c r="M33043" s="1" t="s">
        <v>54748</v>
      </c>
      <c r="V33043" s="1">
        <v>0</v>
      </c>
      <c r="W33043" s="1">
        <v>0</v>
      </c>
      <c r="X33043" s="1">
        <v>0</v>
      </c>
      <c r="Y33043" s="1">
        <v>0</v>
      </c>
    </row>
    <row r="33044" spans="1:25" x14ac:dyDescent="0.45">
      <c r="A33044" s="1">
        <v>1233060006</v>
      </c>
      <c r="B33044" s="1" t="s">
        <v>107174</v>
      </c>
      <c r="D33044" s="1" t="s">
        <v>97610</v>
      </c>
      <c r="E33044" s="1" t="s">
        <v>50077</v>
      </c>
      <c r="L33044" s="1" t="s">
        <v>50079</v>
      </c>
      <c r="M33044" s="1" t="s">
        <v>54748</v>
      </c>
      <c r="V33044" s="1">
        <v>0</v>
      </c>
      <c r="W33044" s="1">
        <v>0</v>
      </c>
      <c r="X33044" s="1">
        <v>0</v>
      </c>
      <c r="Y33044" s="1">
        <v>0</v>
      </c>
    </row>
    <row r="33045" spans="1:25" x14ac:dyDescent="0.45">
      <c r="A33045" s="1">
        <v>1233070000</v>
      </c>
      <c r="B33045" s="1" t="s">
        <v>107175</v>
      </c>
      <c r="C33045" s="1" t="s">
        <v>97609</v>
      </c>
      <c r="D33045" s="1" t="s">
        <v>97610</v>
      </c>
      <c r="E33045" s="1" t="s">
        <v>50077</v>
      </c>
      <c r="L33045" s="1" t="s">
        <v>50079</v>
      </c>
      <c r="M33045" s="1" t="s">
        <v>54598</v>
      </c>
      <c r="V33045" s="1">
        <v>0</v>
      </c>
      <c r="W33045" s="1">
        <v>0</v>
      </c>
      <c r="X33045" s="1">
        <v>0</v>
      </c>
      <c r="Y33045" s="1">
        <v>0</v>
      </c>
    </row>
    <row r="33046" spans="1:25" x14ac:dyDescent="0.45">
      <c r="A33046" s="1">
        <v>1233070001</v>
      </c>
      <c r="B33046" s="1" t="s">
        <v>107176</v>
      </c>
      <c r="D33046" s="1" t="s">
        <v>97610</v>
      </c>
      <c r="E33046" s="1" t="s">
        <v>50077</v>
      </c>
      <c r="L33046" s="1" t="s">
        <v>50079</v>
      </c>
      <c r="M33046" s="1" t="s">
        <v>54598</v>
      </c>
      <c r="V33046" s="1">
        <v>0</v>
      </c>
      <c r="W33046" s="1">
        <v>0</v>
      </c>
      <c r="X33046" s="1">
        <v>0</v>
      </c>
      <c r="Y33046" s="1">
        <v>0</v>
      </c>
    </row>
    <row r="33047" spans="1:25" x14ac:dyDescent="0.45">
      <c r="A33047" s="1">
        <v>1233070002</v>
      </c>
      <c r="B33047" s="1" t="s">
        <v>107177</v>
      </c>
      <c r="D33047" s="1" t="s">
        <v>97610</v>
      </c>
      <c r="E33047" s="1" t="s">
        <v>50077</v>
      </c>
      <c r="L33047" s="1" t="s">
        <v>50079</v>
      </c>
      <c r="M33047" s="1" t="s">
        <v>54598</v>
      </c>
      <c r="V33047" s="1">
        <v>0</v>
      </c>
      <c r="W33047" s="1">
        <v>0</v>
      </c>
      <c r="X33047" s="1">
        <v>0</v>
      </c>
      <c r="Y33047" s="1">
        <v>0</v>
      </c>
    </row>
    <row r="33048" spans="1:25" x14ac:dyDescent="0.45">
      <c r="A33048" s="1">
        <v>1233070003</v>
      </c>
      <c r="B33048" s="1" t="s">
        <v>107178</v>
      </c>
      <c r="D33048" s="1" t="s">
        <v>97610</v>
      </c>
      <c r="E33048" s="1" t="s">
        <v>50077</v>
      </c>
      <c r="L33048" s="1" t="s">
        <v>50079</v>
      </c>
      <c r="M33048" s="1" t="s">
        <v>54598</v>
      </c>
      <c r="V33048" s="1">
        <v>0</v>
      </c>
      <c r="W33048" s="1">
        <v>0</v>
      </c>
      <c r="X33048" s="1">
        <v>0</v>
      </c>
      <c r="Y33048" s="1">
        <v>0</v>
      </c>
    </row>
    <row r="33049" spans="1:25" x14ac:dyDescent="0.45">
      <c r="A33049" s="1">
        <v>1233070004</v>
      </c>
      <c r="B33049" s="1" t="s">
        <v>104174</v>
      </c>
      <c r="D33049" s="1" t="s">
        <v>97610</v>
      </c>
      <c r="E33049" s="1" t="s">
        <v>50077</v>
      </c>
      <c r="L33049" s="1" t="s">
        <v>50079</v>
      </c>
      <c r="M33049" s="1" t="s">
        <v>54598</v>
      </c>
      <c r="V33049" s="1">
        <v>0</v>
      </c>
      <c r="W33049" s="1">
        <v>0</v>
      </c>
      <c r="X33049" s="1">
        <v>0</v>
      </c>
      <c r="Y33049" s="1">
        <v>0</v>
      </c>
    </row>
    <row r="33050" spans="1:25" x14ac:dyDescent="0.45">
      <c r="A33050" s="1">
        <v>1233070005</v>
      </c>
      <c r="B33050" s="1" t="s">
        <v>107179</v>
      </c>
      <c r="D33050" s="1" t="s">
        <v>97610</v>
      </c>
      <c r="E33050" s="1" t="s">
        <v>50077</v>
      </c>
      <c r="L33050" s="1" t="s">
        <v>50079</v>
      </c>
      <c r="M33050" s="1" t="s">
        <v>54598</v>
      </c>
      <c r="V33050" s="1">
        <v>0</v>
      </c>
      <c r="W33050" s="1">
        <v>0</v>
      </c>
      <c r="X33050" s="1">
        <v>0</v>
      </c>
      <c r="Y33050" s="1">
        <v>0</v>
      </c>
    </row>
    <row r="33051" spans="1:25" x14ac:dyDescent="0.45">
      <c r="A33051" s="1">
        <v>1233070006</v>
      </c>
      <c r="B33051" s="1" t="s">
        <v>107180</v>
      </c>
      <c r="D33051" s="1" t="s">
        <v>97610</v>
      </c>
      <c r="E33051" s="1" t="s">
        <v>50077</v>
      </c>
      <c r="L33051" s="1" t="s">
        <v>50079</v>
      </c>
      <c r="M33051" s="1" t="s">
        <v>54598</v>
      </c>
      <c r="V33051" s="1">
        <v>0</v>
      </c>
      <c r="W33051" s="1">
        <v>0</v>
      </c>
      <c r="X33051" s="1">
        <v>0</v>
      </c>
      <c r="Y33051" s="1">
        <v>0</v>
      </c>
    </row>
    <row r="33052" spans="1:25" x14ac:dyDescent="0.45">
      <c r="A33052" s="1">
        <v>1233070007</v>
      </c>
      <c r="B33052" s="1" t="s">
        <v>107181</v>
      </c>
      <c r="D33052" s="1" t="s">
        <v>97610</v>
      </c>
      <c r="E33052" s="1" t="s">
        <v>50077</v>
      </c>
      <c r="L33052" s="1" t="s">
        <v>50079</v>
      </c>
      <c r="M33052" s="1" t="s">
        <v>54598</v>
      </c>
      <c r="V33052" s="1">
        <v>0</v>
      </c>
      <c r="W33052" s="1">
        <v>0</v>
      </c>
      <c r="X33052" s="1">
        <v>0</v>
      </c>
      <c r="Y33052" s="1">
        <v>0</v>
      </c>
    </row>
    <row r="33053" spans="1:25" x14ac:dyDescent="0.45">
      <c r="A33053" s="1">
        <v>1233070008</v>
      </c>
      <c r="B33053" s="1" t="s">
        <v>107128</v>
      </c>
      <c r="D33053" s="1" t="s">
        <v>97610</v>
      </c>
      <c r="E33053" s="1" t="s">
        <v>50077</v>
      </c>
      <c r="L33053" s="1" t="s">
        <v>50079</v>
      </c>
      <c r="M33053" s="1" t="s">
        <v>54598</v>
      </c>
      <c r="V33053" s="1">
        <v>0</v>
      </c>
      <c r="W33053" s="1">
        <v>0</v>
      </c>
      <c r="X33053" s="1">
        <v>0</v>
      </c>
      <c r="Y33053" s="1">
        <v>0</v>
      </c>
    </row>
    <row r="33054" spans="1:25" x14ac:dyDescent="0.45">
      <c r="A33054" s="1">
        <v>1233070009</v>
      </c>
      <c r="B33054" s="1" t="s">
        <v>104487</v>
      </c>
      <c r="D33054" s="1" t="s">
        <v>97610</v>
      </c>
      <c r="E33054" s="1" t="s">
        <v>50077</v>
      </c>
      <c r="L33054" s="1" t="s">
        <v>50079</v>
      </c>
      <c r="M33054" s="1" t="s">
        <v>54598</v>
      </c>
      <c r="V33054" s="1">
        <v>0</v>
      </c>
      <c r="W33054" s="1">
        <v>0</v>
      </c>
      <c r="X33054" s="1">
        <v>0</v>
      </c>
      <c r="Y33054" s="1">
        <v>0</v>
      </c>
    </row>
    <row r="33055" spans="1:25" x14ac:dyDescent="0.45">
      <c r="A33055" s="1">
        <v>1233070010</v>
      </c>
      <c r="B33055" s="1" t="s">
        <v>107182</v>
      </c>
      <c r="D33055" s="1" t="s">
        <v>97610</v>
      </c>
      <c r="E33055" s="1" t="s">
        <v>50077</v>
      </c>
      <c r="L33055" s="1" t="s">
        <v>50079</v>
      </c>
      <c r="M33055" s="1" t="s">
        <v>54598</v>
      </c>
      <c r="V33055" s="1">
        <v>0</v>
      </c>
      <c r="W33055" s="1">
        <v>0</v>
      </c>
      <c r="X33055" s="1">
        <v>0</v>
      </c>
      <c r="Y33055" s="1">
        <v>0</v>
      </c>
    </row>
    <row r="33056" spans="1:25" x14ac:dyDescent="0.45">
      <c r="A33056" s="1">
        <v>1233080000</v>
      </c>
      <c r="B33056" s="1" t="s">
        <v>107183</v>
      </c>
      <c r="C33056" s="1" t="s">
        <v>97609</v>
      </c>
      <c r="D33056" s="1" t="s">
        <v>97610</v>
      </c>
      <c r="E33056" s="1" t="s">
        <v>50077</v>
      </c>
      <c r="L33056" s="1" t="s">
        <v>50079</v>
      </c>
      <c r="M33056" s="1" t="s">
        <v>54371</v>
      </c>
      <c r="V33056" s="1">
        <v>0</v>
      </c>
      <c r="W33056" s="1">
        <v>0</v>
      </c>
      <c r="X33056" s="1">
        <v>0</v>
      </c>
      <c r="Y33056" s="1">
        <v>0</v>
      </c>
    </row>
    <row r="33057" spans="1:25" x14ac:dyDescent="0.45">
      <c r="A33057" s="1">
        <v>1233080001</v>
      </c>
      <c r="B33057" s="1" t="s">
        <v>107184</v>
      </c>
      <c r="D33057" s="1" t="s">
        <v>97610</v>
      </c>
      <c r="E33057" s="1" t="s">
        <v>50077</v>
      </c>
      <c r="L33057" s="1" t="s">
        <v>50079</v>
      </c>
      <c r="M33057" s="1" t="s">
        <v>54371</v>
      </c>
      <c r="V33057" s="1">
        <v>0</v>
      </c>
      <c r="W33057" s="1">
        <v>0</v>
      </c>
      <c r="X33057" s="1">
        <v>0</v>
      </c>
      <c r="Y33057" s="1">
        <v>0</v>
      </c>
    </row>
    <row r="33058" spans="1:25" x14ac:dyDescent="0.45">
      <c r="A33058" s="1">
        <v>1233080002</v>
      </c>
      <c r="B33058" s="1" t="s">
        <v>107185</v>
      </c>
      <c r="D33058" s="1" t="s">
        <v>97610</v>
      </c>
      <c r="E33058" s="1" t="s">
        <v>50077</v>
      </c>
      <c r="L33058" s="1" t="s">
        <v>50079</v>
      </c>
      <c r="M33058" s="1" t="s">
        <v>54371</v>
      </c>
      <c r="V33058" s="1">
        <v>0</v>
      </c>
      <c r="W33058" s="1">
        <v>0</v>
      </c>
      <c r="X33058" s="1">
        <v>0</v>
      </c>
      <c r="Y33058" s="1">
        <v>0</v>
      </c>
    </row>
    <row r="33059" spans="1:25" x14ac:dyDescent="0.45">
      <c r="A33059" s="1">
        <v>1233080003</v>
      </c>
      <c r="B33059" s="1" t="s">
        <v>107186</v>
      </c>
      <c r="D33059" s="1" t="s">
        <v>97610</v>
      </c>
      <c r="E33059" s="1" t="s">
        <v>50077</v>
      </c>
      <c r="L33059" s="1" t="s">
        <v>50079</v>
      </c>
      <c r="M33059" s="1" t="s">
        <v>54371</v>
      </c>
      <c r="V33059" s="1">
        <v>0</v>
      </c>
      <c r="W33059" s="1">
        <v>0</v>
      </c>
      <c r="X33059" s="1">
        <v>0</v>
      </c>
      <c r="Y33059" s="1">
        <v>0</v>
      </c>
    </row>
    <row r="33060" spans="1:25" x14ac:dyDescent="0.45">
      <c r="A33060" s="1">
        <v>1233080004</v>
      </c>
      <c r="B33060" s="1" t="s">
        <v>107187</v>
      </c>
      <c r="D33060" s="1" t="s">
        <v>97610</v>
      </c>
      <c r="E33060" s="1" t="s">
        <v>50077</v>
      </c>
      <c r="L33060" s="1" t="s">
        <v>50079</v>
      </c>
      <c r="M33060" s="1" t="s">
        <v>54371</v>
      </c>
      <c r="V33060" s="1">
        <v>0</v>
      </c>
      <c r="W33060" s="1">
        <v>0</v>
      </c>
      <c r="X33060" s="1">
        <v>0</v>
      </c>
      <c r="Y33060" s="1">
        <v>0</v>
      </c>
    </row>
    <row r="33061" spans="1:25" x14ac:dyDescent="0.45">
      <c r="A33061" s="1">
        <v>1233080005</v>
      </c>
      <c r="B33061" s="1" t="s">
        <v>107188</v>
      </c>
      <c r="D33061" s="1" t="s">
        <v>97610</v>
      </c>
      <c r="E33061" s="1" t="s">
        <v>50077</v>
      </c>
      <c r="L33061" s="1" t="s">
        <v>50079</v>
      </c>
      <c r="M33061" s="1" t="s">
        <v>54371</v>
      </c>
      <c r="V33061" s="1">
        <v>0</v>
      </c>
      <c r="W33061" s="1">
        <v>0</v>
      </c>
      <c r="X33061" s="1">
        <v>0</v>
      </c>
      <c r="Y33061" s="1">
        <v>0</v>
      </c>
    </row>
    <row r="33062" spans="1:25" x14ac:dyDescent="0.45">
      <c r="A33062" s="1">
        <v>1233080006</v>
      </c>
      <c r="B33062" s="1" t="s">
        <v>107189</v>
      </c>
      <c r="D33062" s="1" t="s">
        <v>97610</v>
      </c>
      <c r="E33062" s="1" t="s">
        <v>50077</v>
      </c>
      <c r="L33062" s="1" t="s">
        <v>50079</v>
      </c>
      <c r="M33062" s="1" t="s">
        <v>54371</v>
      </c>
      <c r="V33062" s="1">
        <v>0</v>
      </c>
      <c r="W33062" s="1">
        <v>0</v>
      </c>
      <c r="X33062" s="1">
        <v>0</v>
      </c>
      <c r="Y33062" s="1">
        <v>0</v>
      </c>
    </row>
    <row r="33063" spans="1:25" x14ac:dyDescent="0.45">
      <c r="A33063" s="1">
        <v>1233080007</v>
      </c>
      <c r="B33063" s="1" t="s">
        <v>107190</v>
      </c>
      <c r="D33063" s="1" t="s">
        <v>97610</v>
      </c>
      <c r="E33063" s="1" t="s">
        <v>50077</v>
      </c>
      <c r="L33063" s="1" t="s">
        <v>50079</v>
      </c>
      <c r="M33063" s="1" t="s">
        <v>54371</v>
      </c>
      <c r="V33063" s="1">
        <v>0</v>
      </c>
      <c r="W33063" s="1">
        <v>0</v>
      </c>
      <c r="X33063" s="1">
        <v>0</v>
      </c>
      <c r="Y33063" s="1">
        <v>0</v>
      </c>
    </row>
    <row r="33064" spans="1:25" x14ac:dyDescent="0.45">
      <c r="A33064" s="1">
        <v>1233080008</v>
      </c>
      <c r="B33064" s="1" t="s">
        <v>104116</v>
      </c>
      <c r="D33064" s="1" t="s">
        <v>97610</v>
      </c>
      <c r="E33064" s="1" t="s">
        <v>50077</v>
      </c>
      <c r="L33064" s="1" t="s">
        <v>50079</v>
      </c>
      <c r="M33064" s="1" t="s">
        <v>54371</v>
      </c>
      <c r="V33064" s="1">
        <v>0</v>
      </c>
      <c r="W33064" s="1">
        <v>0</v>
      </c>
      <c r="X33064" s="1">
        <v>0</v>
      </c>
      <c r="Y33064" s="1">
        <v>0</v>
      </c>
    </row>
    <row r="33065" spans="1:25" x14ac:dyDescent="0.45">
      <c r="A33065" s="1">
        <v>1233080009</v>
      </c>
      <c r="B33065" s="1" t="s">
        <v>107191</v>
      </c>
      <c r="D33065" s="1" t="s">
        <v>97610</v>
      </c>
      <c r="E33065" s="1" t="s">
        <v>50077</v>
      </c>
      <c r="L33065" s="1" t="s">
        <v>50079</v>
      </c>
      <c r="M33065" s="1" t="s">
        <v>54371</v>
      </c>
      <c r="V33065" s="1">
        <v>0</v>
      </c>
      <c r="W33065" s="1">
        <v>0</v>
      </c>
      <c r="X33065" s="1">
        <v>0</v>
      </c>
      <c r="Y33065" s="1">
        <v>0</v>
      </c>
    </row>
    <row r="33066" spans="1:25" x14ac:dyDescent="0.45">
      <c r="A33066" s="1">
        <v>1233080010</v>
      </c>
      <c r="B33066" s="1" t="s">
        <v>107192</v>
      </c>
      <c r="D33066" s="1" t="s">
        <v>97610</v>
      </c>
      <c r="E33066" s="1" t="s">
        <v>50077</v>
      </c>
      <c r="L33066" s="1" t="s">
        <v>50079</v>
      </c>
      <c r="M33066" s="1" t="s">
        <v>54371</v>
      </c>
      <c r="V33066" s="1">
        <v>0</v>
      </c>
      <c r="W33066" s="1">
        <v>0</v>
      </c>
      <c r="X33066" s="1">
        <v>0</v>
      </c>
      <c r="Y33066" s="1">
        <v>0</v>
      </c>
    </row>
    <row r="33067" spans="1:25" x14ac:dyDescent="0.45">
      <c r="A33067" s="1">
        <v>1233080011</v>
      </c>
      <c r="B33067" s="1" t="s">
        <v>107193</v>
      </c>
      <c r="D33067" s="1" t="s">
        <v>97610</v>
      </c>
      <c r="E33067" s="1" t="s">
        <v>50077</v>
      </c>
      <c r="L33067" s="1" t="s">
        <v>50079</v>
      </c>
      <c r="M33067" s="1" t="s">
        <v>54371</v>
      </c>
      <c r="V33067" s="1">
        <v>0</v>
      </c>
      <c r="W33067" s="1">
        <v>0</v>
      </c>
      <c r="X33067" s="1">
        <v>0</v>
      </c>
      <c r="Y33067" s="1">
        <v>0</v>
      </c>
    </row>
    <row r="33068" spans="1:25" x14ac:dyDescent="0.45">
      <c r="A33068" s="1">
        <v>1233080012</v>
      </c>
      <c r="B33068" s="1" t="s">
        <v>107194</v>
      </c>
      <c r="D33068" s="1" t="s">
        <v>97610</v>
      </c>
      <c r="E33068" s="1" t="s">
        <v>50077</v>
      </c>
      <c r="L33068" s="1" t="s">
        <v>50079</v>
      </c>
      <c r="M33068" s="1" t="s">
        <v>54371</v>
      </c>
      <c r="V33068" s="1">
        <v>0</v>
      </c>
      <c r="W33068" s="1">
        <v>0</v>
      </c>
      <c r="X33068" s="1">
        <v>0</v>
      </c>
      <c r="Y33068" s="1">
        <v>0</v>
      </c>
    </row>
    <row r="33069" spans="1:25" x14ac:dyDescent="0.45">
      <c r="A33069" s="1">
        <v>1233090000</v>
      </c>
      <c r="B33069" s="1" t="s">
        <v>107195</v>
      </c>
      <c r="C33069" s="1" t="s">
        <v>97609</v>
      </c>
      <c r="D33069" s="1" t="s">
        <v>97610</v>
      </c>
      <c r="E33069" s="1" t="s">
        <v>50077</v>
      </c>
      <c r="L33069" s="1" t="s">
        <v>50079</v>
      </c>
      <c r="M33069" s="1" t="s">
        <v>54011</v>
      </c>
      <c r="V33069" s="1">
        <v>0</v>
      </c>
      <c r="W33069" s="1">
        <v>0</v>
      </c>
      <c r="X33069" s="1">
        <v>0</v>
      </c>
      <c r="Y33069" s="1">
        <v>0</v>
      </c>
    </row>
    <row r="33070" spans="1:25" x14ac:dyDescent="0.45">
      <c r="A33070" s="1">
        <v>1233090001</v>
      </c>
      <c r="B33070" s="1" t="s">
        <v>104056</v>
      </c>
      <c r="D33070" s="1" t="s">
        <v>97610</v>
      </c>
      <c r="E33070" s="1" t="s">
        <v>50077</v>
      </c>
      <c r="L33070" s="1" t="s">
        <v>50079</v>
      </c>
      <c r="M33070" s="1" t="s">
        <v>54011</v>
      </c>
      <c r="V33070" s="1">
        <v>0</v>
      </c>
      <c r="W33070" s="1">
        <v>0</v>
      </c>
      <c r="X33070" s="1">
        <v>0</v>
      </c>
      <c r="Y33070" s="1">
        <v>0</v>
      </c>
    </row>
    <row r="33071" spans="1:25" x14ac:dyDescent="0.45">
      <c r="A33071" s="1">
        <v>1233090002</v>
      </c>
      <c r="B33071" s="1" t="s">
        <v>107196</v>
      </c>
      <c r="D33071" s="1" t="s">
        <v>97610</v>
      </c>
      <c r="E33071" s="1" t="s">
        <v>50077</v>
      </c>
      <c r="L33071" s="1" t="s">
        <v>50079</v>
      </c>
      <c r="M33071" s="1" t="s">
        <v>54011</v>
      </c>
      <c r="V33071" s="1">
        <v>0</v>
      </c>
      <c r="W33071" s="1">
        <v>0</v>
      </c>
      <c r="X33071" s="1">
        <v>0</v>
      </c>
      <c r="Y33071" s="1">
        <v>0</v>
      </c>
    </row>
    <row r="33072" spans="1:25" x14ac:dyDescent="0.45">
      <c r="A33072" s="1">
        <v>1233090003</v>
      </c>
      <c r="B33072" s="1" t="s">
        <v>100980</v>
      </c>
      <c r="D33072" s="1" t="s">
        <v>97610</v>
      </c>
      <c r="E33072" s="1" t="s">
        <v>50077</v>
      </c>
      <c r="L33072" s="1" t="s">
        <v>50079</v>
      </c>
      <c r="M33072" s="1" t="s">
        <v>54011</v>
      </c>
      <c r="V33072" s="1">
        <v>0</v>
      </c>
      <c r="W33072" s="1">
        <v>0</v>
      </c>
      <c r="X33072" s="1">
        <v>0</v>
      </c>
      <c r="Y33072" s="1">
        <v>0</v>
      </c>
    </row>
    <row r="33073" spans="1:25" x14ac:dyDescent="0.45">
      <c r="A33073" s="1">
        <v>1233090006</v>
      </c>
      <c r="B33073" s="1" t="s">
        <v>107197</v>
      </c>
      <c r="D33073" s="1" t="s">
        <v>97610</v>
      </c>
      <c r="E33073" s="1" t="s">
        <v>50077</v>
      </c>
      <c r="L33073" s="1" t="s">
        <v>50079</v>
      </c>
      <c r="M33073" s="1" t="s">
        <v>54011</v>
      </c>
      <c r="V33073" s="1">
        <v>0</v>
      </c>
      <c r="W33073" s="1">
        <v>0</v>
      </c>
      <c r="X33073" s="1">
        <v>0</v>
      </c>
      <c r="Y33073" s="1">
        <v>0</v>
      </c>
    </row>
    <row r="33074" spans="1:25" x14ac:dyDescent="0.45">
      <c r="A33074" s="1">
        <v>1233090007</v>
      </c>
      <c r="B33074" s="1" t="s">
        <v>107000</v>
      </c>
      <c r="D33074" s="1" t="s">
        <v>97610</v>
      </c>
      <c r="E33074" s="1" t="s">
        <v>50077</v>
      </c>
      <c r="L33074" s="1" t="s">
        <v>50079</v>
      </c>
      <c r="M33074" s="1" t="s">
        <v>54011</v>
      </c>
      <c r="V33074" s="1">
        <v>0</v>
      </c>
      <c r="W33074" s="1">
        <v>0</v>
      </c>
      <c r="X33074" s="1">
        <v>0</v>
      </c>
      <c r="Y33074" s="1">
        <v>0</v>
      </c>
    </row>
    <row r="33075" spans="1:25" x14ac:dyDescent="0.45">
      <c r="A33075" s="1">
        <v>1233090008</v>
      </c>
      <c r="B33075" s="1" t="s">
        <v>107128</v>
      </c>
      <c r="D33075" s="1" t="s">
        <v>97610</v>
      </c>
      <c r="E33075" s="1" t="s">
        <v>50077</v>
      </c>
      <c r="L33075" s="1" t="s">
        <v>50079</v>
      </c>
      <c r="M33075" s="1" t="s">
        <v>54011</v>
      </c>
      <c r="V33075" s="1">
        <v>0</v>
      </c>
      <c r="W33075" s="1">
        <v>0</v>
      </c>
      <c r="X33075" s="1">
        <v>0</v>
      </c>
      <c r="Y33075" s="1">
        <v>0</v>
      </c>
    </row>
    <row r="33076" spans="1:25" x14ac:dyDescent="0.45">
      <c r="A33076" s="1">
        <v>1233090009</v>
      </c>
      <c r="B33076" s="1" t="s">
        <v>107198</v>
      </c>
      <c r="D33076" s="1" t="s">
        <v>97610</v>
      </c>
      <c r="E33076" s="1" t="s">
        <v>50077</v>
      </c>
      <c r="L33076" s="1" t="s">
        <v>50079</v>
      </c>
      <c r="M33076" s="1" t="s">
        <v>54011</v>
      </c>
      <c r="V33076" s="1">
        <v>0</v>
      </c>
      <c r="W33076" s="1">
        <v>0</v>
      </c>
      <c r="X33076" s="1">
        <v>0</v>
      </c>
      <c r="Y33076" s="1">
        <v>0</v>
      </c>
    </row>
    <row r="33077" spans="1:25" x14ac:dyDescent="0.45">
      <c r="A33077" s="1">
        <v>1233090010</v>
      </c>
      <c r="B33077" s="1" t="s">
        <v>107199</v>
      </c>
      <c r="D33077" s="1" t="s">
        <v>97610</v>
      </c>
      <c r="E33077" s="1" t="s">
        <v>50077</v>
      </c>
      <c r="L33077" s="1" t="s">
        <v>50079</v>
      </c>
      <c r="M33077" s="1" t="s">
        <v>54011</v>
      </c>
      <c r="V33077" s="1">
        <v>0</v>
      </c>
      <c r="W33077" s="1">
        <v>0</v>
      </c>
      <c r="X33077" s="1">
        <v>0</v>
      </c>
      <c r="Y33077" s="1">
        <v>0</v>
      </c>
    </row>
    <row r="33078" spans="1:25" x14ac:dyDescent="0.45">
      <c r="A33078" s="1">
        <v>1233090011</v>
      </c>
      <c r="B33078" s="1" t="s">
        <v>107011</v>
      </c>
      <c r="D33078" s="1" t="s">
        <v>97610</v>
      </c>
      <c r="E33078" s="1" t="s">
        <v>50077</v>
      </c>
      <c r="L33078" s="1" t="s">
        <v>50079</v>
      </c>
      <c r="M33078" s="1" t="s">
        <v>54011</v>
      </c>
      <c r="V33078" s="1">
        <v>0</v>
      </c>
      <c r="W33078" s="1">
        <v>0</v>
      </c>
      <c r="X33078" s="1">
        <v>0</v>
      </c>
      <c r="Y33078" s="1">
        <v>0</v>
      </c>
    </row>
    <row r="33079" spans="1:25" x14ac:dyDescent="0.45">
      <c r="A33079" s="1">
        <v>1233090012</v>
      </c>
      <c r="B33079" s="1" t="s">
        <v>104461</v>
      </c>
      <c r="D33079" s="1" t="s">
        <v>97610</v>
      </c>
      <c r="E33079" s="1" t="s">
        <v>50077</v>
      </c>
      <c r="L33079" s="1" t="s">
        <v>50079</v>
      </c>
      <c r="M33079" s="1" t="s">
        <v>54011</v>
      </c>
      <c r="V33079" s="1">
        <v>0</v>
      </c>
      <c r="W33079" s="1">
        <v>0</v>
      </c>
      <c r="X33079" s="1">
        <v>0</v>
      </c>
      <c r="Y33079" s="1">
        <v>0</v>
      </c>
    </row>
    <row r="33080" spans="1:25" x14ac:dyDescent="0.45">
      <c r="A33080" s="1">
        <v>1233090013</v>
      </c>
      <c r="B33080" s="1" t="s">
        <v>107200</v>
      </c>
      <c r="D33080" s="1" t="s">
        <v>97610</v>
      </c>
      <c r="E33080" s="1" t="s">
        <v>50077</v>
      </c>
      <c r="L33080" s="1" t="s">
        <v>50079</v>
      </c>
      <c r="M33080" s="1" t="s">
        <v>54011</v>
      </c>
      <c r="V33080" s="1">
        <v>0</v>
      </c>
      <c r="W33080" s="1">
        <v>0</v>
      </c>
      <c r="X33080" s="1">
        <v>0</v>
      </c>
      <c r="Y33080" s="1">
        <v>0</v>
      </c>
    </row>
    <row r="33081" spans="1:25" x14ac:dyDescent="0.45">
      <c r="A33081" s="1">
        <v>1233090014</v>
      </c>
      <c r="B33081" s="1" t="s">
        <v>107201</v>
      </c>
      <c r="D33081" s="1" t="s">
        <v>97610</v>
      </c>
      <c r="E33081" s="1" t="s">
        <v>50077</v>
      </c>
      <c r="L33081" s="1" t="s">
        <v>50079</v>
      </c>
      <c r="M33081" s="1" t="s">
        <v>54011</v>
      </c>
      <c r="V33081" s="1">
        <v>0</v>
      </c>
      <c r="W33081" s="1">
        <v>0</v>
      </c>
      <c r="X33081" s="1">
        <v>0</v>
      </c>
      <c r="Y33081" s="1">
        <v>0</v>
      </c>
    </row>
    <row r="33082" spans="1:25" x14ac:dyDescent="0.45">
      <c r="A33082" s="1">
        <v>1233090015</v>
      </c>
      <c r="B33082" s="1" t="s">
        <v>107202</v>
      </c>
      <c r="D33082" s="1" t="s">
        <v>97610</v>
      </c>
      <c r="E33082" s="1" t="s">
        <v>50077</v>
      </c>
      <c r="L33082" s="1" t="s">
        <v>50079</v>
      </c>
      <c r="M33082" s="1" t="s">
        <v>54011</v>
      </c>
      <c r="V33082" s="1">
        <v>0</v>
      </c>
      <c r="W33082" s="1">
        <v>0</v>
      </c>
      <c r="X33082" s="1">
        <v>0</v>
      </c>
      <c r="Y33082" s="1">
        <v>0</v>
      </c>
    </row>
    <row r="33083" spans="1:25" x14ac:dyDescent="0.45">
      <c r="A33083" s="1">
        <v>1233100000</v>
      </c>
      <c r="B33083" s="1" t="s">
        <v>107203</v>
      </c>
      <c r="C33083" s="1" t="s">
        <v>97609</v>
      </c>
      <c r="D33083" s="1" t="s">
        <v>97610</v>
      </c>
      <c r="E33083" s="1" t="s">
        <v>50077</v>
      </c>
      <c r="L33083" s="1" t="s">
        <v>50079</v>
      </c>
      <c r="M33083" s="1" t="s">
        <v>54175</v>
      </c>
      <c r="V33083" s="1">
        <v>0</v>
      </c>
      <c r="W33083" s="1">
        <v>0</v>
      </c>
      <c r="X33083" s="1">
        <v>0</v>
      </c>
      <c r="Y33083" s="1">
        <v>0</v>
      </c>
    </row>
    <row r="33084" spans="1:25" x14ac:dyDescent="0.45">
      <c r="A33084" s="1">
        <v>1233100001</v>
      </c>
      <c r="B33084" s="1" t="s">
        <v>107204</v>
      </c>
      <c r="D33084" s="1" t="s">
        <v>97610</v>
      </c>
      <c r="E33084" s="1" t="s">
        <v>50077</v>
      </c>
      <c r="L33084" s="1" t="s">
        <v>50079</v>
      </c>
      <c r="M33084" s="1" t="s">
        <v>54175</v>
      </c>
      <c r="V33084" s="1">
        <v>0</v>
      </c>
      <c r="W33084" s="1">
        <v>0</v>
      </c>
      <c r="X33084" s="1">
        <v>0</v>
      </c>
      <c r="Y33084" s="1">
        <v>0</v>
      </c>
    </row>
    <row r="33085" spans="1:25" x14ac:dyDescent="0.45">
      <c r="A33085" s="1">
        <v>1233100002</v>
      </c>
      <c r="B33085" s="1" t="s">
        <v>107205</v>
      </c>
      <c r="D33085" s="1" t="s">
        <v>97610</v>
      </c>
      <c r="E33085" s="1" t="s">
        <v>50077</v>
      </c>
      <c r="L33085" s="1" t="s">
        <v>50079</v>
      </c>
      <c r="M33085" s="1" t="s">
        <v>54175</v>
      </c>
      <c r="V33085" s="1">
        <v>0</v>
      </c>
      <c r="W33085" s="1">
        <v>0</v>
      </c>
      <c r="X33085" s="1">
        <v>0</v>
      </c>
      <c r="Y33085" s="1">
        <v>0</v>
      </c>
    </row>
    <row r="33086" spans="1:25" x14ac:dyDescent="0.45">
      <c r="A33086" s="1">
        <v>1233100003</v>
      </c>
      <c r="B33086" s="1" t="s">
        <v>104345</v>
      </c>
      <c r="D33086" s="1" t="s">
        <v>97610</v>
      </c>
      <c r="E33086" s="1" t="s">
        <v>50077</v>
      </c>
      <c r="L33086" s="1" t="s">
        <v>50079</v>
      </c>
      <c r="M33086" s="1" t="s">
        <v>54175</v>
      </c>
      <c r="V33086" s="1">
        <v>0</v>
      </c>
      <c r="W33086" s="1">
        <v>0</v>
      </c>
      <c r="X33086" s="1">
        <v>0</v>
      </c>
      <c r="Y33086" s="1">
        <v>0</v>
      </c>
    </row>
    <row r="33087" spans="1:25" x14ac:dyDescent="0.45">
      <c r="A33087" s="1">
        <v>1233100004</v>
      </c>
      <c r="B33087" s="1" t="s">
        <v>107206</v>
      </c>
      <c r="D33087" s="1" t="s">
        <v>97610</v>
      </c>
      <c r="E33087" s="1" t="s">
        <v>50077</v>
      </c>
      <c r="L33087" s="1" t="s">
        <v>50079</v>
      </c>
      <c r="M33087" s="1" t="s">
        <v>54175</v>
      </c>
      <c r="V33087" s="1">
        <v>0</v>
      </c>
      <c r="W33087" s="1">
        <v>0</v>
      </c>
      <c r="X33087" s="1">
        <v>0</v>
      </c>
      <c r="Y33087" s="1">
        <v>0</v>
      </c>
    </row>
    <row r="33088" spans="1:25" x14ac:dyDescent="0.45">
      <c r="A33088" s="1">
        <v>1233100005</v>
      </c>
      <c r="B33088" s="1" t="s">
        <v>100287</v>
      </c>
      <c r="D33088" s="1" t="s">
        <v>97610</v>
      </c>
      <c r="E33088" s="1" t="s">
        <v>50077</v>
      </c>
      <c r="L33088" s="1" t="s">
        <v>50079</v>
      </c>
      <c r="M33088" s="1" t="s">
        <v>54175</v>
      </c>
      <c r="V33088" s="1">
        <v>0</v>
      </c>
      <c r="W33088" s="1">
        <v>0</v>
      </c>
      <c r="X33088" s="1">
        <v>0</v>
      </c>
      <c r="Y33088" s="1">
        <v>0</v>
      </c>
    </row>
    <row r="33089" spans="1:25" x14ac:dyDescent="0.45">
      <c r="A33089" s="1">
        <v>1233100006</v>
      </c>
      <c r="B33089" s="1" t="s">
        <v>107207</v>
      </c>
      <c r="D33089" s="1" t="s">
        <v>97610</v>
      </c>
      <c r="E33089" s="1" t="s">
        <v>50077</v>
      </c>
      <c r="L33089" s="1" t="s">
        <v>50079</v>
      </c>
      <c r="M33089" s="1" t="s">
        <v>54175</v>
      </c>
      <c r="V33089" s="1">
        <v>0</v>
      </c>
      <c r="W33089" s="1">
        <v>0</v>
      </c>
      <c r="X33089" s="1">
        <v>0</v>
      </c>
      <c r="Y33089" s="1">
        <v>0</v>
      </c>
    </row>
    <row r="33090" spans="1:25" x14ac:dyDescent="0.45">
      <c r="A33090" s="1">
        <v>1233100007</v>
      </c>
      <c r="B33090" s="1" t="s">
        <v>107105</v>
      </c>
      <c r="D33090" s="1" t="s">
        <v>97610</v>
      </c>
      <c r="E33090" s="1" t="s">
        <v>50077</v>
      </c>
      <c r="L33090" s="1" t="s">
        <v>50079</v>
      </c>
      <c r="M33090" s="1" t="s">
        <v>54175</v>
      </c>
      <c r="V33090" s="1">
        <v>0</v>
      </c>
      <c r="W33090" s="1">
        <v>0</v>
      </c>
      <c r="X33090" s="1">
        <v>0</v>
      </c>
      <c r="Y33090" s="1">
        <v>0</v>
      </c>
    </row>
    <row r="33091" spans="1:25" x14ac:dyDescent="0.45">
      <c r="A33091" s="1">
        <v>1233100008</v>
      </c>
      <c r="B33091" s="1" t="s">
        <v>107208</v>
      </c>
      <c r="D33091" s="1" t="s">
        <v>97610</v>
      </c>
      <c r="E33091" s="1" t="s">
        <v>50077</v>
      </c>
      <c r="L33091" s="1" t="s">
        <v>50079</v>
      </c>
      <c r="M33091" s="1" t="s">
        <v>54175</v>
      </c>
      <c r="V33091" s="1">
        <v>0</v>
      </c>
      <c r="W33091" s="1">
        <v>0</v>
      </c>
      <c r="X33091" s="1">
        <v>0</v>
      </c>
      <c r="Y33091" s="1">
        <v>0</v>
      </c>
    </row>
    <row r="33092" spans="1:25" x14ac:dyDescent="0.45">
      <c r="A33092" s="1">
        <v>1233100010</v>
      </c>
      <c r="B33092" s="1" t="s">
        <v>107209</v>
      </c>
      <c r="D33092" s="1" t="s">
        <v>97610</v>
      </c>
      <c r="E33092" s="1" t="s">
        <v>50077</v>
      </c>
      <c r="L33092" s="1" t="s">
        <v>50079</v>
      </c>
      <c r="M33092" s="1" t="s">
        <v>54175</v>
      </c>
      <c r="V33092" s="1">
        <v>0</v>
      </c>
      <c r="W33092" s="1">
        <v>0</v>
      </c>
      <c r="X33092" s="1">
        <v>0</v>
      </c>
      <c r="Y33092" s="1">
        <v>0</v>
      </c>
    </row>
    <row r="33093" spans="1:25" x14ac:dyDescent="0.45">
      <c r="A33093" s="1">
        <v>1233100011</v>
      </c>
      <c r="B33093" s="1" t="s">
        <v>107210</v>
      </c>
      <c r="D33093" s="1" t="s">
        <v>97610</v>
      </c>
      <c r="E33093" s="1" t="s">
        <v>50077</v>
      </c>
      <c r="L33093" s="1" t="s">
        <v>50079</v>
      </c>
      <c r="M33093" s="1" t="s">
        <v>54175</v>
      </c>
      <c r="V33093" s="1">
        <v>0</v>
      </c>
      <c r="W33093" s="1">
        <v>0</v>
      </c>
      <c r="X33093" s="1">
        <v>0</v>
      </c>
      <c r="Y33093" s="1">
        <v>0</v>
      </c>
    </row>
    <row r="33094" spans="1:25" x14ac:dyDescent="0.45">
      <c r="A33094" s="1">
        <v>1233100012</v>
      </c>
      <c r="B33094" s="1" t="s">
        <v>107211</v>
      </c>
      <c r="D33094" s="1" t="s">
        <v>97610</v>
      </c>
      <c r="E33094" s="1" t="s">
        <v>50077</v>
      </c>
      <c r="L33094" s="1" t="s">
        <v>50079</v>
      </c>
      <c r="M33094" s="1" t="s">
        <v>54175</v>
      </c>
      <c r="V33094" s="1">
        <v>0</v>
      </c>
      <c r="W33094" s="1">
        <v>0</v>
      </c>
      <c r="X33094" s="1">
        <v>0</v>
      </c>
      <c r="Y33094" s="1">
        <v>0</v>
      </c>
    </row>
    <row r="33095" spans="1:25" x14ac:dyDescent="0.45">
      <c r="A33095" s="1">
        <v>1233100014</v>
      </c>
      <c r="B33095" s="1" t="s">
        <v>107212</v>
      </c>
      <c r="D33095" s="1" t="s">
        <v>97610</v>
      </c>
      <c r="E33095" s="1" t="s">
        <v>50077</v>
      </c>
      <c r="L33095" s="1" t="s">
        <v>50079</v>
      </c>
      <c r="M33095" s="1" t="s">
        <v>54175</v>
      </c>
      <c r="V33095" s="1">
        <v>0</v>
      </c>
      <c r="W33095" s="1">
        <v>0</v>
      </c>
      <c r="X33095" s="1">
        <v>0</v>
      </c>
      <c r="Y33095" s="1">
        <v>0</v>
      </c>
    </row>
    <row r="33096" spans="1:25" x14ac:dyDescent="0.45">
      <c r="A33096" s="1">
        <v>1233100015</v>
      </c>
      <c r="B33096" s="1" t="s">
        <v>107213</v>
      </c>
      <c r="D33096" s="1" t="s">
        <v>97610</v>
      </c>
      <c r="E33096" s="1" t="s">
        <v>50077</v>
      </c>
      <c r="L33096" s="1" t="s">
        <v>50079</v>
      </c>
      <c r="M33096" s="1" t="s">
        <v>54175</v>
      </c>
      <c r="V33096" s="1">
        <v>0</v>
      </c>
      <c r="W33096" s="1">
        <v>0</v>
      </c>
      <c r="X33096" s="1">
        <v>0</v>
      </c>
      <c r="Y33096" s="1">
        <v>0</v>
      </c>
    </row>
    <row r="33097" spans="1:25" x14ac:dyDescent="0.45">
      <c r="A33097" s="1">
        <v>1233100016</v>
      </c>
      <c r="B33097" s="1" t="s">
        <v>100890</v>
      </c>
      <c r="D33097" s="1" t="s">
        <v>97610</v>
      </c>
      <c r="E33097" s="1" t="s">
        <v>50077</v>
      </c>
      <c r="L33097" s="1" t="s">
        <v>50079</v>
      </c>
      <c r="M33097" s="1" t="s">
        <v>54175</v>
      </c>
      <c r="V33097" s="1">
        <v>0</v>
      </c>
      <c r="W33097" s="1">
        <v>0</v>
      </c>
      <c r="X33097" s="1">
        <v>0</v>
      </c>
      <c r="Y33097" s="1">
        <v>0</v>
      </c>
    </row>
    <row r="33098" spans="1:25" x14ac:dyDescent="0.45">
      <c r="A33098" s="1">
        <v>1233100017</v>
      </c>
      <c r="B33098" s="1" t="s">
        <v>107214</v>
      </c>
      <c r="D33098" s="1" t="s">
        <v>97610</v>
      </c>
      <c r="E33098" s="1" t="s">
        <v>50077</v>
      </c>
      <c r="L33098" s="1" t="s">
        <v>50079</v>
      </c>
      <c r="M33098" s="1" t="s">
        <v>54175</v>
      </c>
      <c r="V33098" s="1">
        <v>0</v>
      </c>
      <c r="W33098" s="1">
        <v>0</v>
      </c>
      <c r="X33098" s="1">
        <v>0</v>
      </c>
      <c r="Y33098" s="1">
        <v>0</v>
      </c>
    </row>
    <row r="33099" spans="1:25" x14ac:dyDescent="0.45">
      <c r="A33099" s="1">
        <v>1233100018</v>
      </c>
      <c r="B33099" s="1" t="s">
        <v>107215</v>
      </c>
      <c r="D33099" s="1" t="s">
        <v>97610</v>
      </c>
      <c r="E33099" s="1" t="s">
        <v>50077</v>
      </c>
      <c r="L33099" s="1" t="s">
        <v>50079</v>
      </c>
      <c r="M33099" s="1" t="s">
        <v>54175</v>
      </c>
      <c r="V33099" s="1">
        <v>0</v>
      </c>
      <c r="W33099" s="1">
        <v>0</v>
      </c>
      <c r="X33099" s="1">
        <v>0</v>
      </c>
      <c r="Y33099" s="1">
        <v>0</v>
      </c>
    </row>
    <row r="33100" spans="1:25" x14ac:dyDescent="0.45">
      <c r="A33100" s="1">
        <v>1233100022</v>
      </c>
      <c r="B33100" s="1" t="s">
        <v>107216</v>
      </c>
      <c r="D33100" s="1" t="s">
        <v>97610</v>
      </c>
      <c r="E33100" s="1" t="s">
        <v>50077</v>
      </c>
      <c r="L33100" s="1" t="s">
        <v>50079</v>
      </c>
      <c r="M33100" s="1" t="s">
        <v>54175</v>
      </c>
      <c r="V33100" s="1">
        <v>0</v>
      </c>
      <c r="W33100" s="1">
        <v>0</v>
      </c>
      <c r="X33100" s="1">
        <v>0</v>
      </c>
      <c r="Y33100" s="1">
        <v>0</v>
      </c>
    </row>
    <row r="33101" spans="1:25" x14ac:dyDescent="0.45">
      <c r="A33101" s="1">
        <v>1233100024</v>
      </c>
      <c r="B33101" s="1" t="s">
        <v>107217</v>
      </c>
      <c r="D33101" s="1" t="s">
        <v>97610</v>
      </c>
      <c r="E33101" s="1" t="s">
        <v>50077</v>
      </c>
      <c r="L33101" s="1" t="s">
        <v>50079</v>
      </c>
      <c r="M33101" s="1" t="s">
        <v>54175</v>
      </c>
      <c r="V33101" s="1">
        <v>0</v>
      </c>
      <c r="W33101" s="1">
        <v>0</v>
      </c>
      <c r="X33101" s="1">
        <v>0</v>
      </c>
      <c r="Y33101" s="1">
        <v>0</v>
      </c>
    </row>
    <row r="33102" spans="1:25" x14ac:dyDescent="0.45">
      <c r="A33102" s="1">
        <v>1233100025</v>
      </c>
      <c r="B33102" s="1" t="s">
        <v>107218</v>
      </c>
      <c r="D33102" s="1" t="s">
        <v>97610</v>
      </c>
      <c r="E33102" s="1" t="s">
        <v>50077</v>
      </c>
      <c r="L33102" s="1" t="s">
        <v>50079</v>
      </c>
      <c r="M33102" s="1" t="s">
        <v>54175</v>
      </c>
      <c r="V33102" s="1">
        <v>0</v>
      </c>
      <c r="W33102" s="1">
        <v>0</v>
      </c>
      <c r="X33102" s="1">
        <v>0</v>
      </c>
      <c r="Y33102" s="1">
        <v>0</v>
      </c>
    </row>
    <row r="33103" spans="1:25" x14ac:dyDescent="0.45">
      <c r="A33103" s="1">
        <v>1233110000</v>
      </c>
      <c r="B33103" s="1" t="s">
        <v>107219</v>
      </c>
      <c r="C33103" s="1" t="s">
        <v>97609</v>
      </c>
      <c r="D33103" s="1" t="s">
        <v>97610</v>
      </c>
      <c r="E33103" s="1" t="s">
        <v>50077</v>
      </c>
      <c r="L33103" s="1" t="s">
        <v>50079</v>
      </c>
      <c r="M33103" s="1" t="s">
        <v>55017</v>
      </c>
      <c r="V33103" s="1">
        <v>0</v>
      </c>
      <c r="W33103" s="1">
        <v>0</v>
      </c>
      <c r="X33103" s="1">
        <v>0</v>
      </c>
      <c r="Y33103" s="1">
        <v>0</v>
      </c>
    </row>
    <row r="33104" spans="1:25" x14ac:dyDescent="0.45">
      <c r="A33104" s="1">
        <v>1233110001</v>
      </c>
      <c r="B33104" s="1" t="s">
        <v>107220</v>
      </c>
      <c r="D33104" s="1" t="s">
        <v>97610</v>
      </c>
      <c r="E33104" s="1" t="s">
        <v>50077</v>
      </c>
      <c r="L33104" s="1" t="s">
        <v>50079</v>
      </c>
      <c r="M33104" s="1" t="s">
        <v>55017</v>
      </c>
      <c r="V33104" s="1">
        <v>0</v>
      </c>
      <c r="W33104" s="1">
        <v>0</v>
      </c>
      <c r="X33104" s="1">
        <v>0</v>
      </c>
      <c r="Y33104" s="1">
        <v>0</v>
      </c>
    </row>
    <row r="33105" spans="1:25" x14ac:dyDescent="0.45">
      <c r="A33105" s="1">
        <v>1233110002</v>
      </c>
      <c r="B33105" s="1" t="s">
        <v>107221</v>
      </c>
      <c r="D33105" s="1" t="s">
        <v>97610</v>
      </c>
      <c r="E33105" s="1" t="s">
        <v>50077</v>
      </c>
      <c r="L33105" s="1" t="s">
        <v>50079</v>
      </c>
      <c r="M33105" s="1" t="s">
        <v>55017</v>
      </c>
      <c r="V33105" s="1">
        <v>0</v>
      </c>
      <c r="W33105" s="1">
        <v>0</v>
      </c>
      <c r="X33105" s="1">
        <v>0</v>
      </c>
      <c r="Y33105" s="1">
        <v>0</v>
      </c>
    </row>
    <row r="33106" spans="1:25" x14ac:dyDescent="0.45">
      <c r="A33106" s="1">
        <v>1233120000</v>
      </c>
      <c r="B33106" s="1" t="s">
        <v>107222</v>
      </c>
      <c r="C33106" s="1" t="s">
        <v>97609</v>
      </c>
      <c r="D33106" s="1" t="s">
        <v>97610</v>
      </c>
      <c r="E33106" s="1" t="s">
        <v>50077</v>
      </c>
      <c r="L33106" s="1" t="s">
        <v>50079</v>
      </c>
      <c r="M33106" s="1" t="s">
        <v>54920</v>
      </c>
      <c r="V33106" s="1">
        <v>0</v>
      </c>
      <c r="W33106" s="1">
        <v>0</v>
      </c>
      <c r="X33106" s="1">
        <v>0</v>
      </c>
      <c r="Y33106" s="1">
        <v>0</v>
      </c>
    </row>
    <row r="33107" spans="1:25" x14ac:dyDescent="0.45">
      <c r="A33107" s="1">
        <v>1233120001</v>
      </c>
      <c r="B33107" s="1" t="s">
        <v>107223</v>
      </c>
      <c r="D33107" s="1" t="s">
        <v>97610</v>
      </c>
      <c r="E33107" s="1" t="s">
        <v>50077</v>
      </c>
      <c r="L33107" s="1" t="s">
        <v>50079</v>
      </c>
      <c r="M33107" s="1" t="s">
        <v>54920</v>
      </c>
      <c r="V33107" s="1">
        <v>0</v>
      </c>
      <c r="W33107" s="1">
        <v>0</v>
      </c>
      <c r="X33107" s="1">
        <v>0</v>
      </c>
      <c r="Y33107" s="1">
        <v>0</v>
      </c>
    </row>
    <row r="33108" spans="1:25" x14ac:dyDescent="0.45">
      <c r="A33108" s="1">
        <v>1233120002</v>
      </c>
      <c r="B33108" s="1" t="s">
        <v>107224</v>
      </c>
      <c r="D33108" s="1" t="s">
        <v>97610</v>
      </c>
      <c r="E33108" s="1" t="s">
        <v>50077</v>
      </c>
      <c r="L33108" s="1" t="s">
        <v>50079</v>
      </c>
      <c r="M33108" s="1" t="s">
        <v>54920</v>
      </c>
      <c r="V33108" s="1">
        <v>0</v>
      </c>
      <c r="W33108" s="1">
        <v>0</v>
      </c>
      <c r="X33108" s="1">
        <v>0</v>
      </c>
      <c r="Y33108" s="1">
        <v>0</v>
      </c>
    </row>
    <row r="33109" spans="1:25" x14ac:dyDescent="0.45">
      <c r="A33109" s="1">
        <v>1233120003</v>
      </c>
      <c r="B33109" s="1" t="s">
        <v>107225</v>
      </c>
      <c r="D33109" s="1" t="s">
        <v>97610</v>
      </c>
      <c r="E33109" s="1" t="s">
        <v>50077</v>
      </c>
      <c r="L33109" s="1" t="s">
        <v>50079</v>
      </c>
      <c r="M33109" s="1" t="s">
        <v>54920</v>
      </c>
      <c r="V33109" s="1">
        <v>0</v>
      </c>
      <c r="W33109" s="1">
        <v>0</v>
      </c>
      <c r="X33109" s="1">
        <v>0</v>
      </c>
      <c r="Y33109" s="1">
        <v>0</v>
      </c>
    </row>
    <row r="33110" spans="1:25" x14ac:dyDescent="0.45">
      <c r="A33110" s="1">
        <v>1233120004</v>
      </c>
      <c r="B33110" s="1" t="s">
        <v>107040</v>
      </c>
      <c r="D33110" s="1" t="s">
        <v>97610</v>
      </c>
      <c r="E33110" s="1" t="s">
        <v>50077</v>
      </c>
      <c r="L33110" s="1" t="s">
        <v>50079</v>
      </c>
      <c r="M33110" s="1" t="s">
        <v>54920</v>
      </c>
      <c r="V33110" s="1">
        <v>0</v>
      </c>
      <c r="W33110" s="1">
        <v>0</v>
      </c>
      <c r="X33110" s="1">
        <v>0</v>
      </c>
      <c r="Y33110" s="1">
        <v>0</v>
      </c>
    </row>
    <row r="33111" spans="1:25" x14ac:dyDescent="0.45">
      <c r="A33111" s="1">
        <v>1233120005</v>
      </c>
      <c r="B33111" s="1" t="s">
        <v>107226</v>
      </c>
      <c r="D33111" s="1" t="s">
        <v>97610</v>
      </c>
      <c r="E33111" s="1" t="s">
        <v>50077</v>
      </c>
      <c r="L33111" s="1" t="s">
        <v>50079</v>
      </c>
      <c r="M33111" s="1" t="s">
        <v>54920</v>
      </c>
      <c r="V33111" s="1">
        <v>0</v>
      </c>
      <c r="W33111" s="1">
        <v>0</v>
      </c>
      <c r="X33111" s="1">
        <v>0</v>
      </c>
      <c r="Y33111" s="1">
        <v>0</v>
      </c>
    </row>
    <row r="33112" spans="1:25" x14ac:dyDescent="0.45">
      <c r="A33112" s="1">
        <v>1233120006</v>
      </c>
      <c r="B33112" s="1" t="s">
        <v>104383</v>
      </c>
      <c r="D33112" s="1" t="s">
        <v>97610</v>
      </c>
      <c r="E33112" s="1" t="s">
        <v>50077</v>
      </c>
      <c r="L33112" s="1" t="s">
        <v>50079</v>
      </c>
      <c r="M33112" s="1" t="s">
        <v>54920</v>
      </c>
      <c r="V33112" s="1">
        <v>0</v>
      </c>
      <c r="W33112" s="1">
        <v>0</v>
      </c>
      <c r="X33112" s="1">
        <v>0</v>
      </c>
      <c r="Y33112" s="1">
        <v>0</v>
      </c>
    </row>
    <row r="33113" spans="1:25" x14ac:dyDescent="0.45">
      <c r="A33113" s="1">
        <v>1233130000</v>
      </c>
      <c r="B33113" s="1" t="s">
        <v>107227</v>
      </c>
      <c r="C33113" s="1" t="s">
        <v>97609</v>
      </c>
      <c r="D33113" s="1" t="s">
        <v>97610</v>
      </c>
      <c r="E33113" s="1" t="s">
        <v>50077</v>
      </c>
      <c r="L33113" s="1" t="s">
        <v>50079</v>
      </c>
      <c r="M33113" s="1" t="s">
        <v>54912</v>
      </c>
      <c r="V33113" s="1">
        <v>0</v>
      </c>
      <c r="W33113" s="1">
        <v>0</v>
      </c>
      <c r="X33113" s="1">
        <v>0</v>
      </c>
      <c r="Y33113" s="1">
        <v>0</v>
      </c>
    </row>
    <row r="33114" spans="1:25" x14ac:dyDescent="0.45">
      <c r="A33114" s="1">
        <v>1233130001</v>
      </c>
      <c r="B33114" s="1" t="s">
        <v>107228</v>
      </c>
      <c r="D33114" s="1" t="s">
        <v>97610</v>
      </c>
      <c r="E33114" s="1" t="s">
        <v>50077</v>
      </c>
      <c r="L33114" s="1" t="s">
        <v>50079</v>
      </c>
      <c r="M33114" s="1" t="s">
        <v>54912</v>
      </c>
      <c r="V33114" s="1">
        <v>0</v>
      </c>
      <c r="W33114" s="1">
        <v>0</v>
      </c>
      <c r="X33114" s="1">
        <v>0</v>
      </c>
      <c r="Y33114" s="1">
        <v>0</v>
      </c>
    </row>
    <row r="33115" spans="1:25" x14ac:dyDescent="0.45">
      <c r="A33115" s="1">
        <v>1233130002</v>
      </c>
      <c r="B33115" s="1" t="s">
        <v>107229</v>
      </c>
      <c r="D33115" s="1" t="s">
        <v>97610</v>
      </c>
      <c r="E33115" s="1" t="s">
        <v>50077</v>
      </c>
      <c r="L33115" s="1" t="s">
        <v>50079</v>
      </c>
      <c r="M33115" s="1" t="s">
        <v>54912</v>
      </c>
      <c r="V33115" s="1">
        <v>0</v>
      </c>
      <c r="W33115" s="1">
        <v>0</v>
      </c>
      <c r="X33115" s="1">
        <v>0</v>
      </c>
      <c r="Y33115" s="1">
        <v>0</v>
      </c>
    </row>
    <row r="33116" spans="1:25" x14ac:dyDescent="0.45">
      <c r="A33116" s="1">
        <v>1233130003</v>
      </c>
      <c r="B33116" s="1" t="s">
        <v>107107</v>
      </c>
      <c r="D33116" s="1" t="s">
        <v>97610</v>
      </c>
      <c r="E33116" s="1" t="s">
        <v>50077</v>
      </c>
      <c r="L33116" s="1" t="s">
        <v>50079</v>
      </c>
      <c r="M33116" s="1" t="s">
        <v>54912</v>
      </c>
      <c r="V33116" s="1">
        <v>0</v>
      </c>
      <c r="W33116" s="1">
        <v>0</v>
      </c>
      <c r="X33116" s="1">
        <v>0</v>
      </c>
      <c r="Y33116" s="1">
        <v>0</v>
      </c>
    </row>
    <row r="33117" spans="1:25" x14ac:dyDescent="0.45">
      <c r="A33117" s="1">
        <v>1233130004</v>
      </c>
      <c r="B33117" s="1" t="s">
        <v>107230</v>
      </c>
      <c r="D33117" s="1" t="s">
        <v>97610</v>
      </c>
      <c r="E33117" s="1" t="s">
        <v>50077</v>
      </c>
      <c r="L33117" s="1" t="s">
        <v>50079</v>
      </c>
      <c r="M33117" s="1" t="s">
        <v>54912</v>
      </c>
      <c r="V33117" s="1">
        <v>0</v>
      </c>
      <c r="W33117" s="1">
        <v>0</v>
      </c>
      <c r="X33117" s="1">
        <v>0</v>
      </c>
      <c r="Y33117" s="1">
        <v>0</v>
      </c>
    </row>
    <row r="33118" spans="1:25" x14ac:dyDescent="0.45">
      <c r="A33118" s="1">
        <v>1233130005</v>
      </c>
      <c r="B33118" s="1" t="s">
        <v>107231</v>
      </c>
      <c r="D33118" s="1" t="s">
        <v>97610</v>
      </c>
      <c r="E33118" s="1" t="s">
        <v>50077</v>
      </c>
      <c r="L33118" s="1" t="s">
        <v>50079</v>
      </c>
      <c r="M33118" s="1" t="s">
        <v>54912</v>
      </c>
      <c r="V33118" s="1">
        <v>0</v>
      </c>
      <c r="W33118" s="1">
        <v>0</v>
      </c>
      <c r="X33118" s="1">
        <v>0</v>
      </c>
      <c r="Y33118" s="1">
        <v>0</v>
      </c>
    </row>
    <row r="33119" spans="1:25" x14ac:dyDescent="0.45">
      <c r="A33119" s="1">
        <v>1233140000</v>
      </c>
      <c r="B33119" s="1" t="s">
        <v>107232</v>
      </c>
      <c r="C33119" s="1" t="s">
        <v>97609</v>
      </c>
      <c r="D33119" s="1" t="s">
        <v>97610</v>
      </c>
      <c r="E33119" s="1" t="s">
        <v>50077</v>
      </c>
      <c r="L33119" s="1" t="s">
        <v>50079</v>
      </c>
      <c r="M33119" s="1" t="s">
        <v>55111</v>
      </c>
      <c r="V33119" s="1">
        <v>0</v>
      </c>
      <c r="W33119" s="1">
        <v>0</v>
      </c>
      <c r="X33119" s="1">
        <v>0</v>
      </c>
      <c r="Y33119" s="1">
        <v>0</v>
      </c>
    </row>
    <row r="33120" spans="1:25" x14ac:dyDescent="0.45">
      <c r="A33120" s="1">
        <v>1233140001</v>
      </c>
      <c r="B33120" s="1" t="s">
        <v>107233</v>
      </c>
      <c r="D33120" s="1" t="s">
        <v>97610</v>
      </c>
      <c r="E33120" s="1" t="s">
        <v>50077</v>
      </c>
      <c r="L33120" s="1" t="s">
        <v>50079</v>
      </c>
      <c r="M33120" s="1" t="s">
        <v>55111</v>
      </c>
      <c r="V33120" s="1">
        <v>0</v>
      </c>
      <c r="W33120" s="1">
        <v>0</v>
      </c>
      <c r="X33120" s="1">
        <v>0</v>
      </c>
      <c r="Y33120" s="1">
        <v>0</v>
      </c>
    </row>
    <row r="33121" spans="1:25" x14ac:dyDescent="0.45">
      <c r="A33121" s="1">
        <v>1233140002</v>
      </c>
      <c r="B33121" s="1" t="s">
        <v>107234</v>
      </c>
      <c r="D33121" s="1" t="s">
        <v>97610</v>
      </c>
      <c r="E33121" s="1" t="s">
        <v>50077</v>
      </c>
      <c r="L33121" s="1" t="s">
        <v>50079</v>
      </c>
      <c r="M33121" s="1" t="s">
        <v>55111</v>
      </c>
      <c r="V33121" s="1">
        <v>0</v>
      </c>
      <c r="W33121" s="1">
        <v>0</v>
      </c>
      <c r="X33121" s="1">
        <v>0</v>
      </c>
      <c r="Y33121" s="1">
        <v>0</v>
      </c>
    </row>
    <row r="33122" spans="1:25" x14ac:dyDescent="0.45">
      <c r="A33122" s="1">
        <v>1233140003</v>
      </c>
      <c r="B33122" s="1" t="s">
        <v>107235</v>
      </c>
      <c r="D33122" s="1" t="s">
        <v>97610</v>
      </c>
      <c r="E33122" s="1" t="s">
        <v>50077</v>
      </c>
      <c r="L33122" s="1" t="s">
        <v>50079</v>
      </c>
      <c r="M33122" s="1" t="s">
        <v>55111</v>
      </c>
      <c r="V33122" s="1">
        <v>0</v>
      </c>
      <c r="W33122" s="1">
        <v>0</v>
      </c>
      <c r="X33122" s="1">
        <v>0</v>
      </c>
      <c r="Y33122" s="1">
        <v>0</v>
      </c>
    </row>
    <row r="33123" spans="1:25" x14ac:dyDescent="0.45">
      <c r="A33123" s="1">
        <v>1233140004</v>
      </c>
      <c r="B33123" s="1" t="s">
        <v>104174</v>
      </c>
      <c r="D33123" s="1" t="s">
        <v>97610</v>
      </c>
      <c r="E33123" s="1" t="s">
        <v>50077</v>
      </c>
      <c r="L33123" s="1" t="s">
        <v>50079</v>
      </c>
      <c r="M33123" s="1" t="s">
        <v>55111</v>
      </c>
      <c r="V33123" s="1">
        <v>0</v>
      </c>
      <c r="W33123" s="1">
        <v>0</v>
      </c>
      <c r="X33123" s="1">
        <v>0</v>
      </c>
      <c r="Y33123" s="1">
        <v>0</v>
      </c>
    </row>
    <row r="33124" spans="1:25" x14ac:dyDescent="0.45">
      <c r="A33124" s="1">
        <v>1233140005</v>
      </c>
      <c r="B33124" s="1" t="s">
        <v>107236</v>
      </c>
      <c r="D33124" s="1" t="s">
        <v>97610</v>
      </c>
      <c r="E33124" s="1" t="s">
        <v>50077</v>
      </c>
      <c r="L33124" s="1" t="s">
        <v>50079</v>
      </c>
      <c r="M33124" s="1" t="s">
        <v>55111</v>
      </c>
      <c r="V33124" s="1">
        <v>0</v>
      </c>
      <c r="W33124" s="1">
        <v>0</v>
      </c>
      <c r="X33124" s="1">
        <v>0</v>
      </c>
      <c r="Y33124" s="1">
        <v>0</v>
      </c>
    </row>
    <row r="33125" spans="1:25" x14ac:dyDescent="0.45">
      <c r="A33125" s="1">
        <v>1233140006</v>
      </c>
      <c r="B33125" s="1" t="s">
        <v>107237</v>
      </c>
      <c r="D33125" s="1" t="s">
        <v>97610</v>
      </c>
      <c r="E33125" s="1" t="s">
        <v>50077</v>
      </c>
      <c r="L33125" s="1" t="s">
        <v>50079</v>
      </c>
      <c r="M33125" s="1" t="s">
        <v>55111</v>
      </c>
      <c r="V33125" s="1">
        <v>0</v>
      </c>
      <c r="W33125" s="1">
        <v>0</v>
      </c>
      <c r="X33125" s="1">
        <v>0</v>
      </c>
      <c r="Y33125" s="1">
        <v>0</v>
      </c>
    </row>
    <row r="33126" spans="1:25" x14ac:dyDescent="0.45">
      <c r="A33126" s="1">
        <v>1233140007</v>
      </c>
      <c r="B33126" s="1" t="s">
        <v>107238</v>
      </c>
      <c r="D33126" s="1" t="s">
        <v>97610</v>
      </c>
      <c r="E33126" s="1" t="s">
        <v>50077</v>
      </c>
      <c r="L33126" s="1" t="s">
        <v>50079</v>
      </c>
      <c r="M33126" s="1" t="s">
        <v>55111</v>
      </c>
      <c r="V33126" s="1">
        <v>0</v>
      </c>
      <c r="W33126" s="1">
        <v>0</v>
      </c>
      <c r="X33126" s="1">
        <v>0</v>
      </c>
      <c r="Y33126" s="1">
        <v>0</v>
      </c>
    </row>
    <row r="33127" spans="1:25" x14ac:dyDescent="0.45">
      <c r="A33127" s="1">
        <v>1233150000</v>
      </c>
      <c r="B33127" s="1" t="s">
        <v>107239</v>
      </c>
      <c r="C33127" s="1" t="s">
        <v>97609</v>
      </c>
      <c r="D33127" s="1" t="s">
        <v>97610</v>
      </c>
      <c r="E33127" s="1" t="s">
        <v>50077</v>
      </c>
      <c r="L33127" s="1" t="s">
        <v>50079</v>
      </c>
      <c r="M33127" s="1" t="s">
        <v>55202</v>
      </c>
      <c r="V33127" s="1">
        <v>0</v>
      </c>
      <c r="W33127" s="1">
        <v>0</v>
      </c>
      <c r="X33127" s="1">
        <v>0</v>
      </c>
      <c r="Y33127" s="1">
        <v>0</v>
      </c>
    </row>
    <row r="33128" spans="1:25" x14ac:dyDescent="0.45">
      <c r="A33128" s="1">
        <v>1233150001</v>
      </c>
      <c r="B33128" s="1" t="s">
        <v>107240</v>
      </c>
      <c r="D33128" s="1" t="s">
        <v>97610</v>
      </c>
      <c r="E33128" s="1" t="s">
        <v>50077</v>
      </c>
      <c r="L33128" s="1" t="s">
        <v>50079</v>
      </c>
      <c r="M33128" s="1" t="s">
        <v>55202</v>
      </c>
      <c r="V33128" s="1">
        <v>0</v>
      </c>
      <c r="W33128" s="1">
        <v>0</v>
      </c>
      <c r="X33128" s="1">
        <v>0</v>
      </c>
      <c r="Y33128" s="1">
        <v>0</v>
      </c>
    </row>
    <row r="33129" spans="1:25" x14ac:dyDescent="0.45">
      <c r="A33129" s="1">
        <v>1233150002</v>
      </c>
      <c r="B33129" s="1" t="s">
        <v>107241</v>
      </c>
      <c r="D33129" s="1" t="s">
        <v>97610</v>
      </c>
      <c r="E33129" s="1" t="s">
        <v>50077</v>
      </c>
      <c r="L33129" s="1" t="s">
        <v>50079</v>
      </c>
      <c r="M33129" s="1" t="s">
        <v>55202</v>
      </c>
      <c r="V33129" s="1">
        <v>0</v>
      </c>
      <c r="W33129" s="1">
        <v>0</v>
      </c>
      <c r="X33129" s="1">
        <v>0</v>
      </c>
      <c r="Y33129" s="1">
        <v>0</v>
      </c>
    </row>
    <row r="33130" spans="1:25" x14ac:dyDescent="0.45">
      <c r="A33130" s="1">
        <v>1233150003</v>
      </c>
      <c r="B33130" s="1" t="s">
        <v>107242</v>
      </c>
      <c r="D33130" s="1" t="s">
        <v>97610</v>
      </c>
      <c r="E33130" s="1" t="s">
        <v>50077</v>
      </c>
      <c r="L33130" s="1" t="s">
        <v>50079</v>
      </c>
      <c r="M33130" s="1" t="s">
        <v>55202</v>
      </c>
      <c r="V33130" s="1">
        <v>0</v>
      </c>
      <c r="W33130" s="1">
        <v>0</v>
      </c>
      <c r="X33130" s="1">
        <v>0</v>
      </c>
      <c r="Y33130" s="1">
        <v>0</v>
      </c>
    </row>
    <row r="33131" spans="1:25" x14ac:dyDescent="0.45">
      <c r="A33131" s="1">
        <v>1233150004</v>
      </c>
      <c r="B33131" s="1" t="s">
        <v>107243</v>
      </c>
      <c r="D33131" s="1" t="s">
        <v>97610</v>
      </c>
      <c r="E33131" s="1" t="s">
        <v>50077</v>
      </c>
      <c r="L33131" s="1" t="s">
        <v>50079</v>
      </c>
      <c r="M33131" s="1" t="s">
        <v>55202</v>
      </c>
      <c r="V33131" s="1">
        <v>0</v>
      </c>
      <c r="W33131" s="1">
        <v>0</v>
      </c>
      <c r="X33131" s="1">
        <v>0</v>
      </c>
      <c r="Y33131" s="1">
        <v>0</v>
      </c>
    </row>
    <row r="33132" spans="1:25" x14ac:dyDescent="0.45">
      <c r="A33132" s="1">
        <v>1233150005</v>
      </c>
      <c r="B33132" s="1" t="s">
        <v>107244</v>
      </c>
      <c r="D33132" s="1" t="s">
        <v>97610</v>
      </c>
      <c r="E33132" s="1" t="s">
        <v>50077</v>
      </c>
      <c r="L33132" s="1" t="s">
        <v>50079</v>
      </c>
      <c r="M33132" s="1" t="s">
        <v>55202</v>
      </c>
      <c r="V33132" s="1">
        <v>0</v>
      </c>
      <c r="W33132" s="1">
        <v>0</v>
      </c>
      <c r="X33132" s="1">
        <v>0</v>
      </c>
      <c r="Y33132" s="1">
        <v>0</v>
      </c>
    </row>
    <row r="33133" spans="1:25" x14ac:dyDescent="0.45">
      <c r="A33133" s="1">
        <v>1233150006</v>
      </c>
      <c r="B33133" s="1" t="s">
        <v>107245</v>
      </c>
      <c r="D33133" s="1" t="s">
        <v>97610</v>
      </c>
      <c r="E33133" s="1" t="s">
        <v>50077</v>
      </c>
      <c r="L33133" s="1" t="s">
        <v>50079</v>
      </c>
      <c r="M33133" s="1" t="s">
        <v>55202</v>
      </c>
      <c r="V33133" s="1">
        <v>0</v>
      </c>
      <c r="W33133" s="1">
        <v>0</v>
      </c>
      <c r="X33133" s="1">
        <v>0</v>
      </c>
      <c r="Y33133" s="1">
        <v>0</v>
      </c>
    </row>
    <row r="33134" spans="1:25" x14ac:dyDescent="0.45">
      <c r="A33134" s="1">
        <v>1233160000</v>
      </c>
      <c r="B33134" s="1" t="s">
        <v>107246</v>
      </c>
      <c r="C33134" s="1" t="s">
        <v>97609</v>
      </c>
      <c r="D33134" s="1" t="s">
        <v>97610</v>
      </c>
      <c r="E33134" s="1" t="s">
        <v>50077</v>
      </c>
      <c r="L33134" s="1" t="s">
        <v>50079</v>
      </c>
      <c r="M33134" s="1" t="s">
        <v>12503</v>
      </c>
      <c r="V33134" s="1">
        <v>0</v>
      </c>
      <c r="W33134" s="1">
        <v>0</v>
      </c>
      <c r="X33134" s="1">
        <v>0</v>
      </c>
      <c r="Y33134" s="1">
        <v>0</v>
      </c>
    </row>
    <row r="33135" spans="1:25" x14ac:dyDescent="0.45">
      <c r="A33135" s="1">
        <v>1233160001</v>
      </c>
      <c r="B33135" s="1" t="s">
        <v>107247</v>
      </c>
      <c r="D33135" s="1" t="s">
        <v>97610</v>
      </c>
      <c r="E33135" s="1" t="s">
        <v>50077</v>
      </c>
      <c r="L33135" s="1" t="s">
        <v>50079</v>
      </c>
      <c r="M33135" s="1" t="s">
        <v>12503</v>
      </c>
      <c r="V33135" s="1">
        <v>0</v>
      </c>
      <c r="W33135" s="1">
        <v>0</v>
      </c>
      <c r="X33135" s="1">
        <v>0</v>
      </c>
      <c r="Y33135" s="1">
        <v>0</v>
      </c>
    </row>
    <row r="33136" spans="1:25" x14ac:dyDescent="0.45">
      <c r="A33136" s="1">
        <v>1233160002</v>
      </c>
      <c r="B33136" s="1" t="s">
        <v>107006</v>
      </c>
      <c r="D33136" s="1" t="s">
        <v>97610</v>
      </c>
      <c r="E33136" s="1" t="s">
        <v>50077</v>
      </c>
      <c r="L33136" s="1" t="s">
        <v>50079</v>
      </c>
      <c r="M33136" s="1" t="s">
        <v>12503</v>
      </c>
      <c r="V33136" s="1">
        <v>0</v>
      </c>
      <c r="W33136" s="1">
        <v>0</v>
      </c>
      <c r="X33136" s="1">
        <v>0</v>
      </c>
      <c r="Y33136" s="1">
        <v>0</v>
      </c>
    </row>
    <row r="33137" spans="1:25" x14ac:dyDescent="0.45">
      <c r="A33137" s="1">
        <v>1233160003</v>
      </c>
      <c r="B33137" s="1" t="s">
        <v>107248</v>
      </c>
      <c r="D33137" s="1" t="s">
        <v>97610</v>
      </c>
      <c r="E33137" s="1" t="s">
        <v>50077</v>
      </c>
      <c r="L33137" s="1" t="s">
        <v>50079</v>
      </c>
      <c r="M33137" s="1" t="s">
        <v>12503</v>
      </c>
      <c r="V33137" s="1">
        <v>0</v>
      </c>
      <c r="W33137" s="1">
        <v>0</v>
      </c>
      <c r="X33137" s="1">
        <v>0</v>
      </c>
      <c r="Y33137" s="1">
        <v>0</v>
      </c>
    </row>
    <row r="33138" spans="1:25" x14ac:dyDescent="0.45">
      <c r="A33138" s="1">
        <v>1233160004</v>
      </c>
      <c r="B33138" s="1" t="s">
        <v>107249</v>
      </c>
      <c r="D33138" s="1" t="s">
        <v>97610</v>
      </c>
      <c r="E33138" s="1" t="s">
        <v>50077</v>
      </c>
      <c r="L33138" s="1" t="s">
        <v>50079</v>
      </c>
      <c r="M33138" s="1" t="s">
        <v>12503</v>
      </c>
      <c r="V33138" s="1">
        <v>0</v>
      </c>
      <c r="W33138" s="1">
        <v>0</v>
      </c>
      <c r="X33138" s="1">
        <v>0</v>
      </c>
      <c r="Y33138" s="1">
        <v>0</v>
      </c>
    </row>
    <row r="33139" spans="1:25" x14ac:dyDescent="0.45">
      <c r="A33139" s="1">
        <v>1233160005</v>
      </c>
      <c r="B33139" s="1" t="s">
        <v>107250</v>
      </c>
      <c r="D33139" s="1" t="s">
        <v>97610</v>
      </c>
      <c r="E33139" s="1" t="s">
        <v>50077</v>
      </c>
      <c r="L33139" s="1" t="s">
        <v>50079</v>
      </c>
      <c r="M33139" s="1" t="s">
        <v>12503</v>
      </c>
      <c r="V33139" s="1">
        <v>0</v>
      </c>
      <c r="W33139" s="1">
        <v>0</v>
      </c>
      <c r="X33139" s="1">
        <v>0</v>
      </c>
      <c r="Y33139" s="1">
        <v>0</v>
      </c>
    </row>
    <row r="33140" spans="1:25" x14ac:dyDescent="0.45">
      <c r="A33140" s="1">
        <v>1233160006</v>
      </c>
      <c r="B33140" s="1" t="s">
        <v>104165</v>
      </c>
      <c r="D33140" s="1" t="s">
        <v>97610</v>
      </c>
      <c r="E33140" s="1" t="s">
        <v>50077</v>
      </c>
      <c r="L33140" s="1" t="s">
        <v>50079</v>
      </c>
      <c r="M33140" s="1" t="s">
        <v>12503</v>
      </c>
      <c r="V33140" s="1">
        <v>0</v>
      </c>
      <c r="W33140" s="1">
        <v>0</v>
      </c>
      <c r="X33140" s="1">
        <v>0</v>
      </c>
      <c r="Y33140" s="1">
        <v>0</v>
      </c>
    </row>
    <row r="33141" spans="1:25" x14ac:dyDescent="0.45">
      <c r="A33141" s="1">
        <v>1233160007</v>
      </c>
      <c r="B33141" s="1" t="s">
        <v>104275</v>
      </c>
      <c r="D33141" s="1" t="s">
        <v>97610</v>
      </c>
      <c r="E33141" s="1" t="s">
        <v>50077</v>
      </c>
      <c r="L33141" s="1" t="s">
        <v>50079</v>
      </c>
      <c r="M33141" s="1" t="s">
        <v>12503</v>
      </c>
      <c r="V33141" s="1">
        <v>0</v>
      </c>
      <c r="W33141" s="1">
        <v>0</v>
      </c>
      <c r="X33141" s="1">
        <v>0</v>
      </c>
      <c r="Y33141" s="1">
        <v>0</v>
      </c>
    </row>
    <row r="33142" spans="1:25" x14ac:dyDescent="0.45">
      <c r="A33142" s="1">
        <v>1233160008</v>
      </c>
      <c r="B33142" s="1" t="s">
        <v>107251</v>
      </c>
      <c r="D33142" s="1" t="s">
        <v>97610</v>
      </c>
      <c r="E33142" s="1" t="s">
        <v>50077</v>
      </c>
      <c r="L33142" s="1" t="s">
        <v>50079</v>
      </c>
      <c r="M33142" s="1" t="s">
        <v>12503</v>
      </c>
      <c r="V33142" s="1">
        <v>0</v>
      </c>
      <c r="W33142" s="1">
        <v>0</v>
      </c>
      <c r="X33142" s="1">
        <v>0</v>
      </c>
      <c r="Y33142" s="1">
        <v>0</v>
      </c>
    </row>
    <row r="33143" spans="1:25" x14ac:dyDescent="0.45">
      <c r="A33143" s="1">
        <v>1233170000</v>
      </c>
      <c r="B33143" s="1" t="s">
        <v>107252</v>
      </c>
      <c r="C33143" s="1" t="s">
        <v>97609</v>
      </c>
      <c r="D33143" s="1" t="s">
        <v>97610</v>
      </c>
      <c r="E33143" s="1" t="s">
        <v>50077</v>
      </c>
      <c r="L33143" s="1" t="s">
        <v>50079</v>
      </c>
      <c r="M33143" s="1" t="s">
        <v>55390</v>
      </c>
      <c r="V33143" s="1">
        <v>0</v>
      </c>
      <c r="W33143" s="1">
        <v>0</v>
      </c>
      <c r="X33143" s="1">
        <v>0</v>
      </c>
      <c r="Y33143" s="1">
        <v>0</v>
      </c>
    </row>
    <row r="33144" spans="1:25" x14ac:dyDescent="0.45">
      <c r="A33144" s="1">
        <v>1233170001</v>
      </c>
      <c r="B33144" s="1" t="s">
        <v>107253</v>
      </c>
      <c r="D33144" s="1" t="s">
        <v>97610</v>
      </c>
      <c r="E33144" s="1" t="s">
        <v>50077</v>
      </c>
      <c r="L33144" s="1" t="s">
        <v>50079</v>
      </c>
      <c r="M33144" s="1" t="s">
        <v>55390</v>
      </c>
      <c r="V33144" s="1">
        <v>0</v>
      </c>
      <c r="W33144" s="1">
        <v>0</v>
      </c>
      <c r="X33144" s="1">
        <v>0</v>
      </c>
      <c r="Y33144" s="1">
        <v>0</v>
      </c>
    </row>
    <row r="33145" spans="1:25" x14ac:dyDescent="0.45">
      <c r="A33145" s="1">
        <v>1233170002</v>
      </c>
      <c r="B33145" s="1" t="s">
        <v>107254</v>
      </c>
      <c r="D33145" s="1" t="s">
        <v>97610</v>
      </c>
      <c r="E33145" s="1" t="s">
        <v>50077</v>
      </c>
      <c r="L33145" s="1" t="s">
        <v>50079</v>
      </c>
      <c r="M33145" s="1" t="s">
        <v>55390</v>
      </c>
      <c r="V33145" s="1">
        <v>0</v>
      </c>
      <c r="W33145" s="1">
        <v>0</v>
      </c>
      <c r="X33145" s="1">
        <v>0</v>
      </c>
      <c r="Y33145" s="1">
        <v>0</v>
      </c>
    </row>
    <row r="33146" spans="1:25" x14ac:dyDescent="0.45">
      <c r="A33146" s="1">
        <v>1233170003</v>
      </c>
      <c r="B33146" s="1" t="s">
        <v>107255</v>
      </c>
      <c r="D33146" s="1" t="s">
        <v>97610</v>
      </c>
      <c r="E33146" s="1" t="s">
        <v>50077</v>
      </c>
      <c r="L33146" s="1" t="s">
        <v>50079</v>
      </c>
      <c r="M33146" s="1" t="s">
        <v>55390</v>
      </c>
      <c r="V33146" s="1">
        <v>0</v>
      </c>
      <c r="W33146" s="1">
        <v>0</v>
      </c>
      <c r="X33146" s="1">
        <v>0</v>
      </c>
      <c r="Y33146" s="1">
        <v>0</v>
      </c>
    </row>
    <row r="33147" spans="1:25" x14ac:dyDescent="0.45">
      <c r="A33147" s="1">
        <v>1233170004</v>
      </c>
      <c r="B33147" s="1" t="s">
        <v>107256</v>
      </c>
      <c r="D33147" s="1" t="s">
        <v>97610</v>
      </c>
      <c r="E33147" s="1" t="s">
        <v>50077</v>
      </c>
      <c r="L33147" s="1" t="s">
        <v>50079</v>
      </c>
      <c r="M33147" s="1" t="s">
        <v>55390</v>
      </c>
      <c r="V33147" s="1">
        <v>0</v>
      </c>
      <c r="W33147" s="1">
        <v>0</v>
      </c>
      <c r="X33147" s="1">
        <v>0</v>
      </c>
      <c r="Y33147" s="1">
        <v>0</v>
      </c>
    </row>
    <row r="33148" spans="1:25" x14ac:dyDescent="0.45">
      <c r="A33148" s="1">
        <v>1233170005</v>
      </c>
      <c r="B33148" s="1" t="s">
        <v>107257</v>
      </c>
      <c r="D33148" s="1" t="s">
        <v>97610</v>
      </c>
      <c r="E33148" s="1" t="s">
        <v>50077</v>
      </c>
      <c r="L33148" s="1" t="s">
        <v>50079</v>
      </c>
      <c r="M33148" s="1" t="s">
        <v>55390</v>
      </c>
      <c r="V33148" s="1">
        <v>0</v>
      </c>
      <c r="W33148" s="1">
        <v>0</v>
      </c>
      <c r="X33148" s="1">
        <v>0</v>
      </c>
      <c r="Y33148" s="1">
        <v>0</v>
      </c>
    </row>
    <row r="33149" spans="1:25" x14ac:dyDescent="0.45">
      <c r="A33149" s="1">
        <v>1233170006</v>
      </c>
      <c r="B33149" s="1" t="s">
        <v>107258</v>
      </c>
      <c r="D33149" s="1" t="s">
        <v>97610</v>
      </c>
      <c r="E33149" s="1" t="s">
        <v>50077</v>
      </c>
      <c r="L33149" s="1" t="s">
        <v>50079</v>
      </c>
      <c r="M33149" s="1" t="s">
        <v>55390</v>
      </c>
      <c r="V33149" s="1">
        <v>0</v>
      </c>
      <c r="W33149" s="1">
        <v>0</v>
      </c>
      <c r="X33149" s="1">
        <v>0</v>
      </c>
      <c r="Y33149" s="1">
        <v>0</v>
      </c>
    </row>
    <row r="33150" spans="1:25" x14ac:dyDescent="0.45">
      <c r="A33150" s="1">
        <v>1233170007</v>
      </c>
      <c r="B33150" s="1" t="s">
        <v>107259</v>
      </c>
      <c r="D33150" s="1" t="s">
        <v>97610</v>
      </c>
      <c r="E33150" s="1" t="s">
        <v>50077</v>
      </c>
      <c r="L33150" s="1" t="s">
        <v>50079</v>
      </c>
      <c r="M33150" s="1" t="s">
        <v>55390</v>
      </c>
      <c r="V33150" s="1">
        <v>0</v>
      </c>
      <c r="W33150" s="1">
        <v>0</v>
      </c>
      <c r="X33150" s="1">
        <v>0</v>
      </c>
      <c r="Y33150" s="1">
        <v>0</v>
      </c>
    </row>
    <row r="33151" spans="1:25" x14ac:dyDescent="0.45">
      <c r="A33151" s="1">
        <v>1233180000</v>
      </c>
      <c r="B33151" s="1" t="s">
        <v>107260</v>
      </c>
      <c r="C33151" s="1" t="s">
        <v>97609</v>
      </c>
      <c r="D33151" s="1" t="s">
        <v>97610</v>
      </c>
      <c r="E33151" s="1" t="s">
        <v>50077</v>
      </c>
      <c r="L33151" s="1" t="s">
        <v>50079</v>
      </c>
      <c r="M33151" s="1" t="s">
        <v>55471</v>
      </c>
      <c r="V33151" s="1">
        <v>0</v>
      </c>
      <c r="W33151" s="1">
        <v>0</v>
      </c>
      <c r="X33151" s="1">
        <v>0</v>
      </c>
      <c r="Y33151" s="1">
        <v>0</v>
      </c>
    </row>
    <row r="33152" spans="1:25" x14ac:dyDescent="0.45">
      <c r="A33152" s="1">
        <v>1233180001</v>
      </c>
      <c r="B33152" s="1" t="s">
        <v>107261</v>
      </c>
      <c r="D33152" s="1" t="s">
        <v>97610</v>
      </c>
      <c r="E33152" s="1" t="s">
        <v>50077</v>
      </c>
      <c r="L33152" s="1" t="s">
        <v>50079</v>
      </c>
      <c r="M33152" s="1" t="s">
        <v>55471</v>
      </c>
      <c r="V33152" s="1">
        <v>0</v>
      </c>
      <c r="W33152" s="1">
        <v>0</v>
      </c>
      <c r="X33152" s="1">
        <v>0</v>
      </c>
      <c r="Y33152" s="1">
        <v>0</v>
      </c>
    </row>
    <row r="33153" spans="1:25" x14ac:dyDescent="0.45">
      <c r="A33153" s="1">
        <v>1233180002</v>
      </c>
      <c r="B33153" s="1" t="s">
        <v>107262</v>
      </c>
      <c r="D33153" s="1" t="s">
        <v>97610</v>
      </c>
      <c r="E33153" s="1" t="s">
        <v>50077</v>
      </c>
      <c r="L33153" s="1" t="s">
        <v>50079</v>
      </c>
      <c r="M33153" s="1" t="s">
        <v>55471</v>
      </c>
      <c r="V33153" s="1">
        <v>0</v>
      </c>
      <c r="W33153" s="1">
        <v>0</v>
      </c>
      <c r="X33153" s="1">
        <v>0</v>
      </c>
      <c r="Y33153" s="1">
        <v>0</v>
      </c>
    </row>
    <row r="33154" spans="1:25" x14ac:dyDescent="0.45">
      <c r="A33154" s="1">
        <v>1233180003</v>
      </c>
      <c r="B33154" s="1" t="s">
        <v>101097</v>
      </c>
      <c r="D33154" s="1" t="s">
        <v>97610</v>
      </c>
      <c r="E33154" s="1" t="s">
        <v>50077</v>
      </c>
      <c r="L33154" s="1" t="s">
        <v>50079</v>
      </c>
      <c r="M33154" s="1" t="s">
        <v>55471</v>
      </c>
      <c r="V33154" s="1">
        <v>0</v>
      </c>
      <c r="W33154" s="1">
        <v>0</v>
      </c>
      <c r="X33154" s="1">
        <v>0</v>
      </c>
      <c r="Y33154" s="1">
        <v>0</v>
      </c>
    </row>
    <row r="33155" spans="1:25" x14ac:dyDescent="0.45">
      <c r="A33155" s="1">
        <v>1233190000</v>
      </c>
      <c r="B33155" s="1" t="s">
        <v>107263</v>
      </c>
      <c r="C33155" s="1" t="s">
        <v>97609</v>
      </c>
      <c r="D33155" s="1" t="s">
        <v>97610</v>
      </c>
      <c r="E33155" s="1" t="s">
        <v>50077</v>
      </c>
      <c r="L33155" s="1" t="s">
        <v>50079</v>
      </c>
      <c r="M33155" s="1" t="s">
        <v>55507</v>
      </c>
      <c r="V33155" s="1">
        <v>0</v>
      </c>
      <c r="W33155" s="1">
        <v>0</v>
      </c>
      <c r="X33155" s="1">
        <v>0</v>
      </c>
      <c r="Y33155" s="1">
        <v>0</v>
      </c>
    </row>
    <row r="33156" spans="1:25" x14ac:dyDescent="0.45">
      <c r="A33156" s="1">
        <v>1233190001</v>
      </c>
      <c r="B33156" s="1" t="s">
        <v>107264</v>
      </c>
      <c r="D33156" s="1" t="s">
        <v>97610</v>
      </c>
      <c r="E33156" s="1" t="s">
        <v>50077</v>
      </c>
      <c r="L33156" s="1" t="s">
        <v>50079</v>
      </c>
      <c r="M33156" s="1" t="s">
        <v>55507</v>
      </c>
      <c r="V33156" s="1">
        <v>0</v>
      </c>
      <c r="W33156" s="1">
        <v>0</v>
      </c>
      <c r="X33156" s="1">
        <v>0</v>
      </c>
      <c r="Y33156" s="1">
        <v>0</v>
      </c>
    </row>
    <row r="33157" spans="1:25" x14ac:dyDescent="0.45">
      <c r="A33157" s="1">
        <v>1233190002</v>
      </c>
      <c r="B33157" s="1" t="s">
        <v>104007</v>
      </c>
      <c r="D33157" s="1" t="s">
        <v>97610</v>
      </c>
      <c r="E33157" s="1" t="s">
        <v>50077</v>
      </c>
      <c r="L33157" s="1" t="s">
        <v>50079</v>
      </c>
      <c r="M33157" s="1" t="s">
        <v>55507</v>
      </c>
      <c r="V33157" s="1">
        <v>0</v>
      </c>
      <c r="W33157" s="1">
        <v>0</v>
      </c>
      <c r="X33157" s="1">
        <v>0</v>
      </c>
      <c r="Y33157" s="1">
        <v>0</v>
      </c>
    </row>
    <row r="33158" spans="1:25" x14ac:dyDescent="0.45">
      <c r="A33158" s="1">
        <v>1233190003</v>
      </c>
      <c r="B33158" s="1" t="s">
        <v>104072</v>
      </c>
      <c r="D33158" s="1" t="s">
        <v>97610</v>
      </c>
      <c r="E33158" s="1" t="s">
        <v>50077</v>
      </c>
      <c r="L33158" s="1" t="s">
        <v>50079</v>
      </c>
      <c r="M33158" s="1" t="s">
        <v>55507</v>
      </c>
      <c r="V33158" s="1">
        <v>0</v>
      </c>
      <c r="W33158" s="1">
        <v>0</v>
      </c>
      <c r="X33158" s="1">
        <v>0</v>
      </c>
      <c r="Y33158" s="1">
        <v>0</v>
      </c>
    </row>
    <row r="33159" spans="1:25" x14ac:dyDescent="0.45">
      <c r="A33159" s="1">
        <v>1233190004</v>
      </c>
      <c r="B33159" s="1" t="s">
        <v>107265</v>
      </c>
      <c r="D33159" s="1" t="s">
        <v>97610</v>
      </c>
      <c r="E33159" s="1" t="s">
        <v>50077</v>
      </c>
      <c r="L33159" s="1" t="s">
        <v>50079</v>
      </c>
      <c r="M33159" s="1" t="s">
        <v>55507</v>
      </c>
      <c r="V33159" s="1">
        <v>0</v>
      </c>
      <c r="W33159" s="1">
        <v>0</v>
      </c>
      <c r="X33159" s="1">
        <v>0</v>
      </c>
      <c r="Y33159" s="1">
        <v>0</v>
      </c>
    </row>
    <row r="33160" spans="1:25" x14ac:dyDescent="0.45">
      <c r="A33160" s="1">
        <v>1233190005</v>
      </c>
      <c r="B33160" s="1" t="s">
        <v>100969</v>
      </c>
      <c r="D33160" s="1" t="s">
        <v>97610</v>
      </c>
      <c r="E33160" s="1" t="s">
        <v>50077</v>
      </c>
      <c r="L33160" s="1" t="s">
        <v>50079</v>
      </c>
      <c r="M33160" s="1" t="s">
        <v>55507</v>
      </c>
      <c r="V33160" s="1">
        <v>0</v>
      </c>
      <c r="W33160" s="1">
        <v>0</v>
      </c>
      <c r="X33160" s="1">
        <v>0</v>
      </c>
      <c r="Y33160" s="1">
        <v>0</v>
      </c>
    </row>
    <row r="33161" spans="1:25" x14ac:dyDescent="0.45">
      <c r="A33161" s="1">
        <v>1233200000</v>
      </c>
      <c r="B33161" s="1" t="s">
        <v>107266</v>
      </c>
      <c r="C33161" s="1" t="s">
        <v>97609</v>
      </c>
      <c r="D33161" s="1" t="s">
        <v>97610</v>
      </c>
      <c r="E33161" s="1" t="s">
        <v>50077</v>
      </c>
      <c r="L33161" s="1" t="s">
        <v>50079</v>
      </c>
      <c r="M33161" s="1" t="s">
        <v>55584</v>
      </c>
      <c r="V33161" s="1">
        <v>0</v>
      </c>
      <c r="W33161" s="1">
        <v>0</v>
      </c>
      <c r="X33161" s="1">
        <v>0</v>
      </c>
      <c r="Y33161" s="1">
        <v>0</v>
      </c>
    </row>
    <row r="33162" spans="1:25" x14ac:dyDescent="0.45">
      <c r="A33162" s="1">
        <v>1233200001</v>
      </c>
      <c r="B33162" s="1" t="s">
        <v>107267</v>
      </c>
      <c r="D33162" s="1" t="s">
        <v>97610</v>
      </c>
      <c r="E33162" s="1" t="s">
        <v>50077</v>
      </c>
      <c r="L33162" s="1" t="s">
        <v>50079</v>
      </c>
      <c r="M33162" s="1" t="s">
        <v>55584</v>
      </c>
      <c r="V33162" s="1">
        <v>0</v>
      </c>
      <c r="W33162" s="1">
        <v>0</v>
      </c>
      <c r="X33162" s="1">
        <v>0</v>
      </c>
      <c r="Y33162" s="1">
        <v>0</v>
      </c>
    </row>
    <row r="33163" spans="1:25" x14ac:dyDescent="0.45">
      <c r="A33163" s="1">
        <v>1233200002</v>
      </c>
      <c r="B33163" s="1" t="s">
        <v>107268</v>
      </c>
      <c r="D33163" s="1" t="s">
        <v>97610</v>
      </c>
      <c r="E33163" s="1" t="s">
        <v>50077</v>
      </c>
      <c r="L33163" s="1" t="s">
        <v>50079</v>
      </c>
      <c r="M33163" s="1" t="s">
        <v>55584</v>
      </c>
      <c r="V33163" s="1">
        <v>0</v>
      </c>
      <c r="W33163" s="1">
        <v>0</v>
      </c>
      <c r="X33163" s="1">
        <v>0</v>
      </c>
      <c r="Y33163" s="1">
        <v>0</v>
      </c>
    </row>
    <row r="33164" spans="1:25" x14ac:dyDescent="0.45">
      <c r="A33164" s="1">
        <v>1233200003</v>
      </c>
      <c r="B33164" s="1" t="s">
        <v>107269</v>
      </c>
      <c r="D33164" s="1" t="s">
        <v>97610</v>
      </c>
      <c r="E33164" s="1" t="s">
        <v>50077</v>
      </c>
      <c r="L33164" s="1" t="s">
        <v>50079</v>
      </c>
      <c r="M33164" s="1" t="s">
        <v>55584</v>
      </c>
      <c r="V33164" s="1">
        <v>0</v>
      </c>
      <c r="W33164" s="1">
        <v>0</v>
      </c>
      <c r="X33164" s="1">
        <v>0</v>
      </c>
      <c r="Y33164" s="1">
        <v>0</v>
      </c>
    </row>
    <row r="33165" spans="1:25" x14ac:dyDescent="0.45">
      <c r="A33165" s="1">
        <v>1233200004</v>
      </c>
      <c r="B33165" s="1" t="s">
        <v>107270</v>
      </c>
      <c r="D33165" s="1" t="s">
        <v>97610</v>
      </c>
      <c r="E33165" s="1" t="s">
        <v>50077</v>
      </c>
      <c r="L33165" s="1" t="s">
        <v>50079</v>
      </c>
      <c r="M33165" s="1" t="s">
        <v>55584</v>
      </c>
      <c r="V33165" s="1">
        <v>0</v>
      </c>
      <c r="W33165" s="1">
        <v>0</v>
      </c>
      <c r="X33165" s="1">
        <v>0</v>
      </c>
      <c r="Y33165" s="1">
        <v>0</v>
      </c>
    </row>
    <row r="33166" spans="1:25" x14ac:dyDescent="0.45">
      <c r="A33166" s="1">
        <v>1233200005</v>
      </c>
      <c r="B33166" s="1" t="s">
        <v>107271</v>
      </c>
      <c r="D33166" s="1" t="s">
        <v>97610</v>
      </c>
      <c r="E33166" s="1" t="s">
        <v>50077</v>
      </c>
      <c r="L33166" s="1" t="s">
        <v>50079</v>
      </c>
      <c r="M33166" s="1" t="s">
        <v>55584</v>
      </c>
      <c r="V33166" s="1">
        <v>0</v>
      </c>
      <c r="W33166" s="1">
        <v>0</v>
      </c>
      <c r="X33166" s="1">
        <v>0</v>
      </c>
      <c r="Y33166" s="1">
        <v>0</v>
      </c>
    </row>
    <row r="33167" spans="1:25" x14ac:dyDescent="0.45">
      <c r="A33167" s="1">
        <v>1233210000</v>
      </c>
      <c r="B33167" s="1" t="s">
        <v>107272</v>
      </c>
      <c r="C33167" s="1" t="s">
        <v>97609</v>
      </c>
      <c r="D33167" s="1" t="s">
        <v>97610</v>
      </c>
      <c r="E33167" s="1" t="s">
        <v>50077</v>
      </c>
      <c r="L33167" s="1" t="s">
        <v>50079</v>
      </c>
      <c r="M33167" s="1" t="s">
        <v>55663</v>
      </c>
      <c r="V33167" s="1">
        <v>0</v>
      </c>
      <c r="W33167" s="1">
        <v>0</v>
      </c>
      <c r="X33167" s="1">
        <v>0</v>
      </c>
      <c r="Y33167" s="1">
        <v>0</v>
      </c>
    </row>
    <row r="33168" spans="1:25" x14ac:dyDescent="0.45">
      <c r="A33168" s="1">
        <v>1233210001</v>
      </c>
      <c r="B33168" s="1" t="s">
        <v>107273</v>
      </c>
      <c r="D33168" s="1" t="s">
        <v>97610</v>
      </c>
      <c r="E33168" s="1" t="s">
        <v>50077</v>
      </c>
      <c r="L33168" s="1" t="s">
        <v>50079</v>
      </c>
      <c r="M33168" s="1" t="s">
        <v>55663</v>
      </c>
      <c r="V33168" s="1">
        <v>0</v>
      </c>
      <c r="W33168" s="1">
        <v>0</v>
      </c>
      <c r="X33168" s="1">
        <v>0</v>
      </c>
      <c r="Y33168" s="1">
        <v>0</v>
      </c>
    </row>
    <row r="33169" spans="1:25" x14ac:dyDescent="0.45">
      <c r="A33169" s="1">
        <v>1233210002</v>
      </c>
      <c r="B33169" s="1" t="s">
        <v>107264</v>
      </c>
      <c r="D33169" s="1" t="s">
        <v>97610</v>
      </c>
      <c r="E33169" s="1" t="s">
        <v>50077</v>
      </c>
      <c r="L33169" s="1" t="s">
        <v>50079</v>
      </c>
      <c r="M33169" s="1" t="s">
        <v>55663</v>
      </c>
      <c r="V33169" s="1">
        <v>0</v>
      </c>
      <c r="W33169" s="1">
        <v>0</v>
      </c>
      <c r="X33169" s="1">
        <v>0</v>
      </c>
      <c r="Y33169" s="1">
        <v>0</v>
      </c>
    </row>
    <row r="33170" spans="1:25" x14ac:dyDescent="0.45">
      <c r="A33170" s="1">
        <v>1233210003</v>
      </c>
      <c r="B33170" s="1" t="s">
        <v>107274</v>
      </c>
      <c r="D33170" s="1" t="s">
        <v>97610</v>
      </c>
      <c r="E33170" s="1" t="s">
        <v>50077</v>
      </c>
      <c r="L33170" s="1" t="s">
        <v>50079</v>
      </c>
      <c r="M33170" s="1" t="s">
        <v>55663</v>
      </c>
      <c r="V33170" s="1">
        <v>0</v>
      </c>
      <c r="W33170" s="1">
        <v>0</v>
      </c>
      <c r="X33170" s="1">
        <v>0</v>
      </c>
      <c r="Y33170" s="1">
        <v>0</v>
      </c>
    </row>
    <row r="33171" spans="1:25" x14ac:dyDescent="0.45">
      <c r="A33171" s="1">
        <v>1233210004</v>
      </c>
      <c r="B33171" s="1" t="s">
        <v>107275</v>
      </c>
      <c r="D33171" s="1" t="s">
        <v>97610</v>
      </c>
      <c r="E33171" s="1" t="s">
        <v>50077</v>
      </c>
      <c r="L33171" s="1" t="s">
        <v>50079</v>
      </c>
      <c r="M33171" s="1" t="s">
        <v>55663</v>
      </c>
      <c r="V33171" s="1">
        <v>0</v>
      </c>
      <c r="W33171" s="1">
        <v>0</v>
      </c>
      <c r="X33171" s="1">
        <v>0</v>
      </c>
      <c r="Y33171" s="1">
        <v>0</v>
      </c>
    </row>
    <row r="33172" spans="1:25" x14ac:dyDescent="0.45">
      <c r="A33172" s="1">
        <v>1233210005</v>
      </c>
      <c r="B33172" s="1" t="s">
        <v>107276</v>
      </c>
      <c r="D33172" s="1" t="s">
        <v>97610</v>
      </c>
      <c r="E33172" s="1" t="s">
        <v>50077</v>
      </c>
      <c r="L33172" s="1" t="s">
        <v>50079</v>
      </c>
      <c r="M33172" s="1" t="s">
        <v>55663</v>
      </c>
      <c r="V33172" s="1">
        <v>0</v>
      </c>
      <c r="W33172" s="1">
        <v>0</v>
      </c>
      <c r="X33172" s="1">
        <v>0</v>
      </c>
      <c r="Y33172" s="1">
        <v>0</v>
      </c>
    </row>
    <row r="33173" spans="1:25" x14ac:dyDescent="0.45">
      <c r="A33173" s="1">
        <v>1233220000</v>
      </c>
      <c r="B33173" s="1" t="s">
        <v>107277</v>
      </c>
      <c r="D33173" s="1" t="s">
        <v>97610</v>
      </c>
      <c r="E33173" s="1" t="s">
        <v>50077</v>
      </c>
      <c r="L33173" s="1" t="s">
        <v>50079</v>
      </c>
      <c r="M33173" s="1" t="s">
        <v>55713</v>
      </c>
      <c r="V33173" s="1">
        <v>0</v>
      </c>
      <c r="W33173" s="1">
        <v>0</v>
      </c>
      <c r="X33173" s="1">
        <v>0</v>
      </c>
      <c r="Y33173" s="1">
        <v>0</v>
      </c>
    </row>
    <row r="33174" spans="1:25" x14ac:dyDescent="0.45">
      <c r="A33174" s="1">
        <v>1233220001</v>
      </c>
      <c r="B33174" s="1" t="s">
        <v>107278</v>
      </c>
      <c r="D33174" s="1" t="s">
        <v>97610</v>
      </c>
      <c r="E33174" s="1" t="s">
        <v>50077</v>
      </c>
      <c r="L33174" s="1" t="s">
        <v>50079</v>
      </c>
      <c r="M33174" s="1" t="s">
        <v>55713</v>
      </c>
      <c r="V33174" s="1">
        <v>0</v>
      </c>
      <c r="W33174" s="1">
        <v>0</v>
      </c>
      <c r="X33174" s="1">
        <v>0</v>
      </c>
      <c r="Y33174" s="1">
        <v>0</v>
      </c>
    </row>
    <row r="33175" spans="1:25" x14ac:dyDescent="0.45">
      <c r="A33175" s="1">
        <v>1233220002</v>
      </c>
      <c r="B33175" s="1" t="s">
        <v>107279</v>
      </c>
      <c r="D33175" s="1" t="s">
        <v>97610</v>
      </c>
      <c r="E33175" s="1" t="s">
        <v>50077</v>
      </c>
      <c r="L33175" s="1" t="s">
        <v>50079</v>
      </c>
      <c r="M33175" s="1" t="s">
        <v>55713</v>
      </c>
      <c r="V33175" s="1">
        <v>0</v>
      </c>
      <c r="W33175" s="1">
        <v>0</v>
      </c>
      <c r="X33175" s="1">
        <v>0</v>
      </c>
      <c r="Y33175" s="1">
        <v>0</v>
      </c>
    </row>
    <row r="33176" spans="1:25" x14ac:dyDescent="0.45">
      <c r="A33176" s="1">
        <v>1233220003</v>
      </c>
      <c r="B33176" s="1" t="s">
        <v>107280</v>
      </c>
      <c r="D33176" s="1" t="s">
        <v>97610</v>
      </c>
      <c r="E33176" s="1" t="s">
        <v>50077</v>
      </c>
      <c r="L33176" s="1" t="s">
        <v>50079</v>
      </c>
      <c r="M33176" s="1" t="s">
        <v>55713</v>
      </c>
      <c r="V33176" s="1">
        <v>0</v>
      </c>
      <c r="W33176" s="1">
        <v>0</v>
      </c>
      <c r="X33176" s="1">
        <v>0</v>
      </c>
      <c r="Y33176" s="1">
        <v>0</v>
      </c>
    </row>
    <row r="33177" spans="1:25" x14ac:dyDescent="0.45">
      <c r="A33177" s="1">
        <v>1233220004</v>
      </c>
      <c r="B33177" s="1" t="s">
        <v>107281</v>
      </c>
      <c r="D33177" s="1" t="s">
        <v>97610</v>
      </c>
      <c r="E33177" s="1" t="s">
        <v>50077</v>
      </c>
      <c r="L33177" s="1" t="s">
        <v>50079</v>
      </c>
      <c r="M33177" s="1" t="s">
        <v>55713</v>
      </c>
      <c r="V33177" s="1">
        <v>0</v>
      </c>
      <c r="W33177" s="1">
        <v>0</v>
      </c>
      <c r="X33177" s="1">
        <v>0</v>
      </c>
      <c r="Y33177" s="1">
        <v>0</v>
      </c>
    </row>
    <row r="33178" spans="1:25" x14ac:dyDescent="0.45">
      <c r="A33178" s="1">
        <v>1234010000</v>
      </c>
      <c r="B33178" s="1" t="s">
        <v>107282</v>
      </c>
      <c r="C33178" s="1" t="s">
        <v>97851</v>
      </c>
      <c r="D33178" s="1" t="s">
        <v>97610</v>
      </c>
      <c r="E33178" s="1" t="s">
        <v>50077</v>
      </c>
      <c r="L33178" s="1" t="s">
        <v>55980</v>
      </c>
      <c r="M33178" s="1" t="s">
        <v>55981</v>
      </c>
      <c r="V33178" s="1">
        <v>0</v>
      </c>
      <c r="W33178" s="1">
        <v>0</v>
      </c>
      <c r="X33178" s="1">
        <v>0</v>
      </c>
      <c r="Y33178" s="1">
        <v>0</v>
      </c>
    </row>
    <row r="33179" spans="1:25" x14ac:dyDescent="0.45">
      <c r="A33179" s="1">
        <v>1234010001</v>
      </c>
      <c r="B33179" s="1" t="s">
        <v>107283</v>
      </c>
      <c r="C33179" s="1" t="s">
        <v>97609</v>
      </c>
      <c r="D33179" s="1" t="s">
        <v>97610</v>
      </c>
      <c r="E33179" s="1" t="s">
        <v>50077</v>
      </c>
      <c r="L33179" s="1" t="s">
        <v>55980</v>
      </c>
      <c r="M33179" s="1" t="s">
        <v>55981</v>
      </c>
      <c r="V33179" s="1">
        <v>0</v>
      </c>
      <c r="W33179" s="1">
        <v>0</v>
      </c>
      <c r="X33179" s="1">
        <v>0</v>
      </c>
      <c r="Y33179" s="1">
        <v>0</v>
      </c>
    </row>
    <row r="33180" spans="1:25" x14ac:dyDescent="0.45">
      <c r="A33180" s="1">
        <v>1234010002</v>
      </c>
      <c r="B33180" s="1" t="s">
        <v>107284</v>
      </c>
      <c r="D33180" s="1" t="s">
        <v>97610</v>
      </c>
      <c r="E33180" s="1" t="s">
        <v>50077</v>
      </c>
      <c r="L33180" s="1" t="s">
        <v>55980</v>
      </c>
      <c r="M33180" s="1" t="s">
        <v>55981</v>
      </c>
      <c r="V33180" s="1">
        <v>0</v>
      </c>
      <c r="W33180" s="1">
        <v>0</v>
      </c>
      <c r="X33180" s="1">
        <v>0</v>
      </c>
      <c r="Y33180" s="1">
        <v>0</v>
      </c>
    </row>
    <row r="33181" spans="1:25" x14ac:dyDescent="0.45">
      <c r="A33181" s="1">
        <v>1234010003</v>
      </c>
      <c r="B33181" s="1" t="s">
        <v>107285</v>
      </c>
      <c r="D33181" s="1" t="s">
        <v>97610</v>
      </c>
      <c r="E33181" s="1" t="s">
        <v>50077</v>
      </c>
      <c r="L33181" s="1" t="s">
        <v>55980</v>
      </c>
      <c r="M33181" s="1" t="s">
        <v>55981</v>
      </c>
      <c r="V33181" s="1">
        <v>0</v>
      </c>
      <c r="W33181" s="1">
        <v>0</v>
      </c>
      <c r="X33181" s="1">
        <v>0</v>
      </c>
      <c r="Y33181" s="1">
        <v>0</v>
      </c>
    </row>
    <row r="33182" spans="1:25" x14ac:dyDescent="0.45">
      <c r="A33182" s="1">
        <v>1234010004</v>
      </c>
      <c r="B33182" s="1" t="s">
        <v>107286</v>
      </c>
      <c r="D33182" s="1" t="s">
        <v>97610</v>
      </c>
      <c r="E33182" s="1" t="s">
        <v>50077</v>
      </c>
      <c r="L33182" s="1" t="s">
        <v>55980</v>
      </c>
      <c r="M33182" s="1" t="s">
        <v>55981</v>
      </c>
      <c r="V33182" s="1">
        <v>0</v>
      </c>
      <c r="W33182" s="1">
        <v>0</v>
      </c>
      <c r="X33182" s="1">
        <v>0</v>
      </c>
      <c r="Y33182" s="1">
        <v>0</v>
      </c>
    </row>
    <row r="33183" spans="1:25" x14ac:dyDescent="0.45">
      <c r="A33183" s="1">
        <v>1234010005</v>
      </c>
      <c r="B33183" s="1" t="s">
        <v>107287</v>
      </c>
      <c r="D33183" s="1" t="s">
        <v>97610</v>
      </c>
      <c r="E33183" s="1" t="s">
        <v>50077</v>
      </c>
      <c r="L33183" s="1" t="s">
        <v>55980</v>
      </c>
      <c r="M33183" s="1" t="s">
        <v>55981</v>
      </c>
      <c r="V33183" s="1">
        <v>0</v>
      </c>
      <c r="W33183" s="1">
        <v>0</v>
      </c>
      <c r="X33183" s="1">
        <v>0</v>
      </c>
      <c r="Y33183" s="1">
        <v>0</v>
      </c>
    </row>
    <row r="33184" spans="1:25" x14ac:dyDescent="0.45">
      <c r="A33184" s="1">
        <v>1234010006</v>
      </c>
      <c r="B33184" s="1" t="s">
        <v>107288</v>
      </c>
      <c r="C33184" s="1" t="s">
        <v>11</v>
      </c>
      <c r="D33184" s="1" t="s">
        <v>97610</v>
      </c>
      <c r="E33184" s="1" t="s">
        <v>50077</v>
      </c>
      <c r="L33184" s="1" t="s">
        <v>55980</v>
      </c>
      <c r="M33184" s="1" t="s">
        <v>55981</v>
      </c>
      <c r="V33184" s="1">
        <v>0</v>
      </c>
      <c r="W33184" s="1">
        <v>0</v>
      </c>
      <c r="X33184" s="1">
        <v>0</v>
      </c>
      <c r="Y33184" s="1">
        <v>0</v>
      </c>
    </row>
    <row r="33185" spans="1:25" x14ac:dyDescent="0.45">
      <c r="A33185" s="1">
        <v>1234010007</v>
      </c>
      <c r="B33185" s="1" t="s">
        <v>107289</v>
      </c>
      <c r="D33185" s="1" t="s">
        <v>97610</v>
      </c>
      <c r="E33185" s="1" t="s">
        <v>50077</v>
      </c>
      <c r="L33185" s="1" t="s">
        <v>55980</v>
      </c>
      <c r="M33185" s="1" t="s">
        <v>55981</v>
      </c>
      <c r="V33185" s="1">
        <v>0</v>
      </c>
      <c r="W33185" s="1">
        <v>0</v>
      </c>
      <c r="X33185" s="1">
        <v>0</v>
      </c>
      <c r="Y33185" s="1">
        <v>0</v>
      </c>
    </row>
    <row r="33186" spans="1:25" x14ac:dyDescent="0.45">
      <c r="A33186" s="1">
        <v>1234010008</v>
      </c>
      <c r="B33186" s="1" t="s">
        <v>107290</v>
      </c>
      <c r="D33186" s="1" t="s">
        <v>97610</v>
      </c>
      <c r="E33186" s="1" t="s">
        <v>50077</v>
      </c>
      <c r="L33186" s="1" t="s">
        <v>55980</v>
      </c>
      <c r="M33186" s="1" t="s">
        <v>55981</v>
      </c>
      <c r="V33186" s="1">
        <v>0</v>
      </c>
      <c r="W33186" s="1">
        <v>0</v>
      </c>
      <c r="X33186" s="1">
        <v>0</v>
      </c>
      <c r="Y33186" s="1">
        <v>0</v>
      </c>
    </row>
    <row r="33187" spans="1:25" x14ac:dyDescent="0.45">
      <c r="A33187" s="1">
        <v>1234010009</v>
      </c>
      <c r="B33187" s="1" t="s">
        <v>107291</v>
      </c>
      <c r="D33187" s="1" t="s">
        <v>97610</v>
      </c>
      <c r="E33187" s="1" t="s">
        <v>50077</v>
      </c>
      <c r="L33187" s="1" t="s">
        <v>55980</v>
      </c>
      <c r="M33187" s="1" t="s">
        <v>55981</v>
      </c>
      <c r="V33187" s="1">
        <v>0</v>
      </c>
      <c r="W33187" s="1">
        <v>0</v>
      </c>
      <c r="X33187" s="1">
        <v>0</v>
      </c>
      <c r="Y33187" s="1">
        <v>0</v>
      </c>
    </row>
    <row r="33188" spans="1:25" x14ac:dyDescent="0.45">
      <c r="A33188" s="1">
        <v>1234010011</v>
      </c>
      <c r="B33188" s="1" t="s">
        <v>107292</v>
      </c>
      <c r="D33188" s="1" t="s">
        <v>97610</v>
      </c>
      <c r="E33188" s="1" t="s">
        <v>50077</v>
      </c>
      <c r="L33188" s="1" t="s">
        <v>55980</v>
      </c>
      <c r="M33188" s="1" t="s">
        <v>55981</v>
      </c>
      <c r="V33188" s="1">
        <v>0</v>
      </c>
      <c r="W33188" s="1">
        <v>0</v>
      </c>
      <c r="X33188" s="1">
        <v>0</v>
      </c>
      <c r="Y33188" s="1">
        <v>0</v>
      </c>
    </row>
    <row r="33189" spans="1:25" x14ac:dyDescent="0.45">
      <c r="A33189" s="1">
        <v>1234010012</v>
      </c>
      <c r="B33189" s="1" t="s">
        <v>107293</v>
      </c>
      <c r="D33189" s="1" t="s">
        <v>97610</v>
      </c>
      <c r="E33189" s="1" t="s">
        <v>50077</v>
      </c>
      <c r="L33189" s="1" t="s">
        <v>55980</v>
      </c>
      <c r="M33189" s="1" t="s">
        <v>55981</v>
      </c>
      <c r="V33189" s="1">
        <v>0</v>
      </c>
      <c r="W33189" s="1">
        <v>0</v>
      </c>
      <c r="X33189" s="1">
        <v>0</v>
      </c>
      <c r="Y33189" s="1">
        <v>0</v>
      </c>
    </row>
    <row r="33190" spans="1:25" x14ac:dyDescent="0.45">
      <c r="A33190" s="1">
        <v>1234010013</v>
      </c>
      <c r="B33190" s="1" t="s">
        <v>107294</v>
      </c>
      <c r="D33190" s="1" t="s">
        <v>97610</v>
      </c>
      <c r="E33190" s="1" t="s">
        <v>50077</v>
      </c>
      <c r="L33190" s="1" t="s">
        <v>55980</v>
      </c>
      <c r="M33190" s="1" t="s">
        <v>55981</v>
      </c>
      <c r="V33190" s="1">
        <v>0</v>
      </c>
      <c r="W33190" s="1">
        <v>0</v>
      </c>
      <c r="X33190" s="1">
        <v>0</v>
      </c>
      <c r="Y33190" s="1">
        <v>0</v>
      </c>
    </row>
    <row r="33191" spans="1:25" x14ac:dyDescent="0.45">
      <c r="A33191" s="1">
        <v>1234010016</v>
      </c>
      <c r="B33191" s="1" t="s">
        <v>107295</v>
      </c>
      <c r="D33191" s="1" t="s">
        <v>97610</v>
      </c>
      <c r="E33191" s="1" t="s">
        <v>50077</v>
      </c>
      <c r="L33191" s="1" t="s">
        <v>55980</v>
      </c>
      <c r="M33191" s="1" t="s">
        <v>55981</v>
      </c>
      <c r="V33191" s="1">
        <v>0</v>
      </c>
      <c r="W33191" s="1">
        <v>0</v>
      </c>
      <c r="X33191" s="1">
        <v>0</v>
      </c>
      <c r="Y33191" s="1">
        <v>0</v>
      </c>
    </row>
    <row r="33192" spans="1:25" x14ac:dyDescent="0.45">
      <c r="A33192" s="1">
        <v>1234010019</v>
      </c>
      <c r="B33192" s="1" t="s">
        <v>107296</v>
      </c>
      <c r="D33192" s="1" t="s">
        <v>97610</v>
      </c>
      <c r="E33192" s="1" t="s">
        <v>50077</v>
      </c>
      <c r="L33192" s="1" t="s">
        <v>55980</v>
      </c>
      <c r="M33192" s="1" t="s">
        <v>55981</v>
      </c>
      <c r="V33192" s="1">
        <v>0</v>
      </c>
      <c r="W33192" s="1">
        <v>0</v>
      </c>
      <c r="X33192" s="1">
        <v>0</v>
      </c>
      <c r="Y33192" s="1">
        <v>0</v>
      </c>
    </row>
    <row r="33193" spans="1:25" x14ac:dyDescent="0.45">
      <c r="A33193" s="1">
        <v>1234010020</v>
      </c>
      <c r="B33193" s="1" t="s">
        <v>107214</v>
      </c>
      <c r="D33193" s="1" t="s">
        <v>97610</v>
      </c>
      <c r="E33193" s="1" t="s">
        <v>50077</v>
      </c>
      <c r="L33193" s="1" t="s">
        <v>55980</v>
      </c>
      <c r="M33193" s="1" t="s">
        <v>55981</v>
      </c>
      <c r="V33193" s="1">
        <v>0</v>
      </c>
      <c r="W33193" s="1">
        <v>0</v>
      </c>
      <c r="X33193" s="1">
        <v>0</v>
      </c>
      <c r="Y33193" s="1">
        <v>0</v>
      </c>
    </row>
    <row r="33194" spans="1:25" x14ac:dyDescent="0.45">
      <c r="A33194" s="1">
        <v>1234010091</v>
      </c>
      <c r="B33194" s="1" t="s">
        <v>100901</v>
      </c>
      <c r="D33194" s="1" t="s">
        <v>97610</v>
      </c>
      <c r="E33194" s="1" t="s">
        <v>50077</v>
      </c>
      <c r="L33194" s="1" t="s">
        <v>55980</v>
      </c>
      <c r="M33194" s="1" t="s">
        <v>55981</v>
      </c>
      <c r="V33194" s="1">
        <v>0</v>
      </c>
      <c r="W33194" s="1">
        <v>0</v>
      </c>
      <c r="X33194" s="1">
        <v>0</v>
      </c>
      <c r="Y33194" s="1">
        <v>0</v>
      </c>
    </row>
    <row r="33195" spans="1:25" x14ac:dyDescent="0.45">
      <c r="A33195" s="1">
        <v>1234010097</v>
      </c>
      <c r="B33195" s="1" t="s">
        <v>107297</v>
      </c>
      <c r="D33195" s="1" t="s">
        <v>97610</v>
      </c>
      <c r="E33195" s="1" t="s">
        <v>50077</v>
      </c>
      <c r="L33195" s="1" t="s">
        <v>55980</v>
      </c>
      <c r="M33195" s="1" t="s">
        <v>55981</v>
      </c>
      <c r="V33195" s="1">
        <v>0</v>
      </c>
      <c r="W33195" s="1">
        <v>0</v>
      </c>
      <c r="X33195" s="1">
        <v>0</v>
      </c>
      <c r="Y33195" s="1">
        <v>0</v>
      </c>
    </row>
    <row r="33196" spans="1:25" x14ac:dyDescent="0.45">
      <c r="A33196" s="1">
        <v>1234011000</v>
      </c>
      <c r="B33196" s="1" t="s">
        <v>107298</v>
      </c>
      <c r="D33196" s="1" t="s">
        <v>97610</v>
      </c>
      <c r="E33196" s="1" t="s">
        <v>50077</v>
      </c>
      <c r="L33196" s="1" t="s">
        <v>55980</v>
      </c>
      <c r="V33196" s="1">
        <v>0</v>
      </c>
      <c r="W33196" s="1">
        <v>0</v>
      </c>
      <c r="X33196" s="1">
        <v>0</v>
      </c>
      <c r="Y33196" s="1">
        <v>0</v>
      </c>
    </row>
    <row r="33197" spans="1:25" x14ac:dyDescent="0.45">
      <c r="A33197" s="1">
        <v>1234020000</v>
      </c>
      <c r="B33197" s="1" t="s">
        <v>107299</v>
      </c>
      <c r="C33197" s="1" t="s">
        <v>97609</v>
      </c>
      <c r="D33197" s="1" t="s">
        <v>97610</v>
      </c>
      <c r="E33197" s="1" t="s">
        <v>50077</v>
      </c>
      <c r="L33197" s="1" t="s">
        <v>55980</v>
      </c>
      <c r="M33197" s="1" t="s">
        <v>61225</v>
      </c>
      <c r="V33197" s="1">
        <v>0</v>
      </c>
      <c r="W33197" s="1">
        <v>0</v>
      </c>
      <c r="X33197" s="1">
        <v>0</v>
      </c>
      <c r="Y33197" s="1">
        <v>0</v>
      </c>
    </row>
    <row r="33198" spans="1:25" x14ac:dyDescent="0.45">
      <c r="A33198" s="1">
        <v>1234020001</v>
      </c>
      <c r="B33198" s="1" t="s">
        <v>107300</v>
      </c>
      <c r="D33198" s="1" t="s">
        <v>97610</v>
      </c>
      <c r="E33198" s="1" t="s">
        <v>50077</v>
      </c>
      <c r="L33198" s="1" t="s">
        <v>55980</v>
      </c>
      <c r="M33198" s="1" t="s">
        <v>61225</v>
      </c>
      <c r="V33198" s="1">
        <v>0</v>
      </c>
      <c r="W33198" s="1">
        <v>0</v>
      </c>
      <c r="X33198" s="1">
        <v>0</v>
      </c>
      <c r="Y33198" s="1">
        <v>0</v>
      </c>
    </row>
    <row r="33199" spans="1:25" x14ac:dyDescent="0.45">
      <c r="A33199" s="1">
        <v>1234020002</v>
      </c>
      <c r="B33199" s="1" t="s">
        <v>107301</v>
      </c>
      <c r="D33199" s="1" t="s">
        <v>97610</v>
      </c>
      <c r="E33199" s="1" t="s">
        <v>50077</v>
      </c>
      <c r="L33199" s="1" t="s">
        <v>55980</v>
      </c>
      <c r="M33199" s="1" t="s">
        <v>61225</v>
      </c>
      <c r="V33199" s="1">
        <v>0</v>
      </c>
      <c r="W33199" s="1">
        <v>0</v>
      </c>
      <c r="X33199" s="1">
        <v>0</v>
      </c>
      <c r="Y33199" s="1">
        <v>0</v>
      </c>
    </row>
    <row r="33200" spans="1:25" x14ac:dyDescent="0.45">
      <c r="A33200" s="1">
        <v>1234020003</v>
      </c>
      <c r="B33200" s="1" t="s">
        <v>107302</v>
      </c>
      <c r="D33200" s="1" t="s">
        <v>97610</v>
      </c>
      <c r="E33200" s="1" t="s">
        <v>50077</v>
      </c>
      <c r="L33200" s="1" t="s">
        <v>55980</v>
      </c>
      <c r="M33200" s="1" t="s">
        <v>61225</v>
      </c>
      <c r="V33200" s="1">
        <v>0</v>
      </c>
      <c r="W33200" s="1">
        <v>0</v>
      </c>
      <c r="X33200" s="1">
        <v>0</v>
      </c>
      <c r="Y33200" s="1">
        <v>0</v>
      </c>
    </row>
    <row r="33201" spans="1:25" x14ac:dyDescent="0.45">
      <c r="A33201" s="1">
        <v>1234020004</v>
      </c>
      <c r="B33201" s="1" t="s">
        <v>107303</v>
      </c>
      <c r="D33201" s="1" t="s">
        <v>97610</v>
      </c>
      <c r="E33201" s="1" t="s">
        <v>50077</v>
      </c>
      <c r="L33201" s="1" t="s">
        <v>55980</v>
      </c>
      <c r="M33201" s="1" t="s">
        <v>61225</v>
      </c>
      <c r="V33201" s="1">
        <v>0</v>
      </c>
      <c r="W33201" s="1">
        <v>0</v>
      </c>
      <c r="X33201" s="1">
        <v>0</v>
      </c>
      <c r="Y33201" s="1">
        <v>0</v>
      </c>
    </row>
    <row r="33202" spans="1:25" x14ac:dyDescent="0.45">
      <c r="A33202" s="1">
        <v>1234020005</v>
      </c>
      <c r="B33202" s="1" t="s">
        <v>107304</v>
      </c>
      <c r="D33202" s="1" t="s">
        <v>97610</v>
      </c>
      <c r="E33202" s="1" t="s">
        <v>50077</v>
      </c>
      <c r="L33202" s="1" t="s">
        <v>55980</v>
      </c>
      <c r="M33202" s="1" t="s">
        <v>61225</v>
      </c>
      <c r="V33202" s="1">
        <v>0</v>
      </c>
      <c r="W33202" s="1">
        <v>0</v>
      </c>
      <c r="X33202" s="1">
        <v>0</v>
      </c>
      <c r="Y33202" s="1">
        <v>0</v>
      </c>
    </row>
    <row r="33203" spans="1:25" x14ac:dyDescent="0.45">
      <c r="A33203" s="1">
        <v>1234020006</v>
      </c>
      <c r="B33203" s="1" t="s">
        <v>107305</v>
      </c>
      <c r="D33203" s="1" t="s">
        <v>97610</v>
      </c>
      <c r="E33203" s="1" t="s">
        <v>50077</v>
      </c>
      <c r="L33203" s="1" t="s">
        <v>55980</v>
      </c>
      <c r="M33203" s="1" t="s">
        <v>61225</v>
      </c>
      <c r="V33203" s="1">
        <v>0</v>
      </c>
      <c r="W33203" s="1">
        <v>0</v>
      </c>
      <c r="X33203" s="1">
        <v>0</v>
      </c>
      <c r="Y33203" s="1">
        <v>0</v>
      </c>
    </row>
    <row r="33204" spans="1:25" x14ac:dyDescent="0.45">
      <c r="A33204" s="1">
        <v>1234020007</v>
      </c>
      <c r="B33204" s="1" t="s">
        <v>107306</v>
      </c>
      <c r="D33204" s="1" t="s">
        <v>97610</v>
      </c>
      <c r="E33204" s="1" t="s">
        <v>50077</v>
      </c>
      <c r="L33204" s="1" t="s">
        <v>55980</v>
      </c>
      <c r="M33204" s="1" t="s">
        <v>61225</v>
      </c>
      <c r="V33204" s="1">
        <v>0</v>
      </c>
      <c r="W33204" s="1">
        <v>0</v>
      </c>
      <c r="X33204" s="1">
        <v>0</v>
      </c>
      <c r="Y33204" s="1">
        <v>0</v>
      </c>
    </row>
    <row r="33205" spans="1:25" x14ac:dyDescent="0.45">
      <c r="A33205" s="1">
        <v>1234020008</v>
      </c>
      <c r="B33205" s="1" t="s">
        <v>107307</v>
      </c>
      <c r="D33205" s="1" t="s">
        <v>97610</v>
      </c>
      <c r="E33205" s="1" t="s">
        <v>50077</v>
      </c>
      <c r="L33205" s="1" t="s">
        <v>55980</v>
      </c>
      <c r="M33205" s="1" t="s">
        <v>61225</v>
      </c>
      <c r="V33205" s="1">
        <v>0</v>
      </c>
      <c r="W33205" s="1">
        <v>0</v>
      </c>
      <c r="X33205" s="1">
        <v>0</v>
      </c>
      <c r="Y33205" s="1">
        <v>0</v>
      </c>
    </row>
    <row r="33206" spans="1:25" x14ac:dyDescent="0.45">
      <c r="A33206" s="1">
        <v>1234020009</v>
      </c>
      <c r="B33206" s="1" t="s">
        <v>107308</v>
      </c>
      <c r="D33206" s="1" t="s">
        <v>97610</v>
      </c>
      <c r="E33206" s="1" t="s">
        <v>50077</v>
      </c>
      <c r="L33206" s="1" t="s">
        <v>55980</v>
      </c>
      <c r="M33206" s="1" t="s">
        <v>61225</v>
      </c>
      <c r="V33206" s="1">
        <v>0</v>
      </c>
      <c r="W33206" s="1">
        <v>0</v>
      </c>
      <c r="X33206" s="1">
        <v>0</v>
      </c>
      <c r="Y33206" s="1">
        <v>0</v>
      </c>
    </row>
    <row r="33207" spans="1:25" x14ac:dyDescent="0.45">
      <c r="A33207" s="1">
        <v>1234020010</v>
      </c>
      <c r="B33207" s="1" t="s">
        <v>107309</v>
      </c>
      <c r="D33207" s="1" t="s">
        <v>97610</v>
      </c>
      <c r="E33207" s="1" t="s">
        <v>50077</v>
      </c>
      <c r="L33207" s="1" t="s">
        <v>55980</v>
      </c>
      <c r="M33207" s="1" t="s">
        <v>61225</v>
      </c>
      <c r="V33207" s="1">
        <v>0</v>
      </c>
      <c r="W33207" s="1">
        <v>0</v>
      </c>
      <c r="X33207" s="1">
        <v>0</v>
      </c>
      <c r="Y33207" s="1">
        <v>0</v>
      </c>
    </row>
    <row r="33208" spans="1:25" x14ac:dyDescent="0.45">
      <c r="A33208" s="1">
        <v>1234020011</v>
      </c>
      <c r="B33208" s="1" t="s">
        <v>104063</v>
      </c>
      <c r="D33208" s="1" t="s">
        <v>97610</v>
      </c>
      <c r="E33208" s="1" t="s">
        <v>50077</v>
      </c>
      <c r="L33208" s="1" t="s">
        <v>55980</v>
      </c>
      <c r="M33208" s="1" t="s">
        <v>61225</v>
      </c>
      <c r="V33208" s="1">
        <v>0</v>
      </c>
      <c r="W33208" s="1">
        <v>0</v>
      </c>
      <c r="X33208" s="1">
        <v>0</v>
      </c>
      <c r="Y33208" s="1">
        <v>0</v>
      </c>
    </row>
    <row r="33209" spans="1:25" x14ac:dyDescent="0.45">
      <c r="A33209" s="1">
        <v>1234030000</v>
      </c>
      <c r="B33209" s="1" t="s">
        <v>107310</v>
      </c>
      <c r="C33209" s="1" t="s">
        <v>97609</v>
      </c>
      <c r="D33209" s="1" t="s">
        <v>97610</v>
      </c>
      <c r="E33209" s="1" t="s">
        <v>50077</v>
      </c>
      <c r="L33209" s="1" t="s">
        <v>55980</v>
      </c>
      <c r="M33209" s="1" t="s">
        <v>59229</v>
      </c>
      <c r="V33209" s="1">
        <v>0</v>
      </c>
      <c r="W33209" s="1">
        <v>0</v>
      </c>
      <c r="X33209" s="1">
        <v>0</v>
      </c>
      <c r="Y33209" s="1">
        <v>0</v>
      </c>
    </row>
    <row r="33210" spans="1:25" x14ac:dyDescent="0.45">
      <c r="A33210" s="1">
        <v>1234030001</v>
      </c>
      <c r="B33210" s="1" t="s">
        <v>107311</v>
      </c>
      <c r="D33210" s="1" t="s">
        <v>97610</v>
      </c>
      <c r="E33210" s="1" t="s">
        <v>50077</v>
      </c>
      <c r="L33210" s="1" t="s">
        <v>55980</v>
      </c>
      <c r="M33210" s="1" t="s">
        <v>59229</v>
      </c>
      <c r="V33210" s="1">
        <v>0</v>
      </c>
      <c r="W33210" s="1">
        <v>0</v>
      </c>
      <c r="X33210" s="1">
        <v>0</v>
      </c>
      <c r="Y33210" s="1">
        <v>0</v>
      </c>
    </row>
    <row r="33211" spans="1:25" x14ac:dyDescent="0.45">
      <c r="A33211" s="1">
        <v>1234030002</v>
      </c>
      <c r="B33211" s="1" t="s">
        <v>101198</v>
      </c>
      <c r="D33211" s="1" t="s">
        <v>97610</v>
      </c>
      <c r="E33211" s="1" t="s">
        <v>50077</v>
      </c>
      <c r="L33211" s="1" t="s">
        <v>55980</v>
      </c>
      <c r="M33211" s="1" t="s">
        <v>59229</v>
      </c>
      <c r="V33211" s="1">
        <v>0</v>
      </c>
      <c r="W33211" s="1">
        <v>0</v>
      </c>
      <c r="X33211" s="1">
        <v>0</v>
      </c>
      <c r="Y33211" s="1">
        <v>0</v>
      </c>
    </row>
    <row r="33212" spans="1:25" x14ac:dyDescent="0.45">
      <c r="A33212" s="1">
        <v>1234030003</v>
      </c>
      <c r="B33212" s="1" t="s">
        <v>107312</v>
      </c>
      <c r="D33212" s="1" t="s">
        <v>97610</v>
      </c>
      <c r="E33212" s="1" t="s">
        <v>50077</v>
      </c>
      <c r="L33212" s="1" t="s">
        <v>55980</v>
      </c>
      <c r="M33212" s="1" t="s">
        <v>59229</v>
      </c>
      <c r="V33212" s="1">
        <v>0</v>
      </c>
      <c r="W33212" s="1">
        <v>0</v>
      </c>
      <c r="X33212" s="1">
        <v>0</v>
      </c>
      <c r="Y33212" s="1">
        <v>0</v>
      </c>
    </row>
    <row r="33213" spans="1:25" x14ac:dyDescent="0.45">
      <c r="A33213" s="1">
        <v>1234030004</v>
      </c>
      <c r="B33213" s="1" t="s">
        <v>107313</v>
      </c>
      <c r="D33213" s="1" t="s">
        <v>97610</v>
      </c>
      <c r="E33213" s="1" t="s">
        <v>50077</v>
      </c>
      <c r="L33213" s="1" t="s">
        <v>55980</v>
      </c>
      <c r="M33213" s="1" t="s">
        <v>59229</v>
      </c>
      <c r="V33213" s="1">
        <v>0</v>
      </c>
      <c r="W33213" s="1">
        <v>0</v>
      </c>
      <c r="X33213" s="1">
        <v>0</v>
      </c>
      <c r="Y33213" s="1">
        <v>0</v>
      </c>
    </row>
    <row r="33214" spans="1:25" x14ac:dyDescent="0.45">
      <c r="A33214" s="1">
        <v>1234030005</v>
      </c>
      <c r="B33214" s="1" t="s">
        <v>100686</v>
      </c>
      <c r="D33214" s="1" t="s">
        <v>97610</v>
      </c>
      <c r="E33214" s="1" t="s">
        <v>50077</v>
      </c>
      <c r="L33214" s="1" t="s">
        <v>55980</v>
      </c>
      <c r="M33214" s="1" t="s">
        <v>59229</v>
      </c>
      <c r="V33214" s="1">
        <v>0</v>
      </c>
      <c r="W33214" s="1">
        <v>0</v>
      </c>
      <c r="X33214" s="1">
        <v>0</v>
      </c>
      <c r="Y33214" s="1">
        <v>0</v>
      </c>
    </row>
    <row r="33215" spans="1:25" x14ac:dyDescent="0.45">
      <c r="A33215" s="1">
        <v>1234030006</v>
      </c>
      <c r="B33215" s="1" t="s">
        <v>107314</v>
      </c>
      <c r="D33215" s="1" t="s">
        <v>97610</v>
      </c>
      <c r="E33215" s="1" t="s">
        <v>50077</v>
      </c>
      <c r="L33215" s="1" t="s">
        <v>55980</v>
      </c>
      <c r="M33215" s="1" t="s">
        <v>59229</v>
      </c>
      <c r="V33215" s="1">
        <v>0</v>
      </c>
      <c r="W33215" s="1">
        <v>0</v>
      </c>
      <c r="X33215" s="1">
        <v>0</v>
      </c>
      <c r="Y33215" s="1">
        <v>0</v>
      </c>
    </row>
    <row r="33216" spans="1:25" x14ac:dyDescent="0.45">
      <c r="A33216" s="1">
        <v>1234040000</v>
      </c>
      <c r="B33216" s="1" t="s">
        <v>107315</v>
      </c>
      <c r="C33216" s="1" t="s">
        <v>97609</v>
      </c>
      <c r="D33216" s="1" t="s">
        <v>97610</v>
      </c>
      <c r="E33216" s="1" t="s">
        <v>50077</v>
      </c>
      <c r="L33216" s="1" t="s">
        <v>55980</v>
      </c>
      <c r="M33216" s="1" t="s">
        <v>59330</v>
      </c>
      <c r="V33216" s="1">
        <v>0</v>
      </c>
      <c r="W33216" s="1">
        <v>0</v>
      </c>
      <c r="X33216" s="1">
        <v>0</v>
      </c>
      <c r="Y33216" s="1">
        <v>0</v>
      </c>
    </row>
    <row r="33217" spans="1:25" x14ac:dyDescent="0.45">
      <c r="A33217" s="1">
        <v>1234040001</v>
      </c>
      <c r="B33217" s="1" t="s">
        <v>107316</v>
      </c>
      <c r="D33217" s="1" t="s">
        <v>97610</v>
      </c>
      <c r="E33217" s="1" t="s">
        <v>50077</v>
      </c>
      <c r="L33217" s="1" t="s">
        <v>55980</v>
      </c>
      <c r="M33217" s="1" t="s">
        <v>59330</v>
      </c>
      <c r="V33217" s="1">
        <v>0</v>
      </c>
      <c r="W33217" s="1">
        <v>0</v>
      </c>
      <c r="X33217" s="1">
        <v>0</v>
      </c>
      <c r="Y33217" s="1">
        <v>0</v>
      </c>
    </row>
    <row r="33218" spans="1:25" x14ac:dyDescent="0.45">
      <c r="A33218" s="1">
        <v>1234040002</v>
      </c>
      <c r="B33218" s="1" t="s">
        <v>107317</v>
      </c>
      <c r="D33218" s="1" t="s">
        <v>97610</v>
      </c>
      <c r="E33218" s="1" t="s">
        <v>50077</v>
      </c>
      <c r="L33218" s="1" t="s">
        <v>55980</v>
      </c>
      <c r="M33218" s="1" t="s">
        <v>59330</v>
      </c>
      <c r="V33218" s="1">
        <v>0</v>
      </c>
      <c r="W33218" s="1">
        <v>0</v>
      </c>
      <c r="X33218" s="1">
        <v>0</v>
      </c>
      <c r="Y33218" s="1">
        <v>0</v>
      </c>
    </row>
    <row r="33219" spans="1:25" x14ac:dyDescent="0.45">
      <c r="A33219" s="1">
        <v>1234040003</v>
      </c>
      <c r="B33219" s="1" t="s">
        <v>107318</v>
      </c>
      <c r="D33219" s="1" t="s">
        <v>97610</v>
      </c>
      <c r="E33219" s="1" t="s">
        <v>50077</v>
      </c>
      <c r="L33219" s="1" t="s">
        <v>55980</v>
      </c>
      <c r="M33219" s="1" t="s">
        <v>59330</v>
      </c>
      <c r="V33219" s="1">
        <v>0</v>
      </c>
      <c r="W33219" s="1">
        <v>0</v>
      </c>
      <c r="X33219" s="1">
        <v>0</v>
      </c>
      <c r="Y33219" s="1">
        <v>0</v>
      </c>
    </row>
    <row r="33220" spans="1:25" x14ac:dyDescent="0.45">
      <c r="A33220" s="1">
        <v>1234040004</v>
      </c>
      <c r="B33220" s="1" t="s">
        <v>107319</v>
      </c>
      <c r="D33220" s="1" t="s">
        <v>97610</v>
      </c>
      <c r="E33220" s="1" t="s">
        <v>50077</v>
      </c>
      <c r="L33220" s="1" t="s">
        <v>55980</v>
      </c>
      <c r="M33220" s="1" t="s">
        <v>59330</v>
      </c>
      <c r="V33220" s="1">
        <v>0</v>
      </c>
      <c r="W33220" s="1">
        <v>0</v>
      </c>
      <c r="X33220" s="1">
        <v>0</v>
      </c>
      <c r="Y33220" s="1">
        <v>0</v>
      </c>
    </row>
    <row r="33221" spans="1:25" x14ac:dyDescent="0.45">
      <c r="A33221" s="1">
        <v>1234040005</v>
      </c>
      <c r="B33221" s="1" t="s">
        <v>107320</v>
      </c>
      <c r="D33221" s="1" t="s">
        <v>97610</v>
      </c>
      <c r="E33221" s="1" t="s">
        <v>50077</v>
      </c>
      <c r="L33221" s="1" t="s">
        <v>55980</v>
      </c>
      <c r="M33221" s="1" t="s">
        <v>59330</v>
      </c>
      <c r="V33221" s="1">
        <v>0</v>
      </c>
      <c r="W33221" s="1">
        <v>0</v>
      </c>
      <c r="X33221" s="1">
        <v>0</v>
      </c>
      <c r="Y33221" s="1">
        <v>0</v>
      </c>
    </row>
    <row r="33222" spans="1:25" x14ac:dyDescent="0.45">
      <c r="A33222" s="1">
        <v>1234040006</v>
      </c>
      <c r="B33222" s="1" t="s">
        <v>107321</v>
      </c>
      <c r="D33222" s="1" t="s">
        <v>97610</v>
      </c>
      <c r="E33222" s="1" t="s">
        <v>50077</v>
      </c>
      <c r="L33222" s="1" t="s">
        <v>55980</v>
      </c>
      <c r="M33222" s="1" t="s">
        <v>59330</v>
      </c>
      <c r="V33222" s="1">
        <v>0</v>
      </c>
      <c r="W33222" s="1">
        <v>0</v>
      </c>
      <c r="X33222" s="1">
        <v>0</v>
      </c>
      <c r="Y33222" s="1">
        <v>0</v>
      </c>
    </row>
    <row r="33223" spans="1:25" x14ac:dyDescent="0.45">
      <c r="A33223" s="1">
        <v>1234040007</v>
      </c>
      <c r="B33223" s="1" t="s">
        <v>107322</v>
      </c>
      <c r="D33223" s="1" t="s">
        <v>97610</v>
      </c>
      <c r="E33223" s="1" t="s">
        <v>50077</v>
      </c>
      <c r="L33223" s="1" t="s">
        <v>55980</v>
      </c>
      <c r="M33223" s="1" t="s">
        <v>59330</v>
      </c>
      <c r="V33223" s="1">
        <v>0</v>
      </c>
      <c r="W33223" s="1">
        <v>0</v>
      </c>
      <c r="X33223" s="1">
        <v>0</v>
      </c>
      <c r="Y33223" s="1">
        <v>0</v>
      </c>
    </row>
    <row r="33224" spans="1:25" x14ac:dyDescent="0.45">
      <c r="A33224" s="1">
        <v>1234040008</v>
      </c>
      <c r="B33224" s="1" t="s">
        <v>107323</v>
      </c>
      <c r="D33224" s="1" t="s">
        <v>97610</v>
      </c>
      <c r="E33224" s="1" t="s">
        <v>50077</v>
      </c>
      <c r="L33224" s="1" t="s">
        <v>55980</v>
      </c>
      <c r="M33224" s="1" t="s">
        <v>59330</v>
      </c>
      <c r="V33224" s="1">
        <v>0</v>
      </c>
      <c r="W33224" s="1">
        <v>0</v>
      </c>
      <c r="X33224" s="1">
        <v>0</v>
      </c>
      <c r="Y33224" s="1">
        <v>0</v>
      </c>
    </row>
    <row r="33225" spans="1:25" x14ac:dyDescent="0.45">
      <c r="A33225" s="1">
        <v>1234040009</v>
      </c>
      <c r="B33225" s="1" t="s">
        <v>107324</v>
      </c>
      <c r="D33225" s="1" t="s">
        <v>97610</v>
      </c>
      <c r="E33225" s="1" t="s">
        <v>50077</v>
      </c>
      <c r="L33225" s="1" t="s">
        <v>55980</v>
      </c>
      <c r="M33225" s="1" t="s">
        <v>59330</v>
      </c>
      <c r="V33225" s="1">
        <v>0</v>
      </c>
      <c r="W33225" s="1">
        <v>0</v>
      </c>
      <c r="X33225" s="1">
        <v>0</v>
      </c>
      <c r="Y33225" s="1">
        <v>0</v>
      </c>
    </row>
    <row r="33226" spans="1:25" x14ac:dyDescent="0.45">
      <c r="A33226" s="1">
        <v>1234040010</v>
      </c>
      <c r="B33226" s="1" t="s">
        <v>107325</v>
      </c>
      <c r="D33226" s="1" t="s">
        <v>97610</v>
      </c>
      <c r="E33226" s="1" t="s">
        <v>50077</v>
      </c>
      <c r="L33226" s="1" t="s">
        <v>55980</v>
      </c>
      <c r="M33226" s="1" t="s">
        <v>59330</v>
      </c>
      <c r="V33226" s="1">
        <v>0</v>
      </c>
      <c r="W33226" s="1">
        <v>0</v>
      </c>
      <c r="X33226" s="1">
        <v>0</v>
      </c>
      <c r="Y33226" s="1">
        <v>0</v>
      </c>
    </row>
    <row r="33227" spans="1:25" x14ac:dyDescent="0.45">
      <c r="A33227" s="1">
        <v>1234040011</v>
      </c>
      <c r="B33227" s="1" t="s">
        <v>107326</v>
      </c>
      <c r="D33227" s="1" t="s">
        <v>97610</v>
      </c>
      <c r="E33227" s="1" t="s">
        <v>50077</v>
      </c>
      <c r="L33227" s="1" t="s">
        <v>55980</v>
      </c>
      <c r="M33227" s="1" t="s">
        <v>59330</v>
      </c>
      <c r="V33227" s="1">
        <v>0</v>
      </c>
      <c r="W33227" s="1">
        <v>0</v>
      </c>
      <c r="X33227" s="1">
        <v>0</v>
      </c>
      <c r="Y33227" s="1">
        <v>0</v>
      </c>
    </row>
    <row r="33228" spans="1:25" x14ac:dyDescent="0.45">
      <c r="A33228" s="1">
        <v>1234040012</v>
      </c>
      <c r="B33228" s="1" t="s">
        <v>107327</v>
      </c>
      <c r="D33228" s="1" t="s">
        <v>97610</v>
      </c>
      <c r="E33228" s="1" t="s">
        <v>50077</v>
      </c>
      <c r="L33228" s="1" t="s">
        <v>55980</v>
      </c>
      <c r="M33228" s="1" t="s">
        <v>59330</v>
      </c>
      <c r="V33228" s="1">
        <v>0</v>
      </c>
      <c r="W33228" s="1">
        <v>0</v>
      </c>
      <c r="X33228" s="1">
        <v>0</v>
      </c>
      <c r="Y33228" s="1">
        <v>0</v>
      </c>
    </row>
    <row r="33229" spans="1:25" x14ac:dyDescent="0.45">
      <c r="A33229" s="1">
        <v>1234040013</v>
      </c>
      <c r="B33229" s="1" t="s">
        <v>107328</v>
      </c>
      <c r="D33229" s="1" t="s">
        <v>97610</v>
      </c>
      <c r="E33229" s="1" t="s">
        <v>50077</v>
      </c>
      <c r="L33229" s="1" t="s">
        <v>55980</v>
      </c>
      <c r="M33229" s="1" t="s">
        <v>59330</v>
      </c>
      <c r="V33229" s="1">
        <v>0</v>
      </c>
      <c r="W33229" s="1">
        <v>0</v>
      </c>
      <c r="X33229" s="1">
        <v>0</v>
      </c>
      <c r="Y33229" s="1">
        <v>0</v>
      </c>
    </row>
    <row r="33230" spans="1:25" x14ac:dyDescent="0.45">
      <c r="A33230" s="1">
        <v>1234040014</v>
      </c>
      <c r="B33230" s="1" t="s">
        <v>104209</v>
      </c>
      <c r="D33230" s="1" t="s">
        <v>97610</v>
      </c>
      <c r="E33230" s="1" t="s">
        <v>50077</v>
      </c>
      <c r="L33230" s="1" t="s">
        <v>55980</v>
      </c>
      <c r="M33230" s="1" t="s">
        <v>59330</v>
      </c>
      <c r="V33230" s="1">
        <v>0</v>
      </c>
      <c r="W33230" s="1">
        <v>0</v>
      </c>
      <c r="X33230" s="1">
        <v>0</v>
      </c>
      <c r="Y33230" s="1">
        <v>0</v>
      </c>
    </row>
    <row r="33231" spans="1:25" x14ac:dyDescent="0.45">
      <c r="A33231" s="1">
        <v>1234040015</v>
      </c>
      <c r="B33231" s="1" t="s">
        <v>107329</v>
      </c>
      <c r="D33231" s="1" t="s">
        <v>97610</v>
      </c>
      <c r="E33231" s="1" t="s">
        <v>50077</v>
      </c>
      <c r="L33231" s="1" t="s">
        <v>55980</v>
      </c>
      <c r="M33231" s="1" t="s">
        <v>59330</v>
      </c>
      <c r="V33231" s="1">
        <v>0</v>
      </c>
      <c r="W33231" s="1">
        <v>0</v>
      </c>
      <c r="X33231" s="1">
        <v>0</v>
      </c>
      <c r="Y33231" s="1">
        <v>0</v>
      </c>
    </row>
    <row r="33232" spans="1:25" x14ac:dyDescent="0.45">
      <c r="A33232" s="1">
        <v>1234040016</v>
      </c>
      <c r="B33232" s="1" t="s">
        <v>107062</v>
      </c>
      <c r="D33232" s="1" t="s">
        <v>97610</v>
      </c>
      <c r="E33232" s="1" t="s">
        <v>50077</v>
      </c>
      <c r="L33232" s="1" t="s">
        <v>55980</v>
      </c>
      <c r="M33232" s="1" t="s">
        <v>59330</v>
      </c>
      <c r="V33232" s="1">
        <v>0</v>
      </c>
      <c r="W33232" s="1">
        <v>0</v>
      </c>
      <c r="X33232" s="1">
        <v>0</v>
      </c>
      <c r="Y33232" s="1">
        <v>0</v>
      </c>
    </row>
    <row r="33233" spans="1:25" x14ac:dyDescent="0.45">
      <c r="A33233" s="1">
        <v>1234040017</v>
      </c>
      <c r="B33233" s="1" t="s">
        <v>107330</v>
      </c>
      <c r="D33233" s="1" t="s">
        <v>97610</v>
      </c>
      <c r="E33233" s="1" t="s">
        <v>50077</v>
      </c>
      <c r="L33233" s="1" t="s">
        <v>55980</v>
      </c>
      <c r="M33233" s="1" t="s">
        <v>59330</v>
      </c>
      <c r="V33233" s="1">
        <v>0</v>
      </c>
      <c r="W33233" s="1">
        <v>0</v>
      </c>
      <c r="X33233" s="1">
        <v>0</v>
      </c>
      <c r="Y33233" s="1">
        <v>0</v>
      </c>
    </row>
    <row r="33234" spans="1:25" x14ac:dyDescent="0.45">
      <c r="A33234" s="1">
        <v>1234040018</v>
      </c>
      <c r="B33234" s="1" t="s">
        <v>107331</v>
      </c>
      <c r="D33234" s="1" t="s">
        <v>97610</v>
      </c>
      <c r="E33234" s="1" t="s">
        <v>50077</v>
      </c>
      <c r="L33234" s="1" t="s">
        <v>55980</v>
      </c>
      <c r="M33234" s="1" t="s">
        <v>59330</v>
      </c>
      <c r="V33234" s="1">
        <v>0</v>
      </c>
      <c r="W33234" s="1">
        <v>0</v>
      </c>
      <c r="X33234" s="1">
        <v>0</v>
      </c>
      <c r="Y33234" s="1">
        <v>0</v>
      </c>
    </row>
    <row r="33235" spans="1:25" x14ac:dyDescent="0.45">
      <c r="A33235" s="1">
        <v>1234050000</v>
      </c>
      <c r="B33235" s="1" t="s">
        <v>107332</v>
      </c>
      <c r="C33235" s="1" t="s">
        <v>97609</v>
      </c>
      <c r="D33235" s="1" t="s">
        <v>97610</v>
      </c>
      <c r="E33235" s="1" t="s">
        <v>50077</v>
      </c>
      <c r="L33235" s="1" t="s">
        <v>55980</v>
      </c>
      <c r="M33235" s="1" t="s">
        <v>56266</v>
      </c>
      <c r="V33235" s="1">
        <v>0</v>
      </c>
      <c r="W33235" s="1">
        <v>0</v>
      </c>
      <c r="X33235" s="1">
        <v>0</v>
      </c>
      <c r="Y33235" s="1">
        <v>0</v>
      </c>
    </row>
    <row r="33236" spans="1:25" x14ac:dyDescent="0.45">
      <c r="A33236" s="1">
        <v>1234050001</v>
      </c>
      <c r="B33236" s="1" t="s">
        <v>107333</v>
      </c>
      <c r="D33236" s="1" t="s">
        <v>97610</v>
      </c>
      <c r="E33236" s="1" t="s">
        <v>50077</v>
      </c>
      <c r="L33236" s="1" t="s">
        <v>55980</v>
      </c>
      <c r="M33236" s="1" t="s">
        <v>56266</v>
      </c>
      <c r="V33236" s="1">
        <v>0</v>
      </c>
      <c r="W33236" s="1">
        <v>0</v>
      </c>
      <c r="X33236" s="1">
        <v>0</v>
      </c>
      <c r="Y33236" s="1">
        <v>0</v>
      </c>
    </row>
    <row r="33237" spans="1:25" x14ac:dyDescent="0.45">
      <c r="A33237" s="1">
        <v>1234050003</v>
      </c>
      <c r="B33237" s="1" t="s">
        <v>107334</v>
      </c>
      <c r="D33237" s="1" t="s">
        <v>97610</v>
      </c>
      <c r="E33237" s="1" t="s">
        <v>50077</v>
      </c>
      <c r="L33237" s="1" t="s">
        <v>55980</v>
      </c>
      <c r="M33237" s="1" t="s">
        <v>56266</v>
      </c>
      <c r="V33237" s="1">
        <v>0</v>
      </c>
      <c r="W33237" s="1">
        <v>0</v>
      </c>
      <c r="X33237" s="1">
        <v>0</v>
      </c>
      <c r="Y33237" s="1">
        <v>0</v>
      </c>
    </row>
    <row r="33238" spans="1:25" x14ac:dyDescent="0.45">
      <c r="A33238" s="1">
        <v>1234050004</v>
      </c>
      <c r="B33238" s="1" t="s">
        <v>107335</v>
      </c>
      <c r="D33238" s="1" t="s">
        <v>97610</v>
      </c>
      <c r="E33238" s="1" t="s">
        <v>50077</v>
      </c>
      <c r="L33238" s="1" t="s">
        <v>55980</v>
      </c>
      <c r="M33238" s="1" t="s">
        <v>56266</v>
      </c>
      <c r="V33238" s="1">
        <v>0</v>
      </c>
      <c r="W33238" s="1">
        <v>0</v>
      </c>
      <c r="X33238" s="1">
        <v>0</v>
      </c>
      <c r="Y33238" s="1">
        <v>0</v>
      </c>
    </row>
    <row r="33239" spans="1:25" x14ac:dyDescent="0.45">
      <c r="A33239" s="1">
        <v>1234050007</v>
      </c>
      <c r="B33239" s="1" t="s">
        <v>107336</v>
      </c>
      <c r="D33239" s="1" t="s">
        <v>97610</v>
      </c>
      <c r="E33239" s="1" t="s">
        <v>50077</v>
      </c>
      <c r="L33239" s="1" t="s">
        <v>55980</v>
      </c>
      <c r="M33239" s="1" t="s">
        <v>56266</v>
      </c>
      <c r="V33239" s="1">
        <v>0</v>
      </c>
      <c r="W33239" s="1">
        <v>0</v>
      </c>
      <c r="X33239" s="1">
        <v>0</v>
      </c>
      <c r="Y33239" s="1">
        <v>0</v>
      </c>
    </row>
    <row r="33240" spans="1:25" x14ac:dyDescent="0.45">
      <c r="A33240" s="1">
        <v>1234050008</v>
      </c>
      <c r="B33240" s="1" t="s">
        <v>107337</v>
      </c>
      <c r="D33240" s="1" t="s">
        <v>97610</v>
      </c>
      <c r="E33240" s="1" t="s">
        <v>50077</v>
      </c>
      <c r="L33240" s="1" t="s">
        <v>55980</v>
      </c>
      <c r="M33240" s="1" t="s">
        <v>56266</v>
      </c>
      <c r="V33240" s="1">
        <v>0</v>
      </c>
      <c r="W33240" s="1">
        <v>0</v>
      </c>
      <c r="X33240" s="1">
        <v>0</v>
      </c>
      <c r="Y33240" s="1">
        <v>0</v>
      </c>
    </row>
    <row r="33241" spans="1:25" x14ac:dyDescent="0.45">
      <c r="A33241" s="1">
        <v>1234050010</v>
      </c>
      <c r="B33241" s="1" t="s">
        <v>107338</v>
      </c>
      <c r="D33241" s="1" t="s">
        <v>97610</v>
      </c>
      <c r="E33241" s="1" t="s">
        <v>50077</v>
      </c>
      <c r="L33241" s="1" t="s">
        <v>55980</v>
      </c>
      <c r="M33241" s="1" t="s">
        <v>56266</v>
      </c>
      <c r="V33241" s="1">
        <v>0</v>
      </c>
      <c r="W33241" s="1">
        <v>0</v>
      </c>
      <c r="X33241" s="1">
        <v>0</v>
      </c>
      <c r="Y33241" s="1">
        <v>0</v>
      </c>
    </row>
    <row r="33242" spans="1:25" x14ac:dyDescent="0.45">
      <c r="A33242" s="1">
        <v>1234050011</v>
      </c>
      <c r="B33242" s="1" t="s">
        <v>107339</v>
      </c>
      <c r="D33242" s="1" t="s">
        <v>97610</v>
      </c>
      <c r="E33242" s="1" t="s">
        <v>50077</v>
      </c>
      <c r="L33242" s="1" t="s">
        <v>55980</v>
      </c>
      <c r="M33242" s="1" t="s">
        <v>56266</v>
      </c>
      <c r="V33242" s="1">
        <v>0</v>
      </c>
      <c r="W33242" s="1">
        <v>0</v>
      </c>
      <c r="X33242" s="1">
        <v>0</v>
      </c>
      <c r="Y33242" s="1">
        <v>0</v>
      </c>
    </row>
    <row r="33243" spans="1:25" x14ac:dyDescent="0.45">
      <c r="A33243" s="1">
        <v>1234050012</v>
      </c>
      <c r="B33243" s="1" t="s">
        <v>107340</v>
      </c>
      <c r="D33243" s="1" t="s">
        <v>97610</v>
      </c>
      <c r="E33243" s="1" t="s">
        <v>50077</v>
      </c>
      <c r="L33243" s="1" t="s">
        <v>55980</v>
      </c>
      <c r="M33243" s="1" t="s">
        <v>56266</v>
      </c>
      <c r="V33243" s="1">
        <v>0</v>
      </c>
      <c r="W33243" s="1">
        <v>0</v>
      </c>
      <c r="X33243" s="1">
        <v>0</v>
      </c>
      <c r="Y33243" s="1">
        <v>0</v>
      </c>
    </row>
    <row r="33244" spans="1:25" x14ac:dyDescent="0.45">
      <c r="A33244" s="1">
        <v>1234050013</v>
      </c>
      <c r="B33244" s="1" t="s">
        <v>107341</v>
      </c>
      <c r="D33244" s="1" t="s">
        <v>97610</v>
      </c>
      <c r="E33244" s="1" t="s">
        <v>50077</v>
      </c>
      <c r="L33244" s="1" t="s">
        <v>55980</v>
      </c>
      <c r="M33244" s="1" t="s">
        <v>56266</v>
      </c>
      <c r="V33244" s="1">
        <v>0</v>
      </c>
      <c r="W33244" s="1">
        <v>0</v>
      </c>
      <c r="X33244" s="1">
        <v>0</v>
      </c>
      <c r="Y33244" s="1">
        <v>0</v>
      </c>
    </row>
    <row r="33245" spans="1:25" x14ac:dyDescent="0.45">
      <c r="A33245" s="1">
        <v>1234070000</v>
      </c>
      <c r="B33245" s="1" t="s">
        <v>107342</v>
      </c>
      <c r="C33245" s="1" t="s">
        <v>97609</v>
      </c>
      <c r="D33245" s="1" t="s">
        <v>97610</v>
      </c>
      <c r="E33245" s="1" t="s">
        <v>50077</v>
      </c>
      <c r="L33245" s="1" t="s">
        <v>55980</v>
      </c>
      <c r="M33245" s="1" t="s">
        <v>37293</v>
      </c>
      <c r="V33245" s="1">
        <v>0</v>
      </c>
      <c r="W33245" s="1">
        <v>0</v>
      </c>
      <c r="X33245" s="1">
        <v>0</v>
      </c>
      <c r="Y33245" s="1">
        <v>0</v>
      </c>
    </row>
    <row r="33246" spans="1:25" x14ac:dyDescent="0.45">
      <c r="A33246" s="1">
        <v>1234070001</v>
      </c>
      <c r="B33246" s="1" t="s">
        <v>107343</v>
      </c>
      <c r="D33246" s="1" t="s">
        <v>97610</v>
      </c>
      <c r="E33246" s="1" t="s">
        <v>50077</v>
      </c>
      <c r="L33246" s="1" t="s">
        <v>55980</v>
      </c>
      <c r="M33246" s="1" t="s">
        <v>37293</v>
      </c>
      <c r="V33246" s="1">
        <v>0</v>
      </c>
      <c r="W33246" s="1">
        <v>0</v>
      </c>
      <c r="X33246" s="1">
        <v>0</v>
      </c>
      <c r="Y33246" s="1">
        <v>0</v>
      </c>
    </row>
    <row r="33247" spans="1:25" x14ac:dyDescent="0.45">
      <c r="A33247" s="1">
        <v>1234070002</v>
      </c>
      <c r="B33247" s="1" t="s">
        <v>107344</v>
      </c>
      <c r="D33247" s="1" t="s">
        <v>97610</v>
      </c>
      <c r="E33247" s="1" t="s">
        <v>50077</v>
      </c>
      <c r="L33247" s="1" t="s">
        <v>55980</v>
      </c>
      <c r="M33247" s="1" t="s">
        <v>37293</v>
      </c>
      <c r="V33247" s="1">
        <v>0</v>
      </c>
      <c r="W33247" s="1">
        <v>0</v>
      </c>
      <c r="X33247" s="1">
        <v>0</v>
      </c>
      <c r="Y33247" s="1">
        <v>0</v>
      </c>
    </row>
    <row r="33248" spans="1:25" x14ac:dyDescent="0.45">
      <c r="A33248" s="1">
        <v>1234070004</v>
      </c>
      <c r="B33248" s="1" t="s">
        <v>107345</v>
      </c>
      <c r="D33248" s="1" t="s">
        <v>97610</v>
      </c>
      <c r="E33248" s="1" t="s">
        <v>50077</v>
      </c>
      <c r="L33248" s="1" t="s">
        <v>55980</v>
      </c>
      <c r="M33248" s="1" t="s">
        <v>37293</v>
      </c>
      <c r="V33248" s="1">
        <v>0</v>
      </c>
      <c r="W33248" s="1">
        <v>0</v>
      </c>
      <c r="X33248" s="1">
        <v>0</v>
      </c>
      <c r="Y33248" s="1">
        <v>0</v>
      </c>
    </row>
    <row r="33249" spans="1:25" x14ac:dyDescent="0.45">
      <c r="A33249" s="1">
        <v>1234070006</v>
      </c>
      <c r="B33249" s="1" t="s">
        <v>107346</v>
      </c>
      <c r="D33249" s="1" t="s">
        <v>97610</v>
      </c>
      <c r="E33249" s="1" t="s">
        <v>50077</v>
      </c>
      <c r="L33249" s="1" t="s">
        <v>55980</v>
      </c>
      <c r="M33249" s="1" t="s">
        <v>37293</v>
      </c>
      <c r="V33249" s="1">
        <v>0</v>
      </c>
      <c r="W33249" s="1">
        <v>0</v>
      </c>
      <c r="X33249" s="1">
        <v>0</v>
      </c>
      <c r="Y33249" s="1">
        <v>0</v>
      </c>
    </row>
    <row r="33250" spans="1:25" x14ac:dyDescent="0.45">
      <c r="A33250" s="1">
        <v>1234070008</v>
      </c>
      <c r="B33250" s="1" t="s">
        <v>107347</v>
      </c>
      <c r="D33250" s="1" t="s">
        <v>97610</v>
      </c>
      <c r="E33250" s="1" t="s">
        <v>50077</v>
      </c>
      <c r="L33250" s="1" t="s">
        <v>55980</v>
      </c>
      <c r="M33250" s="1" t="s">
        <v>37293</v>
      </c>
      <c r="V33250" s="1">
        <v>0</v>
      </c>
      <c r="W33250" s="1">
        <v>0</v>
      </c>
      <c r="X33250" s="1">
        <v>0</v>
      </c>
      <c r="Y33250" s="1">
        <v>0</v>
      </c>
    </row>
    <row r="33251" spans="1:25" x14ac:dyDescent="0.45">
      <c r="A33251" s="1">
        <v>1234070009</v>
      </c>
      <c r="B33251" s="1" t="s">
        <v>107348</v>
      </c>
      <c r="D33251" s="1" t="s">
        <v>97610</v>
      </c>
      <c r="E33251" s="1" t="s">
        <v>50077</v>
      </c>
      <c r="L33251" s="1" t="s">
        <v>55980</v>
      </c>
      <c r="M33251" s="1" t="s">
        <v>37293</v>
      </c>
      <c r="V33251" s="1">
        <v>0</v>
      </c>
      <c r="W33251" s="1">
        <v>0</v>
      </c>
      <c r="X33251" s="1">
        <v>0</v>
      </c>
      <c r="Y33251" s="1">
        <v>0</v>
      </c>
    </row>
    <row r="33252" spans="1:25" x14ac:dyDescent="0.45">
      <c r="A33252" s="1">
        <v>1234070010</v>
      </c>
      <c r="B33252" s="1" t="s">
        <v>107349</v>
      </c>
      <c r="D33252" s="1" t="s">
        <v>97610</v>
      </c>
      <c r="E33252" s="1" t="s">
        <v>50077</v>
      </c>
      <c r="L33252" s="1" t="s">
        <v>55980</v>
      </c>
      <c r="M33252" s="1" t="s">
        <v>37293</v>
      </c>
      <c r="V33252" s="1">
        <v>0</v>
      </c>
      <c r="W33252" s="1">
        <v>0</v>
      </c>
      <c r="X33252" s="1">
        <v>0</v>
      </c>
      <c r="Y33252" s="1">
        <v>0</v>
      </c>
    </row>
    <row r="33253" spans="1:25" x14ac:dyDescent="0.45">
      <c r="A33253" s="1">
        <v>1234070011</v>
      </c>
      <c r="B33253" s="1" t="s">
        <v>107350</v>
      </c>
      <c r="D33253" s="1" t="s">
        <v>97610</v>
      </c>
      <c r="E33253" s="1" t="s">
        <v>50077</v>
      </c>
      <c r="L33253" s="1" t="s">
        <v>55980</v>
      </c>
      <c r="M33253" s="1" t="s">
        <v>37293</v>
      </c>
      <c r="V33253" s="1">
        <v>0</v>
      </c>
      <c r="W33253" s="1">
        <v>0</v>
      </c>
      <c r="X33253" s="1">
        <v>0</v>
      </c>
      <c r="Y33253" s="1">
        <v>0</v>
      </c>
    </row>
    <row r="33254" spans="1:25" x14ac:dyDescent="0.45">
      <c r="A33254" s="1">
        <v>1234070012</v>
      </c>
      <c r="B33254" s="1" t="s">
        <v>107351</v>
      </c>
      <c r="D33254" s="1" t="s">
        <v>97610</v>
      </c>
      <c r="E33254" s="1" t="s">
        <v>50077</v>
      </c>
      <c r="L33254" s="1" t="s">
        <v>55980</v>
      </c>
      <c r="M33254" s="1" t="s">
        <v>37293</v>
      </c>
      <c r="V33254" s="1">
        <v>0</v>
      </c>
      <c r="W33254" s="1">
        <v>0</v>
      </c>
      <c r="X33254" s="1">
        <v>0</v>
      </c>
      <c r="Y33254" s="1">
        <v>0</v>
      </c>
    </row>
    <row r="33255" spans="1:25" x14ac:dyDescent="0.45">
      <c r="A33255" s="1">
        <v>1234070013</v>
      </c>
      <c r="B33255" s="1" t="s">
        <v>107352</v>
      </c>
      <c r="D33255" s="1" t="s">
        <v>97610</v>
      </c>
      <c r="E33255" s="1" t="s">
        <v>50077</v>
      </c>
      <c r="L33255" s="1" t="s">
        <v>55980</v>
      </c>
      <c r="M33255" s="1" t="s">
        <v>37293</v>
      </c>
      <c r="V33255" s="1">
        <v>0</v>
      </c>
      <c r="W33255" s="1">
        <v>0</v>
      </c>
      <c r="X33255" s="1">
        <v>0</v>
      </c>
      <c r="Y33255" s="1">
        <v>0</v>
      </c>
    </row>
    <row r="33256" spans="1:25" x14ac:dyDescent="0.45">
      <c r="A33256" s="1">
        <v>1234070015</v>
      </c>
      <c r="B33256" s="1" t="s">
        <v>107353</v>
      </c>
      <c r="D33256" s="1" t="s">
        <v>97610</v>
      </c>
      <c r="E33256" s="1" t="s">
        <v>50077</v>
      </c>
      <c r="L33256" s="1" t="s">
        <v>55980</v>
      </c>
      <c r="M33256" s="1" t="s">
        <v>37293</v>
      </c>
      <c r="V33256" s="1">
        <v>0</v>
      </c>
      <c r="W33256" s="1">
        <v>0</v>
      </c>
      <c r="X33256" s="1">
        <v>0</v>
      </c>
      <c r="Y33256" s="1">
        <v>0</v>
      </c>
    </row>
    <row r="33257" spans="1:25" x14ac:dyDescent="0.45">
      <c r="A33257" s="1">
        <v>1234070016</v>
      </c>
      <c r="B33257" s="1" t="s">
        <v>107354</v>
      </c>
      <c r="D33257" s="1" t="s">
        <v>97610</v>
      </c>
      <c r="E33257" s="1" t="s">
        <v>50077</v>
      </c>
      <c r="L33257" s="1" t="s">
        <v>55980</v>
      </c>
      <c r="M33257" s="1" t="s">
        <v>37293</v>
      </c>
      <c r="V33257" s="1">
        <v>0</v>
      </c>
      <c r="W33257" s="1">
        <v>0</v>
      </c>
      <c r="X33257" s="1">
        <v>0</v>
      </c>
      <c r="Y33257" s="1">
        <v>0</v>
      </c>
    </row>
    <row r="33258" spans="1:25" x14ac:dyDescent="0.45">
      <c r="A33258" s="1">
        <v>1234070017</v>
      </c>
      <c r="B33258" s="1" t="s">
        <v>107355</v>
      </c>
      <c r="D33258" s="1" t="s">
        <v>97610</v>
      </c>
      <c r="E33258" s="1" t="s">
        <v>50077</v>
      </c>
      <c r="L33258" s="1" t="s">
        <v>55980</v>
      </c>
      <c r="M33258" s="1" t="s">
        <v>37293</v>
      </c>
      <c r="V33258" s="1">
        <v>0</v>
      </c>
      <c r="W33258" s="1">
        <v>0</v>
      </c>
      <c r="X33258" s="1">
        <v>0</v>
      </c>
      <c r="Y33258" s="1">
        <v>0</v>
      </c>
    </row>
    <row r="33259" spans="1:25" x14ac:dyDescent="0.45">
      <c r="A33259" s="1">
        <v>1234070020</v>
      </c>
      <c r="B33259" s="1" t="s">
        <v>107356</v>
      </c>
      <c r="D33259" s="1" t="s">
        <v>97610</v>
      </c>
      <c r="E33259" s="1" t="s">
        <v>50077</v>
      </c>
      <c r="L33259" s="1" t="s">
        <v>55980</v>
      </c>
      <c r="M33259" s="1" t="s">
        <v>37293</v>
      </c>
      <c r="V33259" s="1">
        <v>0</v>
      </c>
      <c r="W33259" s="1">
        <v>0</v>
      </c>
      <c r="X33259" s="1">
        <v>0</v>
      </c>
      <c r="Y33259" s="1">
        <v>0</v>
      </c>
    </row>
    <row r="33260" spans="1:25" x14ac:dyDescent="0.45">
      <c r="A33260" s="1">
        <v>1234070021</v>
      </c>
      <c r="B33260" s="1" t="s">
        <v>107357</v>
      </c>
      <c r="D33260" s="1" t="s">
        <v>97610</v>
      </c>
      <c r="E33260" s="1" t="s">
        <v>50077</v>
      </c>
      <c r="L33260" s="1" t="s">
        <v>55980</v>
      </c>
      <c r="M33260" s="1" t="s">
        <v>37293</v>
      </c>
      <c r="V33260" s="1">
        <v>0</v>
      </c>
      <c r="W33260" s="1">
        <v>0</v>
      </c>
      <c r="X33260" s="1">
        <v>0</v>
      </c>
      <c r="Y33260" s="1">
        <v>0</v>
      </c>
    </row>
    <row r="33261" spans="1:25" x14ac:dyDescent="0.45">
      <c r="A33261" s="1">
        <v>1234070023</v>
      </c>
      <c r="B33261" s="1" t="s">
        <v>104051</v>
      </c>
      <c r="D33261" s="1" t="s">
        <v>97610</v>
      </c>
      <c r="E33261" s="1" t="s">
        <v>50077</v>
      </c>
      <c r="L33261" s="1" t="s">
        <v>55980</v>
      </c>
      <c r="M33261" s="1" t="s">
        <v>37293</v>
      </c>
      <c r="V33261" s="1">
        <v>0</v>
      </c>
      <c r="W33261" s="1">
        <v>0</v>
      </c>
      <c r="X33261" s="1">
        <v>0</v>
      </c>
      <c r="Y33261" s="1">
        <v>0</v>
      </c>
    </row>
    <row r="33262" spans="1:25" x14ac:dyDescent="0.45">
      <c r="A33262" s="1">
        <v>1234080000</v>
      </c>
      <c r="B33262" s="1" t="s">
        <v>107358</v>
      </c>
      <c r="C33262" s="1" t="s">
        <v>97609</v>
      </c>
      <c r="D33262" s="1" t="s">
        <v>97610</v>
      </c>
      <c r="E33262" s="1" t="s">
        <v>50077</v>
      </c>
      <c r="L33262" s="1" t="s">
        <v>55980</v>
      </c>
      <c r="M33262" s="1" t="s">
        <v>60162</v>
      </c>
      <c r="V33262" s="1">
        <v>0</v>
      </c>
      <c r="W33262" s="1">
        <v>0</v>
      </c>
      <c r="X33262" s="1">
        <v>0</v>
      </c>
      <c r="Y33262" s="1">
        <v>0</v>
      </c>
    </row>
    <row r="33263" spans="1:25" x14ac:dyDescent="0.45">
      <c r="A33263" s="1">
        <v>1234080001</v>
      </c>
      <c r="B33263" s="1" t="s">
        <v>107359</v>
      </c>
      <c r="D33263" s="1" t="s">
        <v>97610</v>
      </c>
      <c r="E33263" s="1" t="s">
        <v>50077</v>
      </c>
      <c r="L33263" s="1" t="s">
        <v>55980</v>
      </c>
      <c r="M33263" s="1" t="s">
        <v>60162</v>
      </c>
      <c r="V33263" s="1">
        <v>0</v>
      </c>
      <c r="W33263" s="1">
        <v>0</v>
      </c>
      <c r="X33263" s="1">
        <v>0</v>
      </c>
      <c r="Y33263" s="1">
        <v>0</v>
      </c>
    </row>
    <row r="33264" spans="1:25" x14ac:dyDescent="0.45">
      <c r="A33264" s="1">
        <v>1234080002</v>
      </c>
      <c r="B33264" s="1" t="s">
        <v>104051</v>
      </c>
      <c r="D33264" s="1" t="s">
        <v>97610</v>
      </c>
      <c r="E33264" s="1" t="s">
        <v>50077</v>
      </c>
      <c r="L33264" s="1" t="s">
        <v>55980</v>
      </c>
      <c r="M33264" s="1" t="s">
        <v>60162</v>
      </c>
      <c r="V33264" s="1">
        <v>0</v>
      </c>
      <c r="W33264" s="1">
        <v>0</v>
      </c>
      <c r="X33264" s="1">
        <v>0</v>
      </c>
      <c r="Y33264" s="1">
        <v>0</v>
      </c>
    </row>
    <row r="33265" spans="1:25" x14ac:dyDescent="0.45">
      <c r="A33265" s="1">
        <v>1234080003</v>
      </c>
      <c r="B33265" s="1" t="s">
        <v>107360</v>
      </c>
      <c r="D33265" s="1" t="s">
        <v>97610</v>
      </c>
      <c r="E33265" s="1" t="s">
        <v>50077</v>
      </c>
      <c r="L33265" s="1" t="s">
        <v>55980</v>
      </c>
      <c r="M33265" s="1" t="s">
        <v>60162</v>
      </c>
      <c r="V33265" s="1">
        <v>0</v>
      </c>
      <c r="W33265" s="1">
        <v>0</v>
      </c>
      <c r="X33265" s="1">
        <v>0</v>
      </c>
      <c r="Y33265" s="1">
        <v>0</v>
      </c>
    </row>
    <row r="33266" spans="1:25" x14ac:dyDescent="0.45">
      <c r="A33266" s="1">
        <v>1234080004</v>
      </c>
      <c r="B33266" s="1" t="s">
        <v>107361</v>
      </c>
      <c r="D33266" s="1" t="s">
        <v>97610</v>
      </c>
      <c r="E33266" s="1" t="s">
        <v>50077</v>
      </c>
      <c r="L33266" s="1" t="s">
        <v>55980</v>
      </c>
      <c r="M33266" s="1" t="s">
        <v>60162</v>
      </c>
      <c r="V33266" s="1">
        <v>0</v>
      </c>
      <c r="W33266" s="1">
        <v>0</v>
      </c>
      <c r="X33266" s="1">
        <v>0</v>
      </c>
      <c r="Y33266" s="1">
        <v>0</v>
      </c>
    </row>
    <row r="33267" spans="1:25" x14ac:dyDescent="0.45">
      <c r="A33267" s="1">
        <v>1234080005</v>
      </c>
      <c r="B33267" s="1" t="s">
        <v>107362</v>
      </c>
      <c r="D33267" s="1" t="s">
        <v>97610</v>
      </c>
      <c r="E33267" s="1" t="s">
        <v>50077</v>
      </c>
      <c r="L33267" s="1" t="s">
        <v>55980</v>
      </c>
      <c r="M33267" s="1" t="s">
        <v>60162</v>
      </c>
      <c r="V33267" s="1">
        <v>0</v>
      </c>
      <c r="W33267" s="1">
        <v>0</v>
      </c>
      <c r="X33267" s="1">
        <v>0</v>
      </c>
      <c r="Y33267" s="1">
        <v>0</v>
      </c>
    </row>
    <row r="33268" spans="1:25" x14ac:dyDescent="0.45">
      <c r="A33268" s="1">
        <v>1234080006</v>
      </c>
      <c r="B33268" s="1" t="s">
        <v>107363</v>
      </c>
      <c r="D33268" s="1" t="s">
        <v>97610</v>
      </c>
      <c r="E33268" s="1" t="s">
        <v>50077</v>
      </c>
      <c r="L33268" s="1" t="s">
        <v>55980</v>
      </c>
      <c r="M33268" s="1" t="s">
        <v>60162</v>
      </c>
      <c r="V33268" s="1">
        <v>0</v>
      </c>
      <c r="W33268" s="1">
        <v>0</v>
      </c>
      <c r="X33268" s="1">
        <v>0</v>
      </c>
      <c r="Y33268" s="1">
        <v>0</v>
      </c>
    </row>
    <row r="33269" spans="1:25" x14ac:dyDescent="0.45">
      <c r="A33269" s="1">
        <v>1234090000</v>
      </c>
      <c r="B33269" s="1" t="s">
        <v>107364</v>
      </c>
      <c r="C33269" s="1" t="s">
        <v>97609</v>
      </c>
      <c r="D33269" s="1" t="s">
        <v>97610</v>
      </c>
      <c r="E33269" s="1" t="s">
        <v>50077</v>
      </c>
      <c r="L33269" s="1" t="s">
        <v>55980</v>
      </c>
      <c r="M33269" s="1" t="s">
        <v>60260</v>
      </c>
      <c r="V33269" s="1">
        <v>0</v>
      </c>
      <c r="W33269" s="1">
        <v>0</v>
      </c>
      <c r="X33269" s="1">
        <v>0</v>
      </c>
      <c r="Y33269" s="1">
        <v>0</v>
      </c>
    </row>
    <row r="33270" spans="1:25" x14ac:dyDescent="0.45">
      <c r="A33270" s="1">
        <v>1234090001</v>
      </c>
      <c r="B33270" s="1" t="s">
        <v>107365</v>
      </c>
      <c r="D33270" s="1" t="s">
        <v>97610</v>
      </c>
      <c r="E33270" s="1" t="s">
        <v>50077</v>
      </c>
      <c r="L33270" s="1" t="s">
        <v>55980</v>
      </c>
      <c r="M33270" s="1" t="s">
        <v>60260</v>
      </c>
      <c r="V33270" s="1">
        <v>0</v>
      </c>
      <c r="W33270" s="1">
        <v>0</v>
      </c>
      <c r="X33270" s="1">
        <v>0</v>
      </c>
      <c r="Y33270" s="1">
        <v>0</v>
      </c>
    </row>
    <row r="33271" spans="1:25" x14ac:dyDescent="0.45">
      <c r="A33271" s="1">
        <v>1234090003</v>
      </c>
      <c r="B33271" s="1" t="s">
        <v>107030</v>
      </c>
      <c r="D33271" s="1" t="s">
        <v>97610</v>
      </c>
      <c r="E33271" s="1" t="s">
        <v>50077</v>
      </c>
      <c r="L33271" s="1" t="s">
        <v>55980</v>
      </c>
      <c r="M33271" s="1" t="s">
        <v>60260</v>
      </c>
      <c r="V33271" s="1">
        <v>0</v>
      </c>
      <c r="W33271" s="1">
        <v>0</v>
      </c>
      <c r="X33271" s="1">
        <v>0</v>
      </c>
      <c r="Y33271" s="1">
        <v>0</v>
      </c>
    </row>
    <row r="33272" spans="1:25" x14ac:dyDescent="0.45">
      <c r="A33272" s="1">
        <v>1234090004</v>
      </c>
      <c r="B33272" s="1" t="s">
        <v>107366</v>
      </c>
      <c r="D33272" s="1" t="s">
        <v>97610</v>
      </c>
      <c r="E33272" s="1" t="s">
        <v>50077</v>
      </c>
      <c r="L33272" s="1" t="s">
        <v>55980</v>
      </c>
      <c r="M33272" s="1" t="s">
        <v>60260</v>
      </c>
      <c r="V33272" s="1">
        <v>0</v>
      </c>
      <c r="W33272" s="1">
        <v>0</v>
      </c>
      <c r="X33272" s="1">
        <v>0</v>
      </c>
      <c r="Y33272" s="1">
        <v>0</v>
      </c>
    </row>
    <row r="33273" spans="1:25" x14ac:dyDescent="0.45">
      <c r="A33273" s="1">
        <v>1234090006</v>
      </c>
      <c r="B33273" s="1" t="s">
        <v>107367</v>
      </c>
      <c r="D33273" s="1" t="s">
        <v>97610</v>
      </c>
      <c r="E33273" s="1" t="s">
        <v>50077</v>
      </c>
      <c r="L33273" s="1" t="s">
        <v>55980</v>
      </c>
      <c r="M33273" s="1" t="s">
        <v>60260</v>
      </c>
      <c r="V33273" s="1">
        <v>0</v>
      </c>
      <c r="W33273" s="1">
        <v>0</v>
      </c>
      <c r="X33273" s="1">
        <v>0</v>
      </c>
      <c r="Y33273" s="1">
        <v>0</v>
      </c>
    </row>
    <row r="33274" spans="1:25" x14ac:dyDescent="0.45">
      <c r="A33274" s="1">
        <v>1234090007</v>
      </c>
      <c r="B33274" s="1" t="s">
        <v>107368</v>
      </c>
      <c r="D33274" s="1" t="s">
        <v>97610</v>
      </c>
      <c r="E33274" s="1" t="s">
        <v>50077</v>
      </c>
      <c r="L33274" s="1" t="s">
        <v>55980</v>
      </c>
      <c r="M33274" s="1" t="s">
        <v>60260</v>
      </c>
      <c r="V33274" s="1">
        <v>0</v>
      </c>
      <c r="W33274" s="1">
        <v>0</v>
      </c>
      <c r="X33274" s="1">
        <v>0</v>
      </c>
      <c r="Y33274" s="1">
        <v>0</v>
      </c>
    </row>
    <row r="33275" spans="1:25" x14ac:dyDescent="0.45">
      <c r="A33275" s="1">
        <v>1234090009</v>
      </c>
      <c r="B33275" s="1" t="s">
        <v>107369</v>
      </c>
      <c r="D33275" s="1" t="s">
        <v>97610</v>
      </c>
      <c r="E33275" s="1" t="s">
        <v>50077</v>
      </c>
      <c r="L33275" s="1" t="s">
        <v>55980</v>
      </c>
      <c r="M33275" s="1" t="s">
        <v>60260</v>
      </c>
      <c r="V33275" s="1">
        <v>0</v>
      </c>
      <c r="W33275" s="1">
        <v>0</v>
      </c>
      <c r="X33275" s="1">
        <v>0</v>
      </c>
      <c r="Y33275" s="1">
        <v>0</v>
      </c>
    </row>
    <row r="33276" spans="1:25" x14ac:dyDescent="0.45">
      <c r="A33276" s="1">
        <v>1234090011</v>
      </c>
      <c r="B33276" s="1" t="s">
        <v>107370</v>
      </c>
      <c r="D33276" s="1" t="s">
        <v>97610</v>
      </c>
      <c r="E33276" s="1" t="s">
        <v>50077</v>
      </c>
      <c r="L33276" s="1" t="s">
        <v>55980</v>
      </c>
      <c r="M33276" s="1" t="s">
        <v>60260</v>
      </c>
      <c r="V33276" s="1">
        <v>0</v>
      </c>
      <c r="W33276" s="1">
        <v>0</v>
      </c>
      <c r="X33276" s="1">
        <v>0</v>
      </c>
      <c r="Y33276" s="1">
        <v>0</v>
      </c>
    </row>
    <row r="33277" spans="1:25" x14ac:dyDescent="0.45">
      <c r="A33277" s="1">
        <v>1234100000</v>
      </c>
      <c r="B33277" s="1" t="s">
        <v>107371</v>
      </c>
      <c r="C33277" s="1" t="s">
        <v>97609</v>
      </c>
      <c r="D33277" s="1" t="s">
        <v>97610</v>
      </c>
      <c r="E33277" s="1" t="s">
        <v>50077</v>
      </c>
      <c r="L33277" s="1" t="s">
        <v>55980</v>
      </c>
      <c r="M33277" s="1" t="s">
        <v>60356</v>
      </c>
      <c r="V33277" s="1">
        <v>0</v>
      </c>
      <c r="W33277" s="1">
        <v>0</v>
      </c>
      <c r="X33277" s="1">
        <v>0</v>
      </c>
      <c r="Y33277" s="1">
        <v>0</v>
      </c>
    </row>
    <row r="33278" spans="1:25" x14ac:dyDescent="0.45">
      <c r="A33278" s="1">
        <v>1234100001</v>
      </c>
      <c r="B33278" s="1" t="s">
        <v>107356</v>
      </c>
      <c r="D33278" s="1" t="s">
        <v>97610</v>
      </c>
      <c r="E33278" s="1" t="s">
        <v>50077</v>
      </c>
      <c r="L33278" s="1" t="s">
        <v>55980</v>
      </c>
      <c r="M33278" s="1" t="s">
        <v>60356</v>
      </c>
      <c r="V33278" s="1">
        <v>0</v>
      </c>
      <c r="W33278" s="1">
        <v>0</v>
      </c>
      <c r="X33278" s="1">
        <v>0</v>
      </c>
      <c r="Y33278" s="1">
        <v>0</v>
      </c>
    </row>
    <row r="33279" spans="1:25" x14ac:dyDescent="0.45">
      <c r="A33279" s="1">
        <v>1234100002</v>
      </c>
      <c r="B33279" s="1" t="s">
        <v>107372</v>
      </c>
      <c r="D33279" s="1" t="s">
        <v>97610</v>
      </c>
      <c r="E33279" s="1" t="s">
        <v>50077</v>
      </c>
      <c r="L33279" s="1" t="s">
        <v>55980</v>
      </c>
      <c r="M33279" s="1" t="s">
        <v>60356</v>
      </c>
      <c r="V33279" s="1">
        <v>0</v>
      </c>
      <c r="W33279" s="1">
        <v>0</v>
      </c>
      <c r="X33279" s="1">
        <v>0</v>
      </c>
      <c r="Y33279" s="1">
        <v>0</v>
      </c>
    </row>
    <row r="33280" spans="1:25" x14ac:dyDescent="0.45">
      <c r="A33280" s="1">
        <v>1234100003</v>
      </c>
      <c r="B33280" s="1" t="s">
        <v>107373</v>
      </c>
      <c r="D33280" s="1" t="s">
        <v>97610</v>
      </c>
      <c r="E33280" s="1" t="s">
        <v>50077</v>
      </c>
      <c r="L33280" s="1" t="s">
        <v>55980</v>
      </c>
      <c r="M33280" s="1" t="s">
        <v>60356</v>
      </c>
      <c r="V33280" s="1">
        <v>0</v>
      </c>
      <c r="W33280" s="1">
        <v>0</v>
      </c>
      <c r="X33280" s="1">
        <v>0</v>
      </c>
      <c r="Y33280" s="1">
        <v>0</v>
      </c>
    </row>
    <row r="33281" spans="1:25" x14ac:dyDescent="0.45">
      <c r="A33281" s="1">
        <v>1234100004</v>
      </c>
      <c r="B33281" s="1" t="s">
        <v>104421</v>
      </c>
      <c r="D33281" s="1" t="s">
        <v>97610</v>
      </c>
      <c r="E33281" s="1" t="s">
        <v>50077</v>
      </c>
      <c r="L33281" s="1" t="s">
        <v>55980</v>
      </c>
      <c r="M33281" s="1" t="s">
        <v>60356</v>
      </c>
      <c r="V33281" s="1">
        <v>0</v>
      </c>
      <c r="W33281" s="1">
        <v>0</v>
      </c>
      <c r="X33281" s="1">
        <v>0</v>
      </c>
      <c r="Y33281" s="1">
        <v>0</v>
      </c>
    </row>
    <row r="33282" spans="1:25" x14ac:dyDescent="0.45">
      <c r="A33282" s="1">
        <v>1234100005</v>
      </c>
      <c r="B33282" s="1" t="s">
        <v>107374</v>
      </c>
      <c r="D33282" s="1" t="s">
        <v>97610</v>
      </c>
      <c r="E33282" s="1" t="s">
        <v>50077</v>
      </c>
      <c r="L33282" s="1" t="s">
        <v>55980</v>
      </c>
      <c r="M33282" s="1" t="s">
        <v>60356</v>
      </c>
      <c r="V33282" s="1">
        <v>0</v>
      </c>
      <c r="W33282" s="1">
        <v>0</v>
      </c>
      <c r="X33282" s="1">
        <v>0</v>
      </c>
      <c r="Y33282" s="1">
        <v>0</v>
      </c>
    </row>
    <row r="33283" spans="1:25" x14ac:dyDescent="0.45">
      <c r="A33283" s="1">
        <v>1234100006</v>
      </c>
      <c r="B33283" s="1" t="s">
        <v>107228</v>
      </c>
      <c r="D33283" s="1" t="s">
        <v>97610</v>
      </c>
      <c r="E33283" s="1" t="s">
        <v>50077</v>
      </c>
      <c r="L33283" s="1" t="s">
        <v>55980</v>
      </c>
      <c r="M33283" s="1" t="s">
        <v>60356</v>
      </c>
      <c r="V33283" s="1">
        <v>0</v>
      </c>
      <c r="W33283" s="1">
        <v>0</v>
      </c>
      <c r="X33283" s="1">
        <v>0</v>
      </c>
      <c r="Y33283" s="1">
        <v>0</v>
      </c>
    </row>
    <row r="33284" spans="1:25" x14ac:dyDescent="0.45">
      <c r="A33284" s="1">
        <v>1234100007</v>
      </c>
      <c r="B33284" s="1" t="s">
        <v>107353</v>
      </c>
      <c r="D33284" s="1" t="s">
        <v>97610</v>
      </c>
      <c r="E33284" s="1" t="s">
        <v>50077</v>
      </c>
      <c r="L33284" s="1" t="s">
        <v>55980</v>
      </c>
      <c r="M33284" s="1" t="s">
        <v>60356</v>
      </c>
      <c r="V33284" s="1">
        <v>0</v>
      </c>
      <c r="W33284" s="1">
        <v>0</v>
      </c>
      <c r="X33284" s="1">
        <v>0</v>
      </c>
      <c r="Y33284" s="1">
        <v>0</v>
      </c>
    </row>
    <row r="33285" spans="1:25" x14ac:dyDescent="0.45">
      <c r="A33285" s="1">
        <v>1234100008</v>
      </c>
      <c r="B33285" s="1" t="s">
        <v>107375</v>
      </c>
      <c r="D33285" s="1" t="s">
        <v>97610</v>
      </c>
      <c r="E33285" s="1" t="s">
        <v>50077</v>
      </c>
      <c r="L33285" s="1" t="s">
        <v>55980</v>
      </c>
      <c r="M33285" s="1" t="s">
        <v>60356</v>
      </c>
      <c r="V33285" s="1">
        <v>0</v>
      </c>
      <c r="W33285" s="1">
        <v>0</v>
      </c>
      <c r="X33285" s="1">
        <v>0</v>
      </c>
      <c r="Y33285" s="1">
        <v>0</v>
      </c>
    </row>
    <row r="33286" spans="1:25" x14ac:dyDescent="0.45">
      <c r="A33286" s="1">
        <v>1234110000</v>
      </c>
      <c r="B33286" s="1" t="s">
        <v>107376</v>
      </c>
      <c r="C33286" s="1" t="s">
        <v>97609</v>
      </c>
      <c r="D33286" s="1" t="s">
        <v>97610</v>
      </c>
      <c r="E33286" s="1" t="s">
        <v>50077</v>
      </c>
      <c r="L33286" s="1" t="s">
        <v>55980</v>
      </c>
      <c r="M33286" s="1" t="s">
        <v>59846</v>
      </c>
      <c r="V33286" s="1">
        <v>0</v>
      </c>
      <c r="W33286" s="1">
        <v>0</v>
      </c>
      <c r="X33286" s="1">
        <v>0</v>
      </c>
      <c r="Y33286" s="1">
        <v>0</v>
      </c>
    </row>
    <row r="33287" spans="1:25" x14ac:dyDescent="0.45">
      <c r="A33287" s="1">
        <v>1234110001</v>
      </c>
      <c r="B33287" s="1" t="s">
        <v>107377</v>
      </c>
      <c r="D33287" s="1" t="s">
        <v>97610</v>
      </c>
      <c r="E33287" s="1" t="s">
        <v>50077</v>
      </c>
      <c r="L33287" s="1" t="s">
        <v>55980</v>
      </c>
      <c r="M33287" s="1" t="s">
        <v>59846</v>
      </c>
      <c r="V33287" s="1">
        <v>0</v>
      </c>
      <c r="W33287" s="1">
        <v>0</v>
      </c>
      <c r="X33287" s="1">
        <v>0</v>
      </c>
      <c r="Y33287" s="1">
        <v>0</v>
      </c>
    </row>
    <row r="33288" spans="1:25" x14ac:dyDescent="0.45">
      <c r="A33288" s="1">
        <v>1234110002</v>
      </c>
      <c r="B33288" s="1" t="s">
        <v>107378</v>
      </c>
      <c r="D33288" s="1" t="s">
        <v>97610</v>
      </c>
      <c r="E33288" s="1" t="s">
        <v>50077</v>
      </c>
      <c r="L33288" s="1" t="s">
        <v>55980</v>
      </c>
      <c r="M33288" s="1" t="s">
        <v>59846</v>
      </c>
      <c r="V33288" s="1">
        <v>0</v>
      </c>
      <c r="W33288" s="1">
        <v>0</v>
      </c>
      <c r="X33288" s="1">
        <v>0</v>
      </c>
      <c r="Y33288" s="1">
        <v>0</v>
      </c>
    </row>
    <row r="33289" spans="1:25" x14ac:dyDescent="0.45">
      <c r="A33289" s="1">
        <v>1234110003</v>
      </c>
      <c r="B33289" s="1" t="s">
        <v>107379</v>
      </c>
      <c r="D33289" s="1" t="s">
        <v>97610</v>
      </c>
      <c r="E33289" s="1" t="s">
        <v>50077</v>
      </c>
      <c r="L33289" s="1" t="s">
        <v>55980</v>
      </c>
      <c r="M33289" s="1" t="s">
        <v>59846</v>
      </c>
      <c r="V33289" s="1">
        <v>0</v>
      </c>
      <c r="W33289" s="1">
        <v>0</v>
      </c>
      <c r="X33289" s="1">
        <v>0</v>
      </c>
      <c r="Y33289" s="1">
        <v>0</v>
      </c>
    </row>
    <row r="33290" spans="1:25" x14ac:dyDescent="0.45">
      <c r="A33290" s="1">
        <v>1234110004</v>
      </c>
      <c r="B33290" s="1" t="s">
        <v>107380</v>
      </c>
      <c r="D33290" s="1" t="s">
        <v>97610</v>
      </c>
      <c r="E33290" s="1" t="s">
        <v>50077</v>
      </c>
      <c r="L33290" s="1" t="s">
        <v>55980</v>
      </c>
      <c r="M33290" s="1" t="s">
        <v>59846</v>
      </c>
      <c r="V33290" s="1">
        <v>0</v>
      </c>
      <c r="W33290" s="1">
        <v>0</v>
      </c>
      <c r="X33290" s="1">
        <v>0</v>
      </c>
      <c r="Y33290" s="1">
        <v>0</v>
      </c>
    </row>
    <row r="33291" spans="1:25" x14ac:dyDescent="0.45">
      <c r="A33291" s="1">
        <v>1234110005</v>
      </c>
      <c r="B33291" s="1" t="s">
        <v>107381</v>
      </c>
      <c r="D33291" s="1" t="s">
        <v>97610</v>
      </c>
      <c r="E33291" s="1" t="s">
        <v>50077</v>
      </c>
      <c r="L33291" s="1" t="s">
        <v>55980</v>
      </c>
      <c r="M33291" s="1" t="s">
        <v>59846</v>
      </c>
      <c r="V33291" s="1">
        <v>0</v>
      </c>
      <c r="W33291" s="1">
        <v>0</v>
      </c>
      <c r="X33291" s="1">
        <v>0</v>
      </c>
      <c r="Y33291" s="1">
        <v>0</v>
      </c>
    </row>
    <row r="33292" spans="1:25" x14ac:dyDescent="0.45">
      <c r="A33292" s="1">
        <v>1234110006</v>
      </c>
      <c r="B33292" s="1" t="s">
        <v>107382</v>
      </c>
      <c r="D33292" s="1" t="s">
        <v>97610</v>
      </c>
      <c r="E33292" s="1" t="s">
        <v>50077</v>
      </c>
      <c r="L33292" s="1" t="s">
        <v>55980</v>
      </c>
      <c r="M33292" s="1" t="s">
        <v>59846</v>
      </c>
      <c r="V33292" s="1">
        <v>0</v>
      </c>
      <c r="W33292" s="1">
        <v>0</v>
      </c>
      <c r="X33292" s="1">
        <v>0</v>
      </c>
      <c r="Y33292" s="1">
        <v>0</v>
      </c>
    </row>
    <row r="33293" spans="1:25" x14ac:dyDescent="0.45">
      <c r="A33293" s="1">
        <v>1234110007</v>
      </c>
      <c r="B33293" s="1" t="s">
        <v>107218</v>
      </c>
      <c r="D33293" s="1" t="s">
        <v>97610</v>
      </c>
      <c r="E33293" s="1" t="s">
        <v>50077</v>
      </c>
      <c r="L33293" s="1" t="s">
        <v>55980</v>
      </c>
      <c r="M33293" s="1" t="s">
        <v>59846</v>
      </c>
      <c r="V33293" s="1">
        <v>0</v>
      </c>
      <c r="W33293" s="1">
        <v>0</v>
      </c>
      <c r="X33293" s="1">
        <v>0</v>
      </c>
      <c r="Y33293" s="1">
        <v>0</v>
      </c>
    </row>
    <row r="33294" spans="1:25" x14ac:dyDescent="0.45">
      <c r="A33294" s="1">
        <v>1234110008</v>
      </c>
      <c r="B33294" s="1" t="s">
        <v>107383</v>
      </c>
      <c r="D33294" s="1" t="s">
        <v>97610</v>
      </c>
      <c r="E33294" s="1" t="s">
        <v>50077</v>
      </c>
      <c r="L33294" s="1" t="s">
        <v>55980</v>
      </c>
      <c r="M33294" s="1" t="s">
        <v>59846</v>
      </c>
      <c r="V33294" s="1">
        <v>0</v>
      </c>
      <c r="W33294" s="1">
        <v>0</v>
      </c>
      <c r="X33294" s="1">
        <v>0</v>
      </c>
      <c r="Y33294" s="1">
        <v>0</v>
      </c>
    </row>
    <row r="33295" spans="1:25" x14ac:dyDescent="0.45">
      <c r="A33295" s="1">
        <v>1234110009</v>
      </c>
      <c r="B33295" s="1" t="s">
        <v>107384</v>
      </c>
      <c r="D33295" s="1" t="s">
        <v>97610</v>
      </c>
      <c r="E33295" s="1" t="s">
        <v>50077</v>
      </c>
      <c r="L33295" s="1" t="s">
        <v>55980</v>
      </c>
      <c r="M33295" s="1" t="s">
        <v>59846</v>
      </c>
      <c r="V33295" s="1">
        <v>0</v>
      </c>
      <c r="W33295" s="1">
        <v>0</v>
      </c>
      <c r="X33295" s="1">
        <v>0</v>
      </c>
      <c r="Y33295" s="1">
        <v>0</v>
      </c>
    </row>
    <row r="33296" spans="1:25" x14ac:dyDescent="0.45">
      <c r="A33296" s="1">
        <v>1234110010</v>
      </c>
      <c r="B33296" s="1" t="s">
        <v>107385</v>
      </c>
      <c r="D33296" s="1" t="s">
        <v>97610</v>
      </c>
      <c r="E33296" s="1" t="s">
        <v>50077</v>
      </c>
      <c r="L33296" s="1" t="s">
        <v>55980</v>
      </c>
      <c r="M33296" s="1" t="s">
        <v>59846</v>
      </c>
      <c r="V33296" s="1">
        <v>0</v>
      </c>
      <c r="W33296" s="1">
        <v>0</v>
      </c>
      <c r="X33296" s="1">
        <v>0</v>
      </c>
      <c r="Y33296" s="1">
        <v>0</v>
      </c>
    </row>
    <row r="33297" spans="1:25" x14ac:dyDescent="0.45">
      <c r="A33297" s="1">
        <v>1234110011</v>
      </c>
      <c r="B33297" s="1" t="s">
        <v>107386</v>
      </c>
      <c r="D33297" s="1" t="s">
        <v>97610</v>
      </c>
      <c r="E33297" s="1" t="s">
        <v>50077</v>
      </c>
      <c r="L33297" s="1" t="s">
        <v>55980</v>
      </c>
      <c r="M33297" s="1" t="s">
        <v>59846</v>
      </c>
      <c r="V33297" s="1">
        <v>0</v>
      </c>
      <c r="W33297" s="1">
        <v>0</v>
      </c>
      <c r="X33297" s="1">
        <v>0</v>
      </c>
      <c r="Y33297" s="1">
        <v>0</v>
      </c>
    </row>
    <row r="33298" spans="1:25" x14ac:dyDescent="0.45">
      <c r="A33298" s="1">
        <v>1234110012</v>
      </c>
      <c r="B33298" s="1" t="s">
        <v>107387</v>
      </c>
      <c r="D33298" s="1" t="s">
        <v>97610</v>
      </c>
      <c r="E33298" s="1" t="s">
        <v>50077</v>
      </c>
      <c r="L33298" s="1" t="s">
        <v>55980</v>
      </c>
      <c r="M33298" s="1" t="s">
        <v>59846</v>
      </c>
      <c r="V33298" s="1">
        <v>0</v>
      </c>
      <c r="W33298" s="1">
        <v>0</v>
      </c>
      <c r="X33298" s="1">
        <v>0</v>
      </c>
      <c r="Y33298" s="1">
        <v>0</v>
      </c>
    </row>
    <row r="33299" spans="1:25" x14ac:dyDescent="0.45">
      <c r="A33299" s="1">
        <v>1234110013</v>
      </c>
      <c r="B33299" s="1" t="s">
        <v>107388</v>
      </c>
      <c r="D33299" s="1" t="s">
        <v>97610</v>
      </c>
      <c r="E33299" s="1" t="s">
        <v>50077</v>
      </c>
      <c r="L33299" s="1" t="s">
        <v>55980</v>
      </c>
      <c r="M33299" s="1" t="s">
        <v>59846</v>
      </c>
      <c r="V33299" s="1">
        <v>0</v>
      </c>
      <c r="W33299" s="1">
        <v>0</v>
      </c>
      <c r="X33299" s="1">
        <v>0</v>
      </c>
      <c r="Y33299" s="1">
        <v>0</v>
      </c>
    </row>
    <row r="33300" spans="1:25" x14ac:dyDescent="0.45">
      <c r="A33300" s="1">
        <v>1234110014</v>
      </c>
      <c r="B33300" s="1" t="s">
        <v>107389</v>
      </c>
      <c r="D33300" s="1" t="s">
        <v>97610</v>
      </c>
      <c r="E33300" s="1" t="s">
        <v>50077</v>
      </c>
      <c r="L33300" s="1" t="s">
        <v>55980</v>
      </c>
      <c r="M33300" s="1" t="s">
        <v>59846</v>
      </c>
      <c r="V33300" s="1">
        <v>0</v>
      </c>
      <c r="W33300" s="1">
        <v>0</v>
      </c>
      <c r="X33300" s="1">
        <v>0</v>
      </c>
      <c r="Y33300" s="1">
        <v>0</v>
      </c>
    </row>
    <row r="33301" spans="1:25" x14ac:dyDescent="0.45">
      <c r="A33301" s="1">
        <v>1234110015</v>
      </c>
      <c r="B33301" s="1" t="s">
        <v>107390</v>
      </c>
      <c r="D33301" s="1" t="s">
        <v>97610</v>
      </c>
      <c r="E33301" s="1" t="s">
        <v>50077</v>
      </c>
      <c r="L33301" s="1" t="s">
        <v>55980</v>
      </c>
      <c r="M33301" s="1" t="s">
        <v>59846</v>
      </c>
      <c r="V33301" s="1">
        <v>0</v>
      </c>
      <c r="W33301" s="1">
        <v>0</v>
      </c>
      <c r="X33301" s="1">
        <v>0</v>
      </c>
      <c r="Y33301" s="1">
        <v>0</v>
      </c>
    </row>
    <row r="33302" spans="1:25" x14ac:dyDescent="0.45">
      <c r="A33302" s="1">
        <v>1234110016</v>
      </c>
      <c r="B33302" s="1" t="s">
        <v>107391</v>
      </c>
      <c r="D33302" s="1" t="s">
        <v>97610</v>
      </c>
      <c r="E33302" s="1" t="s">
        <v>50077</v>
      </c>
      <c r="L33302" s="1" t="s">
        <v>55980</v>
      </c>
      <c r="M33302" s="1" t="s">
        <v>59846</v>
      </c>
      <c r="V33302" s="1">
        <v>0</v>
      </c>
      <c r="W33302" s="1">
        <v>0</v>
      </c>
      <c r="X33302" s="1">
        <v>0</v>
      </c>
      <c r="Y33302" s="1">
        <v>0</v>
      </c>
    </row>
    <row r="33303" spans="1:25" x14ac:dyDescent="0.45">
      <c r="A33303" s="1">
        <v>1234110017</v>
      </c>
      <c r="B33303" s="1" t="s">
        <v>100802</v>
      </c>
      <c r="D33303" s="1" t="s">
        <v>97610</v>
      </c>
      <c r="E33303" s="1" t="s">
        <v>50077</v>
      </c>
      <c r="L33303" s="1" t="s">
        <v>55980</v>
      </c>
      <c r="M33303" s="1" t="s">
        <v>59846</v>
      </c>
      <c r="V33303" s="1">
        <v>0</v>
      </c>
      <c r="W33303" s="1">
        <v>0</v>
      </c>
      <c r="X33303" s="1">
        <v>0</v>
      </c>
      <c r="Y33303" s="1">
        <v>0</v>
      </c>
    </row>
    <row r="33304" spans="1:25" x14ac:dyDescent="0.45">
      <c r="A33304" s="1">
        <v>1234110018</v>
      </c>
      <c r="B33304" s="1" t="s">
        <v>107392</v>
      </c>
      <c r="D33304" s="1" t="s">
        <v>97610</v>
      </c>
      <c r="E33304" s="1" t="s">
        <v>50077</v>
      </c>
      <c r="L33304" s="1" t="s">
        <v>55980</v>
      </c>
      <c r="M33304" s="1" t="s">
        <v>59846</v>
      </c>
      <c r="V33304" s="1">
        <v>0</v>
      </c>
      <c r="W33304" s="1">
        <v>0</v>
      </c>
      <c r="X33304" s="1">
        <v>0</v>
      </c>
      <c r="Y33304" s="1">
        <v>0</v>
      </c>
    </row>
    <row r="33305" spans="1:25" x14ac:dyDescent="0.45">
      <c r="A33305" s="1">
        <v>1234110019</v>
      </c>
      <c r="B33305" s="1" t="s">
        <v>100450</v>
      </c>
      <c r="D33305" s="1" t="s">
        <v>97610</v>
      </c>
      <c r="E33305" s="1" t="s">
        <v>50077</v>
      </c>
      <c r="L33305" s="1" t="s">
        <v>55980</v>
      </c>
      <c r="M33305" s="1" t="s">
        <v>59846</v>
      </c>
      <c r="V33305" s="1">
        <v>0</v>
      </c>
      <c r="W33305" s="1">
        <v>0</v>
      </c>
      <c r="X33305" s="1">
        <v>0</v>
      </c>
      <c r="Y33305" s="1">
        <v>0</v>
      </c>
    </row>
    <row r="33306" spans="1:25" x14ac:dyDescent="0.45">
      <c r="A33306" s="1">
        <v>1234110020</v>
      </c>
      <c r="B33306" s="1" t="s">
        <v>107393</v>
      </c>
      <c r="D33306" s="1" t="s">
        <v>97610</v>
      </c>
      <c r="E33306" s="1" t="s">
        <v>50077</v>
      </c>
      <c r="L33306" s="1" t="s">
        <v>55980</v>
      </c>
      <c r="M33306" s="1" t="s">
        <v>59846</v>
      </c>
      <c r="V33306" s="1">
        <v>0</v>
      </c>
      <c r="W33306" s="1">
        <v>0</v>
      </c>
      <c r="X33306" s="1">
        <v>0</v>
      </c>
      <c r="Y33306" s="1">
        <v>0</v>
      </c>
    </row>
    <row r="33307" spans="1:25" x14ac:dyDescent="0.45">
      <c r="A33307" s="1">
        <v>1234110021</v>
      </c>
      <c r="B33307" s="1" t="s">
        <v>107394</v>
      </c>
      <c r="D33307" s="1" t="s">
        <v>97610</v>
      </c>
      <c r="E33307" s="1" t="s">
        <v>50077</v>
      </c>
      <c r="L33307" s="1" t="s">
        <v>55980</v>
      </c>
      <c r="M33307" s="1" t="s">
        <v>59846</v>
      </c>
      <c r="V33307" s="1">
        <v>0</v>
      </c>
      <c r="W33307" s="1">
        <v>0</v>
      </c>
      <c r="X33307" s="1">
        <v>0</v>
      </c>
      <c r="Y33307" s="1">
        <v>0</v>
      </c>
    </row>
    <row r="33308" spans="1:25" x14ac:dyDescent="0.45">
      <c r="A33308" s="1">
        <v>1234110022</v>
      </c>
      <c r="B33308" s="1" t="s">
        <v>107395</v>
      </c>
      <c r="D33308" s="1" t="s">
        <v>97610</v>
      </c>
      <c r="E33308" s="1" t="s">
        <v>50077</v>
      </c>
      <c r="L33308" s="1" t="s">
        <v>55980</v>
      </c>
      <c r="M33308" s="1" t="s">
        <v>59846</v>
      </c>
      <c r="V33308" s="1">
        <v>0</v>
      </c>
      <c r="W33308" s="1">
        <v>0</v>
      </c>
      <c r="X33308" s="1">
        <v>0</v>
      </c>
      <c r="Y33308" s="1">
        <v>0</v>
      </c>
    </row>
    <row r="33309" spans="1:25" x14ac:dyDescent="0.45">
      <c r="A33309" s="1">
        <v>1234110023</v>
      </c>
      <c r="B33309" s="1" t="s">
        <v>107396</v>
      </c>
      <c r="D33309" s="1" t="s">
        <v>97610</v>
      </c>
      <c r="E33309" s="1" t="s">
        <v>50077</v>
      </c>
      <c r="L33309" s="1" t="s">
        <v>55980</v>
      </c>
      <c r="M33309" s="1" t="s">
        <v>59846</v>
      </c>
      <c r="V33309" s="1">
        <v>0</v>
      </c>
      <c r="W33309" s="1">
        <v>0</v>
      </c>
      <c r="X33309" s="1">
        <v>0</v>
      </c>
      <c r="Y33309" s="1">
        <v>0</v>
      </c>
    </row>
    <row r="33310" spans="1:25" x14ac:dyDescent="0.45">
      <c r="A33310" s="1">
        <v>1234120000</v>
      </c>
      <c r="B33310" s="1" t="s">
        <v>107397</v>
      </c>
      <c r="C33310" s="1" t="s">
        <v>97609</v>
      </c>
      <c r="D33310" s="1" t="s">
        <v>97610</v>
      </c>
      <c r="E33310" s="1" t="s">
        <v>50077</v>
      </c>
      <c r="L33310" s="1" t="s">
        <v>55980</v>
      </c>
      <c r="M33310" s="1" t="s">
        <v>56179</v>
      </c>
      <c r="V33310" s="1">
        <v>0</v>
      </c>
      <c r="W33310" s="1">
        <v>0</v>
      </c>
      <c r="X33310" s="1">
        <v>0</v>
      </c>
      <c r="Y33310" s="1">
        <v>0</v>
      </c>
    </row>
    <row r="33311" spans="1:25" x14ac:dyDescent="0.45">
      <c r="A33311" s="1">
        <v>1234120001</v>
      </c>
      <c r="B33311" s="1" t="s">
        <v>107398</v>
      </c>
      <c r="D33311" s="1" t="s">
        <v>97610</v>
      </c>
      <c r="E33311" s="1" t="s">
        <v>50077</v>
      </c>
      <c r="L33311" s="1" t="s">
        <v>55980</v>
      </c>
      <c r="M33311" s="1" t="s">
        <v>56179</v>
      </c>
      <c r="V33311" s="1">
        <v>0</v>
      </c>
      <c r="W33311" s="1">
        <v>0</v>
      </c>
      <c r="X33311" s="1">
        <v>0</v>
      </c>
      <c r="Y33311" s="1">
        <v>0</v>
      </c>
    </row>
    <row r="33312" spans="1:25" x14ac:dyDescent="0.45">
      <c r="A33312" s="1">
        <v>1234120002</v>
      </c>
      <c r="B33312" s="1" t="s">
        <v>107399</v>
      </c>
      <c r="D33312" s="1" t="s">
        <v>97610</v>
      </c>
      <c r="E33312" s="1" t="s">
        <v>50077</v>
      </c>
      <c r="L33312" s="1" t="s">
        <v>55980</v>
      </c>
      <c r="M33312" s="1" t="s">
        <v>56179</v>
      </c>
      <c r="V33312" s="1">
        <v>0</v>
      </c>
      <c r="W33312" s="1">
        <v>0</v>
      </c>
      <c r="X33312" s="1">
        <v>0</v>
      </c>
      <c r="Y33312" s="1">
        <v>0</v>
      </c>
    </row>
    <row r="33313" spans="1:25" x14ac:dyDescent="0.45">
      <c r="A33313" s="1">
        <v>1234120003</v>
      </c>
      <c r="B33313" s="1" t="s">
        <v>107400</v>
      </c>
      <c r="D33313" s="1" t="s">
        <v>97610</v>
      </c>
      <c r="E33313" s="1" t="s">
        <v>50077</v>
      </c>
      <c r="L33313" s="1" t="s">
        <v>55980</v>
      </c>
      <c r="M33313" s="1" t="s">
        <v>56179</v>
      </c>
      <c r="V33313" s="1">
        <v>0</v>
      </c>
      <c r="W33313" s="1">
        <v>0</v>
      </c>
      <c r="X33313" s="1">
        <v>0</v>
      </c>
      <c r="Y33313" s="1">
        <v>0</v>
      </c>
    </row>
    <row r="33314" spans="1:25" x14ac:dyDescent="0.45">
      <c r="A33314" s="1">
        <v>1234120004</v>
      </c>
      <c r="B33314" s="1" t="s">
        <v>107401</v>
      </c>
      <c r="D33314" s="1" t="s">
        <v>97610</v>
      </c>
      <c r="E33314" s="1" t="s">
        <v>50077</v>
      </c>
      <c r="L33314" s="1" t="s">
        <v>55980</v>
      </c>
      <c r="M33314" s="1" t="s">
        <v>56179</v>
      </c>
      <c r="V33314" s="1">
        <v>0</v>
      </c>
      <c r="W33314" s="1">
        <v>0</v>
      </c>
      <c r="X33314" s="1">
        <v>0</v>
      </c>
      <c r="Y33314" s="1">
        <v>0</v>
      </c>
    </row>
    <row r="33315" spans="1:25" x14ac:dyDescent="0.45">
      <c r="A33315" s="1">
        <v>1234120005</v>
      </c>
      <c r="B33315" s="1" t="s">
        <v>107402</v>
      </c>
      <c r="D33315" s="1" t="s">
        <v>97610</v>
      </c>
      <c r="E33315" s="1" t="s">
        <v>50077</v>
      </c>
      <c r="L33315" s="1" t="s">
        <v>55980</v>
      </c>
      <c r="M33315" s="1" t="s">
        <v>56179</v>
      </c>
      <c r="V33315" s="1">
        <v>0</v>
      </c>
      <c r="W33315" s="1">
        <v>0</v>
      </c>
      <c r="X33315" s="1">
        <v>0</v>
      </c>
      <c r="Y33315" s="1">
        <v>0</v>
      </c>
    </row>
    <row r="33316" spans="1:25" x14ac:dyDescent="0.45">
      <c r="A33316" s="1">
        <v>1234140000</v>
      </c>
      <c r="B33316" s="1" t="s">
        <v>107403</v>
      </c>
      <c r="D33316" s="1" t="s">
        <v>97610</v>
      </c>
      <c r="E33316" s="1" t="s">
        <v>50077</v>
      </c>
      <c r="L33316" s="1" t="s">
        <v>55980</v>
      </c>
      <c r="M33316" s="1" t="s">
        <v>60805</v>
      </c>
      <c r="V33316" s="1">
        <v>0</v>
      </c>
      <c r="W33316" s="1">
        <v>0</v>
      </c>
      <c r="X33316" s="1">
        <v>0</v>
      </c>
      <c r="Y33316" s="1">
        <v>0</v>
      </c>
    </row>
    <row r="33317" spans="1:25" x14ac:dyDescent="0.45">
      <c r="A33317" s="1">
        <v>1234140001</v>
      </c>
      <c r="B33317" s="1" t="s">
        <v>107404</v>
      </c>
      <c r="D33317" s="1" t="s">
        <v>97610</v>
      </c>
      <c r="E33317" s="1" t="s">
        <v>50077</v>
      </c>
      <c r="L33317" s="1" t="s">
        <v>55980</v>
      </c>
      <c r="M33317" s="1" t="s">
        <v>60805</v>
      </c>
      <c r="V33317" s="1">
        <v>0</v>
      </c>
      <c r="W33317" s="1">
        <v>0</v>
      </c>
      <c r="X33317" s="1">
        <v>0</v>
      </c>
      <c r="Y33317" s="1">
        <v>0</v>
      </c>
    </row>
    <row r="33318" spans="1:25" x14ac:dyDescent="0.45">
      <c r="A33318" s="1">
        <v>1234140002</v>
      </c>
      <c r="B33318" s="1" t="s">
        <v>107405</v>
      </c>
      <c r="D33318" s="1" t="s">
        <v>97610</v>
      </c>
      <c r="E33318" s="1" t="s">
        <v>50077</v>
      </c>
      <c r="L33318" s="1" t="s">
        <v>55980</v>
      </c>
      <c r="M33318" s="1" t="s">
        <v>60805</v>
      </c>
      <c r="V33318" s="1">
        <v>0</v>
      </c>
      <c r="W33318" s="1">
        <v>0</v>
      </c>
      <c r="X33318" s="1">
        <v>0</v>
      </c>
      <c r="Y33318" s="1">
        <v>0</v>
      </c>
    </row>
    <row r="33319" spans="1:25" x14ac:dyDescent="0.45">
      <c r="A33319" s="1">
        <v>1234140003</v>
      </c>
      <c r="B33319" s="1" t="s">
        <v>107406</v>
      </c>
      <c r="D33319" s="1" t="s">
        <v>97610</v>
      </c>
      <c r="E33319" s="1" t="s">
        <v>50077</v>
      </c>
      <c r="L33319" s="1" t="s">
        <v>55980</v>
      </c>
      <c r="M33319" s="1" t="s">
        <v>60805</v>
      </c>
      <c r="V33319" s="1">
        <v>0</v>
      </c>
      <c r="W33319" s="1">
        <v>0</v>
      </c>
      <c r="X33319" s="1">
        <v>0</v>
      </c>
      <c r="Y33319" s="1">
        <v>0</v>
      </c>
    </row>
    <row r="33320" spans="1:25" x14ac:dyDescent="0.45">
      <c r="A33320" s="1">
        <v>1234140004</v>
      </c>
      <c r="B33320" s="1" t="s">
        <v>107407</v>
      </c>
      <c r="D33320" s="1" t="s">
        <v>97610</v>
      </c>
      <c r="E33320" s="1" t="s">
        <v>50077</v>
      </c>
      <c r="L33320" s="1" t="s">
        <v>55980</v>
      </c>
      <c r="M33320" s="1" t="s">
        <v>60805</v>
      </c>
      <c r="V33320" s="1">
        <v>0</v>
      </c>
      <c r="W33320" s="1">
        <v>0</v>
      </c>
      <c r="X33320" s="1">
        <v>0</v>
      </c>
      <c r="Y33320" s="1">
        <v>0</v>
      </c>
    </row>
    <row r="33321" spans="1:25" x14ac:dyDescent="0.45">
      <c r="A33321" s="1">
        <v>1234140005</v>
      </c>
      <c r="B33321" s="1" t="s">
        <v>100812</v>
      </c>
      <c r="D33321" s="1" t="s">
        <v>97610</v>
      </c>
      <c r="E33321" s="1" t="s">
        <v>50077</v>
      </c>
      <c r="L33321" s="1" t="s">
        <v>55980</v>
      </c>
      <c r="M33321" s="1" t="s">
        <v>60805</v>
      </c>
      <c r="V33321" s="1">
        <v>0</v>
      </c>
      <c r="W33321" s="1">
        <v>0</v>
      </c>
      <c r="X33321" s="1">
        <v>0</v>
      </c>
      <c r="Y33321" s="1">
        <v>0</v>
      </c>
    </row>
    <row r="33322" spans="1:25" x14ac:dyDescent="0.45">
      <c r="A33322" s="1">
        <v>1234140006</v>
      </c>
      <c r="B33322" s="1" t="s">
        <v>107408</v>
      </c>
      <c r="D33322" s="1" t="s">
        <v>97610</v>
      </c>
      <c r="E33322" s="1" t="s">
        <v>50077</v>
      </c>
      <c r="L33322" s="1" t="s">
        <v>55980</v>
      </c>
      <c r="M33322" s="1" t="s">
        <v>60805</v>
      </c>
      <c r="V33322" s="1">
        <v>0</v>
      </c>
      <c r="W33322" s="1">
        <v>0</v>
      </c>
      <c r="X33322" s="1">
        <v>0</v>
      </c>
      <c r="Y33322" s="1">
        <v>0</v>
      </c>
    </row>
    <row r="33323" spans="1:25" x14ac:dyDescent="0.45">
      <c r="A33323" s="1">
        <v>1234140007</v>
      </c>
      <c r="B33323" s="1" t="s">
        <v>107409</v>
      </c>
      <c r="D33323" s="1" t="s">
        <v>97610</v>
      </c>
      <c r="E33323" s="1" t="s">
        <v>50077</v>
      </c>
      <c r="L33323" s="1" t="s">
        <v>55980</v>
      </c>
      <c r="M33323" s="1" t="s">
        <v>60805</v>
      </c>
      <c r="V33323" s="1">
        <v>0</v>
      </c>
      <c r="W33323" s="1">
        <v>0</v>
      </c>
      <c r="X33323" s="1">
        <v>0</v>
      </c>
      <c r="Y33323" s="1">
        <v>0</v>
      </c>
    </row>
    <row r="33324" spans="1:25" x14ac:dyDescent="0.45">
      <c r="A33324" s="1">
        <v>1234140008</v>
      </c>
      <c r="B33324" s="1" t="s">
        <v>107410</v>
      </c>
      <c r="D33324" s="1" t="s">
        <v>97610</v>
      </c>
      <c r="E33324" s="1" t="s">
        <v>50077</v>
      </c>
      <c r="L33324" s="1" t="s">
        <v>55980</v>
      </c>
      <c r="M33324" s="1" t="s">
        <v>60805</v>
      </c>
      <c r="V33324" s="1">
        <v>0</v>
      </c>
      <c r="W33324" s="1">
        <v>0</v>
      </c>
      <c r="X33324" s="1">
        <v>0</v>
      </c>
      <c r="Y33324" s="1">
        <v>0</v>
      </c>
    </row>
    <row r="33325" spans="1:25" x14ac:dyDescent="0.45">
      <c r="A33325" s="1">
        <v>1234140009</v>
      </c>
      <c r="B33325" s="1" t="s">
        <v>107331</v>
      </c>
      <c r="D33325" s="1" t="s">
        <v>97610</v>
      </c>
      <c r="E33325" s="1" t="s">
        <v>50077</v>
      </c>
      <c r="L33325" s="1" t="s">
        <v>55980</v>
      </c>
      <c r="M33325" s="1" t="s">
        <v>60805</v>
      </c>
      <c r="V33325" s="1">
        <v>0</v>
      </c>
      <c r="W33325" s="1">
        <v>0</v>
      </c>
      <c r="X33325" s="1">
        <v>0</v>
      </c>
      <c r="Y33325" s="1">
        <v>0</v>
      </c>
    </row>
    <row r="33326" spans="1:25" x14ac:dyDescent="0.45">
      <c r="A33326" s="1">
        <v>1234140010</v>
      </c>
      <c r="B33326" s="1" t="s">
        <v>107265</v>
      </c>
      <c r="D33326" s="1" t="s">
        <v>97610</v>
      </c>
      <c r="E33326" s="1" t="s">
        <v>50077</v>
      </c>
      <c r="L33326" s="1" t="s">
        <v>55980</v>
      </c>
      <c r="M33326" s="1" t="s">
        <v>60805</v>
      </c>
      <c r="V33326" s="1">
        <v>0</v>
      </c>
      <c r="W33326" s="1">
        <v>0</v>
      </c>
      <c r="X33326" s="1">
        <v>0</v>
      </c>
      <c r="Y33326" s="1">
        <v>0</v>
      </c>
    </row>
    <row r="33327" spans="1:25" x14ac:dyDescent="0.45">
      <c r="A33327" s="1">
        <v>1234140011</v>
      </c>
      <c r="B33327" s="1" t="s">
        <v>107411</v>
      </c>
      <c r="D33327" s="1" t="s">
        <v>97610</v>
      </c>
      <c r="E33327" s="1" t="s">
        <v>50077</v>
      </c>
      <c r="L33327" s="1" t="s">
        <v>55980</v>
      </c>
      <c r="M33327" s="1" t="s">
        <v>60805</v>
      </c>
      <c r="V33327" s="1">
        <v>0</v>
      </c>
      <c r="W33327" s="1">
        <v>0</v>
      </c>
      <c r="X33327" s="1">
        <v>0</v>
      </c>
      <c r="Y33327" s="1">
        <v>0</v>
      </c>
    </row>
    <row r="33328" spans="1:25" x14ac:dyDescent="0.45">
      <c r="A33328" s="1">
        <v>1234140012</v>
      </c>
      <c r="B33328" s="1" t="s">
        <v>107412</v>
      </c>
      <c r="D33328" s="1" t="s">
        <v>97610</v>
      </c>
      <c r="E33328" s="1" t="s">
        <v>50077</v>
      </c>
      <c r="L33328" s="1" t="s">
        <v>55980</v>
      </c>
      <c r="M33328" s="1" t="s">
        <v>60805</v>
      </c>
      <c r="V33328" s="1">
        <v>0</v>
      </c>
      <c r="W33328" s="1">
        <v>0</v>
      </c>
      <c r="X33328" s="1">
        <v>0</v>
      </c>
      <c r="Y33328" s="1">
        <v>0</v>
      </c>
    </row>
    <row r="33329" spans="1:25" x14ac:dyDescent="0.45">
      <c r="A33329" s="1">
        <v>1234140013</v>
      </c>
      <c r="B33329" s="1" t="s">
        <v>107413</v>
      </c>
      <c r="D33329" s="1" t="s">
        <v>97610</v>
      </c>
      <c r="E33329" s="1" t="s">
        <v>50077</v>
      </c>
      <c r="L33329" s="1" t="s">
        <v>55980</v>
      </c>
      <c r="M33329" s="1" t="s">
        <v>60805</v>
      </c>
      <c r="V33329" s="1">
        <v>0</v>
      </c>
      <c r="W33329" s="1">
        <v>0</v>
      </c>
      <c r="X33329" s="1">
        <v>0</v>
      </c>
      <c r="Y33329" s="1">
        <v>0</v>
      </c>
    </row>
    <row r="33330" spans="1:25" x14ac:dyDescent="0.45">
      <c r="A33330" s="1">
        <v>1234140014</v>
      </c>
      <c r="B33330" s="1" t="s">
        <v>107414</v>
      </c>
      <c r="D33330" s="1" t="s">
        <v>97610</v>
      </c>
      <c r="E33330" s="1" t="s">
        <v>50077</v>
      </c>
      <c r="L33330" s="1" t="s">
        <v>55980</v>
      </c>
      <c r="M33330" s="1" t="s">
        <v>60805</v>
      </c>
      <c r="V33330" s="1">
        <v>0</v>
      </c>
      <c r="W33330" s="1">
        <v>0</v>
      </c>
      <c r="X33330" s="1">
        <v>0</v>
      </c>
      <c r="Y33330" s="1">
        <v>0</v>
      </c>
    </row>
    <row r="33331" spans="1:25" x14ac:dyDescent="0.45">
      <c r="A33331" s="1">
        <v>1234150000</v>
      </c>
      <c r="B33331" s="1" t="s">
        <v>107415</v>
      </c>
      <c r="C33331" s="1" t="s">
        <v>97609</v>
      </c>
      <c r="D33331" s="1" t="s">
        <v>97610</v>
      </c>
      <c r="E33331" s="1" t="s">
        <v>50077</v>
      </c>
      <c r="L33331" s="1" t="s">
        <v>55980</v>
      </c>
      <c r="M33331" s="1" t="s">
        <v>61024</v>
      </c>
      <c r="V33331" s="1">
        <v>0</v>
      </c>
      <c r="W33331" s="1">
        <v>0</v>
      </c>
      <c r="X33331" s="1">
        <v>0</v>
      </c>
      <c r="Y33331" s="1">
        <v>0</v>
      </c>
    </row>
    <row r="33332" spans="1:25" x14ac:dyDescent="0.45">
      <c r="A33332" s="1">
        <v>1234150001</v>
      </c>
      <c r="B33332" s="1" t="s">
        <v>107416</v>
      </c>
      <c r="D33332" s="1" t="s">
        <v>97610</v>
      </c>
      <c r="E33332" s="1" t="s">
        <v>50077</v>
      </c>
      <c r="L33332" s="1" t="s">
        <v>55980</v>
      </c>
      <c r="M33332" s="1" t="s">
        <v>61024</v>
      </c>
      <c r="V33332" s="1">
        <v>0</v>
      </c>
      <c r="W33332" s="1">
        <v>0</v>
      </c>
      <c r="X33332" s="1">
        <v>0</v>
      </c>
      <c r="Y33332" s="1">
        <v>0</v>
      </c>
    </row>
    <row r="33333" spans="1:25" x14ac:dyDescent="0.45">
      <c r="A33333" s="1">
        <v>1234150002</v>
      </c>
      <c r="B33333" s="1" t="s">
        <v>107006</v>
      </c>
      <c r="D33333" s="1" t="s">
        <v>97610</v>
      </c>
      <c r="E33333" s="1" t="s">
        <v>50077</v>
      </c>
      <c r="L33333" s="1" t="s">
        <v>55980</v>
      </c>
      <c r="M33333" s="1" t="s">
        <v>61024</v>
      </c>
      <c r="V33333" s="1">
        <v>0</v>
      </c>
      <c r="W33333" s="1">
        <v>0</v>
      </c>
      <c r="X33333" s="1">
        <v>0</v>
      </c>
      <c r="Y33333" s="1">
        <v>0</v>
      </c>
    </row>
    <row r="33334" spans="1:25" x14ac:dyDescent="0.45">
      <c r="A33334" s="1">
        <v>1234150004</v>
      </c>
      <c r="B33334" s="1" t="s">
        <v>104205</v>
      </c>
      <c r="D33334" s="1" t="s">
        <v>97610</v>
      </c>
      <c r="E33334" s="1" t="s">
        <v>50077</v>
      </c>
      <c r="L33334" s="1" t="s">
        <v>55980</v>
      </c>
      <c r="M33334" s="1" t="s">
        <v>61024</v>
      </c>
      <c r="V33334" s="1">
        <v>0</v>
      </c>
      <c r="W33334" s="1">
        <v>0</v>
      </c>
      <c r="X33334" s="1">
        <v>0</v>
      </c>
      <c r="Y33334" s="1">
        <v>0</v>
      </c>
    </row>
    <row r="33335" spans="1:25" x14ac:dyDescent="0.45">
      <c r="A33335" s="1">
        <v>1234150005</v>
      </c>
      <c r="B33335" s="1" t="s">
        <v>107417</v>
      </c>
      <c r="D33335" s="1" t="s">
        <v>97610</v>
      </c>
      <c r="E33335" s="1" t="s">
        <v>50077</v>
      </c>
      <c r="L33335" s="1" t="s">
        <v>55980</v>
      </c>
      <c r="M33335" s="1" t="s">
        <v>61024</v>
      </c>
      <c r="V33335" s="1">
        <v>0</v>
      </c>
      <c r="W33335" s="1">
        <v>0</v>
      </c>
      <c r="X33335" s="1">
        <v>0</v>
      </c>
      <c r="Y33335" s="1">
        <v>0</v>
      </c>
    </row>
    <row r="33336" spans="1:25" x14ac:dyDescent="0.45">
      <c r="A33336" s="1">
        <v>1234150007</v>
      </c>
      <c r="B33336" s="1" t="s">
        <v>104323</v>
      </c>
      <c r="D33336" s="1" t="s">
        <v>97610</v>
      </c>
      <c r="E33336" s="1" t="s">
        <v>50077</v>
      </c>
      <c r="L33336" s="1" t="s">
        <v>55980</v>
      </c>
      <c r="M33336" s="1" t="s">
        <v>61024</v>
      </c>
      <c r="V33336" s="1">
        <v>0</v>
      </c>
      <c r="W33336" s="1">
        <v>0</v>
      </c>
      <c r="X33336" s="1">
        <v>0</v>
      </c>
      <c r="Y33336" s="1">
        <v>0</v>
      </c>
    </row>
    <row r="33337" spans="1:25" x14ac:dyDescent="0.45">
      <c r="A33337" s="1">
        <v>1234150008</v>
      </c>
      <c r="B33337" s="1" t="s">
        <v>107418</v>
      </c>
      <c r="D33337" s="1" t="s">
        <v>97610</v>
      </c>
      <c r="E33337" s="1" t="s">
        <v>50077</v>
      </c>
      <c r="L33337" s="1" t="s">
        <v>55980</v>
      </c>
      <c r="M33337" s="1" t="s">
        <v>61024</v>
      </c>
      <c r="V33337" s="1">
        <v>0</v>
      </c>
      <c r="W33337" s="1">
        <v>0</v>
      </c>
      <c r="X33337" s="1">
        <v>0</v>
      </c>
      <c r="Y33337" s="1">
        <v>0</v>
      </c>
    </row>
    <row r="33338" spans="1:25" x14ac:dyDescent="0.45">
      <c r="A33338" s="1">
        <v>1234150010</v>
      </c>
      <c r="B33338" s="1" t="s">
        <v>107419</v>
      </c>
      <c r="D33338" s="1" t="s">
        <v>97610</v>
      </c>
      <c r="E33338" s="1" t="s">
        <v>50077</v>
      </c>
      <c r="L33338" s="1" t="s">
        <v>55980</v>
      </c>
      <c r="M33338" s="1" t="s">
        <v>61024</v>
      </c>
      <c r="V33338" s="1">
        <v>0</v>
      </c>
      <c r="W33338" s="1">
        <v>0</v>
      </c>
      <c r="X33338" s="1">
        <v>0</v>
      </c>
      <c r="Y33338" s="1">
        <v>0</v>
      </c>
    </row>
    <row r="33339" spans="1:25" x14ac:dyDescent="0.45">
      <c r="A33339" s="1">
        <v>1234150011</v>
      </c>
      <c r="B33339" s="1" t="s">
        <v>107420</v>
      </c>
      <c r="D33339" s="1" t="s">
        <v>97610</v>
      </c>
      <c r="E33339" s="1" t="s">
        <v>50077</v>
      </c>
      <c r="L33339" s="1" t="s">
        <v>55980</v>
      </c>
      <c r="M33339" s="1" t="s">
        <v>61024</v>
      </c>
      <c r="V33339" s="1">
        <v>0</v>
      </c>
      <c r="W33339" s="1">
        <v>0</v>
      </c>
      <c r="X33339" s="1">
        <v>0</v>
      </c>
      <c r="Y33339" s="1">
        <v>0</v>
      </c>
    </row>
    <row r="33340" spans="1:25" x14ac:dyDescent="0.45">
      <c r="A33340" s="1">
        <v>1234150015</v>
      </c>
      <c r="B33340" s="1" t="s">
        <v>107421</v>
      </c>
      <c r="D33340" s="1" t="s">
        <v>97610</v>
      </c>
      <c r="E33340" s="1" t="s">
        <v>50077</v>
      </c>
      <c r="L33340" s="1" t="s">
        <v>55980</v>
      </c>
      <c r="M33340" s="1" t="s">
        <v>61024</v>
      </c>
      <c r="V33340" s="1">
        <v>0</v>
      </c>
      <c r="W33340" s="1">
        <v>0</v>
      </c>
      <c r="X33340" s="1">
        <v>0</v>
      </c>
      <c r="Y33340" s="1">
        <v>0</v>
      </c>
    </row>
    <row r="33341" spans="1:25" x14ac:dyDescent="0.45">
      <c r="A33341" s="1">
        <v>1234150016</v>
      </c>
      <c r="B33341" s="1" t="s">
        <v>107422</v>
      </c>
      <c r="D33341" s="1" t="s">
        <v>97610</v>
      </c>
      <c r="E33341" s="1" t="s">
        <v>50077</v>
      </c>
      <c r="L33341" s="1" t="s">
        <v>55980</v>
      </c>
      <c r="M33341" s="1" t="s">
        <v>61024</v>
      </c>
      <c r="V33341" s="1">
        <v>0</v>
      </c>
      <c r="W33341" s="1">
        <v>0</v>
      </c>
      <c r="X33341" s="1">
        <v>0</v>
      </c>
      <c r="Y33341" s="1">
        <v>0</v>
      </c>
    </row>
    <row r="33342" spans="1:25" x14ac:dyDescent="0.45">
      <c r="A33342" s="1">
        <v>1234150018</v>
      </c>
      <c r="B33342" s="1" t="s">
        <v>101072</v>
      </c>
      <c r="D33342" s="1" t="s">
        <v>97610</v>
      </c>
      <c r="E33342" s="1" t="s">
        <v>50077</v>
      </c>
      <c r="L33342" s="1" t="s">
        <v>55980</v>
      </c>
      <c r="M33342" s="1" t="s">
        <v>61024</v>
      </c>
      <c r="V33342" s="1">
        <v>0</v>
      </c>
      <c r="W33342" s="1">
        <v>0</v>
      </c>
      <c r="X33342" s="1">
        <v>0</v>
      </c>
      <c r="Y33342" s="1">
        <v>0</v>
      </c>
    </row>
    <row r="33343" spans="1:25" x14ac:dyDescent="0.45">
      <c r="A33343" s="1">
        <v>1234150020</v>
      </c>
      <c r="B33343" s="1" t="s">
        <v>107423</v>
      </c>
      <c r="D33343" s="1" t="s">
        <v>97610</v>
      </c>
      <c r="E33343" s="1" t="s">
        <v>50077</v>
      </c>
      <c r="L33343" s="1" t="s">
        <v>55980</v>
      </c>
      <c r="M33343" s="1" t="s">
        <v>61024</v>
      </c>
      <c r="V33343" s="1">
        <v>0</v>
      </c>
      <c r="W33343" s="1">
        <v>0</v>
      </c>
      <c r="X33343" s="1">
        <v>0</v>
      </c>
      <c r="Y33343" s="1">
        <v>0</v>
      </c>
    </row>
    <row r="33344" spans="1:25" x14ac:dyDescent="0.45">
      <c r="A33344" s="1">
        <v>1234150021</v>
      </c>
      <c r="B33344" s="1" t="s">
        <v>107424</v>
      </c>
      <c r="D33344" s="1" t="s">
        <v>97610</v>
      </c>
      <c r="E33344" s="1" t="s">
        <v>50077</v>
      </c>
      <c r="L33344" s="1" t="s">
        <v>55980</v>
      </c>
      <c r="M33344" s="1" t="s">
        <v>61024</v>
      </c>
      <c r="V33344" s="1">
        <v>0</v>
      </c>
      <c r="W33344" s="1">
        <v>0</v>
      </c>
      <c r="X33344" s="1">
        <v>0</v>
      </c>
      <c r="Y33344" s="1">
        <v>0</v>
      </c>
    </row>
    <row r="33345" spans="1:25" x14ac:dyDescent="0.45">
      <c r="A33345" s="1">
        <v>1234150022</v>
      </c>
      <c r="B33345" s="1" t="s">
        <v>107425</v>
      </c>
      <c r="D33345" s="1" t="s">
        <v>97610</v>
      </c>
      <c r="E33345" s="1" t="s">
        <v>50077</v>
      </c>
      <c r="L33345" s="1" t="s">
        <v>55980</v>
      </c>
      <c r="M33345" s="1" t="s">
        <v>61024</v>
      </c>
      <c r="V33345" s="1">
        <v>0</v>
      </c>
      <c r="W33345" s="1">
        <v>0</v>
      </c>
      <c r="X33345" s="1">
        <v>0</v>
      </c>
      <c r="Y33345" s="1">
        <v>0</v>
      </c>
    </row>
    <row r="33346" spans="1:25" x14ac:dyDescent="0.45">
      <c r="A33346" s="1">
        <v>1234150024</v>
      </c>
      <c r="B33346" s="1" t="s">
        <v>107426</v>
      </c>
      <c r="D33346" s="1" t="s">
        <v>97610</v>
      </c>
      <c r="E33346" s="1" t="s">
        <v>50077</v>
      </c>
      <c r="L33346" s="1" t="s">
        <v>55980</v>
      </c>
      <c r="M33346" s="1" t="s">
        <v>61024</v>
      </c>
      <c r="V33346" s="1">
        <v>0</v>
      </c>
      <c r="W33346" s="1">
        <v>0</v>
      </c>
      <c r="X33346" s="1">
        <v>0</v>
      </c>
      <c r="Y33346" s="1">
        <v>0</v>
      </c>
    </row>
    <row r="33347" spans="1:25" x14ac:dyDescent="0.45">
      <c r="A33347" s="1">
        <v>1234150026</v>
      </c>
      <c r="B33347" s="1" t="s">
        <v>107427</v>
      </c>
      <c r="D33347" s="1" t="s">
        <v>97610</v>
      </c>
      <c r="E33347" s="1" t="s">
        <v>50077</v>
      </c>
      <c r="L33347" s="1" t="s">
        <v>55980</v>
      </c>
      <c r="M33347" s="1" t="s">
        <v>61024</v>
      </c>
      <c r="V33347" s="1">
        <v>0</v>
      </c>
      <c r="W33347" s="1">
        <v>0</v>
      </c>
      <c r="X33347" s="1">
        <v>0</v>
      </c>
      <c r="Y33347" s="1">
        <v>0</v>
      </c>
    </row>
    <row r="33348" spans="1:25" x14ac:dyDescent="0.45">
      <c r="A33348" s="1">
        <v>1234190000</v>
      </c>
      <c r="B33348" s="1" t="s">
        <v>107428</v>
      </c>
      <c r="C33348" s="1" t="s">
        <v>97609</v>
      </c>
      <c r="D33348" s="1" t="s">
        <v>97610</v>
      </c>
      <c r="E33348" s="1" t="s">
        <v>50077</v>
      </c>
      <c r="L33348" s="1" t="s">
        <v>55980</v>
      </c>
      <c r="M33348" s="1" t="s">
        <v>60482</v>
      </c>
      <c r="V33348" s="1">
        <v>0</v>
      </c>
      <c r="W33348" s="1">
        <v>0</v>
      </c>
      <c r="X33348" s="1">
        <v>0</v>
      </c>
      <c r="Y33348" s="1">
        <v>0</v>
      </c>
    </row>
    <row r="33349" spans="1:25" x14ac:dyDescent="0.45">
      <c r="A33349" s="1">
        <v>1234190001</v>
      </c>
      <c r="B33349" s="1" t="s">
        <v>107429</v>
      </c>
      <c r="D33349" s="1" t="s">
        <v>97610</v>
      </c>
      <c r="E33349" s="1" t="s">
        <v>50077</v>
      </c>
      <c r="L33349" s="1" t="s">
        <v>55980</v>
      </c>
      <c r="M33349" s="1" t="s">
        <v>60482</v>
      </c>
      <c r="V33349" s="1">
        <v>0</v>
      </c>
      <c r="W33349" s="1">
        <v>0</v>
      </c>
      <c r="X33349" s="1">
        <v>0</v>
      </c>
      <c r="Y33349" s="1">
        <v>0</v>
      </c>
    </row>
    <row r="33350" spans="1:25" x14ac:dyDescent="0.45">
      <c r="A33350" s="1">
        <v>1234190002</v>
      </c>
      <c r="B33350" s="1" t="s">
        <v>107430</v>
      </c>
      <c r="D33350" s="1" t="s">
        <v>97610</v>
      </c>
      <c r="E33350" s="1" t="s">
        <v>50077</v>
      </c>
      <c r="L33350" s="1" t="s">
        <v>55980</v>
      </c>
      <c r="M33350" s="1" t="s">
        <v>60482</v>
      </c>
      <c r="V33350" s="1">
        <v>0</v>
      </c>
      <c r="W33350" s="1">
        <v>0</v>
      </c>
      <c r="X33350" s="1">
        <v>0</v>
      </c>
      <c r="Y33350" s="1">
        <v>0</v>
      </c>
    </row>
    <row r="33351" spans="1:25" x14ac:dyDescent="0.45">
      <c r="A33351" s="1">
        <v>1234190004</v>
      </c>
      <c r="B33351" s="1" t="s">
        <v>107431</v>
      </c>
      <c r="D33351" s="1" t="s">
        <v>97610</v>
      </c>
      <c r="E33351" s="1" t="s">
        <v>50077</v>
      </c>
      <c r="L33351" s="1" t="s">
        <v>55980</v>
      </c>
      <c r="M33351" s="1" t="s">
        <v>60482</v>
      </c>
      <c r="V33351" s="1">
        <v>0</v>
      </c>
      <c r="W33351" s="1">
        <v>0</v>
      </c>
      <c r="X33351" s="1">
        <v>0</v>
      </c>
      <c r="Y33351" s="1">
        <v>0</v>
      </c>
    </row>
    <row r="33352" spans="1:25" x14ac:dyDescent="0.45">
      <c r="A33352" s="1">
        <v>1234190005</v>
      </c>
      <c r="B33352" s="1" t="s">
        <v>103946</v>
      </c>
      <c r="D33352" s="1" t="s">
        <v>97610</v>
      </c>
      <c r="E33352" s="1" t="s">
        <v>50077</v>
      </c>
      <c r="L33352" s="1" t="s">
        <v>55980</v>
      </c>
      <c r="M33352" s="1" t="s">
        <v>60482</v>
      </c>
      <c r="V33352" s="1">
        <v>0</v>
      </c>
      <c r="W33352" s="1">
        <v>0</v>
      </c>
      <c r="X33352" s="1">
        <v>0</v>
      </c>
      <c r="Y33352" s="1">
        <v>0</v>
      </c>
    </row>
    <row r="33353" spans="1:25" x14ac:dyDescent="0.45">
      <c r="A33353" s="1">
        <v>1234190006</v>
      </c>
      <c r="B33353" s="1" t="s">
        <v>104421</v>
      </c>
      <c r="D33353" s="1" t="s">
        <v>97610</v>
      </c>
      <c r="E33353" s="1" t="s">
        <v>50077</v>
      </c>
      <c r="L33353" s="1" t="s">
        <v>55980</v>
      </c>
      <c r="M33353" s="1" t="s">
        <v>60482</v>
      </c>
      <c r="V33353" s="1">
        <v>0</v>
      </c>
      <c r="W33353" s="1">
        <v>0</v>
      </c>
      <c r="X33353" s="1">
        <v>0</v>
      </c>
      <c r="Y33353" s="1">
        <v>0</v>
      </c>
    </row>
    <row r="33354" spans="1:25" x14ac:dyDescent="0.45">
      <c r="A33354" s="1">
        <v>1234190007</v>
      </c>
      <c r="B33354" s="1" t="s">
        <v>107432</v>
      </c>
      <c r="D33354" s="1" t="s">
        <v>97610</v>
      </c>
      <c r="E33354" s="1" t="s">
        <v>50077</v>
      </c>
      <c r="L33354" s="1" t="s">
        <v>55980</v>
      </c>
      <c r="M33354" s="1" t="s">
        <v>60482</v>
      </c>
      <c r="V33354" s="1">
        <v>0</v>
      </c>
      <c r="W33354" s="1">
        <v>0</v>
      </c>
      <c r="X33354" s="1">
        <v>0</v>
      </c>
      <c r="Y33354" s="1">
        <v>0</v>
      </c>
    </row>
    <row r="33355" spans="1:25" x14ac:dyDescent="0.45">
      <c r="A33355" s="1">
        <v>1234190009</v>
      </c>
      <c r="B33355" s="1" t="s">
        <v>107433</v>
      </c>
      <c r="D33355" s="1" t="s">
        <v>97610</v>
      </c>
      <c r="E33355" s="1" t="s">
        <v>50077</v>
      </c>
      <c r="L33355" s="1" t="s">
        <v>55980</v>
      </c>
      <c r="M33355" s="1" t="s">
        <v>60482</v>
      </c>
      <c r="V33355" s="1">
        <v>0</v>
      </c>
      <c r="W33355" s="1">
        <v>0</v>
      </c>
      <c r="X33355" s="1">
        <v>0</v>
      </c>
      <c r="Y33355" s="1">
        <v>0</v>
      </c>
    </row>
    <row r="33356" spans="1:25" x14ac:dyDescent="0.45">
      <c r="A33356" s="1">
        <v>1234190010</v>
      </c>
      <c r="B33356" s="1" t="s">
        <v>107180</v>
      </c>
      <c r="D33356" s="1" t="s">
        <v>97610</v>
      </c>
      <c r="E33356" s="1" t="s">
        <v>50077</v>
      </c>
      <c r="L33356" s="1" t="s">
        <v>55980</v>
      </c>
      <c r="M33356" s="1" t="s">
        <v>60482</v>
      </c>
      <c r="V33356" s="1">
        <v>0</v>
      </c>
      <c r="W33356" s="1">
        <v>0</v>
      </c>
      <c r="X33356" s="1">
        <v>0</v>
      </c>
      <c r="Y33356" s="1">
        <v>0</v>
      </c>
    </row>
    <row r="33357" spans="1:25" x14ac:dyDescent="0.45">
      <c r="A33357" s="1">
        <v>1234190011</v>
      </c>
      <c r="B33357" s="1" t="s">
        <v>107434</v>
      </c>
      <c r="D33357" s="1" t="s">
        <v>97610</v>
      </c>
      <c r="E33357" s="1" t="s">
        <v>50077</v>
      </c>
      <c r="L33357" s="1" t="s">
        <v>55980</v>
      </c>
      <c r="M33357" s="1" t="s">
        <v>60482</v>
      </c>
      <c r="V33357" s="1">
        <v>0</v>
      </c>
      <c r="W33357" s="1">
        <v>0</v>
      </c>
      <c r="X33357" s="1">
        <v>0</v>
      </c>
      <c r="Y33357" s="1">
        <v>0</v>
      </c>
    </row>
    <row r="33358" spans="1:25" x14ac:dyDescent="0.45">
      <c r="A33358" s="1">
        <v>1234190012</v>
      </c>
      <c r="B33358" s="1" t="s">
        <v>107435</v>
      </c>
      <c r="D33358" s="1" t="s">
        <v>97610</v>
      </c>
      <c r="E33358" s="1" t="s">
        <v>50077</v>
      </c>
      <c r="L33358" s="1" t="s">
        <v>55980</v>
      </c>
      <c r="M33358" s="1" t="s">
        <v>60482</v>
      </c>
      <c r="V33358" s="1">
        <v>0</v>
      </c>
      <c r="W33358" s="1">
        <v>0</v>
      </c>
      <c r="X33358" s="1">
        <v>0</v>
      </c>
      <c r="Y33358" s="1">
        <v>0</v>
      </c>
    </row>
    <row r="33359" spans="1:25" x14ac:dyDescent="0.45">
      <c r="A33359" s="1">
        <v>1234190013</v>
      </c>
      <c r="B33359" s="1" t="s">
        <v>107436</v>
      </c>
      <c r="D33359" s="1" t="s">
        <v>97610</v>
      </c>
      <c r="E33359" s="1" t="s">
        <v>50077</v>
      </c>
      <c r="L33359" s="1" t="s">
        <v>55980</v>
      </c>
      <c r="M33359" s="1" t="s">
        <v>60482</v>
      </c>
      <c r="V33359" s="1">
        <v>0</v>
      </c>
      <c r="W33359" s="1">
        <v>0</v>
      </c>
      <c r="X33359" s="1">
        <v>0</v>
      </c>
      <c r="Y33359" s="1">
        <v>0</v>
      </c>
    </row>
    <row r="33360" spans="1:25" x14ac:dyDescent="0.45">
      <c r="A33360" s="1">
        <v>1234190014</v>
      </c>
      <c r="B33360" s="1" t="s">
        <v>101084</v>
      </c>
      <c r="D33360" s="1" t="s">
        <v>97610</v>
      </c>
      <c r="E33360" s="1" t="s">
        <v>50077</v>
      </c>
      <c r="L33360" s="1" t="s">
        <v>55980</v>
      </c>
      <c r="M33360" s="1" t="s">
        <v>60482</v>
      </c>
      <c r="V33360" s="1">
        <v>0</v>
      </c>
      <c r="W33360" s="1">
        <v>0</v>
      </c>
      <c r="X33360" s="1">
        <v>0</v>
      </c>
      <c r="Y33360" s="1">
        <v>0</v>
      </c>
    </row>
    <row r="33361" spans="1:25" x14ac:dyDescent="0.45">
      <c r="A33361" s="1">
        <v>1234190018</v>
      </c>
      <c r="B33361" s="1" t="s">
        <v>107437</v>
      </c>
      <c r="D33361" s="1" t="s">
        <v>97610</v>
      </c>
      <c r="E33361" s="1" t="s">
        <v>50077</v>
      </c>
      <c r="L33361" s="1" t="s">
        <v>55980</v>
      </c>
      <c r="M33361" s="1" t="s">
        <v>60482</v>
      </c>
      <c r="V33361" s="1">
        <v>0</v>
      </c>
      <c r="W33361" s="1">
        <v>0</v>
      </c>
      <c r="X33361" s="1">
        <v>0</v>
      </c>
      <c r="Y33361" s="1">
        <v>0</v>
      </c>
    </row>
    <row r="33362" spans="1:25" x14ac:dyDescent="0.45">
      <c r="A33362" s="1">
        <v>1234190019</v>
      </c>
      <c r="B33362" s="1" t="s">
        <v>107438</v>
      </c>
      <c r="D33362" s="1" t="s">
        <v>97610</v>
      </c>
      <c r="E33362" s="1" t="s">
        <v>50077</v>
      </c>
      <c r="L33362" s="1" t="s">
        <v>55980</v>
      </c>
      <c r="M33362" s="1" t="s">
        <v>60482</v>
      </c>
      <c r="V33362" s="1">
        <v>0</v>
      </c>
      <c r="W33362" s="1">
        <v>0</v>
      </c>
      <c r="X33362" s="1">
        <v>0</v>
      </c>
      <c r="Y33362" s="1">
        <v>0</v>
      </c>
    </row>
    <row r="33363" spans="1:25" x14ac:dyDescent="0.45">
      <c r="A33363" s="1">
        <v>1234200000</v>
      </c>
      <c r="B33363" s="1" t="s">
        <v>107439</v>
      </c>
      <c r="C33363" s="1" t="s">
        <v>97609</v>
      </c>
      <c r="D33363" s="1" t="s">
        <v>97610</v>
      </c>
      <c r="E33363" s="1" t="s">
        <v>50077</v>
      </c>
      <c r="L33363" s="1" t="s">
        <v>55980</v>
      </c>
      <c r="M33363" s="1" t="s">
        <v>60094</v>
      </c>
      <c r="V33363" s="1">
        <v>0</v>
      </c>
      <c r="W33363" s="1">
        <v>0</v>
      </c>
      <c r="X33363" s="1">
        <v>0</v>
      </c>
      <c r="Y33363" s="1">
        <v>0</v>
      </c>
    </row>
    <row r="33364" spans="1:25" x14ac:dyDescent="0.45">
      <c r="A33364" s="1">
        <v>1234200001</v>
      </c>
      <c r="B33364" s="1" t="s">
        <v>107440</v>
      </c>
      <c r="D33364" s="1" t="s">
        <v>97610</v>
      </c>
      <c r="E33364" s="1" t="s">
        <v>50077</v>
      </c>
      <c r="L33364" s="1" t="s">
        <v>55980</v>
      </c>
      <c r="M33364" s="1" t="s">
        <v>60094</v>
      </c>
      <c r="V33364" s="1">
        <v>0</v>
      </c>
      <c r="W33364" s="1">
        <v>0</v>
      </c>
      <c r="X33364" s="1">
        <v>0</v>
      </c>
      <c r="Y33364" s="1">
        <v>0</v>
      </c>
    </row>
    <row r="33365" spans="1:25" x14ac:dyDescent="0.45">
      <c r="A33365" s="1">
        <v>1234200002</v>
      </c>
      <c r="B33365" s="1" t="s">
        <v>100287</v>
      </c>
      <c r="D33365" s="1" t="s">
        <v>97610</v>
      </c>
      <c r="E33365" s="1" t="s">
        <v>50077</v>
      </c>
      <c r="L33365" s="1" t="s">
        <v>55980</v>
      </c>
      <c r="M33365" s="1" t="s">
        <v>60094</v>
      </c>
      <c r="V33365" s="1">
        <v>0</v>
      </c>
      <c r="W33365" s="1">
        <v>0</v>
      </c>
      <c r="X33365" s="1">
        <v>0</v>
      </c>
      <c r="Y33365" s="1">
        <v>0</v>
      </c>
    </row>
    <row r="33366" spans="1:25" x14ac:dyDescent="0.45">
      <c r="A33366" s="1">
        <v>1234200003</v>
      </c>
      <c r="B33366" s="1" t="s">
        <v>107441</v>
      </c>
      <c r="D33366" s="1" t="s">
        <v>97610</v>
      </c>
      <c r="E33366" s="1" t="s">
        <v>50077</v>
      </c>
      <c r="L33366" s="1" t="s">
        <v>55980</v>
      </c>
      <c r="M33366" s="1" t="s">
        <v>60094</v>
      </c>
      <c r="V33366" s="1">
        <v>0</v>
      </c>
      <c r="W33366" s="1">
        <v>0</v>
      </c>
      <c r="X33366" s="1">
        <v>0</v>
      </c>
      <c r="Y33366" s="1">
        <v>0</v>
      </c>
    </row>
    <row r="33367" spans="1:25" x14ac:dyDescent="0.45">
      <c r="A33367" s="1">
        <v>1234200004</v>
      </c>
      <c r="B33367" s="1" t="s">
        <v>107230</v>
      </c>
      <c r="D33367" s="1" t="s">
        <v>97610</v>
      </c>
      <c r="E33367" s="1" t="s">
        <v>50077</v>
      </c>
      <c r="L33367" s="1" t="s">
        <v>55980</v>
      </c>
      <c r="M33367" s="1" t="s">
        <v>60094</v>
      </c>
      <c r="V33367" s="1">
        <v>0</v>
      </c>
      <c r="W33367" s="1">
        <v>0</v>
      </c>
      <c r="X33367" s="1">
        <v>0</v>
      </c>
      <c r="Y33367" s="1">
        <v>0</v>
      </c>
    </row>
    <row r="33368" spans="1:25" x14ac:dyDescent="0.45">
      <c r="A33368" s="1">
        <v>1234200005</v>
      </c>
      <c r="B33368" s="1" t="s">
        <v>107442</v>
      </c>
      <c r="D33368" s="1" t="s">
        <v>97610</v>
      </c>
      <c r="E33368" s="1" t="s">
        <v>50077</v>
      </c>
      <c r="L33368" s="1" t="s">
        <v>55980</v>
      </c>
      <c r="M33368" s="1" t="s">
        <v>60094</v>
      </c>
      <c r="V33368" s="1">
        <v>0</v>
      </c>
      <c r="W33368" s="1">
        <v>0</v>
      </c>
      <c r="X33368" s="1">
        <v>0</v>
      </c>
      <c r="Y33368" s="1">
        <v>0</v>
      </c>
    </row>
    <row r="33369" spans="1:25" x14ac:dyDescent="0.45">
      <c r="A33369" s="1">
        <v>1234200006</v>
      </c>
      <c r="B33369" s="1" t="s">
        <v>107443</v>
      </c>
      <c r="D33369" s="1" t="s">
        <v>97610</v>
      </c>
      <c r="E33369" s="1" t="s">
        <v>50077</v>
      </c>
      <c r="L33369" s="1" t="s">
        <v>55980</v>
      </c>
      <c r="M33369" s="1" t="s">
        <v>60094</v>
      </c>
      <c r="V33369" s="1">
        <v>0</v>
      </c>
      <c r="W33369" s="1">
        <v>0</v>
      </c>
      <c r="X33369" s="1">
        <v>0</v>
      </c>
      <c r="Y33369" s="1">
        <v>0</v>
      </c>
    </row>
    <row r="33370" spans="1:25" x14ac:dyDescent="0.45">
      <c r="A33370" s="1">
        <v>1234210000</v>
      </c>
      <c r="B33370" s="1" t="s">
        <v>107444</v>
      </c>
      <c r="C33370" s="1" t="s">
        <v>97609</v>
      </c>
      <c r="D33370" s="1" t="s">
        <v>97610</v>
      </c>
      <c r="E33370" s="1" t="s">
        <v>50077</v>
      </c>
      <c r="L33370" s="1" t="s">
        <v>55980</v>
      </c>
      <c r="M33370" s="1" t="s">
        <v>60545</v>
      </c>
      <c r="V33370" s="1">
        <v>0</v>
      </c>
      <c r="W33370" s="1">
        <v>0</v>
      </c>
      <c r="X33370" s="1">
        <v>0</v>
      </c>
      <c r="Y33370" s="1">
        <v>0</v>
      </c>
    </row>
    <row r="33371" spans="1:25" x14ac:dyDescent="0.45">
      <c r="A33371" s="1">
        <v>1234210001</v>
      </c>
      <c r="B33371" s="1" t="s">
        <v>107433</v>
      </c>
      <c r="D33371" s="1" t="s">
        <v>97610</v>
      </c>
      <c r="E33371" s="1" t="s">
        <v>50077</v>
      </c>
      <c r="L33371" s="1" t="s">
        <v>55980</v>
      </c>
      <c r="M33371" s="1" t="s">
        <v>60545</v>
      </c>
      <c r="V33371" s="1">
        <v>0</v>
      </c>
      <c r="W33371" s="1">
        <v>0</v>
      </c>
      <c r="X33371" s="1">
        <v>0</v>
      </c>
      <c r="Y33371" s="1">
        <v>0</v>
      </c>
    </row>
    <row r="33372" spans="1:25" x14ac:dyDescent="0.45">
      <c r="A33372" s="1">
        <v>1234210002</v>
      </c>
      <c r="B33372" s="1" t="s">
        <v>107445</v>
      </c>
      <c r="D33372" s="1" t="s">
        <v>97610</v>
      </c>
      <c r="E33372" s="1" t="s">
        <v>50077</v>
      </c>
      <c r="L33372" s="1" t="s">
        <v>55980</v>
      </c>
      <c r="M33372" s="1" t="s">
        <v>60545</v>
      </c>
      <c r="V33372" s="1">
        <v>0</v>
      </c>
      <c r="W33372" s="1">
        <v>0</v>
      </c>
      <c r="X33372" s="1">
        <v>0</v>
      </c>
      <c r="Y33372" s="1">
        <v>0</v>
      </c>
    </row>
    <row r="33373" spans="1:25" x14ac:dyDescent="0.45">
      <c r="A33373" s="1">
        <v>1234210003</v>
      </c>
      <c r="B33373" s="1" t="s">
        <v>100287</v>
      </c>
      <c r="D33373" s="1" t="s">
        <v>97610</v>
      </c>
      <c r="E33373" s="1" t="s">
        <v>50077</v>
      </c>
      <c r="L33373" s="1" t="s">
        <v>55980</v>
      </c>
      <c r="M33373" s="1" t="s">
        <v>60545</v>
      </c>
      <c r="V33373" s="1">
        <v>0</v>
      </c>
      <c r="W33373" s="1">
        <v>0</v>
      </c>
      <c r="X33373" s="1">
        <v>0</v>
      </c>
      <c r="Y33373" s="1">
        <v>0</v>
      </c>
    </row>
    <row r="33374" spans="1:25" x14ac:dyDescent="0.45">
      <c r="A33374" s="1">
        <v>1234210004</v>
      </c>
      <c r="B33374" s="1" t="s">
        <v>100975</v>
      </c>
      <c r="D33374" s="1" t="s">
        <v>97610</v>
      </c>
      <c r="E33374" s="1" t="s">
        <v>50077</v>
      </c>
      <c r="L33374" s="1" t="s">
        <v>55980</v>
      </c>
      <c r="M33374" s="1" t="s">
        <v>60545</v>
      </c>
      <c r="V33374" s="1">
        <v>0</v>
      </c>
      <c r="W33374" s="1">
        <v>0</v>
      </c>
      <c r="X33374" s="1">
        <v>0</v>
      </c>
      <c r="Y33374" s="1">
        <v>0</v>
      </c>
    </row>
    <row r="33375" spans="1:25" x14ac:dyDescent="0.45">
      <c r="A33375" s="1">
        <v>1234210005</v>
      </c>
      <c r="B33375" s="1" t="s">
        <v>104261</v>
      </c>
      <c r="D33375" s="1" t="s">
        <v>97610</v>
      </c>
      <c r="E33375" s="1" t="s">
        <v>50077</v>
      </c>
      <c r="L33375" s="1" t="s">
        <v>55980</v>
      </c>
      <c r="M33375" s="1" t="s">
        <v>60545</v>
      </c>
      <c r="V33375" s="1">
        <v>0</v>
      </c>
      <c r="W33375" s="1">
        <v>0</v>
      </c>
      <c r="X33375" s="1">
        <v>0</v>
      </c>
      <c r="Y33375" s="1">
        <v>0</v>
      </c>
    </row>
    <row r="33376" spans="1:25" x14ac:dyDescent="0.45">
      <c r="A33376" s="1">
        <v>1234210006</v>
      </c>
      <c r="B33376" s="1" t="s">
        <v>107446</v>
      </c>
      <c r="D33376" s="1" t="s">
        <v>97610</v>
      </c>
      <c r="E33376" s="1" t="s">
        <v>50077</v>
      </c>
      <c r="L33376" s="1" t="s">
        <v>55980</v>
      </c>
      <c r="M33376" s="1" t="s">
        <v>60545</v>
      </c>
      <c r="V33376" s="1">
        <v>0</v>
      </c>
      <c r="W33376" s="1">
        <v>0</v>
      </c>
      <c r="X33376" s="1">
        <v>0</v>
      </c>
      <c r="Y33376" s="1">
        <v>0</v>
      </c>
    </row>
    <row r="33377" spans="1:25" x14ac:dyDescent="0.45">
      <c r="A33377" s="1">
        <v>1234220000</v>
      </c>
      <c r="B33377" s="1" t="s">
        <v>107447</v>
      </c>
      <c r="C33377" s="1" t="s">
        <v>97609</v>
      </c>
      <c r="D33377" s="1" t="s">
        <v>97610</v>
      </c>
      <c r="E33377" s="1" t="s">
        <v>50077</v>
      </c>
      <c r="L33377" s="1" t="s">
        <v>55980</v>
      </c>
      <c r="M33377" s="1" t="s">
        <v>4134</v>
      </c>
      <c r="V33377" s="1">
        <v>0</v>
      </c>
      <c r="W33377" s="1">
        <v>0</v>
      </c>
      <c r="X33377" s="1">
        <v>0</v>
      </c>
      <c r="Y33377" s="1">
        <v>0</v>
      </c>
    </row>
    <row r="33378" spans="1:25" x14ac:dyDescent="0.45">
      <c r="A33378" s="1">
        <v>1234220001</v>
      </c>
      <c r="B33378" s="1" t="s">
        <v>100287</v>
      </c>
      <c r="D33378" s="1" t="s">
        <v>97610</v>
      </c>
      <c r="E33378" s="1" t="s">
        <v>50077</v>
      </c>
      <c r="L33378" s="1" t="s">
        <v>55980</v>
      </c>
      <c r="M33378" s="1" t="s">
        <v>4134</v>
      </c>
      <c r="V33378" s="1">
        <v>0</v>
      </c>
      <c r="W33378" s="1">
        <v>0</v>
      </c>
      <c r="X33378" s="1">
        <v>0</v>
      </c>
      <c r="Y33378" s="1">
        <v>0</v>
      </c>
    </row>
    <row r="33379" spans="1:25" x14ac:dyDescent="0.45">
      <c r="A33379" s="1">
        <v>1234220002</v>
      </c>
      <c r="B33379" s="1" t="s">
        <v>107448</v>
      </c>
      <c r="D33379" s="1" t="s">
        <v>97610</v>
      </c>
      <c r="E33379" s="1" t="s">
        <v>50077</v>
      </c>
      <c r="L33379" s="1" t="s">
        <v>55980</v>
      </c>
      <c r="M33379" s="1" t="s">
        <v>4134</v>
      </c>
      <c r="V33379" s="1">
        <v>0</v>
      </c>
      <c r="W33379" s="1">
        <v>0</v>
      </c>
      <c r="X33379" s="1">
        <v>0</v>
      </c>
      <c r="Y33379" s="1">
        <v>0</v>
      </c>
    </row>
    <row r="33380" spans="1:25" x14ac:dyDescent="0.45">
      <c r="A33380" s="1">
        <v>1234220003</v>
      </c>
      <c r="B33380" s="1" t="s">
        <v>107105</v>
      </c>
      <c r="D33380" s="1" t="s">
        <v>97610</v>
      </c>
      <c r="E33380" s="1" t="s">
        <v>50077</v>
      </c>
      <c r="L33380" s="1" t="s">
        <v>55980</v>
      </c>
      <c r="M33380" s="1" t="s">
        <v>4134</v>
      </c>
      <c r="V33380" s="1">
        <v>0</v>
      </c>
      <c r="W33380" s="1">
        <v>0</v>
      </c>
      <c r="X33380" s="1">
        <v>0</v>
      </c>
      <c r="Y33380" s="1">
        <v>0</v>
      </c>
    </row>
    <row r="33381" spans="1:25" x14ac:dyDescent="0.45">
      <c r="A33381" s="1">
        <v>1234220004</v>
      </c>
      <c r="B33381" s="1" t="s">
        <v>107449</v>
      </c>
      <c r="D33381" s="1" t="s">
        <v>97610</v>
      </c>
      <c r="E33381" s="1" t="s">
        <v>50077</v>
      </c>
      <c r="L33381" s="1" t="s">
        <v>55980</v>
      </c>
      <c r="M33381" s="1" t="s">
        <v>4134</v>
      </c>
      <c r="V33381" s="1">
        <v>0</v>
      </c>
      <c r="W33381" s="1">
        <v>0</v>
      </c>
      <c r="X33381" s="1">
        <v>0</v>
      </c>
      <c r="Y33381" s="1">
        <v>0</v>
      </c>
    </row>
    <row r="33382" spans="1:25" x14ac:dyDescent="0.45">
      <c r="A33382" s="1">
        <v>1234220005</v>
      </c>
      <c r="B33382" s="1" t="s">
        <v>107450</v>
      </c>
      <c r="D33382" s="1" t="s">
        <v>97610</v>
      </c>
      <c r="E33382" s="1" t="s">
        <v>50077</v>
      </c>
      <c r="L33382" s="1" t="s">
        <v>55980</v>
      </c>
      <c r="M33382" s="1" t="s">
        <v>4134</v>
      </c>
      <c r="V33382" s="1">
        <v>0</v>
      </c>
      <c r="W33382" s="1">
        <v>0</v>
      </c>
      <c r="X33382" s="1">
        <v>0</v>
      </c>
      <c r="Y33382" s="1">
        <v>0</v>
      </c>
    </row>
    <row r="33383" spans="1:25" x14ac:dyDescent="0.45">
      <c r="A33383" s="1">
        <v>1234220006</v>
      </c>
      <c r="B33383" s="1" t="s">
        <v>100956</v>
      </c>
      <c r="D33383" s="1" t="s">
        <v>97610</v>
      </c>
      <c r="E33383" s="1" t="s">
        <v>50077</v>
      </c>
      <c r="L33383" s="1" t="s">
        <v>55980</v>
      </c>
      <c r="M33383" s="1" t="s">
        <v>4134</v>
      </c>
      <c r="V33383" s="1">
        <v>0</v>
      </c>
      <c r="W33383" s="1">
        <v>0</v>
      </c>
      <c r="X33383" s="1">
        <v>0</v>
      </c>
      <c r="Y33383" s="1">
        <v>0</v>
      </c>
    </row>
    <row r="33384" spans="1:25" x14ac:dyDescent="0.45">
      <c r="A33384" s="1">
        <v>1234220007</v>
      </c>
      <c r="B33384" s="1" t="s">
        <v>107432</v>
      </c>
      <c r="D33384" s="1" t="s">
        <v>97610</v>
      </c>
      <c r="E33384" s="1" t="s">
        <v>50077</v>
      </c>
      <c r="L33384" s="1" t="s">
        <v>55980</v>
      </c>
      <c r="M33384" s="1" t="s">
        <v>4134</v>
      </c>
      <c r="V33384" s="1">
        <v>0</v>
      </c>
      <c r="W33384" s="1">
        <v>0</v>
      </c>
      <c r="X33384" s="1">
        <v>0</v>
      </c>
      <c r="Y33384" s="1">
        <v>0</v>
      </c>
    </row>
    <row r="33385" spans="1:25" x14ac:dyDescent="0.45">
      <c r="A33385" s="1">
        <v>1234220008</v>
      </c>
      <c r="B33385" s="1" t="s">
        <v>107451</v>
      </c>
      <c r="D33385" s="1" t="s">
        <v>97610</v>
      </c>
      <c r="E33385" s="1" t="s">
        <v>50077</v>
      </c>
      <c r="L33385" s="1" t="s">
        <v>55980</v>
      </c>
      <c r="M33385" s="1" t="s">
        <v>4134</v>
      </c>
      <c r="V33385" s="1">
        <v>0</v>
      </c>
      <c r="W33385" s="1">
        <v>0</v>
      </c>
      <c r="X33385" s="1">
        <v>0</v>
      </c>
      <c r="Y33385" s="1">
        <v>0</v>
      </c>
    </row>
    <row r="33386" spans="1:25" x14ac:dyDescent="0.45">
      <c r="A33386" s="1">
        <v>1234220009</v>
      </c>
      <c r="B33386" s="1" t="s">
        <v>107334</v>
      </c>
      <c r="D33386" s="1" t="s">
        <v>97610</v>
      </c>
      <c r="E33386" s="1" t="s">
        <v>50077</v>
      </c>
      <c r="L33386" s="1" t="s">
        <v>55980</v>
      </c>
      <c r="M33386" s="1" t="s">
        <v>4134</v>
      </c>
      <c r="V33386" s="1">
        <v>0</v>
      </c>
      <c r="W33386" s="1">
        <v>0</v>
      </c>
      <c r="X33386" s="1">
        <v>0</v>
      </c>
      <c r="Y33386" s="1">
        <v>0</v>
      </c>
    </row>
    <row r="33387" spans="1:25" x14ac:dyDescent="0.45">
      <c r="A33387" s="1">
        <v>1234240000</v>
      </c>
      <c r="B33387" s="1" t="s">
        <v>107452</v>
      </c>
      <c r="C33387" s="1" t="s">
        <v>97609</v>
      </c>
      <c r="D33387" s="1" t="s">
        <v>97610</v>
      </c>
      <c r="E33387" s="1" t="s">
        <v>50077</v>
      </c>
      <c r="L33387" s="1" t="s">
        <v>55980</v>
      </c>
      <c r="M33387" s="1" t="s">
        <v>61602</v>
      </c>
      <c r="V33387" s="1">
        <v>0</v>
      </c>
      <c r="W33387" s="1">
        <v>0</v>
      </c>
      <c r="X33387" s="1">
        <v>0</v>
      </c>
      <c r="Y33387" s="1">
        <v>0</v>
      </c>
    </row>
    <row r="33388" spans="1:25" x14ac:dyDescent="0.45">
      <c r="A33388" s="1">
        <v>1234240001</v>
      </c>
      <c r="B33388" s="1" t="s">
        <v>107453</v>
      </c>
      <c r="D33388" s="1" t="s">
        <v>97610</v>
      </c>
      <c r="E33388" s="1" t="s">
        <v>50077</v>
      </c>
      <c r="L33388" s="1" t="s">
        <v>55980</v>
      </c>
      <c r="M33388" s="1" t="s">
        <v>61602</v>
      </c>
      <c r="V33388" s="1">
        <v>0</v>
      </c>
      <c r="W33388" s="1">
        <v>0</v>
      </c>
      <c r="X33388" s="1">
        <v>0</v>
      </c>
      <c r="Y33388" s="1">
        <v>0</v>
      </c>
    </row>
    <row r="33389" spans="1:25" x14ac:dyDescent="0.45">
      <c r="A33389" s="1">
        <v>1234240002</v>
      </c>
      <c r="B33389" s="1" t="s">
        <v>107454</v>
      </c>
      <c r="D33389" s="1" t="s">
        <v>97610</v>
      </c>
      <c r="E33389" s="1" t="s">
        <v>50077</v>
      </c>
      <c r="L33389" s="1" t="s">
        <v>55980</v>
      </c>
      <c r="M33389" s="1" t="s">
        <v>61602</v>
      </c>
      <c r="V33389" s="1">
        <v>0</v>
      </c>
      <c r="W33389" s="1">
        <v>0</v>
      </c>
      <c r="X33389" s="1">
        <v>0</v>
      </c>
      <c r="Y33389" s="1">
        <v>0</v>
      </c>
    </row>
    <row r="33390" spans="1:25" x14ac:dyDescent="0.45">
      <c r="A33390" s="1">
        <v>1234240003</v>
      </c>
      <c r="B33390" s="1" t="s">
        <v>107455</v>
      </c>
      <c r="D33390" s="1" t="s">
        <v>97610</v>
      </c>
      <c r="E33390" s="1" t="s">
        <v>50077</v>
      </c>
      <c r="L33390" s="1" t="s">
        <v>55980</v>
      </c>
      <c r="M33390" s="1" t="s">
        <v>61602</v>
      </c>
      <c r="V33390" s="1">
        <v>0</v>
      </c>
      <c r="W33390" s="1">
        <v>0</v>
      </c>
      <c r="X33390" s="1">
        <v>0</v>
      </c>
      <c r="Y33390" s="1">
        <v>0</v>
      </c>
    </row>
    <row r="33391" spans="1:25" x14ac:dyDescent="0.45">
      <c r="A33391" s="1">
        <v>1234240004</v>
      </c>
      <c r="B33391" s="1" t="s">
        <v>107456</v>
      </c>
      <c r="D33391" s="1" t="s">
        <v>97610</v>
      </c>
      <c r="E33391" s="1" t="s">
        <v>50077</v>
      </c>
      <c r="L33391" s="1" t="s">
        <v>55980</v>
      </c>
      <c r="M33391" s="1" t="s">
        <v>61602</v>
      </c>
      <c r="V33391" s="1">
        <v>0</v>
      </c>
      <c r="W33391" s="1">
        <v>0</v>
      </c>
      <c r="X33391" s="1">
        <v>0</v>
      </c>
      <c r="Y33391" s="1">
        <v>0</v>
      </c>
    </row>
    <row r="33392" spans="1:25" x14ac:dyDescent="0.45">
      <c r="A33392" s="1">
        <v>1234250000</v>
      </c>
      <c r="B33392" s="1" t="s">
        <v>107457</v>
      </c>
      <c r="C33392" s="1" t="s">
        <v>97609</v>
      </c>
      <c r="D33392" s="1" t="s">
        <v>97610</v>
      </c>
      <c r="E33392" s="1" t="s">
        <v>50077</v>
      </c>
      <c r="L33392" s="1" t="s">
        <v>55980</v>
      </c>
      <c r="M33392" s="1" t="s">
        <v>49763</v>
      </c>
      <c r="V33392" s="1">
        <v>0</v>
      </c>
      <c r="W33392" s="1">
        <v>0</v>
      </c>
      <c r="X33392" s="1">
        <v>0</v>
      </c>
      <c r="Y33392" s="1">
        <v>0</v>
      </c>
    </row>
    <row r="33393" spans="1:25" x14ac:dyDescent="0.45">
      <c r="A33393" s="1">
        <v>1234250001</v>
      </c>
      <c r="B33393" s="1" t="s">
        <v>107458</v>
      </c>
      <c r="D33393" s="1" t="s">
        <v>97610</v>
      </c>
      <c r="E33393" s="1" t="s">
        <v>50077</v>
      </c>
      <c r="L33393" s="1" t="s">
        <v>55980</v>
      </c>
      <c r="M33393" s="1" t="s">
        <v>49763</v>
      </c>
      <c r="V33393" s="1">
        <v>0</v>
      </c>
      <c r="W33393" s="1">
        <v>0</v>
      </c>
      <c r="X33393" s="1">
        <v>0</v>
      </c>
      <c r="Y33393" s="1">
        <v>0</v>
      </c>
    </row>
    <row r="33394" spans="1:25" x14ac:dyDescent="0.45">
      <c r="A33394" s="1">
        <v>1234250002</v>
      </c>
      <c r="B33394" s="1" t="s">
        <v>107459</v>
      </c>
      <c r="D33394" s="1" t="s">
        <v>97610</v>
      </c>
      <c r="E33394" s="1" t="s">
        <v>50077</v>
      </c>
      <c r="L33394" s="1" t="s">
        <v>55980</v>
      </c>
      <c r="M33394" s="1" t="s">
        <v>49763</v>
      </c>
      <c r="V33394" s="1">
        <v>0</v>
      </c>
      <c r="W33394" s="1">
        <v>0</v>
      </c>
      <c r="X33394" s="1">
        <v>0</v>
      </c>
      <c r="Y33394" s="1">
        <v>0</v>
      </c>
    </row>
    <row r="33395" spans="1:25" x14ac:dyDescent="0.45">
      <c r="A33395" s="1">
        <v>1234250003</v>
      </c>
      <c r="B33395" s="1" t="s">
        <v>107460</v>
      </c>
      <c r="D33395" s="1" t="s">
        <v>97610</v>
      </c>
      <c r="E33395" s="1" t="s">
        <v>50077</v>
      </c>
      <c r="L33395" s="1" t="s">
        <v>55980</v>
      </c>
      <c r="M33395" s="1" t="s">
        <v>49763</v>
      </c>
      <c r="V33395" s="1">
        <v>0</v>
      </c>
      <c r="W33395" s="1">
        <v>0</v>
      </c>
      <c r="X33395" s="1">
        <v>0</v>
      </c>
      <c r="Y33395" s="1">
        <v>0</v>
      </c>
    </row>
    <row r="33396" spans="1:25" x14ac:dyDescent="0.45">
      <c r="A33396" s="1">
        <v>1234250004</v>
      </c>
      <c r="B33396" s="1" t="s">
        <v>107461</v>
      </c>
      <c r="D33396" s="1" t="s">
        <v>97610</v>
      </c>
      <c r="E33396" s="1" t="s">
        <v>50077</v>
      </c>
      <c r="L33396" s="1" t="s">
        <v>55980</v>
      </c>
      <c r="M33396" s="1" t="s">
        <v>49763</v>
      </c>
      <c r="V33396" s="1">
        <v>0</v>
      </c>
      <c r="W33396" s="1">
        <v>0</v>
      </c>
      <c r="X33396" s="1">
        <v>0</v>
      </c>
      <c r="Y33396" s="1">
        <v>0</v>
      </c>
    </row>
    <row r="33397" spans="1:25" x14ac:dyDescent="0.45">
      <c r="A33397" s="1">
        <v>1234250005</v>
      </c>
      <c r="B33397" s="1" t="s">
        <v>107462</v>
      </c>
      <c r="D33397" s="1" t="s">
        <v>97610</v>
      </c>
      <c r="E33397" s="1" t="s">
        <v>50077</v>
      </c>
      <c r="L33397" s="1" t="s">
        <v>55980</v>
      </c>
      <c r="M33397" s="1" t="s">
        <v>49763</v>
      </c>
      <c r="V33397" s="1">
        <v>0</v>
      </c>
      <c r="W33397" s="1">
        <v>0</v>
      </c>
      <c r="X33397" s="1">
        <v>0</v>
      </c>
      <c r="Y33397" s="1">
        <v>0</v>
      </c>
    </row>
    <row r="33398" spans="1:25" x14ac:dyDescent="0.45">
      <c r="A33398" s="1">
        <v>1234250006</v>
      </c>
      <c r="B33398" s="1" t="s">
        <v>107314</v>
      </c>
      <c r="D33398" s="1" t="s">
        <v>97610</v>
      </c>
      <c r="E33398" s="1" t="s">
        <v>50077</v>
      </c>
      <c r="L33398" s="1" t="s">
        <v>55980</v>
      </c>
      <c r="M33398" s="1" t="s">
        <v>49763</v>
      </c>
      <c r="V33398" s="1">
        <v>0</v>
      </c>
      <c r="W33398" s="1">
        <v>0</v>
      </c>
      <c r="X33398" s="1">
        <v>0</v>
      </c>
      <c r="Y33398" s="1">
        <v>0</v>
      </c>
    </row>
    <row r="33399" spans="1:25" x14ac:dyDescent="0.45">
      <c r="A33399" s="1">
        <v>1234260000</v>
      </c>
      <c r="B33399" s="1" t="s">
        <v>107463</v>
      </c>
      <c r="C33399" s="1" t="s">
        <v>97609</v>
      </c>
      <c r="D33399" s="1" t="s">
        <v>97610</v>
      </c>
      <c r="E33399" s="1" t="s">
        <v>50077</v>
      </c>
      <c r="L33399" s="1" t="s">
        <v>55980</v>
      </c>
      <c r="M33399" s="1" t="s">
        <v>64478</v>
      </c>
      <c r="V33399" s="1">
        <v>0</v>
      </c>
      <c r="W33399" s="1">
        <v>0</v>
      </c>
      <c r="X33399" s="1">
        <v>0</v>
      </c>
      <c r="Y33399" s="1">
        <v>0</v>
      </c>
    </row>
    <row r="33400" spans="1:25" x14ac:dyDescent="0.45">
      <c r="A33400" s="1">
        <v>1234260002</v>
      </c>
      <c r="B33400" s="1" t="s">
        <v>107464</v>
      </c>
      <c r="D33400" s="1" t="s">
        <v>97610</v>
      </c>
      <c r="E33400" s="1" t="s">
        <v>50077</v>
      </c>
      <c r="L33400" s="1" t="s">
        <v>55980</v>
      </c>
      <c r="M33400" s="1" t="s">
        <v>64478</v>
      </c>
      <c r="V33400" s="1">
        <v>0</v>
      </c>
      <c r="W33400" s="1">
        <v>0</v>
      </c>
      <c r="X33400" s="1">
        <v>0</v>
      </c>
      <c r="Y33400" s="1">
        <v>0</v>
      </c>
    </row>
    <row r="33401" spans="1:25" x14ac:dyDescent="0.45">
      <c r="A33401" s="1">
        <v>1234260003</v>
      </c>
      <c r="B33401" s="1" t="s">
        <v>107465</v>
      </c>
      <c r="D33401" s="1" t="s">
        <v>97610</v>
      </c>
      <c r="E33401" s="1" t="s">
        <v>50077</v>
      </c>
      <c r="L33401" s="1" t="s">
        <v>55980</v>
      </c>
      <c r="M33401" s="1" t="s">
        <v>64478</v>
      </c>
      <c r="V33401" s="1">
        <v>0</v>
      </c>
      <c r="W33401" s="1">
        <v>0</v>
      </c>
      <c r="X33401" s="1">
        <v>0</v>
      </c>
      <c r="Y33401" s="1">
        <v>0</v>
      </c>
    </row>
    <row r="33402" spans="1:25" x14ac:dyDescent="0.45">
      <c r="A33402" s="1">
        <v>1234260004</v>
      </c>
      <c r="B33402" s="1" t="s">
        <v>107466</v>
      </c>
      <c r="D33402" s="1" t="s">
        <v>97610</v>
      </c>
      <c r="E33402" s="1" t="s">
        <v>50077</v>
      </c>
      <c r="L33402" s="1" t="s">
        <v>55980</v>
      </c>
      <c r="M33402" s="1" t="s">
        <v>64478</v>
      </c>
      <c r="V33402" s="1">
        <v>0</v>
      </c>
      <c r="W33402" s="1">
        <v>0</v>
      </c>
      <c r="X33402" s="1">
        <v>0</v>
      </c>
      <c r="Y33402" s="1">
        <v>0</v>
      </c>
    </row>
    <row r="33403" spans="1:25" x14ac:dyDescent="0.45">
      <c r="A33403" s="1">
        <v>1234260005</v>
      </c>
      <c r="B33403" s="1" t="s">
        <v>107467</v>
      </c>
      <c r="D33403" s="1" t="s">
        <v>97610</v>
      </c>
      <c r="E33403" s="1" t="s">
        <v>50077</v>
      </c>
      <c r="L33403" s="1" t="s">
        <v>55980</v>
      </c>
      <c r="M33403" s="1" t="s">
        <v>64478</v>
      </c>
      <c r="V33403" s="1">
        <v>0</v>
      </c>
      <c r="W33403" s="1">
        <v>0</v>
      </c>
      <c r="X33403" s="1">
        <v>0</v>
      </c>
      <c r="Y33403" s="1">
        <v>0</v>
      </c>
    </row>
    <row r="33404" spans="1:25" x14ac:dyDescent="0.45">
      <c r="A33404" s="1">
        <v>1234260006</v>
      </c>
      <c r="B33404" s="1" t="s">
        <v>107468</v>
      </c>
      <c r="D33404" s="1" t="s">
        <v>97610</v>
      </c>
      <c r="E33404" s="1" t="s">
        <v>50077</v>
      </c>
      <c r="L33404" s="1" t="s">
        <v>55980</v>
      </c>
      <c r="M33404" s="1" t="s">
        <v>64478</v>
      </c>
      <c r="V33404" s="1">
        <v>0</v>
      </c>
      <c r="W33404" s="1">
        <v>0</v>
      </c>
      <c r="X33404" s="1">
        <v>0</v>
      </c>
      <c r="Y33404" s="1">
        <v>0</v>
      </c>
    </row>
    <row r="33405" spans="1:25" x14ac:dyDescent="0.45">
      <c r="A33405" s="1">
        <v>1234290000</v>
      </c>
      <c r="B33405" s="1" t="s">
        <v>107469</v>
      </c>
      <c r="C33405" s="1" t="s">
        <v>97609</v>
      </c>
      <c r="D33405" s="1" t="s">
        <v>97610</v>
      </c>
      <c r="E33405" s="1" t="s">
        <v>50077</v>
      </c>
      <c r="L33405" s="1" t="s">
        <v>55980</v>
      </c>
      <c r="M33405" s="1" t="s">
        <v>64443</v>
      </c>
      <c r="V33405" s="1">
        <v>0</v>
      </c>
      <c r="W33405" s="1">
        <v>0</v>
      </c>
      <c r="X33405" s="1">
        <v>0</v>
      </c>
      <c r="Y33405" s="1">
        <v>0</v>
      </c>
    </row>
    <row r="33406" spans="1:25" x14ac:dyDescent="0.45">
      <c r="A33406" s="1">
        <v>1234290001</v>
      </c>
      <c r="B33406" s="1" t="s">
        <v>107470</v>
      </c>
      <c r="D33406" s="1" t="s">
        <v>97610</v>
      </c>
      <c r="E33406" s="1" t="s">
        <v>50077</v>
      </c>
      <c r="L33406" s="1" t="s">
        <v>55980</v>
      </c>
      <c r="M33406" s="1" t="s">
        <v>64443</v>
      </c>
      <c r="V33406" s="1">
        <v>0</v>
      </c>
      <c r="W33406" s="1">
        <v>0</v>
      </c>
      <c r="X33406" s="1">
        <v>0</v>
      </c>
      <c r="Y33406" s="1">
        <v>0</v>
      </c>
    </row>
    <row r="33407" spans="1:25" x14ac:dyDescent="0.45">
      <c r="A33407" s="1">
        <v>1234290002</v>
      </c>
      <c r="B33407" s="1" t="s">
        <v>103874</v>
      </c>
      <c r="D33407" s="1" t="s">
        <v>97610</v>
      </c>
      <c r="E33407" s="1" t="s">
        <v>50077</v>
      </c>
      <c r="L33407" s="1" t="s">
        <v>55980</v>
      </c>
      <c r="M33407" s="1" t="s">
        <v>64443</v>
      </c>
      <c r="V33407" s="1">
        <v>0</v>
      </c>
      <c r="W33407" s="1">
        <v>0</v>
      </c>
      <c r="X33407" s="1">
        <v>0</v>
      </c>
      <c r="Y33407" s="1">
        <v>0</v>
      </c>
    </row>
    <row r="33408" spans="1:25" x14ac:dyDescent="0.45">
      <c r="A33408" s="1">
        <v>1234290003</v>
      </c>
      <c r="B33408" s="1" t="s">
        <v>107471</v>
      </c>
      <c r="D33408" s="1" t="s">
        <v>97610</v>
      </c>
      <c r="E33408" s="1" t="s">
        <v>50077</v>
      </c>
      <c r="L33408" s="1" t="s">
        <v>55980</v>
      </c>
      <c r="M33408" s="1" t="s">
        <v>64443</v>
      </c>
      <c r="V33408" s="1">
        <v>0</v>
      </c>
      <c r="W33408" s="1">
        <v>0</v>
      </c>
      <c r="X33408" s="1">
        <v>0</v>
      </c>
      <c r="Y33408" s="1">
        <v>0</v>
      </c>
    </row>
    <row r="33409" spans="1:25" x14ac:dyDescent="0.45">
      <c r="A33409" s="1">
        <v>1234300000</v>
      </c>
      <c r="B33409" s="1" t="s">
        <v>107472</v>
      </c>
      <c r="C33409" s="1" t="s">
        <v>97609</v>
      </c>
      <c r="D33409" s="1" t="s">
        <v>97610</v>
      </c>
      <c r="E33409" s="1" t="s">
        <v>50077</v>
      </c>
      <c r="L33409" s="1" t="s">
        <v>55980</v>
      </c>
      <c r="M33409" s="1" t="s">
        <v>64599</v>
      </c>
      <c r="V33409" s="1">
        <v>0</v>
      </c>
      <c r="W33409" s="1">
        <v>0</v>
      </c>
      <c r="X33409" s="1">
        <v>0</v>
      </c>
      <c r="Y33409" s="1">
        <v>0</v>
      </c>
    </row>
    <row r="33410" spans="1:25" x14ac:dyDescent="0.45">
      <c r="A33410" s="1">
        <v>1234300001</v>
      </c>
      <c r="B33410" s="1" t="s">
        <v>107473</v>
      </c>
      <c r="D33410" s="1" t="s">
        <v>97610</v>
      </c>
      <c r="E33410" s="1" t="s">
        <v>50077</v>
      </c>
      <c r="L33410" s="1" t="s">
        <v>55980</v>
      </c>
      <c r="M33410" s="1" t="s">
        <v>64599</v>
      </c>
      <c r="V33410" s="1">
        <v>0</v>
      </c>
      <c r="W33410" s="1">
        <v>0</v>
      </c>
      <c r="X33410" s="1">
        <v>0</v>
      </c>
      <c r="Y33410" s="1">
        <v>0</v>
      </c>
    </row>
    <row r="33411" spans="1:25" x14ac:dyDescent="0.45">
      <c r="A33411" s="1">
        <v>1234300002</v>
      </c>
      <c r="B33411" s="1" t="s">
        <v>107474</v>
      </c>
      <c r="D33411" s="1" t="s">
        <v>97610</v>
      </c>
      <c r="E33411" s="1" t="s">
        <v>50077</v>
      </c>
      <c r="L33411" s="1" t="s">
        <v>55980</v>
      </c>
      <c r="M33411" s="1" t="s">
        <v>64599</v>
      </c>
      <c r="V33411" s="1">
        <v>0</v>
      </c>
      <c r="W33411" s="1">
        <v>0</v>
      </c>
      <c r="X33411" s="1">
        <v>0</v>
      </c>
      <c r="Y33411" s="1">
        <v>0</v>
      </c>
    </row>
    <row r="33412" spans="1:25" x14ac:dyDescent="0.45">
      <c r="A33412" s="1">
        <v>1234300003</v>
      </c>
      <c r="B33412" s="1" t="s">
        <v>107475</v>
      </c>
      <c r="D33412" s="1" t="s">
        <v>97610</v>
      </c>
      <c r="E33412" s="1" t="s">
        <v>50077</v>
      </c>
      <c r="L33412" s="1" t="s">
        <v>55980</v>
      </c>
      <c r="M33412" s="1" t="s">
        <v>64599</v>
      </c>
      <c r="V33412" s="1">
        <v>0</v>
      </c>
      <c r="W33412" s="1">
        <v>0</v>
      </c>
      <c r="X33412" s="1">
        <v>0</v>
      </c>
      <c r="Y33412" s="1">
        <v>0</v>
      </c>
    </row>
    <row r="33413" spans="1:25" x14ac:dyDescent="0.45">
      <c r="A33413" s="1">
        <v>1234300004</v>
      </c>
      <c r="B33413" s="1" t="s">
        <v>107476</v>
      </c>
      <c r="D33413" s="1" t="s">
        <v>97610</v>
      </c>
      <c r="E33413" s="1" t="s">
        <v>50077</v>
      </c>
      <c r="L33413" s="1" t="s">
        <v>55980</v>
      </c>
      <c r="M33413" s="1" t="s">
        <v>64599</v>
      </c>
      <c r="V33413" s="1">
        <v>0</v>
      </c>
      <c r="W33413" s="1">
        <v>0</v>
      </c>
      <c r="X33413" s="1">
        <v>0</v>
      </c>
      <c r="Y33413" s="1">
        <v>0</v>
      </c>
    </row>
    <row r="33414" spans="1:25" x14ac:dyDescent="0.45">
      <c r="A33414" s="1">
        <v>1234310000</v>
      </c>
      <c r="B33414" s="1" t="s">
        <v>107477</v>
      </c>
      <c r="C33414" s="1" t="s">
        <v>97609</v>
      </c>
      <c r="D33414" s="1" t="s">
        <v>97610</v>
      </c>
      <c r="E33414" s="1" t="s">
        <v>50077</v>
      </c>
      <c r="L33414" s="1" t="s">
        <v>55980</v>
      </c>
      <c r="M33414" s="1" t="s">
        <v>64529</v>
      </c>
      <c r="V33414" s="1">
        <v>0</v>
      </c>
      <c r="W33414" s="1">
        <v>0</v>
      </c>
      <c r="X33414" s="1">
        <v>0</v>
      </c>
      <c r="Y33414" s="1">
        <v>0</v>
      </c>
    </row>
    <row r="33415" spans="1:25" x14ac:dyDescent="0.45">
      <c r="A33415" s="1">
        <v>1234310001</v>
      </c>
      <c r="B33415" s="1" t="s">
        <v>107478</v>
      </c>
      <c r="D33415" s="1" t="s">
        <v>97610</v>
      </c>
      <c r="E33415" s="1" t="s">
        <v>50077</v>
      </c>
      <c r="L33415" s="1" t="s">
        <v>55980</v>
      </c>
      <c r="M33415" s="1" t="s">
        <v>64529</v>
      </c>
      <c r="V33415" s="1">
        <v>0</v>
      </c>
      <c r="W33415" s="1">
        <v>0</v>
      </c>
      <c r="X33415" s="1">
        <v>0</v>
      </c>
      <c r="Y33415" s="1">
        <v>0</v>
      </c>
    </row>
    <row r="33416" spans="1:25" x14ac:dyDescent="0.45">
      <c r="A33416" s="1">
        <v>1234310002</v>
      </c>
      <c r="B33416" s="1" t="s">
        <v>107479</v>
      </c>
      <c r="D33416" s="1" t="s">
        <v>97610</v>
      </c>
      <c r="E33416" s="1" t="s">
        <v>50077</v>
      </c>
      <c r="L33416" s="1" t="s">
        <v>55980</v>
      </c>
      <c r="M33416" s="1" t="s">
        <v>64529</v>
      </c>
      <c r="V33416" s="1">
        <v>0</v>
      </c>
      <c r="W33416" s="1">
        <v>0</v>
      </c>
      <c r="X33416" s="1">
        <v>0</v>
      </c>
      <c r="Y33416" s="1">
        <v>0</v>
      </c>
    </row>
    <row r="33417" spans="1:25" x14ac:dyDescent="0.45">
      <c r="A33417" s="1">
        <v>1234310003</v>
      </c>
      <c r="B33417" s="1" t="s">
        <v>107480</v>
      </c>
      <c r="D33417" s="1" t="s">
        <v>97610</v>
      </c>
      <c r="E33417" s="1" t="s">
        <v>50077</v>
      </c>
      <c r="L33417" s="1" t="s">
        <v>55980</v>
      </c>
      <c r="M33417" s="1" t="s">
        <v>64529</v>
      </c>
      <c r="V33417" s="1">
        <v>0</v>
      </c>
      <c r="W33417" s="1">
        <v>0</v>
      </c>
      <c r="X33417" s="1">
        <v>0</v>
      </c>
      <c r="Y33417" s="1">
        <v>0</v>
      </c>
    </row>
    <row r="33418" spans="1:25" x14ac:dyDescent="0.45">
      <c r="A33418" s="1">
        <v>1234310004</v>
      </c>
      <c r="B33418" s="1" t="s">
        <v>107481</v>
      </c>
      <c r="D33418" s="1" t="s">
        <v>97610</v>
      </c>
      <c r="E33418" s="1" t="s">
        <v>50077</v>
      </c>
      <c r="L33418" s="1" t="s">
        <v>55980</v>
      </c>
      <c r="M33418" s="1" t="s">
        <v>64529</v>
      </c>
      <c r="V33418" s="1">
        <v>0</v>
      </c>
      <c r="W33418" s="1">
        <v>0</v>
      </c>
      <c r="X33418" s="1">
        <v>0</v>
      </c>
      <c r="Y33418" s="1">
        <v>0</v>
      </c>
    </row>
    <row r="33419" spans="1:25" x14ac:dyDescent="0.45">
      <c r="A33419" s="1">
        <v>1234320000</v>
      </c>
      <c r="B33419" s="1" t="s">
        <v>107482</v>
      </c>
      <c r="C33419" s="1" t="s">
        <v>97609</v>
      </c>
      <c r="D33419" s="1" t="s">
        <v>97610</v>
      </c>
      <c r="E33419" s="1" t="s">
        <v>50077</v>
      </c>
      <c r="L33419" s="1" t="s">
        <v>55980</v>
      </c>
      <c r="M33419" s="1" t="s">
        <v>64653</v>
      </c>
      <c r="V33419" s="1">
        <v>0</v>
      </c>
      <c r="W33419" s="1">
        <v>0</v>
      </c>
      <c r="X33419" s="1">
        <v>0</v>
      </c>
      <c r="Y33419" s="1">
        <v>0</v>
      </c>
    </row>
    <row r="33420" spans="1:25" x14ac:dyDescent="0.45">
      <c r="A33420" s="1">
        <v>1234320001</v>
      </c>
      <c r="B33420" s="1" t="s">
        <v>107483</v>
      </c>
      <c r="D33420" s="1" t="s">
        <v>97610</v>
      </c>
      <c r="E33420" s="1" t="s">
        <v>50077</v>
      </c>
      <c r="L33420" s="1" t="s">
        <v>55980</v>
      </c>
      <c r="M33420" s="1" t="s">
        <v>64653</v>
      </c>
      <c r="V33420" s="1">
        <v>0</v>
      </c>
      <c r="W33420" s="1">
        <v>0</v>
      </c>
      <c r="X33420" s="1">
        <v>0</v>
      </c>
      <c r="Y33420" s="1">
        <v>0</v>
      </c>
    </row>
    <row r="33421" spans="1:25" x14ac:dyDescent="0.45">
      <c r="A33421" s="1">
        <v>1234320002</v>
      </c>
      <c r="B33421" s="1" t="s">
        <v>100460</v>
      </c>
      <c r="D33421" s="1" t="s">
        <v>97610</v>
      </c>
      <c r="E33421" s="1" t="s">
        <v>50077</v>
      </c>
      <c r="L33421" s="1" t="s">
        <v>55980</v>
      </c>
      <c r="M33421" s="1" t="s">
        <v>64653</v>
      </c>
      <c r="V33421" s="1">
        <v>0</v>
      </c>
      <c r="W33421" s="1">
        <v>0</v>
      </c>
      <c r="X33421" s="1">
        <v>0</v>
      </c>
      <c r="Y33421" s="1">
        <v>0</v>
      </c>
    </row>
    <row r="33422" spans="1:25" x14ac:dyDescent="0.45">
      <c r="A33422" s="1">
        <v>1234320003</v>
      </c>
      <c r="B33422" s="1" t="s">
        <v>107484</v>
      </c>
      <c r="D33422" s="1" t="s">
        <v>97610</v>
      </c>
      <c r="E33422" s="1" t="s">
        <v>50077</v>
      </c>
      <c r="L33422" s="1" t="s">
        <v>55980</v>
      </c>
      <c r="M33422" s="1" t="s">
        <v>64653</v>
      </c>
      <c r="V33422" s="1">
        <v>0</v>
      </c>
      <c r="W33422" s="1">
        <v>0</v>
      </c>
      <c r="X33422" s="1">
        <v>0</v>
      </c>
      <c r="Y33422" s="1">
        <v>0</v>
      </c>
    </row>
    <row r="33423" spans="1:25" x14ac:dyDescent="0.45">
      <c r="A33423" s="1">
        <v>1234320004</v>
      </c>
      <c r="B33423" s="1" t="s">
        <v>107485</v>
      </c>
      <c r="D33423" s="1" t="s">
        <v>97610</v>
      </c>
      <c r="E33423" s="1" t="s">
        <v>50077</v>
      </c>
      <c r="L33423" s="1" t="s">
        <v>55980</v>
      </c>
      <c r="M33423" s="1" t="s">
        <v>64653</v>
      </c>
      <c r="V33423" s="1">
        <v>0</v>
      </c>
      <c r="W33423" s="1">
        <v>0</v>
      </c>
      <c r="X33423" s="1">
        <v>0</v>
      </c>
      <c r="Y33423" s="1">
        <v>0</v>
      </c>
    </row>
    <row r="33424" spans="1:25" x14ac:dyDescent="0.45">
      <c r="A33424" s="1">
        <v>1234330000</v>
      </c>
      <c r="B33424" s="1" t="s">
        <v>107486</v>
      </c>
      <c r="C33424" s="1" t="s">
        <v>97609</v>
      </c>
      <c r="D33424" s="1" t="s">
        <v>97610</v>
      </c>
      <c r="E33424" s="1" t="s">
        <v>50077</v>
      </c>
      <c r="L33424" s="1" t="s">
        <v>55980</v>
      </c>
      <c r="M33424" s="1" t="s">
        <v>64711</v>
      </c>
      <c r="V33424" s="1">
        <v>0</v>
      </c>
      <c r="W33424" s="1">
        <v>0</v>
      </c>
      <c r="X33424" s="1">
        <v>0</v>
      </c>
      <c r="Y33424" s="1">
        <v>0</v>
      </c>
    </row>
    <row r="33425" spans="1:25" x14ac:dyDescent="0.45">
      <c r="A33425" s="1">
        <v>1234330001</v>
      </c>
      <c r="B33425" s="1" t="s">
        <v>107487</v>
      </c>
      <c r="D33425" s="1" t="s">
        <v>97610</v>
      </c>
      <c r="E33425" s="1" t="s">
        <v>50077</v>
      </c>
      <c r="L33425" s="1" t="s">
        <v>55980</v>
      </c>
      <c r="M33425" s="1" t="s">
        <v>64711</v>
      </c>
      <c r="V33425" s="1">
        <v>0</v>
      </c>
      <c r="W33425" s="1">
        <v>0</v>
      </c>
      <c r="X33425" s="1">
        <v>0</v>
      </c>
      <c r="Y33425" s="1">
        <v>0</v>
      </c>
    </row>
    <row r="33426" spans="1:25" x14ac:dyDescent="0.45">
      <c r="A33426" s="1">
        <v>1234330002</v>
      </c>
      <c r="B33426" s="1" t="s">
        <v>107488</v>
      </c>
      <c r="D33426" s="1" t="s">
        <v>97610</v>
      </c>
      <c r="E33426" s="1" t="s">
        <v>50077</v>
      </c>
      <c r="L33426" s="1" t="s">
        <v>55980</v>
      </c>
      <c r="M33426" s="1" t="s">
        <v>64711</v>
      </c>
      <c r="V33426" s="1">
        <v>0</v>
      </c>
      <c r="W33426" s="1">
        <v>0</v>
      </c>
      <c r="X33426" s="1">
        <v>0</v>
      </c>
      <c r="Y33426" s="1">
        <v>0</v>
      </c>
    </row>
    <row r="33427" spans="1:25" x14ac:dyDescent="0.45">
      <c r="A33427" s="1">
        <v>1234330003</v>
      </c>
      <c r="B33427" s="1" t="s">
        <v>107296</v>
      </c>
      <c r="D33427" s="1" t="s">
        <v>97610</v>
      </c>
      <c r="E33427" s="1" t="s">
        <v>50077</v>
      </c>
      <c r="L33427" s="1" t="s">
        <v>55980</v>
      </c>
      <c r="M33427" s="1" t="s">
        <v>64711</v>
      </c>
      <c r="V33427" s="1">
        <v>0</v>
      </c>
      <c r="W33427" s="1">
        <v>0</v>
      </c>
      <c r="X33427" s="1">
        <v>0</v>
      </c>
      <c r="Y33427" s="1">
        <v>0</v>
      </c>
    </row>
    <row r="33428" spans="1:25" x14ac:dyDescent="0.45">
      <c r="A33428" s="1">
        <v>1234330004</v>
      </c>
      <c r="B33428" s="1" t="s">
        <v>101008</v>
      </c>
      <c r="D33428" s="1" t="s">
        <v>97610</v>
      </c>
      <c r="E33428" s="1" t="s">
        <v>50077</v>
      </c>
      <c r="L33428" s="1" t="s">
        <v>55980</v>
      </c>
      <c r="M33428" s="1" t="s">
        <v>64711</v>
      </c>
      <c r="V33428" s="1">
        <v>0</v>
      </c>
      <c r="W33428" s="1">
        <v>0</v>
      </c>
      <c r="X33428" s="1">
        <v>0</v>
      </c>
      <c r="Y33428" s="1">
        <v>0</v>
      </c>
    </row>
    <row r="33429" spans="1:25" x14ac:dyDescent="0.45">
      <c r="A33429" s="1">
        <v>1235010000</v>
      </c>
      <c r="B33429" s="1" t="s">
        <v>107489</v>
      </c>
      <c r="C33429" s="1" t="s">
        <v>97851</v>
      </c>
      <c r="D33429" s="1" t="s">
        <v>97610</v>
      </c>
      <c r="E33429" s="1" t="s">
        <v>50077</v>
      </c>
      <c r="L33429" s="1" t="s">
        <v>65018</v>
      </c>
      <c r="M33429" s="1" t="s">
        <v>65019</v>
      </c>
      <c r="V33429" s="1">
        <v>0</v>
      </c>
      <c r="W33429" s="1">
        <v>0</v>
      </c>
      <c r="X33429" s="1">
        <v>0</v>
      </c>
      <c r="Y33429" s="1">
        <v>0</v>
      </c>
    </row>
    <row r="33430" spans="1:25" x14ac:dyDescent="0.45">
      <c r="A33430" s="1">
        <v>1235010001</v>
      </c>
      <c r="B33430" s="1" t="s">
        <v>107490</v>
      </c>
      <c r="C33430" s="1" t="s">
        <v>97609</v>
      </c>
      <c r="D33430" s="1" t="s">
        <v>97610</v>
      </c>
      <c r="E33430" s="1" t="s">
        <v>50077</v>
      </c>
      <c r="L33430" s="1" t="s">
        <v>65018</v>
      </c>
      <c r="M33430" s="1" t="s">
        <v>65019</v>
      </c>
      <c r="V33430" s="1">
        <v>0</v>
      </c>
      <c r="W33430" s="1">
        <v>0</v>
      </c>
      <c r="X33430" s="1">
        <v>0</v>
      </c>
      <c r="Y33430" s="1">
        <v>0</v>
      </c>
    </row>
    <row r="33431" spans="1:25" x14ac:dyDescent="0.45">
      <c r="A33431" s="1">
        <v>1235010002</v>
      </c>
      <c r="B33431" s="1" t="s">
        <v>107491</v>
      </c>
      <c r="D33431" s="1" t="s">
        <v>97610</v>
      </c>
      <c r="E33431" s="1" t="s">
        <v>50077</v>
      </c>
      <c r="L33431" s="1" t="s">
        <v>65018</v>
      </c>
      <c r="M33431" s="1" t="s">
        <v>65019</v>
      </c>
      <c r="V33431" s="1">
        <v>0</v>
      </c>
      <c r="W33431" s="1">
        <v>0</v>
      </c>
      <c r="X33431" s="1">
        <v>0</v>
      </c>
      <c r="Y33431" s="1">
        <v>0</v>
      </c>
    </row>
    <row r="33432" spans="1:25" x14ac:dyDescent="0.45">
      <c r="A33432" s="1">
        <v>1235010003</v>
      </c>
      <c r="B33432" s="1" t="s">
        <v>107492</v>
      </c>
      <c r="D33432" s="1" t="s">
        <v>97610</v>
      </c>
      <c r="E33432" s="1" t="s">
        <v>50077</v>
      </c>
      <c r="L33432" s="1" t="s">
        <v>65018</v>
      </c>
      <c r="M33432" s="1" t="s">
        <v>65019</v>
      </c>
      <c r="V33432" s="1">
        <v>0</v>
      </c>
      <c r="W33432" s="1">
        <v>0</v>
      </c>
      <c r="X33432" s="1">
        <v>0</v>
      </c>
      <c r="Y33432" s="1">
        <v>0</v>
      </c>
    </row>
    <row r="33433" spans="1:25" x14ac:dyDescent="0.45">
      <c r="A33433" s="1">
        <v>1235010004</v>
      </c>
      <c r="B33433" s="1" t="s">
        <v>107493</v>
      </c>
      <c r="D33433" s="1" t="s">
        <v>97610</v>
      </c>
      <c r="E33433" s="1" t="s">
        <v>50077</v>
      </c>
      <c r="L33433" s="1" t="s">
        <v>65018</v>
      </c>
      <c r="M33433" s="1" t="s">
        <v>65019</v>
      </c>
      <c r="V33433" s="1">
        <v>0</v>
      </c>
      <c r="W33433" s="1">
        <v>0</v>
      </c>
      <c r="X33433" s="1">
        <v>0</v>
      </c>
      <c r="Y33433" s="1">
        <v>0</v>
      </c>
    </row>
    <row r="33434" spans="1:25" x14ac:dyDescent="0.45">
      <c r="A33434" s="1">
        <v>1235010005</v>
      </c>
      <c r="B33434" s="1" t="s">
        <v>107494</v>
      </c>
      <c r="D33434" s="1" t="s">
        <v>97610</v>
      </c>
      <c r="E33434" s="1" t="s">
        <v>50077</v>
      </c>
      <c r="L33434" s="1" t="s">
        <v>65018</v>
      </c>
      <c r="M33434" s="1" t="s">
        <v>65019</v>
      </c>
      <c r="V33434" s="1">
        <v>0</v>
      </c>
      <c r="W33434" s="1">
        <v>0</v>
      </c>
      <c r="X33434" s="1">
        <v>0</v>
      </c>
      <c r="Y33434" s="1">
        <v>0</v>
      </c>
    </row>
    <row r="33435" spans="1:25" x14ac:dyDescent="0.45">
      <c r="A33435" s="1">
        <v>1235010006</v>
      </c>
      <c r="B33435" s="1" t="s">
        <v>107495</v>
      </c>
      <c r="D33435" s="1" t="s">
        <v>97610</v>
      </c>
      <c r="E33435" s="1" t="s">
        <v>50077</v>
      </c>
      <c r="L33435" s="1" t="s">
        <v>65018</v>
      </c>
      <c r="M33435" s="1" t="s">
        <v>65019</v>
      </c>
      <c r="V33435" s="1">
        <v>0</v>
      </c>
      <c r="W33435" s="1">
        <v>0</v>
      </c>
      <c r="X33435" s="1">
        <v>0</v>
      </c>
      <c r="Y33435" s="1">
        <v>0</v>
      </c>
    </row>
    <row r="33436" spans="1:25" x14ac:dyDescent="0.45">
      <c r="A33436" s="1">
        <v>1235010007</v>
      </c>
      <c r="B33436" s="1" t="s">
        <v>107496</v>
      </c>
      <c r="D33436" s="1" t="s">
        <v>97610</v>
      </c>
      <c r="E33436" s="1" t="s">
        <v>50077</v>
      </c>
      <c r="L33436" s="1" t="s">
        <v>65018</v>
      </c>
      <c r="M33436" s="1" t="s">
        <v>65019</v>
      </c>
      <c r="V33436" s="1">
        <v>0</v>
      </c>
      <c r="W33436" s="1">
        <v>0</v>
      </c>
      <c r="X33436" s="1">
        <v>0</v>
      </c>
      <c r="Y33436" s="1">
        <v>0</v>
      </c>
    </row>
    <row r="33437" spans="1:25" x14ac:dyDescent="0.45">
      <c r="A33437" s="1">
        <v>1235010008</v>
      </c>
      <c r="B33437" s="1" t="s">
        <v>107497</v>
      </c>
      <c r="D33437" s="1" t="s">
        <v>97610</v>
      </c>
      <c r="E33437" s="1" t="s">
        <v>50077</v>
      </c>
      <c r="L33437" s="1" t="s">
        <v>65018</v>
      </c>
      <c r="M33437" s="1" t="s">
        <v>65019</v>
      </c>
      <c r="V33437" s="1">
        <v>0</v>
      </c>
      <c r="W33437" s="1">
        <v>0</v>
      </c>
      <c r="X33437" s="1">
        <v>0</v>
      </c>
      <c r="Y33437" s="1">
        <v>0</v>
      </c>
    </row>
    <row r="33438" spans="1:25" x14ac:dyDescent="0.45">
      <c r="A33438" s="1">
        <v>1235010009</v>
      </c>
      <c r="B33438" s="1" t="s">
        <v>107498</v>
      </c>
      <c r="D33438" s="1" t="s">
        <v>97610</v>
      </c>
      <c r="E33438" s="1" t="s">
        <v>50077</v>
      </c>
      <c r="L33438" s="1" t="s">
        <v>65018</v>
      </c>
      <c r="M33438" s="1" t="s">
        <v>65019</v>
      </c>
      <c r="V33438" s="1">
        <v>0</v>
      </c>
      <c r="W33438" s="1">
        <v>0</v>
      </c>
      <c r="X33438" s="1">
        <v>0</v>
      </c>
      <c r="Y33438" s="1">
        <v>0</v>
      </c>
    </row>
    <row r="33439" spans="1:25" x14ac:dyDescent="0.45">
      <c r="A33439" s="1">
        <v>1235010010</v>
      </c>
      <c r="B33439" s="1" t="s">
        <v>100856</v>
      </c>
      <c r="D33439" s="1" t="s">
        <v>97610</v>
      </c>
      <c r="E33439" s="1" t="s">
        <v>50077</v>
      </c>
      <c r="L33439" s="1" t="s">
        <v>65018</v>
      </c>
      <c r="M33439" s="1" t="s">
        <v>65019</v>
      </c>
      <c r="V33439" s="1">
        <v>0</v>
      </c>
      <c r="W33439" s="1">
        <v>0</v>
      </c>
      <c r="X33439" s="1">
        <v>0</v>
      </c>
      <c r="Y33439" s="1">
        <v>0</v>
      </c>
    </row>
    <row r="33440" spans="1:25" x14ac:dyDescent="0.45">
      <c r="A33440" s="1">
        <v>1235010011</v>
      </c>
      <c r="B33440" s="1" t="s">
        <v>107499</v>
      </c>
      <c r="D33440" s="1" t="s">
        <v>97610</v>
      </c>
      <c r="E33440" s="1" t="s">
        <v>50077</v>
      </c>
      <c r="L33440" s="1" t="s">
        <v>65018</v>
      </c>
      <c r="M33440" s="1" t="s">
        <v>65019</v>
      </c>
      <c r="V33440" s="1">
        <v>0</v>
      </c>
      <c r="W33440" s="1">
        <v>0</v>
      </c>
      <c r="X33440" s="1">
        <v>0</v>
      </c>
      <c r="Y33440" s="1">
        <v>0</v>
      </c>
    </row>
    <row r="33441" spans="1:25" x14ac:dyDescent="0.45">
      <c r="A33441" s="1">
        <v>1235010012</v>
      </c>
      <c r="B33441" s="1" t="s">
        <v>107500</v>
      </c>
      <c r="D33441" s="1" t="s">
        <v>97610</v>
      </c>
      <c r="E33441" s="1" t="s">
        <v>50077</v>
      </c>
      <c r="L33441" s="1" t="s">
        <v>65018</v>
      </c>
      <c r="M33441" s="1" t="s">
        <v>65019</v>
      </c>
      <c r="V33441" s="1">
        <v>0</v>
      </c>
      <c r="W33441" s="1">
        <v>0</v>
      </c>
      <c r="X33441" s="1">
        <v>0</v>
      </c>
      <c r="Y33441" s="1">
        <v>0</v>
      </c>
    </row>
    <row r="33442" spans="1:25" x14ac:dyDescent="0.45">
      <c r="A33442" s="1">
        <v>1235010013</v>
      </c>
      <c r="B33442" s="1" t="s">
        <v>107501</v>
      </c>
      <c r="D33442" s="1" t="s">
        <v>97610</v>
      </c>
      <c r="E33442" s="1" t="s">
        <v>50077</v>
      </c>
      <c r="L33442" s="1" t="s">
        <v>65018</v>
      </c>
      <c r="M33442" s="1" t="s">
        <v>65019</v>
      </c>
      <c r="V33442" s="1">
        <v>0</v>
      </c>
      <c r="W33442" s="1">
        <v>0</v>
      </c>
      <c r="X33442" s="1">
        <v>0</v>
      </c>
      <c r="Y33442" s="1">
        <v>0</v>
      </c>
    </row>
    <row r="33443" spans="1:25" x14ac:dyDescent="0.45">
      <c r="A33443" s="1">
        <v>1235010014</v>
      </c>
      <c r="B33443" s="1" t="s">
        <v>104398</v>
      </c>
      <c r="D33443" s="1" t="s">
        <v>97610</v>
      </c>
      <c r="E33443" s="1" t="s">
        <v>50077</v>
      </c>
      <c r="L33443" s="1" t="s">
        <v>65018</v>
      </c>
      <c r="M33443" s="1" t="s">
        <v>65019</v>
      </c>
      <c r="V33443" s="1">
        <v>0</v>
      </c>
      <c r="W33443" s="1">
        <v>0</v>
      </c>
      <c r="X33443" s="1">
        <v>0</v>
      </c>
      <c r="Y33443" s="1">
        <v>0</v>
      </c>
    </row>
    <row r="33444" spans="1:25" x14ac:dyDescent="0.45">
      <c r="A33444" s="1">
        <v>1235010015</v>
      </c>
      <c r="B33444" s="1" t="s">
        <v>107502</v>
      </c>
      <c r="D33444" s="1" t="s">
        <v>97610</v>
      </c>
      <c r="E33444" s="1" t="s">
        <v>50077</v>
      </c>
      <c r="L33444" s="1" t="s">
        <v>65018</v>
      </c>
      <c r="M33444" s="1" t="s">
        <v>65019</v>
      </c>
      <c r="V33444" s="1">
        <v>0</v>
      </c>
      <c r="W33444" s="1">
        <v>0</v>
      </c>
      <c r="X33444" s="1">
        <v>0</v>
      </c>
      <c r="Y33444" s="1">
        <v>0</v>
      </c>
    </row>
    <row r="33445" spans="1:25" x14ac:dyDescent="0.45">
      <c r="A33445" s="1">
        <v>1235010016</v>
      </c>
      <c r="B33445" s="1" t="s">
        <v>107503</v>
      </c>
      <c r="D33445" s="1" t="s">
        <v>97610</v>
      </c>
      <c r="E33445" s="1" t="s">
        <v>50077</v>
      </c>
      <c r="L33445" s="1" t="s">
        <v>65018</v>
      </c>
      <c r="M33445" s="1" t="s">
        <v>65019</v>
      </c>
      <c r="V33445" s="1">
        <v>0</v>
      </c>
      <c r="W33445" s="1">
        <v>0</v>
      </c>
      <c r="X33445" s="1">
        <v>0</v>
      </c>
      <c r="Y33445" s="1">
        <v>0</v>
      </c>
    </row>
    <row r="33446" spans="1:25" x14ac:dyDescent="0.45">
      <c r="A33446" s="1">
        <v>1235010017</v>
      </c>
      <c r="B33446" s="1" t="s">
        <v>106965</v>
      </c>
      <c r="D33446" s="1" t="s">
        <v>97610</v>
      </c>
      <c r="E33446" s="1" t="s">
        <v>50077</v>
      </c>
      <c r="L33446" s="1" t="s">
        <v>65018</v>
      </c>
      <c r="M33446" s="1" t="s">
        <v>65019</v>
      </c>
      <c r="V33446" s="1">
        <v>0</v>
      </c>
      <c r="W33446" s="1">
        <v>0</v>
      </c>
      <c r="X33446" s="1">
        <v>0</v>
      </c>
      <c r="Y33446" s="1">
        <v>0</v>
      </c>
    </row>
    <row r="33447" spans="1:25" x14ac:dyDescent="0.45">
      <c r="A33447" s="1">
        <v>1235010018</v>
      </c>
      <c r="B33447" s="1" t="s">
        <v>107504</v>
      </c>
      <c r="D33447" s="1" t="s">
        <v>97610</v>
      </c>
      <c r="E33447" s="1" t="s">
        <v>50077</v>
      </c>
      <c r="L33447" s="1" t="s">
        <v>65018</v>
      </c>
      <c r="M33447" s="1" t="s">
        <v>65019</v>
      </c>
      <c r="V33447" s="1">
        <v>0</v>
      </c>
      <c r="W33447" s="1">
        <v>0</v>
      </c>
      <c r="X33447" s="1">
        <v>0</v>
      </c>
      <c r="Y33447" s="1">
        <v>0</v>
      </c>
    </row>
    <row r="33448" spans="1:25" x14ac:dyDescent="0.45">
      <c r="A33448" s="1">
        <v>1235010091</v>
      </c>
      <c r="B33448" s="1" t="s">
        <v>100901</v>
      </c>
      <c r="D33448" s="1" t="s">
        <v>97610</v>
      </c>
      <c r="E33448" s="1" t="s">
        <v>50077</v>
      </c>
      <c r="L33448" s="1" t="s">
        <v>65018</v>
      </c>
      <c r="M33448" s="1" t="s">
        <v>65019</v>
      </c>
      <c r="V33448" s="1">
        <v>0</v>
      </c>
      <c r="W33448" s="1">
        <v>0</v>
      </c>
      <c r="X33448" s="1">
        <v>0</v>
      </c>
      <c r="Y33448" s="1">
        <v>0</v>
      </c>
    </row>
    <row r="33449" spans="1:25" x14ac:dyDescent="0.45">
      <c r="A33449" s="1">
        <v>1235011000</v>
      </c>
      <c r="B33449" s="1" t="s">
        <v>107505</v>
      </c>
      <c r="C33449" s="1" t="s">
        <v>11</v>
      </c>
      <c r="D33449" s="1" t="s">
        <v>97610</v>
      </c>
      <c r="E33449" s="1" t="s">
        <v>50077</v>
      </c>
      <c r="L33449" s="1" t="s">
        <v>65018</v>
      </c>
      <c r="V33449" s="1">
        <v>0</v>
      </c>
      <c r="W33449" s="1">
        <v>0</v>
      </c>
      <c r="X33449" s="1">
        <v>0</v>
      </c>
      <c r="Y33449" s="1">
        <v>0</v>
      </c>
    </row>
    <row r="33450" spans="1:25" x14ac:dyDescent="0.45">
      <c r="A33450" s="1">
        <v>1235020000</v>
      </c>
      <c r="B33450" s="1" t="s">
        <v>107506</v>
      </c>
      <c r="C33450" s="1" t="s">
        <v>97609</v>
      </c>
      <c r="D33450" s="1" t="s">
        <v>97610</v>
      </c>
      <c r="E33450" s="1" t="s">
        <v>50077</v>
      </c>
      <c r="L33450" s="1" t="s">
        <v>65018</v>
      </c>
      <c r="M33450" s="1" t="s">
        <v>27706</v>
      </c>
      <c r="V33450" s="1">
        <v>0</v>
      </c>
      <c r="W33450" s="1">
        <v>0</v>
      </c>
      <c r="X33450" s="1">
        <v>0</v>
      </c>
      <c r="Y33450" s="1">
        <v>0</v>
      </c>
    </row>
    <row r="33451" spans="1:25" x14ac:dyDescent="0.45">
      <c r="A33451" s="1">
        <v>1235020001</v>
      </c>
      <c r="B33451" s="1" t="s">
        <v>103946</v>
      </c>
      <c r="D33451" s="1" t="s">
        <v>97610</v>
      </c>
      <c r="E33451" s="1" t="s">
        <v>50077</v>
      </c>
      <c r="L33451" s="1" t="s">
        <v>65018</v>
      </c>
      <c r="M33451" s="1" t="s">
        <v>27706</v>
      </c>
      <c r="V33451" s="1">
        <v>0</v>
      </c>
      <c r="W33451" s="1">
        <v>0</v>
      </c>
      <c r="X33451" s="1">
        <v>0</v>
      </c>
      <c r="Y33451" s="1">
        <v>0</v>
      </c>
    </row>
    <row r="33452" spans="1:25" x14ac:dyDescent="0.45">
      <c r="A33452" s="1">
        <v>1235020002</v>
      </c>
      <c r="B33452" s="1" t="s">
        <v>107507</v>
      </c>
      <c r="D33452" s="1" t="s">
        <v>97610</v>
      </c>
      <c r="E33452" s="1" t="s">
        <v>50077</v>
      </c>
      <c r="L33452" s="1" t="s">
        <v>65018</v>
      </c>
      <c r="M33452" s="1" t="s">
        <v>27706</v>
      </c>
      <c r="V33452" s="1">
        <v>0</v>
      </c>
      <c r="W33452" s="1">
        <v>0</v>
      </c>
      <c r="X33452" s="1">
        <v>0</v>
      </c>
      <c r="Y33452" s="1">
        <v>0</v>
      </c>
    </row>
    <row r="33453" spans="1:25" x14ac:dyDescent="0.45">
      <c r="A33453" s="1">
        <v>1235020003</v>
      </c>
      <c r="B33453" s="1" t="s">
        <v>107508</v>
      </c>
      <c r="D33453" s="1" t="s">
        <v>97610</v>
      </c>
      <c r="E33453" s="1" t="s">
        <v>50077</v>
      </c>
      <c r="L33453" s="1" t="s">
        <v>65018</v>
      </c>
      <c r="M33453" s="1" t="s">
        <v>27706</v>
      </c>
      <c r="V33453" s="1">
        <v>0</v>
      </c>
      <c r="W33453" s="1">
        <v>0</v>
      </c>
      <c r="X33453" s="1">
        <v>0</v>
      </c>
      <c r="Y33453" s="1">
        <v>0</v>
      </c>
    </row>
    <row r="33454" spans="1:25" x14ac:dyDescent="0.45">
      <c r="A33454" s="1">
        <v>1235020004</v>
      </c>
      <c r="B33454" s="1" t="s">
        <v>107509</v>
      </c>
      <c r="D33454" s="1" t="s">
        <v>97610</v>
      </c>
      <c r="E33454" s="1" t="s">
        <v>50077</v>
      </c>
      <c r="L33454" s="1" t="s">
        <v>65018</v>
      </c>
      <c r="M33454" s="1" t="s">
        <v>27706</v>
      </c>
      <c r="V33454" s="1">
        <v>0</v>
      </c>
      <c r="W33454" s="1">
        <v>0</v>
      </c>
      <c r="X33454" s="1">
        <v>0</v>
      </c>
      <c r="Y33454" s="1">
        <v>0</v>
      </c>
    </row>
    <row r="33455" spans="1:25" x14ac:dyDescent="0.45">
      <c r="A33455" s="1">
        <v>1235020005</v>
      </c>
      <c r="B33455" s="1" t="s">
        <v>107011</v>
      </c>
      <c r="D33455" s="1" t="s">
        <v>97610</v>
      </c>
      <c r="E33455" s="1" t="s">
        <v>50077</v>
      </c>
      <c r="L33455" s="1" t="s">
        <v>65018</v>
      </c>
      <c r="M33455" s="1" t="s">
        <v>27706</v>
      </c>
      <c r="V33455" s="1">
        <v>0</v>
      </c>
      <c r="W33455" s="1">
        <v>0</v>
      </c>
      <c r="X33455" s="1">
        <v>0</v>
      </c>
      <c r="Y33455" s="1">
        <v>0</v>
      </c>
    </row>
    <row r="33456" spans="1:25" x14ac:dyDescent="0.45">
      <c r="A33456" s="1">
        <v>1235030000</v>
      </c>
      <c r="B33456" s="1" t="s">
        <v>107510</v>
      </c>
      <c r="C33456" s="1" t="s">
        <v>97609</v>
      </c>
      <c r="D33456" s="1" t="s">
        <v>97610</v>
      </c>
      <c r="E33456" s="1" t="s">
        <v>50077</v>
      </c>
      <c r="G33456" s="1" t="s">
        <v>24184</v>
      </c>
      <c r="L33456" s="1" t="s">
        <v>65018</v>
      </c>
      <c r="M33456" s="1" t="s">
        <v>65237</v>
      </c>
      <c r="N33456" s="1" t="s">
        <v>65237</v>
      </c>
      <c r="P33456" s="1">
        <v>35140</v>
      </c>
      <c r="Q33456" s="1">
        <v>45789429</v>
      </c>
      <c r="V33456" s="1">
        <v>16.033200000000001</v>
      </c>
      <c r="W33456" s="1">
        <v>104.337</v>
      </c>
      <c r="X33456" s="1">
        <v>0</v>
      </c>
      <c r="Y33456" s="1">
        <v>0</v>
      </c>
    </row>
    <row r="33457" spans="1:25" x14ac:dyDescent="0.45">
      <c r="A33457" s="1">
        <v>1235030001</v>
      </c>
      <c r="B33457" s="1" t="s">
        <v>107511</v>
      </c>
      <c r="D33457" s="1" t="s">
        <v>97610</v>
      </c>
      <c r="E33457" s="1" t="s">
        <v>50077</v>
      </c>
      <c r="L33457" s="1" t="s">
        <v>65018</v>
      </c>
      <c r="M33457" s="1" t="s">
        <v>65237</v>
      </c>
      <c r="V33457" s="1">
        <v>0</v>
      </c>
      <c r="W33457" s="1">
        <v>0</v>
      </c>
      <c r="X33457" s="1">
        <v>0</v>
      </c>
      <c r="Y33457" s="1">
        <v>0</v>
      </c>
    </row>
    <row r="33458" spans="1:25" x14ac:dyDescent="0.45">
      <c r="A33458" s="1">
        <v>1235030002</v>
      </c>
      <c r="B33458" s="1" t="s">
        <v>107512</v>
      </c>
      <c r="D33458" s="1" t="s">
        <v>97610</v>
      </c>
      <c r="E33458" s="1" t="s">
        <v>50077</v>
      </c>
      <c r="L33458" s="1" t="s">
        <v>65018</v>
      </c>
      <c r="M33458" s="1" t="s">
        <v>65237</v>
      </c>
      <c r="V33458" s="1">
        <v>0</v>
      </c>
      <c r="W33458" s="1">
        <v>0</v>
      </c>
      <c r="X33458" s="1">
        <v>0</v>
      </c>
      <c r="Y33458" s="1">
        <v>0</v>
      </c>
    </row>
    <row r="33459" spans="1:25" x14ac:dyDescent="0.45">
      <c r="A33459" s="1">
        <v>1235030003</v>
      </c>
      <c r="B33459" s="1" t="s">
        <v>107513</v>
      </c>
      <c r="D33459" s="1" t="s">
        <v>97610</v>
      </c>
      <c r="E33459" s="1" t="s">
        <v>50077</v>
      </c>
      <c r="L33459" s="1" t="s">
        <v>65018</v>
      </c>
      <c r="M33459" s="1" t="s">
        <v>65237</v>
      </c>
      <c r="V33459" s="1">
        <v>0</v>
      </c>
      <c r="W33459" s="1">
        <v>0</v>
      </c>
      <c r="X33459" s="1">
        <v>0</v>
      </c>
      <c r="Y33459" s="1">
        <v>0</v>
      </c>
    </row>
    <row r="33460" spans="1:25" x14ac:dyDescent="0.45">
      <c r="A33460" s="1">
        <v>1235030004</v>
      </c>
      <c r="B33460" s="1" t="s">
        <v>107514</v>
      </c>
      <c r="D33460" s="1" t="s">
        <v>97610</v>
      </c>
      <c r="E33460" s="1" t="s">
        <v>50077</v>
      </c>
      <c r="L33460" s="1" t="s">
        <v>65018</v>
      </c>
      <c r="M33460" s="1" t="s">
        <v>65237</v>
      </c>
      <c r="V33460" s="1">
        <v>0</v>
      </c>
      <c r="W33460" s="1">
        <v>0</v>
      </c>
      <c r="X33460" s="1">
        <v>0</v>
      </c>
      <c r="Y33460" s="1">
        <v>0</v>
      </c>
    </row>
    <row r="33461" spans="1:25" x14ac:dyDescent="0.45">
      <c r="A33461" s="1">
        <v>1235030005</v>
      </c>
      <c r="B33461" s="1" t="s">
        <v>107515</v>
      </c>
      <c r="D33461" s="1" t="s">
        <v>97610</v>
      </c>
      <c r="E33461" s="1" t="s">
        <v>50077</v>
      </c>
      <c r="L33461" s="1" t="s">
        <v>65018</v>
      </c>
      <c r="M33461" s="1" t="s">
        <v>65237</v>
      </c>
      <c r="V33461" s="1">
        <v>0</v>
      </c>
      <c r="W33461" s="1">
        <v>0</v>
      </c>
      <c r="X33461" s="1">
        <v>0</v>
      </c>
      <c r="Y33461" s="1">
        <v>0</v>
      </c>
    </row>
    <row r="33462" spans="1:25" x14ac:dyDescent="0.45">
      <c r="A33462" s="1">
        <v>1235030006</v>
      </c>
      <c r="B33462" s="1" t="s">
        <v>107200</v>
      </c>
      <c r="D33462" s="1" t="s">
        <v>97610</v>
      </c>
      <c r="E33462" s="1" t="s">
        <v>50077</v>
      </c>
      <c r="L33462" s="1" t="s">
        <v>65018</v>
      </c>
      <c r="M33462" s="1" t="s">
        <v>65237</v>
      </c>
      <c r="V33462" s="1">
        <v>0</v>
      </c>
      <c r="W33462" s="1">
        <v>0</v>
      </c>
      <c r="X33462" s="1">
        <v>0</v>
      </c>
      <c r="Y33462" s="1">
        <v>0</v>
      </c>
    </row>
    <row r="33463" spans="1:25" x14ac:dyDescent="0.45">
      <c r="A33463" s="1">
        <v>1235030007</v>
      </c>
      <c r="B33463" s="1" t="s">
        <v>107356</v>
      </c>
      <c r="D33463" s="1" t="s">
        <v>97610</v>
      </c>
      <c r="E33463" s="1" t="s">
        <v>50077</v>
      </c>
      <c r="L33463" s="1" t="s">
        <v>65018</v>
      </c>
      <c r="M33463" s="1" t="s">
        <v>65237</v>
      </c>
      <c r="V33463" s="1">
        <v>0</v>
      </c>
      <c r="W33463" s="1">
        <v>0</v>
      </c>
      <c r="X33463" s="1">
        <v>0</v>
      </c>
      <c r="Y33463" s="1">
        <v>0</v>
      </c>
    </row>
    <row r="33464" spans="1:25" x14ac:dyDescent="0.45">
      <c r="A33464" s="1">
        <v>1235030008</v>
      </c>
      <c r="B33464" s="1" t="s">
        <v>107516</v>
      </c>
      <c r="D33464" s="1" t="s">
        <v>97610</v>
      </c>
      <c r="E33464" s="1" t="s">
        <v>50077</v>
      </c>
      <c r="L33464" s="1" t="s">
        <v>65018</v>
      </c>
      <c r="M33464" s="1" t="s">
        <v>65237</v>
      </c>
      <c r="V33464" s="1">
        <v>0</v>
      </c>
      <c r="W33464" s="1">
        <v>0</v>
      </c>
      <c r="X33464" s="1">
        <v>0</v>
      </c>
      <c r="Y33464" s="1">
        <v>0</v>
      </c>
    </row>
    <row r="33465" spans="1:25" x14ac:dyDescent="0.45">
      <c r="A33465" s="1">
        <v>1235030009</v>
      </c>
      <c r="B33465" s="1" t="s">
        <v>103826</v>
      </c>
      <c r="D33465" s="1" t="s">
        <v>97610</v>
      </c>
      <c r="E33465" s="1" t="s">
        <v>50077</v>
      </c>
      <c r="L33465" s="1" t="s">
        <v>65018</v>
      </c>
      <c r="M33465" s="1" t="s">
        <v>65237</v>
      </c>
      <c r="V33465" s="1">
        <v>0</v>
      </c>
      <c r="W33465" s="1">
        <v>0</v>
      </c>
      <c r="X33465" s="1">
        <v>0</v>
      </c>
      <c r="Y33465" s="1">
        <v>0</v>
      </c>
    </row>
    <row r="33466" spans="1:25" x14ac:dyDescent="0.45">
      <c r="A33466" s="1">
        <v>1235040000</v>
      </c>
      <c r="B33466" s="1" t="s">
        <v>107517</v>
      </c>
      <c r="C33466" s="1" t="s">
        <v>97609</v>
      </c>
      <c r="D33466" s="1" t="s">
        <v>97610</v>
      </c>
      <c r="E33466" s="1" t="s">
        <v>50077</v>
      </c>
      <c r="L33466" s="1" t="s">
        <v>65018</v>
      </c>
      <c r="M33466" s="1" t="s">
        <v>61512</v>
      </c>
      <c r="V33466" s="1">
        <v>0</v>
      </c>
      <c r="W33466" s="1">
        <v>0</v>
      </c>
      <c r="X33466" s="1">
        <v>0</v>
      </c>
      <c r="Y33466" s="1">
        <v>0</v>
      </c>
    </row>
    <row r="33467" spans="1:25" x14ac:dyDescent="0.45">
      <c r="A33467" s="1">
        <v>1235040001</v>
      </c>
      <c r="B33467" s="1" t="s">
        <v>107518</v>
      </c>
      <c r="D33467" s="1" t="s">
        <v>97610</v>
      </c>
      <c r="E33467" s="1" t="s">
        <v>50077</v>
      </c>
      <c r="L33467" s="1" t="s">
        <v>65018</v>
      </c>
      <c r="M33467" s="1" t="s">
        <v>61512</v>
      </c>
      <c r="V33467" s="1">
        <v>0</v>
      </c>
      <c r="W33467" s="1">
        <v>0</v>
      </c>
      <c r="X33467" s="1">
        <v>0</v>
      </c>
      <c r="Y33467" s="1">
        <v>0</v>
      </c>
    </row>
    <row r="33468" spans="1:25" x14ac:dyDescent="0.45">
      <c r="A33468" s="1">
        <v>1235040002</v>
      </c>
      <c r="B33468" s="1" t="s">
        <v>107519</v>
      </c>
      <c r="D33468" s="1" t="s">
        <v>97610</v>
      </c>
      <c r="E33468" s="1" t="s">
        <v>50077</v>
      </c>
      <c r="L33468" s="1" t="s">
        <v>65018</v>
      </c>
      <c r="M33468" s="1" t="s">
        <v>61512</v>
      </c>
      <c r="V33468" s="1">
        <v>0</v>
      </c>
      <c r="W33468" s="1">
        <v>0</v>
      </c>
      <c r="X33468" s="1">
        <v>0</v>
      </c>
      <c r="Y33468" s="1">
        <v>0</v>
      </c>
    </row>
    <row r="33469" spans="1:25" x14ac:dyDescent="0.45">
      <c r="A33469" s="1">
        <v>1235040003</v>
      </c>
      <c r="B33469" s="1" t="s">
        <v>107520</v>
      </c>
      <c r="D33469" s="1" t="s">
        <v>97610</v>
      </c>
      <c r="E33469" s="1" t="s">
        <v>50077</v>
      </c>
      <c r="L33469" s="1" t="s">
        <v>65018</v>
      </c>
      <c r="M33469" s="1" t="s">
        <v>61512</v>
      </c>
      <c r="V33469" s="1">
        <v>0</v>
      </c>
      <c r="W33469" s="1">
        <v>0</v>
      </c>
      <c r="X33469" s="1">
        <v>0</v>
      </c>
      <c r="Y33469" s="1">
        <v>0</v>
      </c>
    </row>
    <row r="33470" spans="1:25" x14ac:dyDescent="0.45">
      <c r="A33470" s="1">
        <v>1235040004</v>
      </c>
      <c r="B33470" s="1" t="s">
        <v>107521</v>
      </c>
      <c r="D33470" s="1" t="s">
        <v>97610</v>
      </c>
      <c r="E33470" s="1" t="s">
        <v>50077</v>
      </c>
      <c r="L33470" s="1" t="s">
        <v>65018</v>
      </c>
      <c r="M33470" s="1" t="s">
        <v>61512</v>
      </c>
      <c r="V33470" s="1">
        <v>0</v>
      </c>
      <c r="W33470" s="1">
        <v>0</v>
      </c>
      <c r="X33470" s="1">
        <v>0</v>
      </c>
      <c r="Y33470" s="1">
        <v>0</v>
      </c>
    </row>
    <row r="33471" spans="1:25" x14ac:dyDescent="0.45">
      <c r="A33471" s="1">
        <v>1235040005</v>
      </c>
      <c r="B33471" s="1" t="s">
        <v>106987</v>
      </c>
      <c r="D33471" s="1" t="s">
        <v>97610</v>
      </c>
      <c r="E33471" s="1" t="s">
        <v>50077</v>
      </c>
      <c r="L33471" s="1" t="s">
        <v>65018</v>
      </c>
      <c r="M33471" s="1" t="s">
        <v>61512</v>
      </c>
      <c r="V33471" s="1">
        <v>0</v>
      </c>
      <c r="W33471" s="1">
        <v>0</v>
      </c>
      <c r="X33471" s="1">
        <v>0</v>
      </c>
      <c r="Y33471" s="1">
        <v>0</v>
      </c>
    </row>
    <row r="33472" spans="1:25" x14ac:dyDescent="0.45">
      <c r="A33472" s="1">
        <v>1235040006</v>
      </c>
      <c r="B33472" s="1" t="s">
        <v>107300</v>
      </c>
      <c r="D33472" s="1" t="s">
        <v>97610</v>
      </c>
      <c r="E33472" s="1" t="s">
        <v>50077</v>
      </c>
      <c r="L33472" s="1" t="s">
        <v>65018</v>
      </c>
      <c r="M33472" s="1" t="s">
        <v>61512</v>
      </c>
      <c r="V33472" s="1">
        <v>0</v>
      </c>
      <c r="W33472" s="1">
        <v>0</v>
      </c>
      <c r="X33472" s="1">
        <v>0</v>
      </c>
      <c r="Y33472" s="1">
        <v>0</v>
      </c>
    </row>
    <row r="33473" spans="1:25" x14ac:dyDescent="0.45">
      <c r="A33473" s="1">
        <v>1235040007</v>
      </c>
      <c r="B33473" s="1" t="s">
        <v>107522</v>
      </c>
      <c r="D33473" s="1" t="s">
        <v>97610</v>
      </c>
      <c r="E33473" s="1" t="s">
        <v>50077</v>
      </c>
      <c r="L33473" s="1" t="s">
        <v>65018</v>
      </c>
      <c r="M33473" s="1" t="s">
        <v>61512</v>
      </c>
      <c r="V33473" s="1">
        <v>0</v>
      </c>
      <c r="W33473" s="1">
        <v>0</v>
      </c>
      <c r="X33473" s="1">
        <v>0</v>
      </c>
      <c r="Y33473" s="1">
        <v>0</v>
      </c>
    </row>
    <row r="33474" spans="1:25" x14ac:dyDescent="0.45">
      <c r="A33474" s="1">
        <v>1235040008</v>
      </c>
      <c r="B33474" s="1" t="s">
        <v>107523</v>
      </c>
      <c r="D33474" s="1" t="s">
        <v>97610</v>
      </c>
      <c r="E33474" s="1" t="s">
        <v>50077</v>
      </c>
      <c r="L33474" s="1" t="s">
        <v>65018</v>
      </c>
      <c r="M33474" s="1" t="s">
        <v>61512</v>
      </c>
      <c r="V33474" s="1">
        <v>0</v>
      </c>
      <c r="W33474" s="1">
        <v>0</v>
      </c>
      <c r="X33474" s="1">
        <v>0</v>
      </c>
      <c r="Y33474" s="1">
        <v>0</v>
      </c>
    </row>
    <row r="33475" spans="1:25" x14ac:dyDescent="0.45">
      <c r="A33475" s="1">
        <v>1235040009</v>
      </c>
      <c r="B33475" s="1" t="s">
        <v>107524</v>
      </c>
      <c r="D33475" s="1" t="s">
        <v>97610</v>
      </c>
      <c r="E33475" s="1" t="s">
        <v>50077</v>
      </c>
      <c r="L33475" s="1" t="s">
        <v>65018</v>
      </c>
      <c r="M33475" s="1" t="s">
        <v>61512</v>
      </c>
      <c r="V33475" s="1">
        <v>0</v>
      </c>
      <c r="W33475" s="1">
        <v>0</v>
      </c>
      <c r="X33475" s="1">
        <v>0</v>
      </c>
      <c r="Y33475" s="1">
        <v>0</v>
      </c>
    </row>
    <row r="33476" spans="1:25" x14ac:dyDescent="0.45">
      <c r="A33476" s="1">
        <v>1235040010</v>
      </c>
      <c r="B33476" s="1" t="s">
        <v>107525</v>
      </c>
      <c r="D33476" s="1" t="s">
        <v>97610</v>
      </c>
      <c r="E33476" s="1" t="s">
        <v>50077</v>
      </c>
      <c r="L33476" s="1" t="s">
        <v>65018</v>
      </c>
      <c r="M33476" s="1" t="s">
        <v>61512</v>
      </c>
      <c r="V33476" s="1">
        <v>0</v>
      </c>
      <c r="W33476" s="1">
        <v>0</v>
      </c>
      <c r="X33476" s="1">
        <v>0</v>
      </c>
      <c r="Y33476" s="1">
        <v>0</v>
      </c>
    </row>
    <row r="33477" spans="1:25" x14ac:dyDescent="0.45">
      <c r="A33477" s="1">
        <v>1235040011</v>
      </c>
      <c r="B33477" s="1" t="s">
        <v>107526</v>
      </c>
      <c r="D33477" s="1" t="s">
        <v>97610</v>
      </c>
      <c r="E33477" s="1" t="s">
        <v>50077</v>
      </c>
      <c r="L33477" s="1" t="s">
        <v>65018</v>
      </c>
      <c r="M33477" s="1" t="s">
        <v>61512</v>
      </c>
      <c r="V33477" s="1">
        <v>0</v>
      </c>
      <c r="W33477" s="1">
        <v>0</v>
      </c>
      <c r="X33477" s="1">
        <v>0</v>
      </c>
      <c r="Y33477" s="1">
        <v>0</v>
      </c>
    </row>
    <row r="33478" spans="1:25" x14ac:dyDescent="0.45">
      <c r="A33478" s="1">
        <v>1235040012</v>
      </c>
      <c r="B33478" s="1" t="s">
        <v>107527</v>
      </c>
      <c r="D33478" s="1" t="s">
        <v>97610</v>
      </c>
      <c r="E33478" s="1" t="s">
        <v>50077</v>
      </c>
      <c r="L33478" s="1" t="s">
        <v>65018</v>
      </c>
      <c r="M33478" s="1" t="s">
        <v>61512</v>
      </c>
      <c r="V33478" s="1">
        <v>0</v>
      </c>
      <c r="W33478" s="1">
        <v>0</v>
      </c>
      <c r="X33478" s="1">
        <v>0</v>
      </c>
      <c r="Y33478" s="1">
        <v>0</v>
      </c>
    </row>
    <row r="33479" spans="1:25" x14ac:dyDescent="0.45">
      <c r="A33479" s="1">
        <v>1235040013</v>
      </c>
      <c r="B33479" s="1" t="s">
        <v>107528</v>
      </c>
      <c r="D33479" s="1" t="s">
        <v>97610</v>
      </c>
      <c r="E33479" s="1" t="s">
        <v>50077</v>
      </c>
      <c r="L33479" s="1" t="s">
        <v>65018</v>
      </c>
      <c r="M33479" s="1" t="s">
        <v>61512</v>
      </c>
      <c r="V33479" s="1">
        <v>0</v>
      </c>
      <c r="W33479" s="1">
        <v>0</v>
      </c>
      <c r="X33479" s="1">
        <v>0</v>
      </c>
      <c r="Y33479" s="1">
        <v>0</v>
      </c>
    </row>
    <row r="33480" spans="1:25" x14ac:dyDescent="0.45">
      <c r="A33480" s="1">
        <v>1235050000</v>
      </c>
      <c r="B33480" s="1" t="s">
        <v>107529</v>
      </c>
      <c r="C33480" s="1" t="s">
        <v>97609</v>
      </c>
      <c r="D33480" s="1" t="s">
        <v>97610</v>
      </c>
      <c r="E33480" s="1" t="s">
        <v>50077</v>
      </c>
      <c r="L33480" s="1" t="s">
        <v>65018</v>
      </c>
      <c r="M33480" s="1" t="s">
        <v>65595</v>
      </c>
      <c r="V33480" s="1">
        <v>0</v>
      </c>
      <c r="W33480" s="1">
        <v>0</v>
      </c>
      <c r="X33480" s="1">
        <v>0</v>
      </c>
      <c r="Y33480" s="1">
        <v>0</v>
      </c>
    </row>
    <row r="33481" spans="1:25" x14ac:dyDescent="0.45">
      <c r="A33481" s="1">
        <v>1235050001</v>
      </c>
      <c r="B33481" s="1" t="s">
        <v>107433</v>
      </c>
      <c r="D33481" s="1" t="s">
        <v>97610</v>
      </c>
      <c r="E33481" s="1" t="s">
        <v>50077</v>
      </c>
      <c r="L33481" s="1" t="s">
        <v>65018</v>
      </c>
      <c r="M33481" s="1" t="s">
        <v>65595</v>
      </c>
      <c r="V33481" s="1">
        <v>0</v>
      </c>
      <c r="W33481" s="1">
        <v>0</v>
      </c>
      <c r="X33481" s="1">
        <v>0</v>
      </c>
      <c r="Y33481" s="1">
        <v>0</v>
      </c>
    </row>
    <row r="33482" spans="1:25" x14ac:dyDescent="0.45">
      <c r="A33482" s="1">
        <v>1235050002</v>
      </c>
      <c r="B33482" s="1" t="s">
        <v>107530</v>
      </c>
      <c r="D33482" s="1" t="s">
        <v>97610</v>
      </c>
      <c r="E33482" s="1" t="s">
        <v>50077</v>
      </c>
      <c r="L33482" s="1" t="s">
        <v>65018</v>
      </c>
      <c r="M33482" s="1" t="s">
        <v>65595</v>
      </c>
      <c r="V33482" s="1">
        <v>0</v>
      </c>
      <c r="W33482" s="1">
        <v>0</v>
      </c>
      <c r="X33482" s="1">
        <v>0</v>
      </c>
      <c r="Y33482" s="1">
        <v>0</v>
      </c>
    </row>
    <row r="33483" spans="1:25" x14ac:dyDescent="0.45">
      <c r="A33483" s="1">
        <v>1235050003</v>
      </c>
      <c r="B33483" s="1" t="s">
        <v>107531</v>
      </c>
      <c r="D33483" s="1" t="s">
        <v>97610</v>
      </c>
      <c r="E33483" s="1" t="s">
        <v>50077</v>
      </c>
      <c r="L33483" s="1" t="s">
        <v>65018</v>
      </c>
      <c r="M33483" s="1" t="s">
        <v>65595</v>
      </c>
      <c r="V33483" s="1">
        <v>0</v>
      </c>
      <c r="W33483" s="1">
        <v>0</v>
      </c>
      <c r="X33483" s="1">
        <v>0</v>
      </c>
      <c r="Y33483" s="1">
        <v>0</v>
      </c>
    </row>
    <row r="33484" spans="1:25" x14ac:dyDescent="0.45">
      <c r="A33484" s="1">
        <v>1235050004</v>
      </c>
      <c r="B33484" s="1" t="s">
        <v>107532</v>
      </c>
      <c r="D33484" s="1" t="s">
        <v>97610</v>
      </c>
      <c r="E33484" s="1" t="s">
        <v>50077</v>
      </c>
      <c r="L33484" s="1" t="s">
        <v>65018</v>
      </c>
      <c r="M33484" s="1" t="s">
        <v>65595</v>
      </c>
      <c r="V33484" s="1">
        <v>0</v>
      </c>
      <c r="W33484" s="1">
        <v>0</v>
      </c>
      <c r="X33484" s="1">
        <v>0</v>
      </c>
      <c r="Y33484" s="1">
        <v>0</v>
      </c>
    </row>
    <row r="33485" spans="1:25" x14ac:dyDescent="0.45">
      <c r="A33485" s="1">
        <v>1235050005</v>
      </c>
      <c r="B33485" s="1" t="s">
        <v>107533</v>
      </c>
      <c r="D33485" s="1" t="s">
        <v>97610</v>
      </c>
      <c r="E33485" s="1" t="s">
        <v>50077</v>
      </c>
      <c r="L33485" s="1" t="s">
        <v>65018</v>
      </c>
      <c r="M33485" s="1" t="s">
        <v>65595</v>
      </c>
      <c r="V33485" s="1">
        <v>0</v>
      </c>
      <c r="W33485" s="1">
        <v>0</v>
      </c>
      <c r="X33485" s="1">
        <v>0</v>
      </c>
      <c r="Y33485" s="1">
        <v>0</v>
      </c>
    </row>
    <row r="33486" spans="1:25" x14ac:dyDescent="0.45">
      <c r="A33486" s="1">
        <v>1235060000</v>
      </c>
      <c r="B33486" s="1" t="s">
        <v>107534</v>
      </c>
      <c r="C33486" s="1" t="s">
        <v>97609</v>
      </c>
      <c r="D33486" s="1" t="s">
        <v>97610</v>
      </c>
      <c r="E33486" s="1" t="s">
        <v>50077</v>
      </c>
      <c r="L33486" s="1" t="s">
        <v>65018</v>
      </c>
      <c r="M33486" s="1" t="s">
        <v>65685</v>
      </c>
      <c r="V33486" s="1">
        <v>0</v>
      </c>
      <c r="W33486" s="1">
        <v>0</v>
      </c>
      <c r="X33486" s="1">
        <v>0</v>
      </c>
      <c r="Y33486" s="1">
        <v>0</v>
      </c>
    </row>
    <row r="33487" spans="1:25" x14ac:dyDescent="0.45">
      <c r="A33487" s="1">
        <v>1235060001</v>
      </c>
      <c r="B33487" s="1" t="s">
        <v>107535</v>
      </c>
      <c r="D33487" s="1" t="s">
        <v>97610</v>
      </c>
      <c r="E33487" s="1" t="s">
        <v>50077</v>
      </c>
      <c r="L33487" s="1" t="s">
        <v>65018</v>
      </c>
      <c r="M33487" s="1" t="s">
        <v>65685</v>
      </c>
      <c r="V33487" s="1">
        <v>0</v>
      </c>
      <c r="W33487" s="1">
        <v>0</v>
      </c>
      <c r="X33487" s="1">
        <v>0</v>
      </c>
      <c r="Y33487" s="1">
        <v>0</v>
      </c>
    </row>
    <row r="33488" spans="1:25" x14ac:dyDescent="0.45">
      <c r="A33488" s="1">
        <v>1235060002</v>
      </c>
      <c r="B33488" s="1" t="s">
        <v>107536</v>
      </c>
      <c r="D33488" s="1" t="s">
        <v>97610</v>
      </c>
      <c r="E33488" s="1" t="s">
        <v>50077</v>
      </c>
      <c r="L33488" s="1" t="s">
        <v>65018</v>
      </c>
      <c r="M33488" s="1" t="s">
        <v>65685</v>
      </c>
      <c r="V33488" s="1">
        <v>0</v>
      </c>
      <c r="W33488" s="1">
        <v>0</v>
      </c>
      <c r="X33488" s="1">
        <v>0</v>
      </c>
      <c r="Y33488" s="1">
        <v>0</v>
      </c>
    </row>
    <row r="33489" spans="1:25" x14ac:dyDescent="0.45">
      <c r="A33489" s="1">
        <v>1235060003</v>
      </c>
      <c r="B33489" s="1" t="s">
        <v>104323</v>
      </c>
      <c r="D33489" s="1" t="s">
        <v>97610</v>
      </c>
      <c r="E33489" s="1" t="s">
        <v>50077</v>
      </c>
      <c r="L33489" s="1" t="s">
        <v>65018</v>
      </c>
      <c r="M33489" s="1" t="s">
        <v>65685</v>
      </c>
      <c r="V33489" s="1">
        <v>0</v>
      </c>
      <c r="W33489" s="1">
        <v>0</v>
      </c>
      <c r="X33489" s="1">
        <v>0</v>
      </c>
      <c r="Y33489" s="1">
        <v>0</v>
      </c>
    </row>
    <row r="33490" spans="1:25" x14ac:dyDescent="0.45">
      <c r="A33490" s="1">
        <v>1235060004</v>
      </c>
      <c r="B33490" s="1" t="s">
        <v>107537</v>
      </c>
      <c r="D33490" s="1" t="s">
        <v>97610</v>
      </c>
      <c r="E33490" s="1" t="s">
        <v>50077</v>
      </c>
      <c r="L33490" s="1" t="s">
        <v>65018</v>
      </c>
      <c r="M33490" s="1" t="s">
        <v>65685</v>
      </c>
      <c r="V33490" s="1">
        <v>0</v>
      </c>
      <c r="W33490" s="1">
        <v>0</v>
      </c>
      <c r="X33490" s="1">
        <v>0</v>
      </c>
      <c r="Y33490" s="1">
        <v>0</v>
      </c>
    </row>
    <row r="33491" spans="1:25" x14ac:dyDescent="0.45">
      <c r="A33491" s="1">
        <v>1235060005</v>
      </c>
      <c r="B33491" s="1" t="s">
        <v>107538</v>
      </c>
      <c r="D33491" s="1" t="s">
        <v>97610</v>
      </c>
      <c r="E33491" s="1" t="s">
        <v>50077</v>
      </c>
      <c r="L33491" s="1" t="s">
        <v>65018</v>
      </c>
      <c r="M33491" s="1" t="s">
        <v>65685</v>
      </c>
      <c r="V33491" s="1">
        <v>0</v>
      </c>
      <c r="W33491" s="1">
        <v>0</v>
      </c>
      <c r="X33491" s="1">
        <v>0</v>
      </c>
      <c r="Y33491" s="1">
        <v>0</v>
      </c>
    </row>
    <row r="33492" spans="1:25" x14ac:dyDescent="0.45">
      <c r="A33492" s="1">
        <v>1235060006</v>
      </c>
      <c r="B33492" s="1" t="s">
        <v>107539</v>
      </c>
      <c r="D33492" s="1" t="s">
        <v>97610</v>
      </c>
      <c r="E33492" s="1" t="s">
        <v>50077</v>
      </c>
      <c r="L33492" s="1" t="s">
        <v>65018</v>
      </c>
      <c r="M33492" s="1" t="s">
        <v>65685</v>
      </c>
      <c r="V33492" s="1">
        <v>0</v>
      </c>
      <c r="W33492" s="1">
        <v>0</v>
      </c>
      <c r="X33492" s="1">
        <v>0</v>
      </c>
      <c r="Y33492" s="1">
        <v>0</v>
      </c>
    </row>
    <row r="33493" spans="1:25" x14ac:dyDescent="0.45">
      <c r="A33493" s="1">
        <v>1235060007</v>
      </c>
      <c r="B33493" s="1" t="s">
        <v>107540</v>
      </c>
      <c r="D33493" s="1" t="s">
        <v>97610</v>
      </c>
      <c r="E33493" s="1" t="s">
        <v>50077</v>
      </c>
      <c r="L33493" s="1" t="s">
        <v>65018</v>
      </c>
      <c r="M33493" s="1" t="s">
        <v>65685</v>
      </c>
      <c r="V33493" s="1">
        <v>0</v>
      </c>
      <c r="W33493" s="1">
        <v>0</v>
      </c>
      <c r="X33493" s="1">
        <v>0</v>
      </c>
      <c r="Y33493" s="1">
        <v>0</v>
      </c>
    </row>
    <row r="33494" spans="1:25" x14ac:dyDescent="0.45">
      <c r="A33494" s="1">
        <v>1235060008</v>
      </c>
      <c r="B33494" s="1" t="s">
        <v>107541</v>
      </c>
      <c r="D33494" s="1" t="s">
        <v>97610</v>
      </c>
      <c r="E33494" s="1" t="s">
        <v>50077</v>
      </c>
      <c r="L33494" s="1" t="s">
        <v>65018</v>
      </c>
      <c r="M33494" s="1" t="s">
        <v>65685</v>
      </c>
      <c r="V33494" s="1">
        <v>0</v>
      </c>
      <c r="W33494" s="1">
        <v>0</v>
      </c>
      <c r="X33494" s="1">
        <v>0</v>
      </c>
      <c r="Y33494" s="1">
        <v>0</v>
      </c>
    </row>
    <row r="33495" spans="1:25" x14ac:dyDescent="0.45">
      <c r="A33495" s="1">
        <v>1235060009</v>
      </c>
      <c r="B33495" s="1" t="s">
        <v>107542</v>
      </c>
      <c r="D33495" s="1" t="s">
        <v>97610</v>
      </c>
      <c r="E33495" s="1" t="s">
        <v>50077</v>
      </c>
      <c r="L33495" s="1" t="s">
        <v>65018</v>
      </c>
      <c r="M33495" s="1" t="s">
        <v>65685</v>
      </c>
      <c r="V33495" s="1">
        <v>0</v>
      </c>
      <c r="W33495" s="1">
        <v>0</v>
      </c>
      <c r="X33495" s="1">
        <v>0</v>
      </c>
      <c r="Y33495" s="1">
        <v>0</v>
      </c>
    </row>
    <row r="33496" spans="1:25" x14ac:dyDescent="0.45">
      <c r="A33496" s="1">
        <v>1235060010</v>
      </c>
      <c r="B33496" s="1" t="s">
        <v>107305</v>
      </c>
      <c r="D33496" s="1" t="s">
        <v>97610</v>
      </c>
      <c r="E33496" s="1" t="s">
        <v>50077</v>
      </c>
      <c r="L33496" s="1" t="s">
        <v>65018</v>
      </c>
      <c r="M33496" s="1" t="s">
        <v>65685</v>
      </c>
      <c r="V33496" s="1">
        <v>0</v>
      </c>
      <c r="W33496" s="1">
        <v>0</v>
      </c>
      <c r="X33496" s="1">
        <v>0</v>
      </c>
      <c r="Y33496" s="1">
        <v>0</v>
      </c>
    </row>
    <row r="33497" spans="1:25" x14ac:dyDescent="0.45">
      <c r="A33497" s="1">
        <v>1235070000</v>
      </c>
      <c r="B33497" s="1" t="s">
        <v>107543</v>
      </c>
      <c r="C33497" s="1" t="s">
        <v>97609</v>
      </c>
      <c r="D33497" s="1" t="s">
        <v>97610</v>
      </c>
      <c r="E33497" s="1" t="s">
        <v>50077</v>
      </c>
      <c r="L33497" s="1" t="s">
        <v>65018</v>
      </c>
      <c r="M33497" s="1" t="s">
        <v>65366</v>
      </c>
      <c r="V33497" s="1">
        <v>0</v>
      </c>
      <c r="W33497" s="1">
        <v>0</v>
      </c>
      <c r="X33497" s="1">
        <v>0</v>
      </c>
      <c r="Y33497" s="1">
        <v>0</v>
      </c>
    </row>
    <row r="33498" spans="1:25" x14ac:dyDescent="0.45">
      <c r="A33498" s="1">
        <v>1235070001</v>
      </c>
      <c r="B33498" s="1" t="s">
        <v>107544</v>
      </c>
      <c r="D33498" s="1" t="s">
        <v>97610</v>
      </c>
      <c r="E33498" s="1" t="s">
        <v>50077</v>
      </c>
      <c r="L33498" s="1" t="s">
        <v>65018</v>
      </c>
      <c r="M33498" s="1" t="s">
        <v>65366</v>
      </c>
      <c r="V33498" s="1">
        <v>0</v>
      </c>
      <c r="W33498" s="1">
        <v>0</v>
      </c>
      <c r="X33498" s="1">
        <v>0</v>
      </c>
      <c r="Y33498" s="1">
        <v>0</v>
      </c>
    </row>
    <row r="33499" spans="1:25" x14ac:dyDescent="0.45">
      <c r="A33499" s="1">
        <v>1235070002</v>
      </c>
      <c r="B33499" s="1" t="s">
        <v>107545</v>
      </c>
      <c r="D33499" s="1" t="s">
        <v>97610</v>
      </c>
      <c r="E33499" s="1" t="s">
        <v>50077</v>
      </c>
      <c r="L33499" s="1" t="s">
        <v>65018</v>
      </c>
      <c r="M33499" s="1" t="s">
        <v>65366</v>
      </c>
      <c r="V33499" s="1">
        <v>0</v>
      </c>
      <c r="W33499" s="1">
        <v>0</v>
      </c>
      <c r="X33499" s="1">
        <v>0</v>
      </c>
      <c r="Y33499" s="1">
        <v>0</v>
      </c>
    </row>
    <row r="33500" spans="1:25" x14ac:dyDescent="0.45">
      <c r="A33500" s="1">
        <v>1235070003</v>
      </c>
      <c r="B33500" s="1" t="s">
        <v>107136</v>
      </c>
      <c r="D33500" s="1" t="s">
        <v>97610</v>
      </c>
      <c r="E33500" s="1" t="s">
        <v>50077</v>
      </c>
      <c r="L33500" s="1" t="s">
        <v>65018</v>
      </c>
      <c r="M33500" s="1" t="s">
        <v>65366</v>
      </c>
      <c r="V33500" s="1">
        <v>0</v>
      </c>
      <c r="W33500" s="1">
        <v>0</v>
      </c>
      <c r="X33500" s="1">
        <v>0</v>
      </c>
      <c r="Y33500" s="1">
        <v>0</v>
      </c>
    </row>
    <row r="33501" spans="1:25" x14ac:dyDescent="0.45">
      <c r="A33501" s="1">
        <v>1235070004</v>
      </c>
      <c r="B33501" s="1" t="s">
        <v>107546</v>
      </c>
      <c r="D33501" s="1" t="s">
        <v>97610</v>
      </c>
      <c r="E33501" s="1" t="s">
        <v>50077</v>
      </c>
      <c r="L33501" s="1" t="s">
        <v>65018</v>
      </c>
      <c r="M33501" s="1" t="s">
        <v>65366</v>
      </c>
      <c r="V33501" s="1">
        <v>0</v>
      </c>
      <c r="W33501" s="1">
        <v>0</v>
      </c>
      <c r="X33501" s="1">
        <v>0</v>
      </c>
      <c r="Y33501" s="1">
        <v>0</v>
      </c>
    </row>
    <row r="33502" spans="1:25" x14ac:dyDescent="0.45">
      <c r="A33502" s="1">
        <v>1235080000</v>
      </c>
      <c r="B33502" s="1" t="s">
        <v>107547</v>
      </c>
      <c r="C33502" s="1" t="s">
        <v>97609</v>
      </c>
      <c r="D33502" s="1" t="s">
        <v>97610</v>
      </c>
      <c r="E33502" s="1" t="s">
        <v>50077</v>
      </c>
      <c r="L33502" s="1" t="s">
        <v>65018</v>
      </c>
      <c r="M33502" s="1" t="s">
        <v>65837</v>
      </c>
      <c r="V33502" s="1">
        <v>0</v>
      </c>
      <c r="W33502" s="1">
        <v>0</v>
      </c>
      <c r="X33502" s="1">
        <v>0</v>
      </c>
      <c r="Y33502" s="1">
        <v>0</v>
      </c>
    </row>
    <row r="33503" spans="1:25" x14ac:dyDescent="0.45">
      <c r="A33503" s="1">
        <v>1235080002</v>
      </c>
      <c r="B33503" s="1" t="s">
        <v>107548</v>
      </c>
      <c r="D33503" s="1" t="s">
        <v>97610</v>
      </c>
      <c r="E33503" s="1" t="s">
        <v>50077</v>
      </c>
      <c r="L33503" s="1" t="s">
        <v>65018</v>
      </c>
      <c r="M33503" s="1" t="s">
        <v>65837</v>
      </c>
      <c r="V33503" s="1">
        <v>0</v>
      </c>
      <c r="W33503" s="1">
        <v>0</v>
      </c>
      <c r="X33503" s="1">
        <v>0</v>
      </c>
      <c r="Y33503" s="1">
        <v>0</v>
      </c>
    </row>
    <row r="33504" spans="1:25" x14ac:dyDescent="0.45">
      <c r="A33504" s="1">
        <v>1235080003</v>
      </c>
      <c r="B33504" s="1" t="s">
        <v>107549</v>
      </c>
      <c r="D33504" s="1" t="s">
        <v>97610</v>
      </c>
      <c r="E33504" s="1" t="s">
        <v>50077</v>
      </c>
      <c r="L33504" s="1" t="s">
        <v>65018</v>
      </c>
      <c r="M33504" s="1" t="s">
        <v>65837</v>
      </c>
      <c r="V33504" s="1">
        <v>0</v>
      </c>
      <c r="W33504" s="1">
        <v>0</v>
      </c>
      <c r="X33504" s="1">
        <v>0</v>
      </c>
      <c r="Y33504" s="1">
        <v>0</v>
      </c>
    </row>
    <row r="33505" spans="1:25" x14ac:dyDescent="0.45">
      <c r="A33505" s="1">
        <v>1235080005</v>
      </c>
      <c r="B33505" s="1" t="s">
        <v>107550</v>
      </c>
      <c r="D33505" s="1" t="s">
        <v>97610</v>
      </c>
      <c r="E33505" s="1" t="s">
        <v>50077</v>
      </c>
      <c r="L33505" s="1" t="s">
        <v>65018</v>
      </c>
      <c r="M33505" s="1" t="s">
        <v>65837</v>
      </c>
      <c r="V33505" s="1">
        <v>0</v>
      </c>
      <c r="W33505" s="1">
        <v>0</v>
      </c>
      <c r="X33505" s="1">
        <v>0</v>
      </c>
      <c r="Y33505" s="1">
        <v>0</v>
      </c>
    </row>
    <row r="33506" spans="1:25" x14ac:dyDescent="0.45">
      <c r="A33506" s="1">
        <v>1235080006</v>
      </c>
      <c r="B33506" s="1" t="s">
        <v>107551</v>
      </c>
      <c r="D33506" s="1" t="s">
        <v>97610</v>
      </c>
      <c r="E33506" s="1" t="s">
        <v>50077</v>
      </c>
      <c r="L33506" s="1" t="s">
        <v>65018</v>
      </c>
      <c r="M33506" s="1" t="s">
        <v>65837</v>
      </c>
      <c r="V33506" s="1">
        <v>0</v>
      </c>
      <c r="W33506" s="1">
        <v>0</v>
      </c>
      <c r="X33506" s="1">
        <v>0</v>
      </c>
      <c r="Y33506" s="1">
        <v>0</v>
      </c>
    </row>
    <row r="33507" spans="1:25" x14ac:dyDescent="0.45">
      <c r="A33507" s="1">
        <v>1235080007</v>
      </c>
      <c r="B33507" s="1" t="s">
        <v>107552</v>
      </c>
      <c r="D33507" s="1" t="s">
        <v>97610</v>
      </c>
      <c r="E33507" s="1" t="s">
        <v>50077</v>
      </c>
      <c r="L33507" s="1" t="s">
        <v>65018</v>
      </c>
      <c r="M33507" s="1" t="s">
        <v>65837</v>
      </c>
      <c r="V33507" s="1">
        <v>0</v>
      </c>
      <c r="W33507" s="1">
        <v>0</v>
      </c>
      <c r="X33507" s="1">
        <v>0</v>
      </c>
      <c r="Y33507" s="1">
        <v>0</v>
      </c>
    </row>
    <row r="33508" spans="1:25" x14ac:dyDescent="0.45">
      <c r="A33508" s="1">
        <v>1235080010</v>
      </c>
      <c r="B33508" s="1" t="s">
        <v>107553</v>
      </c>
      <c r="D33508" s="1" t="s">
        <v>97610</v>
      </c>
      <c r="E33508" s="1" t="s">
        <v>50077</v>
      </c>
      <c r="L33508" s="1" t="s">
        <v>65018</v>
      </c>
      <c r="M33508" s="1" t="s">
        <v>65837</v>
      </c>
      <c r="V33508" s="1">
        <v>0</v>
      </c>
      <c r="W33508" s="1">
        <v>0</v>
      </c>
      <c r="X33508" s="1">
        <v>0</v>
      </c>
      <c r="Y33508" s="1">
        <v>0</v>
      </c>
    </row>
    <row r="33509" spans="1:25" x14ac:dyDescent="0.45">
      <c r="A33509" s="1">
        <v>1235080011</v>
      </c>
      <c r="B33509" s="1" t="s">
        <v>107554</v>
      </c>
      <c r="D33509" s="1" t="s">
        <v>97610</v>
      </c>
      <c r="E33509" s="1" t="s">
        <v>50077</v>
      </c>
      <c r="L33509" s="1" t="s">
        <v>65018</v>
      </c>
      <c r="M33509" s="1" t="s">
        <v>65837</v>
      </c>
      <c r="V33509" s="1">
        <v>0</v>
      </c>
      <c r="W33509" s="1">
        <v>0</v>
      </c>
      <c r="X33509" s="1">
        <v>0</v>
      </c>
      <c r="Y33509" s="1">
        <v>0</v>
      </c>
    </row>
    <row r="33510" spans="1:25" x14ac:dyDescent="0.45">
      <c r="A33510" s="1">
        <v>1235080012</v>
      </c>
      <c r="B33510" s="1" t="s">
        <v>107555</v>
      </c>
      <c r="D33510" s="1" t="s">
        <v>97610</v>
      </c>
      <c r="E33510" s="1" t="s">
        <v>50077</v>
      </c>
      <c r="L33510" s="1" t="s">
        <v>65018</v>
      </c>
      <c r="M33510" s="1" t="s">
        <v>65837</v>
      </c>
      <c r="V33510" s="1">
        <v>0</v>
      </c>
      <c r="W33510" s="1">
        <v>0</v>
      </c>
      <c r="X33510" s="1">
        <v>0</v>
      </c>
      <c r="Y33510" s="1">
        <v>0</v>
      </c>
    </row>
    <row r="33511" spans="1:25" x14ac:dyDescent="0.45">
      <c r="A33511" s="1">
        <v>1235080013</v>
      </c>
      <c r="B33511" s="1" t="s">
        <v>107556</v>
      </c>
      <c r="D33511" s="1" t="s">
        <v>97610</v>
      </c>
      <c r="E33511" s="1" t="s">
        <v>50077</v>
      </c>
      <c r="L33511" s="1" t="s">
        <v>65018</v>
      </c>
      <c r="M33511" s="1" t="s">
        <v>65837</v>
      </c>
      <c r="V33511" s="1">
        <v>0</v>
      </c>
      <c r="W33511" s="1">
        <v>0</v>
      </c>
      <c r="X33511" s="1">
        <v>0</v>
      </c>
      <c r="Y33511" s="1">
        <v>0</v>
      </c>
    </row>
    <row r="33512" spans="1:25" x14ac:dyDescent="0.45">
      <c r="A33512" s="1">
        <v>1235080014</v>
      </c>
      <c r="B33512" s="1" t="s">
        <v>107233</v>
      </c>
      <c r="D33512" s="1" t="s">
        <v>97610</v>
      </c>
      <c r="E33512" s="1" t="s">
        <v>50077</v>
      </c>
      <c r="L33512" s="1" t="s">
        <v>65018</v>
      </c>
      <c r="M33512" s="1" t="s">
        <v>65837</v>
      </c>
      <c r="V33512" s="1">
        <v>0</v>
      </c>
      <c r="W33512" s="1">
        <v>0</v>
      </c>
      <c r="X33512" s="1">
        <v>0</v>
      </c>
      <c r="Y33512" s="1">
        <v>0</v>
      </c>
    </row>
    <row r="33513" spans="1:25" x14ac:dyDescent="0.45">
      <c r="A33513" s="1">
        <v>1235090000</v>
      </c>
      <c r="B33513" s="1" t="s">
        <v>107557</v>
      </c>
      <c r="C33513" s="1" t="s">
        <v>97609</v>
      </c>
      <c r="D33513" s="1" t="s">
        <v>97610</v>
      </c>
      <c r="E33513" s="1" t="s">
        <v>50077</v>
      </c>
      <c r="L33513" s="1" t="s">
        <v>65018</v>
      </c>
      <c r="M33513" s="1" t="s">
        <v>37859</v>
      </c>
      <c r="V33513" s="1">
        <v>0</v>
      </c>
      <c r="W33513" s="1">
        <v>0</v>
      </c>
      <c r="X33513" s="1">
        <v>0</v>
      </c>
      <c r="Y33513" s="1">
        <v>0</v>
      </c>
    </row>
    <row r="33514" spans="1:25" x14ac:dyDescent="0.45">
      <c r="A33514" s="1">
        <v>1235090001</v>
      </c>
      <c r="B33514" s="1" t="s">
        <v>104262</v>
      </c>
      <c r="D33514" s="1" t="s">
        <v>97610</v>
      </c>
      <c r="E33514" s="1" t="s">
        <v>50077</v>
      </c>
      <c r="L33514" s="1" t="s">
        <v>65018</v>
      </c>
      <c r="M33514" s="1" t="s">
        <v>37859</v>
      </c>
      <c r="V33514" s="1">
        <v>0</v>
      </c>
      <c r="W33514" s="1">
        <v>0</v>
      </c>
      <c r="X33514" s="1">
        <v>0</v>
      </c>
      <c r="Y33514" s="1">
        <v>0</v>
      </c>
    </row>
    <row r="33515" spans="1:25" x14ac:dyDescent="0.45">
      <c r="A33515" s="1">
        <v>1235090002</v>
      </c>
      <c r="B33515" s="1" t="s">
        <v>107106</v>
      </c>
      <c r="D33515" s="1" t="s">
        <v>97610</v>
      </c>
      <c r="E33515" s="1" t="s">
        <v>50077</v>
      </c>
      <c r="L33515" s="1" t="s">
        <v>65018</v>
      </c>
      <c r="M33515" s="1" t="s">
        <v>37859</v>
      </c>
      <c r="V33515" s="1">
        <v>0</v>
      </c>
      <c r="W33515" s="1">
        <v>0</v>
      </c>
      <c r="X33515" s="1">
        <v>0</v>
      </c>
      <c r="Y33515" s="1">
        <v>0</v>
      </c>
    </row>
    <row r="33516" spans="1:25" x14ac:dyDescent="0.45">
      <c r="A33516" s="1">
        <v>1235090003</v>
      </c>
      <c r="B33516" s="1" t="s">
        <v>107558</v>
      </c>
      <c r="D33516" s="1" t="s">
        <v>97610</v>
      </c>
      <c r="E33516" s="1" t="s">
        <v>50077</v>
      </c>
      <c r="L33516" s="1" t="s">
        <v>65018</v>
      </c>
      <c r="M33516" s="1" t="s">
        <v>37859</v>
      </c>
      <c r="V33516" s="1">
        <v>0</v>
      </c>
      <c r="W33516" s="1">
        <v>0</v>
      </c>
      <c r="X33516" s="1">
        <v>0</v>
      </c>
      <c r="Y33516" s="1">
        <v>0</v>
      </c>
    </row>
    <row r="33517" spans="1:25" x14ac:dyDescent="0.45">
      <c r="A33517" s="1">
        <v>1235090004</v>
      </c>
      <c r="B33517" s="1" t="s">
        <v>107559</v>
      </c>
      <c r="D33517" s="1" t="s">
        <v>97610</v>
      </c>
      <c r="E33517" s="1" t="s">
        <v>50077</v>
      </c>
      <c r="L33517" s="1" t="s">
        <v>65018</v>
      </c>
      <c r="M33517" s="1" t="s">
        <v>37859</v>
      </c>
      <c r="V33517" s="1">
        <v>0</v>
      </c>
      <c r="W33517" s="1">
        <v>0</v>
      </c>
      <c r="X33517" s="1">
        <v>0</v>
      </c>
      <c r="Y33517" s="1">
        <v>0</v>
      </c>
    </row>
    <row r="33518" spans="1:25" x14ac:dyDescent="0.45">
      <c r="A33518" s="1">
        <v>1235090005</v>
      </c>
      <c r="B33518" s="1" t="s">
        <v>107560</v>
      </c>
      <c r="D33518" s="1" t="s">
        <v>97610</v>
      </c>
      <c r="E33518" s="1" t="s">
        <v>50077</v>
      </c>
      <c r="L33518" s="1" t="s">
        <v>65018</v>
      </c>
      <c r="M33518" s="1" t="s">
        <v>37859</v>
      </c>
      <c r="V33518" s="1">
        <v>0</v>
      </c>
      <c r="W33518" s="1">
        <v>0</v>
      </c>
      <c r="X33518" s="1">
        <v>0</v>
      </c>
      <c r="Y33518" s="1">
        <v>0</v>
      </c>
    </row>
    <row r="33519" spans="1:25" x14ac:dyDescent="0.45">
      <c r="A33519" s="1">
        <v>1236010000</v>
      </c>
      <c r="B33519" s="1" t="s">
        <v>107561</v>
      </c>
      <c r="C33519" s="1" t="s">
        <v>97851</v>
      </c>
      <c r="D33519" s="1" t="s">
        <v>97610</v>
      </c>
      <c r="E33519" s="1" t="s">
        <v>28800</v>
      </c>
      <c r="L33519" s="1" t="s">
        <v>66229</v>
      </c>
      <c r="M33519" s="1" t="s">
        <v>66230</v>
      </c>
      <c r="V33519" s="1">
        <v>0</v>
      </c>
      <c r="W33519" s="1">
        <v>0</v>
      </c>
      <c r="X33519" s="1">
        <v>0</v>
      </c>
      <c r="Y33519" s="1">
        <v>0</v>
      </c>
    </row>
    <row r="33520" spans="1:25" x14ac:dyDescent="0.45">
      <c r="A33520" s="1">
        <v>1236010001</v>
      </c>
      <c r="B33520" s="1" t="s">
        <v>107562</v>
      </c>
      <c r="C33520" s="1" t="s">
        <v>97609</v>
      </c>
      <c r="D33520" s="1" t="s">
        <v>97610</v>
      </c>
      <c r="E33520" s="1" t="s">
        <v>28800</v>
      </c>
      <c r="L33520" s="1" t="s">
        <v>66229</v>
      </c>
      <c r="M33520" s="1" t="s">
        <v>66230</v>
      </c>
      <c r="V33520" s="1">
        <v>0</v>
      </c>
      <c r="W33520" s="1">
        <v>0</v>
      </c>
      <c r="X33520" s="1">
        <v>0</v>
      </c>
      <c r="Y33520" s="1">
        <v>0</v>
      </c>
    </row>
    <row r="33521" spans="1:25" x14ac:dyDescent="0.45">
      <c r="A33521" s="1">
        <v>1236010002</v>
      </c>
      <c r="B33521" s="1" t="s">
        <v>107563</v>
      </c>
      <c r="C33521" s="1" t="s">
        <v>11</v>
      </c>
      <c r="D33521" s="1" t="s">
        <v>97610</v>
      </c>
      <c r="E33521" s="1" t="s">
        <v>28800</v>
      </c>
      <c r="L33521" s="1" t="s">
        <v>66229</v>
      </c>
      <c r="M33521" s="1" t="s">
        <v>66230</v>
      </c>
      <c r="V33521" s="1">
        <v>0</v>
      </c>
      <c r="W33521" s="1">
        <v>0</v>
      </c>
      <c r="X33521" s="1">
        <v>0</v>
      </c>
      <c r="Y33521" s="1">
        <v>0</v>
      </c>
    </row>
    <row r="33522" spans="1:25" x14ac:dyDescent="0.45">
      <c r="A33522" s="1">
        <v>1236010003</v>
      </c>
      <c r="B33522" s="1" t="s">
        <v>100803</v>
      </c>
      <c r="D33522" s="1" t="s">
        <v>97610</v>
      </c>
      <c r="E33522" s="1" t="s">
        <v>28800</v>
      </c>
      <c r="L33522" s="1" t="s">
        <v>66229</v>
      </c>
      <c r="M33522" s="1" t="s">
        <v>66230</v>
      </c>
      <c r="V33522" s="1">
        <v>0</v>
      </c>
      <c r="W33522" s="1">
        <v>0</v>
      </c>
      <c r="X33522" s="1">
        <v>0</v>
      </c>
      <c r="Y33522" s="1">
        <v>0</v>
      </c>
    </row>
    <row r="33523" spans="1:25" x14ac:dyDescent="0.45">
      <c r="A33523" s="1">
        <v>1236010004</v>
      </c>
      <c r="B33523" s="1" t="s">
        <v>107564</v>
      </c>
      <c r="D33523" s="1" t="s">
        <v>97610</v>
      </c>
      <c r="E33523" s="1" t="s">
        <v>28800</v>
      </c>
      <c r="L33523" s="1" t="s">
        <v>66229</v>
      </c>
      <c r="M33523" s="1" t="s">
        <v>66230</v>
      </c>
      <c r="V33523" s="1">
        <v>0</v>
      </c>
      <c r="W33523" s="1">
        <v>0</v>
      </c>
      <c r="X33523" s="1">
        <v>0</v>
      </c>
      <c r="Y33523" s="1">
        <v>0</v>
      </c>
    </row>
    <row r="33524" spans="1:25" x14ac:dyDescent="0.45">
      <c r="A33524" s="1">
        <v>1236010005</v>
      </c>
      <c r="B33524" s="1" t="s">
        <v>101206</v>
      </c>
      <c r="D33524" s="1" t="s">
        <v>97610</v>
      </c>
      <c r="E33524" s="1" t="s">
        <v>28800</v>
      </c>
      <c r="L33524" s="1" t="s">
        <v>66229</v>
      </c>
      <c r="M33524" s="1" t="s">
        <v>66230</v>
      </c>
      <c r="V33524" s="1">
        <v>0</v>
      </c>
      <c r="W33524" s="1">
        <v>0</v>
      </c>
      <c r="X33524" s="1">
        <v>0</v>
      </c>
      <c r="Y33524" s="1">
        <v>0</v>
      </c>
    </row>
    <row r="33525" spans="1:25" x14ac:dyDescent="0.45">
      <c r="A33525" s="1">
        <v>1236010006</v>
      </c>
      <c r="B33525" s="1" t="s">
        <v>107565</v>
      </c>
      <c r="D33525" s="1" t="s">
        <v>97610</v>
      </c>
      <c r="E33525" s="1" t="s">
        <v>28800</v>
      </c>
      <c r="L33525" s="1" t="s">
        <v>66229</v>
      </c>
      <c r="M33525" s="1" t="s">
        <v>66230</v>
      </c>
      <c r="V33525" s="1">
        <v>0</v>
      </c>
      <c r="W33525" s="1">
        <v>0</v>
      </c>
      <c r="X33525" s="1">
        <v>0</v>
      </c>
      <c r="Y33525" s="1">
        <v>0</v>
      </c>
    </row>
    <row r="33526" spans="1:25" x14ac:dyDescent="0.45">
      <c r="A33526" s="1">
        <v>1236010007</v>
      </c>
      <c r="B33526" s="1" t="s">
        <v>107566</v>
      </c>
      <c r="D33526" s="1" t="s">
        <v>97610</v>
      </c>
      <c r="E33526" s="1" t="s">
        <v>28800</v>
      </c>
      <c r="L33526" s="1" t="s">
        <v>66229</v>
      </c>
      <c r="M33526" s="1" t="s">
        <v>66230</v>
      </c>
      <c r="V33526" s="1">
        <v>0</v>
      </c>
      <c r="W33526" s="1">
        <v>0</v>
      </c>
      <c r="X33526" s="1">
        <v>0</v>
      </c>
      <c r="Y33526" s="1">
        <v>0</v>
      </c>
    </row>
    <row r="33527" spans="1:25" x14ac:dyDescent="0.45">
      <c r="A33527" s="1">
        <v>1236010008</v>
      </c>
      <c r="B33527" s="1" t="s">
        <v>107567</v>
      </c>
      <c r="D33527" s="1" t="s">
        <v>97610</v>
      </c>
      <c r="E33527" s="1" t="s">
        <v>28800</v>
      </c>
      <c r="L33527" s="1" t="s">
        <v>66229</v>
      </c>
      <c r="M33527" s="1" t="s">
        <v>66230</v>
      </c>
      <c r="V33527" s="1">
        <v>0</v>
      </c>
      <c r="W33527" s="1">
        <v>0</v>
      </c>
      <c r="X33527" s="1">
        <v>0</v>
      </c>
      <c r="Y33527" s="1">
        <v>0</v>
      </c>
    </row>
    <row r="33528" spans="1:25" x14ac:dyDescent="0.45">
      <c r="A33528" s="1">
        <v>1236010009</v>
      </c>
      <c r="B33528" s="1" t="s">
        <v>107568</v>
      </c>
      <c r="D33528" s="1" t="s">
        <v>97610</v>
      </c>
      <c r="E33528" s="1" t="s">
        <v>28800</v>
      </c>
      <c r="L33528" s="1" t="s">
        <v>66229</v>
      </c>
      <c r="M33528" s="1" t="s">
        <v>66230</v>
      </c>
      <c r="V33528" s="1">
        <v>0</v>
      </c>
      <c r="W33528" s="1">
        <v>0</v>
      </c>
      <c r="X33528" s="1">
        <v>0</v>
      </c>
      <c r="Y33528" s="1">
        <v>0</v>
      </c>
    </row>
    <row r="33529" spans="1:25" x14ac:dyDescent="0.45">
      <c r="A33529" s="1">
        <v>1236010010</v>
      </c>
      <c r="B33529" s="1" t="s">
        <v>107569</v>
      </c>
      <c r="D33529" s="1" t="s">
        <v>97610</v>
      </c>
      <c r="E33529" s="1" t="s">
        <v>28800</v>
      </c>
      <c r="L33529" s="1" t="s">
        <v>66229</v>
      </c>
      <c r="M33529" s="1" t="s">
        <v>66230</v>
      </c>
      <c r="V33529" s="1">
        <v>0</v>
      </c>
      <c r="W33529" s="1">
        <v>0</v>
      </c>
      <c r="X33529" s="1">
        <v>0</v>
      </c>
      <c r="Y33529" s="1">
        <v>0</v>
      </c>
    </row>
    <row r="33530" spans="1:25" x14ac:dyDescent="0.45">
      <c r="A33530" s="1">
        <v>1236010011</v>
      </c>
      <c r="B33530" s="1" t="s">
        <v>107570</v>
      </c>
      <c r="D33530" s="1" t="s">
        <v>97610</v>
      </c>
      <c r="E33530" s="1" t="s">
        <v>28800</v>
      </c>
      <c r="L33530" s="1" t="s">
        <v>66229</v>
      </c>
      <c r="M33530" s="1" t="s">
        <v>66230</v>
      </c>
      <c r="V33530" s="1">
        <v>0</v>
      </c>
      <c r="W33530" s="1">
        <v>0</v>
      </c>
      <c r="X33530" s="1">
        <v>0</v>
      </c>
      <c r="Y33530" s="1">
        <v>0</v>
      </c>
    </row>
    <row r="33531" spans="1:25" x14ac:dyDescent="0.45">
      <c r="A33531" s="1">
        <v>1236010012</v>
      </c>
      <c r="B33531" s="1" t="s">
        <v>107109</v>
      </c>
      <c r="D33531" s="1" t="s">
        <v>97610</v>
      </c>
      <c r="E33531" s="1" t="s">
        <v>28800</v>
      </c>
      <c r="L33531" s="1" t="s">
        <v>66229</v>
      </c>
      <c r="M33531" s="1" t="s">
        <v>66230</v>
      </c>
      <c r="V33531" s="1">
        <v>0</v>
      </c>
      <c r="W33531" s="1">
        <v>0</v>
      </c>
      <c r="X33531" s="1">
        <v>0</v>
      </c>
      <c r="Y33531" s="1">
        <v>0</v>
      </c>
    </row>
    <row r="33532" spans="1:25" x14ac:dyDescent="0.45">
      <c r="A33532" s="1">
        <v>1236010013</v>
      </c>
      <c r="B33532" s="1" t="s">
        <v>107571</v>
      </c>
      <c r="D33532" s="1" t="s">
        <v>97610</v>
      </c>
      <c r="E33532" s="1" t="s">
        <v>28800</v>
      </c>
      <c r="L33532" s="1" t="s">
        <v>66229</v>
      </c>
      <c r="M33532" s="1" t="s">
        <v>66230</v>
      </c>
      <c r="V33532" s="1">
        <v>0</v>
      </c>
      <c r="W33532" s="1">
        <v>0</v>
      </c>
      <c r="X33532" s="1">
        <v>0</v>
      </c>
      <c r="Y33532" s="1">
        <v>0</v>
      </c>
    </row>
    <row r="33533" spans="1:25" x14ac:dyDescent="0.45">
      <c r="A33533" s="1">
        <v>1236010014</v>
      </c>
      <c r="B33533" s="1" t="s">
        <v>107572</v>
      </c>
      <c r="D33533" s="1" t="s">
        <v>97610</v>
      </c>
      <c r="E33533" s="1" t="s">
        <v>28800</v>
      </c>
      <c r="L33533" s="1" t="s">
        <v>66229</v>
      </c>
      <c r="M33533" s="1" t="s">
        <v>66230</v>
      </c>
      <c r="V33533" s="1">
        <v>0</v>
      </c>
      <c r="W33533" s="1">
        <v>0</v>
      </c>
      <c r="X33533" s="1">
        <v>0</v>
      </c>
      <c r="Y33533" s="1">
        <v>0</v>
      </c>
    </row>
    <row r="33534" spans="1:25" x14ac:dyDescent="0.45">
      <c r="A33534" s="1">
        <v>1236010015</v>
      </c>
      <c r="B33534" s="1" t="s">
        <v>101066</v>
      </c>
      <c r="D33534" s="1" t="s">
        <v>97610</v>
      </c>
      <c r="E33534" s="1" t="s">
        <v>28800</v>
      </c>
      <c r="L33534" s="1" t="s">
        <v>66229</v>
      </c>
      <c r="M33534" s="1" t="s">
        <v>66230</v>
      </c>
      <c r="V33534" s="1">
        <v>0</v>
      </c>
      <c r="W33534" s="1">
        <v>0</v>
      </c>
      <c r="X33534" s="1">
        <v>0</v>
      </c>
      <c r="Y33534" s="1">
        <v>0</v>
      </c>
    </row>
    <row r="33535" spans="1:25" x14ac:dyDescent="0.45">
      <c r="A33535" s="1">
        <v>1236010016</v>
      </c>
      <c r="B33535" s="1" t="s">
        <v>104269</v>
      </c>
      <c r="D33535" s="1" t="s">
        <v>97610</v>
      </c>
      <c r="E33535" s="1" t="s">
        <v>28800</v>
      </c>
      <c r="L33535" s="1" t="s">
        <v>66229</v>
      </c>
      <c r="M33535" s="1" t="s">
        <v>66230</v>
      </c>
      <c r="V33535" s="1">
        <v>0</v>
      </c>
      <c r="W33535" s="1">
        <v>0</v>
      </c>
      <c r="X33535" s="1">
        <v>0</v>
      </c>
      <c r="Y33535" s="1">
        <v>0</v>
      </c>
    </row>
    <row r="33536" spans="1:25" x14ac:dyDescent="0.45">
      <c r="A33536" s="1">
        <v>1236010017</v>
      </c>
      <c r="B33536" s="1" t="s">
        <v>104011</v>
      </c>
      <c r="D33536" s="1" t="s">
        <v>97610</v>
      </c>
      <c r="E33536" s="1" t="s">
        <v>28800</v>
      </c>
      <c r="L33536" s="1" t="s">
        <v>66229</v>
      </c>
      <c r="M33536" s="1" t="s">
        <v>66230</v>
      </c>
      <c r="V33536" s="1">
        <v>0</v>
      </c>
      <c r="W33536" s="1">
        <v>0</v>
      </c>
      <c r="X33536" s="1">
        <v>0</v>
      </c>
      <c r="Y33536" s="1">
        <v>0</v>
      </c>
    </row>
    <row r="33537" spans="1:25" x14ac:dyDescent="0.45">
      <c r="A33537" s="1">
        <v>1236010018</v>
      </c>
      <c r="B33537" s="1" t="s">
        <v>107573</v>
      </c>
      <c r="D33537" s="1" t="s">
        <v>97610</v>
      </c>
      <c r="E33537" s="1" t="s">
        <v>28800</v>
      </c>
      <c r="L33537" s="1" t="s">
        <v>66229</v>
      </c>
      <c r="M33537" s="1" t="s">
        <v>66230</v>
      </c>
      <c r="V33537" s="1">
        <v>0</v>
      </c>
      <c r="W33537" s="1">
        <v>0</v>
      </c>
      <c r="X33537" s="1">
        <v>0</v>
      </c>
      <c r="Y33537" s="1">
        <v>0</v>
      </c>
    </row>
    <row r="33538" spans="1:25" x14ac:dyDescent="0.45">
      <c r="A33538" s="1">
        <v>1236010019</v>
      </c>
      <c r="B33538" s="1" t="s">
        <v>107574</v>
      </c>
      <c r="D33538" s="1" t="s">
        <v>97610</v>
      </c>
      <c r="E33538" s="1" t="s">
        <v>28800</v>
      </c>
      <c r="L33538" s="1" t="s">
        <v>66229</v>
      </c>
      <c r="M33538" s="1" t="s">
        <v>66230</v>
      </c>
      <c r="V33538" s="1">
        <v>0</v>
      </c>
      <c r="W33538" s="1">
        <v>0</v>
      </c>
      <c r="X33538" s="1">
        <v>0</v>
      </c>
      <c r="Y33538" s="1">
        <v>0</v>
      </c>
    </row>
    <row r="33539" spans="1:25" x14ac:dyDescent="0.45">
      <c r="A33539" s="1">
        <v>1236010091</v>
      </c>
      <c r="B33539" s="1" t="s">
        <v>100901</v>
      </c>
      <c r="D33539" s="1" t="s">
        <v>97610</v>
      </c>
      <c r="E33539" s="1" t="s">
        <v>28800</v>
      </c>
      <c r="L33539" s="1" t="s">
        <v>66229</v>
      </c>
      <c r="M33539" s="1" t="s">
        <v>66230</v>
      </c>
      <c r="V33539" s="1">
        <v>0</v>
      </c>
      <c r="W33539" s="1">
        <v>0</v>
      </c>
      <c r="X33539" s="1">
        <v>0</v>
      </c>
      <c r="Y33539" s="1">
        <v>0</v>
      </c>
    </row>
    <row r="33540" spans="1:25" x14ac:dyDescent="0.45">
      <c r="A33540" s="1">
        <v>1236011000</v>
      </c>
      <c r="B33540" s="1" t="s">
        <v>107575</v>
      </c>
      <c r="C33540" s="1" t="s">
        <v>11</v>
      </c>
      <c r="D33540" s="1" t="s">
        <v>97610</v>
      </c>
      <c r="E33540" s="1" t="s">
        <v>28800</v>
      </c>
      <c r="L33540" s="1" t="s">
        <v>66229</v>
      </c>
      <c r="V33540" s="1">
        <v>0</v>
      </c>
      <c r="W33540" s="1">
        <v>0</v>
      </c>
      <c r="X33540" s="1">
        <v>0</v>
      </c>
      <c r="Y33540" s="1">
        <v>0</v>
      </c>
    </row>
    <row r="33541" spans="1:25" x14ac:dyDescent="0.45">
      <c r="A33541" s="1">
        <v>1236020000</v>
      </c>
      <c r="B33541" s="1" t="s">
        <v>107576</v>
      </c>
      <c r="C33541" s="1" t="s">
        <v>97609</v>
      </c>
      <c r="D33541" s="1" t="s">
        <v>97610</v>
      </c>
      <c r="E33541" s="1" t="s">
        <v>28800</v>
      </c>
      <c r="L33541" s="1" t="s">
        <v>66229</v>
      </c>
      <c r="M33541" s="1" t="s">
        <v>39384</v>
      </c>
      <c r="V33541" s="1">
        <v>0</v>
      </c>
      <c r="W33541" s="1">
        <v>0</v>
      </c>
      <c r="X33541" s="1">
        <v>0</v>
      </c>
      <c r="Y33541" s="1">
        <v>0</v>
      </c>
    </row>
    <row r="33542" spans="1:25" x14ac:dyDescent="0.45">
      <c r="A33542" s="1">
        <v>1236020001</v>
      </c>
      <c r="B33542" s="1" t="s">
        <v>107577</v>
      </c>
      <c r="D33542" s="1" t="s">
        <v>97610</v>
      </c>
      <c r="E33542" s="1" t="s">
        <v>28800</v>
      </c>
      <c r="L33542" s="1" t="s">
        <v>66229</v>
      </c>
      <c r="M33542" s="1" t="s">
        <v>39384</v>
      </c>
      <c r="V33542" s="1">
        <v>0</v>
      </c>
      <c r="W33542" s="1">
        <v>0</v>
      </c>
      <c r="X33542" s="1">
        <v>0</v>
      </c>
      <c r="Y33542" s="1">
        <v>0</v>
      </c>
    </row>
    <row r="33543" spans="1:25" x14ac:dyDescent="0.45">
      <c r="A33543" s="1">
        <v>1236020002</v>
      </c>
      <c r="B33543" s="1" t="s">
        <v>107578</v>
      </c>
      <c r="D33543" s="1" t="s">
        <v>97610</v>
      </c>
      <c r="E33543" s="1" t="s">
        <v>28800</v>
      </c>
      <c r="L33543" s="1" t="s">
        <v>66229</v>
      </c>
      <c r="M33543" s="1" t="s">
        <v>39384</v>
      </c>
      <c r="V33543" s="1">
        <v>0</v>
      </c>
      <c r="W33543" s="1">
        <v>0</v>
      </c>
      <c r="X33543" s="1">
        <v>0</v>
      </c>
      <c r="Y33543" s="1">
        <v>0</v>
      </c>
    </row>
    <row r="33544" spans="1:25" x14ac:dyDescent="0.45">
      <c r="A33544" s="1">
        <v>1236020003</v>
      </c>
      <c r="B33544" s="1" t="s">
        <v>107579</v>
      </c>
      <c r="D33544" s="1" t="s">
        <v>97610</v>
      </c>
      <c r="E33544" s="1" t="s">
        <v>28800</v>
      </c>
      <c r="L33544" s="1" t="s">
        <v>66229</v>
      </c>
      <c r="M33544" s="1" t="s">
        <v>39384</v>
      </c>
      <c r="V33544" s="1">
        <v>0</v>
      </c>
      <c r="W33544" s="1">
        <v>0</v>
      </c>
      <c r="X33544" s="1">
        <v>0</v>
      </c>
      <c r="Y33544" s="1">
        <v>0</v>
      </c>
    </row>
    <row r="33545" spans="1:25" x14ac:dyDescent="0.45">
      <c r="A33545" s="1">
        <v>1236020004</v>
      </c>
      <c r="B33545" s="1" t="s">
        <v>107580</v>
      </c>
      <c r="D33545" s="1" t="s">
        <v>97610</v>
      </c>
      <c r="E33545" s="1" t="s">
        <v>28800</v>
      </c>
      <c r="L33545" s="1" t="s">
        <v>66229</v>
      </c>
      <c r="M33545" s="1" t="s">
        <v>39384</v>
      </c>
      <c r="V33545" s="1">
        <v>0</v>
      </c>
      <c r="W33545" s="1">
        <v>0</v>
      </c>
      <c r="X33545" s="1">
        <v>0</v>
      </c>
      <c r="Y33545" s="1">
        <v>0</v>
      </c>
    </row>
    <row r="33546" spans="1:25" x14ac:dyDescent="0.45">
      <c r="A33546" s="1">
        <v>1236020005</v>
      </c>
      <c r="B33546" s="1" t="s">
        <v>107581</v>
      </c>
      <c r="D33546" s="1" t="s">
        <v>97610</v>
      </c>
      <c r="E33546" s="1" t="s">
        <v>28800</v>
      </c>
      <c r="L33546" s="1" t="s">
        <v>66229</v>
      </c>
      <c r="M33546" s="1" t="s">
        <v>39384</v>
      </c>
      <c r="V33546" s="1">
        <v>0</v>
      </c>
      <c r="W33546" s="1">
        <v>0</v>
      </c>
      <c r="X33546" s="1">
        <v>0</v>
      </c>
      <c r="Y33546" s="1">
        <v>0</v>
      </c>
    </row>
    <row r="33547" spans="1:25" x14ac:dyDescent="0.45">
      <c r="A33547" s="1">
        <v>1236020006</v>
      </c>
      <c r="B33547" s="1" t="s">
        <v>104273</v>
      </c>
      <c r="D33547" s="1" t="s">
        <v>97610</v>
      </c>
      <c r="E33547" s="1" t="s">
        <v>28800</v>
      </c>
      <c r="L33547" s="1" t="s">
        <v>66229</v>
      </c>
      <c r="M33547" s="1" t="s">
        <v>39384</v>
      </c>
      <c r="V33547" s="1">
        <v>0</v>
      </c>
      <c r="W33547" s="1">
        <v>0</v>
      </c>
      <c r="X33547" s="1">
        <v>0</v>
      </c>
      <c r="Y33547" s="1">
        <v>0</v>
      </c>
    </row>
    <row r="33548" spans="1:25" x14ac:dyDescent="0.45">
      <c r="A33548" s="1">
        <v>1236030000</v>
      </c>
      <c r="B33548" s="1" t="s">
        <v>107582</v>
      </c>
      <c r="C33548" s="1" t="s">
        <v>97609</v>
      </c>
      <c r="D33548" s="1" t="s">
        <v>97610</v>
      </c>
      <c r="E33548" s="1" t="s">
        <v>28800</v>
      </c>
      <c r="L33548" s="1" t="s">
        <v>66229</v>
      </c>
      <c r="M33548" s="1" t="s">
        <v>70500</v>
      </c>
      <c r="V33548" s="1">
        <v>0</v>
      </c>
      <c r="W33548" s="1">
        <v>0</v>
      </c>
      <c r="X33548" s="1">
        <v>0</v>
      </c>
      <c r="Y33548" s="1">
        <v>0</v>
      </c>
    </row>
    <row r="33549" spans="1:25" x14ac:dyDescent="0.45">
      <c r="A33549" s="1">
        <v>1236030001</v>
      </c>
      <c r="B33549" s="1" t="s">
        <v>107583</v>
      </c>
      <c r="D33549" s="1" t="s">
        <v>97610</v>
      </c>
      <c r="E33549" s="1" t="s">
        <v>28800</v>
      </c>
      <c r="L33549" s="1" t="s">
        <v>66229</v>
      </c>
      <c r="M33549" s="1" t="s">
        <v>70500</v>
      </c>
      <c r="V33549" s="1">
        <v>0</v>
      </c>
      <c r="W33549" s="1">
        <v>0</v>
      </c>
      <c r="X33549" s="1">
        <v>0</v>
      </c>
      <c r="Y33549" s="1">
        <v>0</v>
      </c>
    </row>
    <row r="33550" spans="1:25" x14ac:dyDescent="0.45">
      <c r="A33550" s="1">
        <v>1236030002</v>
      </c>
      <c r="B33550" s="1" t="s">
        <v>107584</v>
      </c>
      <c r="D33550" s="1" t="s">
        <v>97610</v>
      </c>
      <c r="E33550" s="1" t="s">
        <v>28800</v>
      </c>
      <c r="L33550" s="1" t="s">
        <v>66229</v>
      </c>
      <c r="M33550" s="1" t="s">
        <v>70500</v>
      </c>
      <c r="V33550" s="1">
        <v>0</v>
      </c>
      <c r="W33550" s="1">
        <v>0</v>
      </c>
      <c r="X33550" s="1">
        <v>0</v>
      </c>
      <c r="Y33550" s="1">
        <v>0</v>
      </c>
    </row>
    <row r="33551" spans="1:25" x14ac:dyDescent="0.45">
      <c r="A33551" s="1">
        <v>1236030003</v>
      </c>
      <c r="B33551" s="1" t="s">
        <v>107585</v>
      </c>
      <c r="D33551" s="1" t="s">
        <v>97610</v>
      </c>
      <c r="E33551" s="1" t="s">
        <v>28800</v>
      </c>
      <c r="L33551" s="1" t="s">
        <v>66229</v>
      </c>
      <c r="M33551" s="1" t="s">
        <v>70500</v>
      </c>
      <c r="V33551" s="1">
        <v>0</v>
      </c>
      <c r="W33551" s="1">
        <v>0</v>
      </c>
      <c r="X33551" s="1">
        <v>0</v>
      </c>
      <c r="Y33551" s="1">
        <v>0</v>
      </c>
    </row>
    <row r="33552" spans="1:25" x14ac:dyDescent="0.45">
      <c r="A33552" s="1">
        <v>1236030004</v>
      </c>
      <c r="B33552" s="1" t="s">
        <v>107586</v>
      </c>
      <c r="D33552" s="1" t="s">
        <v>97610</v>
      </c>
      <c r="E33552" s="1" t="s">
        <v>28800</v>
      </c>
      <c r="L33552" s="1" t="s">
        <v>66229</v>
      </c>
      <c r="M33552" s="1" t="s">
        <v>70500</v>
      </c>
      <c r="V33552" s="1">
        <v>0</v>
      </c>
      <c r="W33552" s="1">
        <v>0</v>
      </c>
      <c r="X33552" s="1">
        <v>0</v>
      </c>
      <c r="Y33552" s="1">
        <v>0</v>
      </c>
    </row>
    <row r="33553" spans="1:25" x14ac:dyDescent="0.45">
      <c r="A33553" s="1">
        <v>1236030005</v>
      </c>
      <c r="B33553" s="1" t="s">
        <v>107587</v>
      </c>
      <c r="D33553" s="1" t="s">
        <v>97610</v>
      </c>
      <c r="E33553" s="1" t="s">
        <v>28800</v>
      </c>
      <c r="L33553" s="1" t="s">
        <v>66229</v>
      </c>
      <c r="M33553" s="1" t="s">
        <v>70500</v>
      </c>
      <c r="V33553" s="1">
        <v>0</v>
      </c>
      <c r="W33553" s="1">
        <v>0</v>
      </c>
      <c r="X33553" s="1">
        <v>0</v>
      </c>
      <c r="Y33553" s="1">
        <v>0</v>
      </c>
    </row>
    <row r="33554" spans="1:25" x14ac:dyDescent="0.45">
      <c r="A33554" s="1">
        <v>1236030006</v>
      </c>
      <c r="B33554" s="1" t="s">
        <v>107588</v>
      </c>
      <c r="D33554" s="1" t="s">
        <v>97610</v>
      </c>
      <c r="E33554" s="1" t="s">
        <v>28800</v>
      </c>
      <c r="L33554" s="1" t="s">
        <v>66229</v>
      </c>
      <c r="M33554" s="1" t="s">
        <v>70500</v>
      </c>
      <c r="V33554" s="1">
        <v>0</v>
      </c>
      <c r="W33554" s="1">
        <v>0</v>
      </c>
      <c r="X33554" s="1">
        <v>0</v>
      </c>
      <c r="Y33554" s="1">
        <v>0</v>
      </c>
    </row>
    <row r="33555" spans="1:25" x14ac:dyDescent="0.45">
      <c r="A33555" s="1">
        <v>1236030007</v>
      </c>
      <c r="B33555" s="1" t="s">
        <v>107589</v>
      </c>
      <c r="D33555" s="1" t="s">
        <v>97610</v>
      </c>
      <c r="E33555" s="1" t="s">
        <v>28800</v>
      </c>
      <c r="L33555" s="1" t="s">
        <v>66229</v>
      </c>
      <c r="M33555" s="1" t="s">
        <v>70500</v>
      </c>
      <c r="V33555" s="1">
        <v>0</v>
      </c>
      <c r="W33555" s="1">
        <v>0</v>
      </c>
      <c r="X33555" s="1">
        <v>0</v>
      </c>
      <c r="Y33555" s="1">
        <v>0</v>
      </c>
    </row>
    <row r="33556" spans="1:25" x14ac:dyDescent="0.45">
      <c r="A33556" s="1">
        <v>1236030008</v>
      </c>
      <c r="B33556" s="1" t="s">
        <v>101143</v>
      </c>
      <c r="D33556" s="1" t="s">
        <v>97610</v>
      </c>
      <c r="E33556" s="1" t="s">
        <v>28800</v>
      </c>
      <c r="L33556" s="1" t="s">
        <v>66229</v>
      </c>
      <c r="M33556" s="1" t="s">
        <v>70500</v>
      </c>
      <c r="V33556" s="1">
        <v>0</v>
      </c>
      <c r="W33556" s="1">
        <v>0</v>
      </c>
      <c r="X33556" s="1">
        <v>0</v>
      </c>
      <c r="Y33556" s="1">
        <v>0</v>
      </c>
    </row>
    <row r="33557" spans="1:25" x14ac:dyDescent="0.45">
      <c r="A33557" s="1">
        <v>1236030009</v>
      </c>
      <c r="B33557" s="1" t="s">
        <v>107250</v>
      </c>
      <c r="D33557" s="1" t="s">
        <v>97610</v>
      </c>
      <c r="E33557" s="1" t="s">
        <v>28800</v>
      </c>
      <c r="L33557" s="1" t="s">
        <v>66229</v>
      </c>
      <c r="M33557" s="1" t="s">
        <v>70500</v>
      </c>
      <c r="V33557" s="1">
        <v>0</v>
      </c>
      <c r="W33557" s="1">
        <v>0</v>
      </c>
      <c r="X33557" s="1">
        <v>0</v>
      </c>
      <c r="Y33557" s="1">
        <v>0</v>
      </c>
    </row>
    <row r="33558" spans="1:25" x14ac:dyDescent="0.45">
      <c r="A33558" s="1">
        <v>1236040000</v>
      </c>
      <c r="B33558" s="1" t="s">
        <v>107590</v>
      </c>
      <c r="C33558" s="1" t="s">
        <v>97609</v>
      </c>
      <c r="D33558" s="1" t="s">
        <v>97610</v>
      </c>
      <c r="E33558" s="1" t="s">
        <v>28800</v>
      </c>
      <c r="L33558" s="1" t="s">
        <v>66229</v>
      </c>
      <c r="M33558" s="1" t="s">
        <v>71037</v>
      </c>
      <c r="V33558" s="1">
        <v>0</v>
      </c>
      <c r="W33558" s="1">
        <v>0</v>
      </c>
      <c r="X33558" s="1">
        <v>0</v>
      </c>
      <c r="Y33558" s="1">
        <v>0</v>
      </c>
    </row>
    <row r="33559" spans="1:25" x14ac:dyDescent="0.45">
      <c r="A33559" s="1">
        <v>1236040001</v>
      </c>
      <c r="B33559" s="1" t="s">
        <v>101040</v>
      </c>
      <c r="D33559" s="1" t="s">
        <v>97610</v>
      </c>
      <c r="E33559" s="1" t="s">
        <v>28800</v>
      </c>
      <c r="L33559" s="1" t="s">
        <v>66229</v>
      </c>
      <c r="M33559" s="1" t="s">
        <v>71037</v>
      </c>
      <c r="V33559" s="1">
        <v>0</v>
      </c>
      <c r="W33559" s="1">
        <v>0</v>
      </c>
      <c r="X33559" s="1">
        <v>0</v>
      </c>
      <c r="Y33559" s="1">
        <v>0</v>
      </c>
    </row>
    <row r="33560" spans="1:25" x14ac:dyDescent="0.45">
      <c r="A33560" s="1">
        <v>1236040002</v>
      </c>
      <c r="B33560" s="1" t="s">
        <v>107591</v>
      </c>
      <c r="D33560" s="1" t="s">
        <v>97610</v>
      </c>
      <c r="E33560" s="1" t="s">
        <v>28800</v>
      </c>
      <c r="L33560" s="1" t="s">
        <v>66229</v>
      </c>
      <c r="M33560" s="1" t="s">
        <v>71037</v>
      </c>
      <c r="V33560" s="1">
        <v>0</v>
      </c>
      <c r="W33560" s="1">
        <v>0</v>
      </c>
      <c r="X33560" s="1">
        <v>0</v>
      </c>
      <c r="Y33560" s="1">
        <v>0</v>
      </c>
    </row>
    <row r="33561" spans="1:25" x14ac:dyDescent="0.45">
      <c r="A33561" s="1">
        <v>1236040003</v>
      </c>
      <c r="B33561" s="1" t="s">
        <v>107592</v>
      </c>
      <c r="D33561" s="1" t="s">
        <v>97610</v>
      </c>
      <c r="E33561" s="1" t="s">
        <v>28800</v>
      </c>
      <c r="L33561" s="1" t="s">
        <v>66229</v>
      </c>
      <c r="M33561" s="1" t="s">
        <v>71037</v>
      </c>
      <c r="V33561" s="1">
        <v>0</v>
      </c>
      <c r="W33561" s="1">
        <v>0</v>
      </c>
      <c r="X33561" s="1">
        <v>0</v>
      </c>
      <c r="Y33561" s="1">
        <v>0</v>
      </c>
    </row>
    <row r="33562" spans="1:25" x14ac:dyDescent="0.45">
      <c r="A33562" s="1">
        <v>1236040004</v>
      </c>
      <c r="B33562" s="1" t="s">
        <v>104393</v>
      </c>
      <c r="D33562" s="1" t="s">
        <v>97610</v>
      </c>
      <c r="E33562" s="1" t="s">
        <v>28800</v>
      </c>
      <c r="L33562" s="1" t="s">
        <v>66229</v>
      </c>
      <c r="M33562" s="1" t="s">
        <v>71037</v>
      </c>
      <c r="V33562" s="1">
        <v>0</v>
      </c>
      <c r="W33562" s="1">
        <v>0</v>
      </c>
      <c r="X33562" s="1">
        <v>0</v>
      </c>
      <c r="Y33562" s="1">
        <v>0</v>
      </c>
    </row>
    <row r="33563" spans="1:25" x14ac:dyDescent="0.45">
      <c r="A33563" s="1">
        <v>1236040005</v>
      </c>
      <c r="B33563" s="1" t="s">
        <v>107593</v>
      </c>
      <c r="D33563" s="1" t="s">
        <v>97610</v>
      </c>
      <c r="E33563" s="1" t="s">
        <v>28800</v>
      </c>
      <c r="L33563" s="1" t="s">
        <v>66229</v>
      </c>
      <c r="M33563" s="1" t="s">
        <v>71037</v>
      </c>
      <c r="V33563" s="1">
        <v>0</v>
      </c>
      <c r="W33563" s="1">
        <v>0</v>
      </c>
      <c r="X33563" s="1">
        <v>0</v>
      </c>
      <c r="Y33563" s="1">
        <v>0</v>
      </c>
    </row>
    <row r="33564" spans="1:25" x14ac:dyDescent="0.45">
      <c r="A33564" s="1">
        <v>1236040006</v>
      </c>
      <c r="B33564" s="1" t="s">
        <v>107594</v>
      </c>
      <c r="D33564" s="1" t="s">
        <v>97610</v>
      </c>
      <c r="E33564" s="1" t="s">
        <v>28800</v>
      </c>
      <c r="L33564" s="1" t="s">
        <v>66229</v>
      </c>
      <c r="M33564" s="1" t="s">
        <v>71037</v>
      </c>
      <c r="V33564" s="1">
        <v>0</v>
      </c>
      <c r="W33564" s="1">
        <v>0</v>
      </c>
      <c r="X33564" s="1">
        <v>0</v>
      </c>
      <c r="Y33564" s="1">
        <v>0</v>
      </c>
    </row>
    <row r="33565" spans="1:25" x14ac:dyDescent="0.45">
      <c r="A33565" s="1">
        <v>1236040007</v>
      </c>
      <c r="B33565" s="1" t="s">
        <v>107595</v>
      </c>
      <c r="D33565" s="1" t="s">
        <v>97610</v>
      </c>
      <c r="E33565" s="1" t="s">
        <v>28800</v>
      </c>
      <c r="L33565" s="1" t="s">
        <v>66229</v>
      </c>
      <c r="M33565" s="1" t="s">
        <v>71037</v>
      </c>
      <c r="V33565" s="1">
        <v>0</v>
      </c>
      <c r="W33565" s="1">
        <v>0</v>
      </c>
      <c r="X33565" s="1">
        <v>0</v>
      </c>
      <c r="Y33565" s="1">
        <v>0</v>
      </c>
    </row>
    <row r="33566" spans="1:25" x14ac:dyDescent="0.45">
      <c r="A33566" s="1">
        <v>1236040008</v>
      </c>
      <c r="B33566" s="1" t="s">
        <v>107596</v>
      </c>
      <c r="D33566" s="1" t="s">
        <v>97610</v>
      </c>
      <c r="E33566" s="1" t="s">
        <v>28800</v>
      </c>
      <c r="L33566" s="1" t="s">
        <v>66229</v>
      </c>
      <c r="M33566" s="1" t="s">
        <v>71037</v>
      </c>
      <c r="V33566" s="1">
        <v>0</v>
      </c>
      <c r="W33566" s="1">
        <v>0</v>
      </c>
      <c r="X33566" s="1">
        <v>0</v>
      </c>
      <c r="Y33566" s="1">
        <v>0</v>
      </c>
    </row>
    <row r="33567" spans="1:25" x14ac:dyDescent="0.45">
      <c r="A33567" s="1">
        <v>1236040009</v>
      </c>
      <c r="B33567" s="1" t="s">
        <v>107597</v>
      </c>
      <c r="D33567" s="1" t="s">
        <v>97610</v>
      </c>
      <c r="E33567" s="1" t="s">
        <v>28800</v>
      </c>
      <c r="L33567" s="1" t="s">
        <v>66229</v>
      </c>
      <c r="M33567" s="1" t="s">
        <v>71037</v>
      </c>
      <c r="V33567" s="1">
        <v>0</v>
      </c>
      <c r="W33567" s="1">
        <v>0</v>
      </c>
      <c r="X33567" s="1">
        <v>0</v>
      </c>
      <c r="Y33567" s="1">
        <v>0</v>
      </c>
    </row>
    <row r="33568" spans="1:25" x14ac:dyDescent="0.45">
      <c r="A33568" s="1">
        <v>1236040010</v>
      </c>
      <c r="B33568" s="1" t="s">
        <v>104307</v>
      </c>
      <c r="D33568" s="1" t="s">
        <v>97610</v>
      </c>
      <c r="E33568" s="1" t="s">
        <v>28800</v>
      </c>
      <c r="L33568" s="1" t="s">
        <v>66229</v>
      </c>
      <c r="M33568" s="1" t="s">
        <v>71037</v>
      </c>
      <c r="V33568" s="1">
        <v>0</v>
      </c>
      <c r="W33568" s="1">
        <v>0</v>
      </c>
      <c r="X33568" s="1">
        <v>0</v>
      </c>
      <c r="Y33568" s="1">
        <v>0</v>
      </c>
    </row>
    <row r="33569" spans="1:25" x14ac:dyDescent="0.45">
      <c r="A33569" s="1">
        <v>1236040012</v>
      </c>
      <c r="B33569" s="1" t="s">
        <v>107598</v>
      </c>
      <c r="D33569" s="1" t="s">
        <v>97610</v>
      </c>
      <c r="E33569" s="1" t="s">
        <v>28800</v>
      </c>
      <c r="L33569" s="1" t="s">
        <v>66229</v>
      </c>
      <c r="M33569" s="1" t="s">
        <v>71037</v>
      </c>
      <c r="V33569" s="1">
        <v>0</v>
      </c>
      <c r="W33569" s="1">
        <v>0</v>
      </c>
      <c r="X33569" s="1">
        <v>0</v>
      </c>
      <c r="Y33569" s="1">
        <v>0</v>
      </c>
    </row>
    <row r="33570" spans="1:25" x14ac:dyDescent="0.45">
      <c r="A33570" s="1">
        <v>1236050000</v>
      </c>
      <c r="B33570" s="1" t="s">
        <v>107599</v>
      </c>
      <c r="C33570" s="1" t="s">
        <v>97609</v>
      </c>
      <c r="D33570" s="1" t="s">
        <v>97610</v>
      </c>
      <c r="E33570" s="1" t="s">
        <v>28800</v>
      </c>
      <c r="L33570" s="1" t="s">
        <v>66229</v>
      </c>
      <c r="M33570" s="1" t="s">
        <v>70134</v>
      </c>
      <c r="V33570" s="1">
        <v>0</v>
      </c>
      <c r="W33570" s="1">
        <v>0</v>
      </c>
      <c r="X33570" s="1">
        <v>0</v>
      </c>
      <c r="Y33570" s="1">
        <v>0</v>
      </c>
    </row>
    <row r="33571" spans="1:25" x14ac:dyDescent="0.45">
      <c r="A33571" s="1">
        <v>1236050001</v>
      </c>
      <c r="B33571" s="1" t="s">
        <v>107600</v>
      </c>
      <c r="D33571" s="1" t="s">
        <v>97610</v>
      </c>
      <c r="E33571" s="1" t="s">
        <v>28800</v>
      </c>
      <c r="L33571" s="1" t="s">
        <v>66229</v>
      </c>
      <c r="M33571" s="1" t="s">
        <v>70134</v>
      </c>
      <c r="V33571" s="1">
        <v>0</v>
      </c>
      <c r="W33571" s="1">
        <v>0</v>
      </c>
      <c r="X33571" s="1">
        <v>0</v>
      </c>
      <c r="Y33571" s="1">
        <v>0</v>
      </c>
    </row>
    <row r="33572" spans="1:25" x14ac:dyDescent="0.45">
      <c r="A33572" s="1">
        <v>1236050002</v>
      </c>
      <c r="B33572" s="1" t="s">
        <v>107601</v>
      </c>
      <c r="D33572" s="1" t="s">
        <v>97610</v>
      </c>
      <c r="E33572" s="1" t="s">
        <v>28800</v>
      </c>
      <c r="L33572" s="1" t="s">
        <v>66229</v>
      </c>
      <c r="M33572" s="1" t="s">
        <v>70134</v>
      </c>
      <c r="V33572" s="1">
        <v>0</v>
      </c>
      <c r="W33572" s="1">
        <v>0</v>
      </c>
      <c r="X33572" s="1">
        <v>0</v>
      </c>
      <c r="Y33572" s="1">
        <v>0</v>
      </c>
    </row>
    <row r="33573" spans="1:25" x14ac:dyDescent="0.45">
      <c r="A33573" s="1">
        <v>1236050003</v>
      </c>
      <c r="B33573" s="1" t="s">
        <v>107602</v>
      </c>
      <c r="D33573" s="1" t="s">
        <v>97610</v>
      </c>
      <c r="E33573" s="1" t="s">
        <v>28800</v>
      </c>
      <c r="L33573" s="1" t="s">
        <v>66229</v>
      </c>
      <c r="M33573" s="1" t="s">
        <v>70134</v>
      </c>
      <c r="V33573" s="1">
        <v>0</v>
      </c>
      <c r="W33573" s="1">
        <v>0</v>
      </c>
      <c r="X33573" s="1">
        <v>0</v>
      </c>
      <c r="Y33573" s="1">
        <v>0</v>
      </c>
    </row>
    <row r="33574" spans="1:25" x14ac:dyDescent="0.45">
      <c r="A33574" s="1">
        <v>1236050004</v>
      </c>
      <c r="B33574" s="1" t="s">
        <v>107603</v>
      </c>
      <c r="D33574" s="1" t="s">
        <v>97610</v>
      </c>
      <c r="E33574" s="1" t="s">
        <v>28800</v>
      </c>
      <c r="L33574" s="1" t="s">
        <v>66229</v>
      </c>
      <c r="M33574" s="1" t="s">
        <v>70134</v>
      </c>
      <c r="V33574" s="1">
        <v>0</v>
      </c>
      <c r="W33574" s="1">
        <v>0</v>
      </c>
      <c r="X33574" s="1">
        <v>0</v>
      </c>
      <c r="Y33574" s="1">
        <v>0</v>
      </c>
    </row>
    <row r="33575" spans="1:25" x14ac:dyDescent="0.45">
      <c r="A33575" s="1">
        <v>1236050007</v>
      </c>
      <c r="B33575" s="1" t="s">
        <v>103985</v>
      </c>
      <c r="D33575" s="1" t="s">
        <v>97610</v>
      </c>
      <c r="E33575" s="1" t="s">
        <v>28800</v>
      </c>
      <c r="L33575" s="1" t="s">
        <v>66229</v>
      </c>
      <c r="M33575" s="1" t="s">
        <v>70134</v>
      </c>
      <c r="V33575" s="1">
        <v>0</v>
      </c>
      <c r="W33575" s="1">
        <v>0</v>
      </c>
      <c r="X33575" s="1">
        <v>0</v>
      </c>
      <c r="Y33575" s="1">
        <v>0</v>
      </c>
    </row>
    <row r="33576" spans="1:25" x14ac:dyDescent="0.45">
      <c r="A33576" s="1">
        <v>1236050008</v>
      </c>
      <c r="B33576" s="1" t="s">
        <v>104323</v>
      </c>
      <c r="D33576" s="1" t="s">
        <v>97610</v>
      </c>
      <c r="E33576" s="1" t="s">
        <v>28800</v>
      </c>
      <c r="L33576" s="1" t="s">
        <v>66229</v>
      </c>
      <c r="M33576" s="1" t="s">
        <v>70134</v>
      </c>
      <c r="V33576" s="1">
        <v>0</v>
      </c>
      <c r="W33576" s="1">
        <v>0</v>
      </c>
      <c r="X33576" s="1">
        <v>0</v>
      </c>
      <c r="Y33576" s="1">
        <v>0</v>
      </c>
    </row>
    <row r="33577" spans="1:25" x14ac:dyDescent="0.45">
      <c r="A33577" s="1">
        <v>1236050009</v>
      </c>
      <c r="B33577" s="1" t="s">
        <v>107604</v>
      </c>
      <c r="D33577" s="1" t="s">
        <v>97610</v>
      </c>
      <c r="E33577" s="1" t="s">
        <v>28800</v>
      </c>
      <c r="L33577" s="1" t="s">
        <v>66229</v>
      </c>
      <c r="M33577" s="1" t="s">
        <v>70134</v>
      </c>
      <c r="V33577" s="1">
        <v>0</v>
      </c>
      <c r="W33577" s="1">
        <v>0</v>
      </c>
      <c r="X33577" s="1">
        <v>0</v>
      </c>
      <c r="Y33577" s="1">
        <v>0</v>
      </c>
    </row>
    <row r="33578" spans="1:25" x14ac:dyDescent="0.45">
      <c r="A33578" s="1">
        <v>1236050011</v>
      </c>
      <c r="B33578" s="1" t="s">
        <v>107605</v>
      </c>
      <c r="D33578" s="1" t="s">
        <v>97610</v>
      </c>
      <c r="E33578" s="1" t="s">
        <v>28800</v>
      </c>
      <c r="L33578" s="1" t="s">
        <v>66229</v>
      </c>
      <c r="M33578" s="1" t="s">
        <v>70134</v>
      </c>
      <c r="V33578" s="1">
        <v>0</v>
      </c>
      <c r="W33578" s="1">
        <v>0</v>
      </c>
      <c r="X33578" s="1">
        <v>0</v>
      </c>
      <c r="Y33578" s="1">
        <v>0</v>
      </c>
    </row>
    <row r="33579" spans="1:25" x14ac:dyDescent="0.45">
      <c r="A33579" s="1">
        <v>1236060000</v>
      </c>
      <c r="B33579" s="1" t="s">
        <v>107606</v>
      </c>
      <c r="C33579" s="1" t="s">
        <v>97609</v>
      </c>
      <c r="D33579" s="1" t="s">
        <v>97610</v>
      </c>
      <c r="E33579" s="1" t="s">
        <v>28800</v>
      </c>
      <c r="L33579" s="1" t="s">
        <v>66229</v>
      </c>
      <c r="M33579" s="1" t="s">
        <v>66522</v>
      </c>
      <c r="V33579" s="1">
        <v>0</v>
      </c>
      <c r="W33579" s="1">
        <v>0</v>
      </c>
      <c r="X33579" s="1">
        <v>0</v>
      </c>
      <c r="Y33579" s="1">
        <v>0</v>
      </c>
    </row>
    <row r="33580" spans="1:25" x14ac:dyDescent="0.45">
      <c r="A33580" s="1">
        <v>1236060001</v>
      </c>
      <c r="B33580" s="1" t="s">
        <v>107327</v>
      </c>
      <c r="D33580" s="1" t="s">
        <v>97610</v>
      </c>
      <c r="E33580" s="1" t="s">
        <v>28800</v>
      </c>
      <c r="L33580" s="1" t="s">
        <v>66229</v>
      </c>
      <c r="M33580" s="1" t="s">
        <v>66522</v>
      </c>
      <c r="V33580" s="1">
        <v>0</v>
      </c>
      <c r="W33580" s="1">
        <v>0</v>
      </c>
      <c r="X33580" s="1">
        <v>0</v>
      </c>
      <c r="Y33580" s="1">
        <v>0</v>
      </c>
    </row>
    <row r="33581" spans="1:25" x14ac:dyDescent="0.45">
      <c r="A33581" s="1">
        <v>1236060002</v>
      </c>
      <c r="B33581" s="1" t="s">
        <v>107010</v>
      </c>
      <c r="D33581" s="1" t="s">
        <v>97610</v>
      </c>
      <c r="E33581" s="1" t="s">
        <v>28800</v>
      </c>
      <c r="L33581" s="1" t="s">
        <v>66229</v>
      </c>
      <c r="M33581" s="1" t="s">
        <v>66522</v>
      </c>
      <c r="V33581" s="1">
        <v>0</v>
      </c>
      <c r="W33581" s="1">
        <v>0</v>
      </c>
      <c r="X33581" s="1">
        <v>0</v>
      </c>
      <c r="Y33581" s="1">
        <v>0</v>
      </c>
    </row>
    <row r="33582" spans="1:25" x14ac:dyDescent="0.45">
      <c r="A33582" s="1">
        <v>1236060003</v>
      </c>
      <c r="B33582" s="1" t="s">
        <v>107607</v>
      </c>
      <c r="D33582" s="1" t="s">
        <v>97610</v>
      </c>
      <c r="E33582" s="1" t="s">
        <v>28800</v>
      </c>
      <c r="L33582" s="1" t="s">
        <v>66229</v>
      </c>
      <c r="M33582" s="1" t="s">
        <v>66522</v>
      </c>
      <c r="V33582" s="1">
        <v>0</v>
      </c>
      <c r="W33582" s="1">
        <v>0</v>
      </c>
      <c r="X33582" s="1">
        <v>0</v>
      </c>
      <c r="Y33582" s="1">
        <v>0</v>
      </c>
    </row>
    <row r="33583" spans="1:25" x14ac:dyDescent="0.45">
      <c r="A33583" s="1">
        <v>1236060005</v>
      </c>
      <c r="B33583" s="1" t="s">
        <v>107545</v>
      </c>
      <c r="D33583" s="1" t="s">
        <v>97610</v>
      </c>
      <c r="E33583" s="1" t="s">
        <v>28800</v>
      </c>
      <c r="L33583" s="1" t="s">
        <v>66229</v>
      </c>
      <c r="M33583" s="1" t="s">
        <v>66522</v>
      </c>
      <c r="V33583" s="1">
        <v>0</v>
      </c>
      <c r="W33583" s="1">
        <v>0</v>
      </c>
      <c r="X33583" s="1">
        <v>0</v>
      </c>
      <c r="Y33583" s="1">
        <v>0</v>
      </c>
    </row>
    <row r="33584" spans="1:25" x14ac:dyDescent="0.45">
      <c r="A33584" s="1">
        <v>1236060006</v>
      </c>
      <c r="B33584" s="1" t="s">
        <v>101025</v>
      </c>
      <c r="D33584" s="1" t="s">
        <v>97610</v>
      </c>
      <c r="E33584" s="1" t="s">
        <v>28800</v>
      </c>
      <c r="L33584" s="1" t="s">
        <v>66229</v>
      </c>
      <c r="M33584" s="1" t="s">
        <v>66522</v>
      </c>
      <c r="V33584" s="1">
        <v>0</v>
      </c>
      <c r="W33584" s="1">
        <v>0</v>
      </c>
      <c r="X33584" s="1">
        <v>0</v>
      </c>
      <c r="Y33584" s="1">
        <v>0</v>
      </c>
    </row>
    <row r="33585" spans="1:25" x14ac:dyDescent="0.45">
      <c r="A33585" s="1">
        <v>1236060007</v>
      </c>
      <c r="B33585" s="1" t="s">
        <v>107608</v>
      </c>
      <c r="D33585" s="1" t="s">
        <v>97610</v>
      </c>
      <c r="E33585" s="1" t="s">
        <v>28800</v>
      </c>
      <c r="L33585" s="1" t="s">
        <v>66229</v>
      </c>
      <c r="M33585" s="1" t="s">
        <v>66522</v>
      </c>
      <c r="V33585" s="1">
        <v>0</v>
      </c>
      <c r="W33585" s="1">
        <v>0</v>
      </c>
      <c r="X33585" s="1">
        <v>0</v>
      </c>
      <c r="Y33585" s="1">
        <v>0</v>
      </c>
    </row>
    <row r="33586" spans="1:25" x14ac:dyDescent="0.45">
      <c r="A33586" s="1">
        <v>1236060010</v>
      </c>
      <c r="B33586" s="1" t="s">
        <v>107609</v>
      </c>
      <c r="D33586" s="1" t="s">
        <v>97610</v>
      </c>
      <c r="E33586" s="1" t="s">
        <v>28800</v>
      </c>
      <c r="L33586" s="1" t="s">
        <v>66229</v>
      </c>
      <c r="M33586" s="1" t="s">
        <v>66522</v>
      </c>
      <c r="V33586" s="1">
        <v>0</v>
      </c>
      <c r="W33586" s="1">
        <v>0</v>
      </c>
      <c r="X33586" s="1">
        <v>0</v>
      </c>
      <c r="Y33586" s="1">
        <v>0</v>
      </c>
    </row>
    <row r="33587" spans="1:25" x14ac:dyDescent="0.45">
      <c r="A33587" s="1">
        <v>1236060011</v>
      </c>
      <c r="B33587" s="1" t="s">
        <v>104405</v>
      </c>
      <c r="D33587" s="1" t="s">
        <v>97610</v>
      </c>
      <c r="E33587" s="1" t="s">
        <v>28800</v>
      </c>
      <c r="L33587" s="1" t="s">
        <v>66229</v>
      </c>
      <c r="M33587" s="1" t="s">
        <v>66522</v>
      </c>
      <c r="V33587" s="1">
        <v>0</v>
      </c>
      <c r="W33587" s="1">
        <v>0</v>
      </c>
      <c r="X33587" s="1">
        <v>0</v>
      </c>
      <c r="Y33587" s="1">
        <v>0</v>
      </c>
    </row>
    <row r="33588" spans="1:25" x14ac:dyDescent="0.45">
      <c r="A33588" s="1">
        <v>1236060013</v>
      </c>
      <c r="B33588" s="1" t="s">
        <v>104461</v>
      </c>
      <c r="D33588" s="1" t="s">
        <v>97610</v>
      </c>
      <c r="E33588" s="1" t="s">
        <v>28800</v>
      </c>
      <c r="L33588" s="1" t="s">
        <v>66229</v>
      </c>
      <c r="M33588" s="1" t="s">
        <v>66522</v>
      </c>
      <c r="V33588" s="1">
        <v>0</v>
      </c>
      <c r="W33588" s="1">
        <v>0</v>
      </c>
      <c r="X33588" s="1">
        <v>0</v>
      </c>
      <c r="Y33588" s="1">
        <v>0</v>
      </c>
    </row>
    <row r="33589" spans="1:25" x14ac:dyDescent="0.45">
      <c r="A33589" s="1">
        <v>1236070000</v>
      </c>
      <c r="B33589" s="1" t="s">
        <v>107610</v>
      </c>
      <c r="C33589" s="1" t="s">
        <v>97609</v>
      </c>
      <c r="D33589" s="1" t="s">
        <v>97610</v>
      </c>
      <c r="E33589" s="1" t="s">
        <v>28800</v>
      </c>
      <c r="L33589" s="1" t="s">
        <v>66229</v>
      </c>
      <c r="M33589" s="1" t="s">
        <v>66710</v>
      </c>
      <c r="V33589" s="1">
        <v>0</v>
      </c>
      <c r="W33589" s="1">
        <v>0</v>
      </c>
      <c r="X33589" s="1">
        <v>0</v>
      </c>
      <c r="Y33589" s="1">
        <v>0</v>
      </c>
    </row>
    <row r="33590" spans="1:25" x14ac:dyDescent="0.45">
      <c r="A33590" s="1">
        <v>1236070001</v>
      </c>
      <c r="B33590" s="1" t="s">
        <v>107611</v>
      </c>
      <c r="D33590" s="1" t="s">
        <v>97610</v>
      </c>
      <c r="E33590" s="1" t="s">
        <v>28800</v>
      </c>
      <c r="L33590" s="1" t="s">
        <v>66229</v>
      </c>
      <c r="M33590" s="1" t="s">
        <v>66710</v>
      </c>
      <c r="V33590" s="1">
        <v>0</v>
      </c>
      <c r="W33590" s="1">
        <v>0</v>
      </c>
      <c r="X33590" s="1">
        <v>0</v>
      </c>
      <c r="Y33590" s="1">
        <v>0</v>
      </c>
    </row>
    <row r="33591" spans="1:25" x14ac:dyDescent="0.45">
      <c r="A33591" s="1">
        <v>1236070002</v>
      </c>
      <c r="B33591" s="1" t="s">
        <v>107612</v>
      </c>
      <c r="D33591" s="1" t="s">
        <v>97610</v>
      </c>
      <c r="E33591" s="1" t="s">
        <v>28800</v>
      </c>
      <c r="L33591" s="1" t="s">
        <v>66229</v>
      </c>
      <c r="M33591" s="1" t="s">
        <v>66710</v>
      </c>
      <c r="V33591" s="1">
        <v>0</v>
      </c>
      <c r="W33591" s="1">
        <v>0</v>
      </c>
      <c r="X33591" s="1">
        <v>0</v>
      </c>
      <c r="Y33591" s="1">
        <v>0</v>
      </c>
    </row>
    <row r="33592" spans="1:25" x14ac:dyDescent="0.45">
      <c r="A33592" s="1">
        <v>1236070003</v>
      </c>
      <c r="B33592" s="1" t="s">
        <v>107613</v>
      </c>
      <c r="D33592" s="1" t="s">
        <v>97610</v>
      </c>
      <c r="E33592" s="1" t="s">
        <v>28800</v>
      </c>
      <c r="L33592" s="1" t="s">
        <v>66229</v>
      </c>
      <c r="M33592" s="1" t="s">
        <v>66710</v>
      </c>
      <c r="V33592" s="1">
        <v>0</v>
      </c>
      <c r="W33592" s="1">
        <v>0</v>
      </c>
      <c r="X33592" s="1">
        <v>0</v>
      </c>
      <c r="Y33592" s="1">
        <v>0</v>
      </c>
    </row>
    <row r="33593" spans="1:25" x14ac:dyDescent="0.45">
      <c r="A33593" s="1">
        <v>1236070004</v>
      </c>
      <c r="B33593" s="1" t="s">
        <v>104026</v>
      </c>
      <c r="D33593" s="1" t="s">
        <v>97610</v>
      </c>
      <c r="E33593" s="1" t="s">
        <v>28800</v>
      </c>
      <c r="L33593" s="1" t="s">
        <v>66229</v>
      </c>
      <c r="M33593" s="1" t="s">
        <v>66710</v>
      </c>
      <c r="V33593" s="1">
        <v>0</v>
      </c>
      <c r="W33593" s="1">
        <v>0</v>
      </c>
      <c r="X33593" s="1">
        <v>0</v>
      </c>
      <c r="Y33593" s="1">
        <v>0</v>
      </c>
    </row>
    <row r="33594" spans="1:25" x14ac:dyDescent="0.45">
      <c r="A33594" s="1">
        <v>1236070005</v>
      </c>
      <c r="B33594" s="1" t="s">
        <v>107614</v>
      </c>
      <c r="D33594" s="1" t="s">
        <v>97610</v>
      </c>
      <c r="E33594" s="1" t="s">
        <v>28800</v>
      </c>
      <c r="L33594" s="1" t="s">
        <v>66229</v>
      </c>
      <c r="M33594" s="1" t="s">
        <v>66710</v>
      </c>
      <c r="V33594" s="1">
        <v>0</v>
      </c>
      <c r="W33594" s="1">
        <v>0</v>
      </c>
      <c r="X33594" s="1">
        <v>0</v>
      </c>
      <c r="Y33594" s="1">
        <v>0</v>
      </c>
    </row>
    <row r="33595" spans="1:25" x14ac:dyDescent="0.45">
      <c r="A33595" s="1">
        <v>1236070006</v>
      </c>
      <c r="B33595" s="1" t="s">
        <v>107615</v>
      </c>
      <c r="D33595" s="1" t="s">
        <v>97610</v>
      </c>
      <c r="E33595" s="1" t="s">
        <v>28800</v>
      </c>
      <c r="L33595" s="1" t="s">
        <v>66229</v>
      </c>
      <c r="M33595" s="1" t="s">
        <v>66710</v>
      </c>
      <c r="V33595" s="1">
        <v>0</v>
      </c>
      <c r="W33595" s="1">
        <v>0</v>
      </c>
      <c r="X33595" s="1">
        <v>0</v>
      </c>
      <c r="Y33595" s="1">
        <v>0</v>
      </c>
    </row>
    <row r="33596" spans="1:25" x14ac:dyDescent="0.45">
      <c r="A33596" s="1">
        <v>1236070007</v>
      </c>
      <c r="B33596" s="1" t="s">
        <v>107616</v>
      </c>
      <c r="D33596" s="1" t="s">
        <v>97610</v>
      </c>
      <c r="E33596" s="1" t="s">
        <v>28800</v>
      </c>
      <c r="L33596" s="1" t="s">
        <v>66229</v>
      </c>
      <c r="M33596" s="1" t="s">
        <v>66710</v>
      </c>
      <c r="V33596" s="1">
        <v>0</v>
      </c>
      <c r="W33596" s="1">
        <v>0</v>
      </c>
      <c r="X33596" s="1">
        <v>0</v>
      </c>
      <c r="Y33596" s="1">
        <v>0</v>
      </c>
    </row>
    <row r="33597" spans="1:25" x14ac:dyDescent="0.45">
      <c r="A33597" s="1">
        <v>1236080000</v>
      </c>
      <c r="B33597" s="1" t="s">
        <v>107617</v>
      </c>
      <c r="C33597" s="1" t="s">
        <v>97609</v>
      </c>
      <c r="D33597" s="1" t="s">
        <v>97610</v>
      </c>
      <c r="E33597" s="1" t="s">
        <v>28800</v>
      </c>
      <c r="L33597" s="1" t="s">
        <v>66229</v>
      </c>
      <c r="M33597" s="1" t="s">
        <v>69904</v>
      </c>
      <c r="V33597" s="1">
        <v>0</v>
      </c>
      <c r="W33597" s="1">
        <v>0</v>
      </c>
      <c r="X33597" s="1">
        <v>0</v>
      </c>
      <c r="Y33597" s="1">
        <v>0</v>
      </c>
    </row>
    <row r="33598" spans="1:25" x14ac:dyDescent="0.45">
      <c r="A33598" s="1">
        <v>1236080001</v>
      </c>
      <c r="B33598" s="1" t="s">
        <v>107618</v>
      </c>
      <c r="D33598" s="1" t="s">
        <v>97610</v>
      </c>
      <c r="E33598" s="1" t="s">
        <v>28800</v>
      </c>
      <c r="L33598" s="1" t="s">
        <v>66229</v>
      </c>
      <c r="M33598" s="1" t="s">
        <v>69904</v>
      </c>
      <c r="V33598" s="1">
        <v>0</v>
      </c>
      <c r="W33598" s="1">
        <v>0</v>
      </c>
      <c r="X33598" s="1">
        <v>0</v>
      </c>
      <c r="Y33598" s="1">
        <v>0</v>
      </c>
    </row>
    <row r="33599" spans="1:25" x14ac:dyDescent="0.45">
      <c r="A33599" s="1">
        <v>1236080002</v>
      </c>
      <c r="B33599" s="1" t="s">
        <v>107619</v>
      </c>
      <c r="D33599" s="1" t="s">
        <v>97610</v>
      </c>
      <c r="E33599" s="1" t="s">
        <v>28800</v>
      </c>
      <c r="L33599" s="1" t="s">
        <v>66229</v>
      </c>
      <c r="M33599" s="1" t="s">
        <v>69904</v>
      </c>
      <c r="V33599" s="1">
        <v>0</v>
      </c>
      <c r="W33599" s="1">
        <v>0</v>
      </c>
      <c r="X33599" s="1">
        <v>0</v>
      </c>
      <c r="Y33599" s="1">
        <v>0</v>
      </c>
    </row>
    <row r="33600" spans="1:25" x14ac:dyDescent="0.45">
      <c r="A33600" s="1">
        <v>1236080003</v>
      </c>
      <c r="B33600" s="1" t="s">
        <v>107620</v>
      </c>
      <c r="D33600" s="1" t="s">
        <v>97610</v>
      </c>
      <c r="E33600" s="1" t="s">
        <v>28800</v>
      </c>
      <c r="L33600" s="1" t="s">
        <v>66229</v>
      </c>
      <c r="M33600" s="1" t="s">
        <v>69904</v>
      </c>
      <c r="V33600" s="1">
        <v>0</v>
      </c>
      <c r="W33600" s="1">
        <v>0</v>
      </c>
      <c r="X33600" s="1">
        <v>0</v>
      </c>
      <c r="Y33600" s="1">
        <v>0</v>
      </c>
    </row>
    <row r="33601" spans="1:25" x14ac:dyDescent="0.45">
      <c r="A33601" s="1">
        <v>1236080004</v>
      </c>
      <c r="B33601" s="1" t="s">
        <v>101008</v>
      </c>
      <c r="D33601" s="1" t="s">
        <v>97610</v>
      </c>
      <c r="E33601" s="1" t="s">
        <v>28800</v>
      </c>
      <c r="L33601" s="1" t="s">
        <v>66229</v>
      </c>
      <c r="M33601" s="1" t="s">
        <v>69904</v>
      </c>
      <c r="V33601" s="1">
        <v>0</v>
      </c>
      <c r="W33601" s="1">
        <v>0</v>
      </c>
      <c r="X33601" s="1">
        <v>0</v>
      </c>
      <c r="Y33601" s="1">
        <v>0</v>
      </c>
    </row>
    <row r="33602" spans="1:25" x14ac:dyDescent="0.45">
      <c r="A33602" s="1">
        <v>1236080005</v>
      </c>
      <c r="B33602" s="1" t="s">
        <v>107621</v>
      </c>
      <c r="D33602" s="1" t="s">
        <v>97610</v>
      </c>
      <c r="E33602" s="1" t="s">
        <v>28800</v>
      </c>
      <c r="L33602" s="1" t="s">
        <v>66229</v>
      </c>
      <c r="M33602" s="1" t="s">
        <v>69904</v>
      </c>
      <c r="V33602" s="1">
        <v>0</v>
      </c>
      <c r="W33602" s="1">
        <v>0</v>
      </c>
      <c r="X33602" s="1">
        <v>0</v>
      </c>
      <c r="Y33602" s="1">
        <v>0</v>
      </c>
    </row>
    <row r="33603" spans="1:25" x14ac:dyDescent="0.45">
      <c r="A33603" s="1">
        <v>1236090000</v>
      </c>
      <c r="B33603" s="1" t="s">
        <v>107622</v>
      </c>
      <c r="C33603" s="1" t="s">
        <v>97609</v>
      </c>
      <c r="D33603" s="1" t="s">
        <v>97610</v>
      </c>
      <c r="E33603" s="1" t="s">
        <v>28800</v>
      </c>
      <c r="L33603" s="1" t="s">
        <v>66229</v>
      </c>
      <c r="M33603" s="1" t="s">
        <v>66859</v>
      </c>
      <c r="V33603" s="1">
        <v>0</v>
      </c>
      <c r="W33603" s="1">
        <v>0</v>
      </c>
      <c r="X33603" s="1">
        <v>0</v>
      </c>
      <c r="Y33603" s="1">
        <v>0</v>
      </c>
    </row>
    <row r="33604" spans="1:25" x14ac:dyDescent="0.45">
      <c r="A33604" s="1">
        <v>1236090001</v>
      </c>
      <c r="B33604" s="1" t="s">
        <v>107623</v>
      </c>
      <c r="D33604" s="1" t="s">
        <v>97610</v>
      </c>
      <c r="E33604" s="1" t="s">
        <v>28800</v>
      </c>
      <c r="L33604" s="1" t="s">
        <v>66229</v>
      </c>
      <c r="M33604" s="1" t="s">
        <v>66859</v>
      </c>
      <c r="V33604" s="1">
        <v>0</v>
      </c>
      <c r="W33604" s="1">
        <v>0</v>
      </c>
      <c r="X33604" s="1">
        <v>0</v>
      </c>
      <c r="Y33604" s="1">
        <v>0</v>
      </c>
    </row>
    <row r="33605" spans="1:25" x14ac:dyDescent="0.45">
      <c r="A33605" s="1">
        <v>1236090002</v>
      </c>
      <c r="B33605" s="1" t="s">
        <v>107624</v>
      </c>
      <c r="D33605" s="1" t="s">
        <v>97610</v>
      </c>
      <c r="E33605" s="1" t="s">
        <v>28800</v>
      </c>
      <c r="L33605" s="1" t="s">
        <v>66229</v>
      </c>
      <c r="M33605" s="1" t="s">
        <v>66859</v>
      </c>
      <c r="V33605" s="1">
        <v>0</v>
      </c>
      <c r="W33605" s="1">
        <v>0</v>
      </c>
      <c r="X33605" s="1">
        <v>0</v>
      </c>
      <c r="Y33605" s="1">
        <v>0</v>
      </c>
    </row>
    <row r="33606" spans="1:25" x14ac:dyDescent="0.45">
      <c r="A33606" s="1">
        <v>1236090003</v>
      </c>
      <c r="B33606" s="1" t="s">
        <v>107625</v>
      </c>
      <c r="D33606" s="1" t="s">
        <v>97610</v>
      </c>
      <c r="E33606" s="1" t="s">
        <v>28800</v>
      </c>
      <c r="L33606" s="1" t="s">
        <v>66229</v>
      </c>
      <c r="M33606" s="1" t="s">
        <v>66859</v>
      </c>
      <c r="V33606" s="1">
        <v>0</v>
      </c>
      <c r="W33606" s="1">
        <v>0</v>
      </c>
      <c r="X33606" s="1">
        <v>0</v>
      </c>
      <c r="Y33606" s="1">
        <v>0</v>
      </c>
    </row>
    <row r="33607" spans="1:25" x14ac:dyDescent="0.45">
      <c r="A33607" s="1">
        <v>1236090004</v>
      </c>
      <c r="B33607" s="1" t="s">
        <v>107626</v>
      </c>
      <c r="D33607" s="1" t="s">
        <v>97610</v>
      </c>
      <c r="E33607" s="1" t="s">
        <v>28800</v>
      </c>
      <c r="L33607" s="1" t="s">
        <v>66229</v>
      </c>
      <c r="M33607" s="1" t="s">
        <v>66859</v>
      </c>
      <c r="V33607" s="1">
        <v>0</v>
      </c>
      <c r="W33607" s="1">
        <v>0</v>
      </c>
      <c r="X33607" s="1">
        <v>0</v>
      </c>
      <c r="Y33607" s="1">
        <v>0</v>
      </c>
    </row>
    <row r="33608" spans="1:25" x14ac:dyDescent="0.45">
      <c r="A33608" s="1">
        <v>1236090005</v>
      </c>
      <c r="B33608" s="1" t="s">
        <v>107627</v>
      </c>
      <c r="D33608" s="1" t="s">
        <v>97610</v>
      </c>
      <c r="E33608" s="1" t="s">
        <v>28800</v>
      </c>
      <c r="L33608" s="1" t="s">
        <v>66229</v>
      </c>
      <c r="M33608" s="1" t="s">
        <v>66859</v>
      </c>
      <c r="V33608" s="1">
        <v>0</v>
      </c>
      <c r="W33608" s="1">
        <v>0</v>
      </c>
      <c r="X33608" s="1">
        <v>0</v>
      </c>
      <c r="Y33608" s="1">
        <v>0</v>
      </c>
    </row>
    <row r="33609" spans="1:25" x14ac:dyDescent="0.45">
      <c r="A33609" s="1">
        <v>1236100000</v>
      </c>
      <c r="B33609" s="1" t="s">
        <v>107628</v>
      </c>
      <c r="C33609" s="1" t="s">
        <v>97609</v>
      </c>
      <c r="D33609" s="1" t="s">
        <v>97610</v>
      </c>
      <c r="E33609" s="1" t="s">
        <v>28800</v>
      </c>
      <c r="L33609" s="1" t="s">
        <v>66229</v>
      </c>
      <c r="M33609" s="1" t="s">
        <v>70722</v>
      </c>
      <c r="V33609" s="1">
        <v>0</v>
      </c>
      <c r="W33609" s="1">
        <v>0</v>
      </c>
      <c r="X33609" s="1">
        <v>0</v>
      </c>
      <c r="Y33609" s="1">
        <v>0</v>
      </c>
    </row>
    <row r="33610" spans="1:25" x14ac:dyDescent="0.45">
      <c r="A33610" s="1">
        <v>1236100001</v>
      </c>
      <c r="B33610" s="1" t="s">
        <v>107629</v>
      </c>
      <c r="C33610" s="1" t="s">
        <v>11</v>
      </c>
      <c r="D33610" s="1" t="s">
        <v>97610</v>
      </c>
      <c r="E33610" s="1" t="s">
        <v>28800</v>
      </c>
      <c r="L33610" s="1" t="s">
        <v>66229</v>
      </c>
      <c r="M33610" s="1" t="s">
        <v>70722</v>
      </c>
      <c r="V33610" s="1">
        <v>0</v>
      </c>
      <c r="W33610" s="1">
        <v>0</v>
      </c>
      <c r="X33610" s="1">
        <v>0</v>
      </c>
      <c r="Y33610" s="1">
        <v>0</v>
      </c>
    </row>
    <row r="33611" spans="1:25" x14ac:dyDescent="0.45">
      <c r="A33611" s="1">
        <v>1236100002</v>
      </c>
      <c r="B33611" s="1" t="s">
        <v>107630</v>
      </c>
      <c r="D33611" s="1" t="s">
        <v>97610</v>
      </c>
      <c r="E33611" s="1" t="s">
        <v>28800</v>
      </c>
      <c r="L33611" s="1" t="s">
        <v>66229</v>
      </c>
      <c r="M33611" s="1" t="s">
        <v>70722</v>
      </c>
      <c r="V33611" s="1">
        <v>0</v>
      </c>
      <c r="W33611" s="1">
        <v>0</v>
      </c>
      <c r="X33611" s="1">
        <v>0</v>
      </c>
      <c r="Y33611" s="1">
        <v>0</v>
      </c>
    </row>
    <row r="33612" spans="1:25" x14ac:dyDescent="0.45">
      <c r="A33612" s="1">
        <v>1236100003</v>
      </c>
      <c r="B33612" s="1" t="s">
        <v>107631</v>
      </c>
      <c r="D33612" s="1" t="s">
        <v>97610</v>
      </c>
      <c r="E33612" s="1" t="s">
        <v>28800</v>
      </c>
      <c r="L33612" s="1" t="s">
        <v>66229</v>
      </c>
      <c r="M33612" s="1" t="s">
        <v>70722</v>
      </c>
      <c r="V33612" s="1">
        <v>0</v>
      </c>
      <c r="W33612" s="1">
        <v>0</v>
      </c>
      <c r="X33612" s="1">
        <v>0</v>
      </c>
      <c r="Y33612" s="1">
        <v>0</v>
      </c>
    </row>
    <row r="33613" spans="1:25" x14ac:dyDescent="0.45">
      <c r="A33613" s="1">
        <v>1236100004</v>
      </c>
      <c r="B33613" s="1" t="s">
        <v>101063</v>
      </c>
      <c r="D33613" s="1" t="s">
        <v>97610</v>
      </c>
      <c r="E33613" s="1" t="s">
        <v>28800</v>
      </c>
      <c r="L33613" s="1" t="s">
        <v>66229</v>
      </c>
      <c r="M33613" s="1" t="s">
        <v>70722</v>
      </c>
      <c r="V33613" s="1">
        <v>0</v>
      </c>
      <c r="W33613" s="1">
        <v>0</v>
      </c>
      <c r="X33613" s="1">
        <v>0</v>
      </c>
      <c r="Y33613" s="1">
        <v>0</v>
      </c>
    </row>
    <row r="33614" spans="1:25" x14ac:dyDescent="0.45">
      <c r="A33614" s="1">
        <v>1236100005</v>
      </c>
      <c r="B33614" s="1" t="s">
        <v>107632</v>
      </c>
      <c r="D33614" s="1" t="s">
        <v>97610</v>
      </c>
      <c r="E33614" s="1" t="s">
        <v>28800</v>
      </c>
      <c r="L33614" s="1" t="s">
        <v>66229</v>
      </c>
      <c r="M33614" s="1" t="s">
        <v>70722</v>
      </c>
      <c r="V33614" s="1">
        <v>0</v>
      </c>
      <c r="W33614" s="1">
        <v>0</v>
      </c>
      <c r="X33614" s="1">
        <v>0</v>
      </c>
      <c r="Y33614" s="1">
        <v>0</v>
      </c>
    </row>
    <row r="33615" spans="1:25" x14ac:dyDescent="0.45">
      <c r="A33615" s="1">
        <v>1236100006</v>
      </c>
      <c r="B33615" s="1" t="s">
        <v>107612</v>
      </c>
      <c r="D33615" s="1" t="s">
        <v>97610</v>
      </c>
      <c r="E33615" s="1" t="s">
        <v>28800</v>
      </c>
      <c r="L33615" s="1" t="s">
        <v>66229</v>
      </c>
      <c r="M33615" s="1" t="s">
        <v>70722</v>
      </c>
      <c r="V33615" s="1">
        <v>0</v>
      </c>
      <c r="W33615" s="1">
        <v>0</v>
      </c>
      <c r="X33615" s="1">
        <v>0</v>
      </c>
      <c r="Y33615" s="1">
        <v>0</v>
      </c>
    </row>
    <row r="33616" spans="1:25" x14ac:dyDescent="0.45">
      <c r="A33616" s="1">
        <v>1236100007</v>
      </c>
      <c r="B33616" s="1" t="s">
        <v>101008</v>
      </c>
      <c r="D33616" s="1" t="s">
        <v>97610</v>
      </c>
      <c r="E33616" s="1" t="s">
        <v>28800</v>
      </c>
      <c r="L33616" s="1" t="s">
        <v>66229</v>
      </c>
      <c r="M33616" s="1" t="s">
        <v>70722</v>
      </c>
      <c r="V33616" s="1">
        <v>0</v>
      </c>
      <c r="W33616" s="1">
        <v>0</v>
      </c>
      <c r="X33616" s="1">
        <v>0</v>
      </c>
      <c r="Y33616" s="1">
        <v>0</v>
      </c>
    </row>
    <row r="33617" spans="1:25" x14ac:dyDescent="0.45">
      <c r="A33617" s="1">
        <v>1236100008</v>
      </c>
      <c r="B33617" s="1" t="s">
        <v>107633</v>
      </c>
      <c r="D33617" s="1" t="s">
        <v>97610</v>
      </c>
      <c r="E33617" s="1" t="s">
        <v>28800</v>
      </c>
      <c r="L33617" s="1" t="s">
        <v>66229</v>
      </c>
      <c r="M33617" s="1" t="s">
        <v>70722</v>
      </c>
      <c r="V33617" s="1">
        <v>0</v>
      </c>
      <c r="W33617" s="1">
        <v>0</v>
      </c>
      <c r="X33617" s="1">
        <v>0</v>
      </c>
      <c r="Y33617" s="1">
        <v>0</v>
      </c>
    </row>
    <row r="33618" spans="1:25" x14ac:dyDescent="0.45">
      <c r="A33618" s="1">
        <v>1236100009</v>
      </c>
      <c r="B33618" s="1" t="s">
        <v>107634</v>
      </c>
      <c r="D33618" s="1" t="s">
        <v>97610</v>
      </c>
      <c r="E33618" s="1" t="s">
        <v>28800</v>
      </c>
      <c r="L33618" s="1" t="s">
        <v>66229</v>
      </c>
      <c r="M33618" s="1" t="s">
        <v>70722</v>
      </c>
      <c r="V33618" s="1">
        <v>0</v>
      </c>
      <c r="W33618" s="1">
        <v>0</v>
      </c>
      <c r="X33618" s="1">
        <v>0</v>
      </c>
      <c r="Y33618" s="1">
        <v>0</v>
      </c>
    </row>
    <row r="33619" spans="1:25" x14ac:dyDescent="0.45">
      <c r="A33619" s="1">
        <v>1236100010</v>
      </c>
      <c r="B33619" s="1" t="s">
        <v>101158</v>
      </c>
      <c r="D33619" s="1" t="s">
        <v>97610</v>
      </c>
      <c r="E33619" s="1" t="s">
        <v>28800</v>
      </c>
      <c r="L33619" s="1" t="s">
        <v>66229</v>
      </c>
      <c r="M33619" s="1" t="s">
        <v>70722</v>
      </c>
      <c r="V33619" s="1">
        <v>0</v>
      </c>
      <c r="W33619" s="1">
        <v>0</v>
      </c>
      <c r="X33619" s="1">
        <v>0</v>
      </c>
      <c r="Y33619" s="1">
        <v>0</v>
      </c>
    </row>
    <row r="33620" spans="1:25" x14ac:dyDescent="0.45">
      <c r="A33620" s="1">
        <v>1236100011</v>
      </c>
      <c r="B33620" s="1" t="s">
        <v>107635</v>
      </c>
      <c r="D33620" s="1" t="s">
        <v>97610</v>
      </c>
      <c r="E33620" s="1" t="s">
        <v>28800</v>
      </c>
      <c r="L33620" s="1" t="s">
        <v>66229</v>
      </c>
      <c r="M33620" s="1" t="s">
        <v>70722</v>
      </c>
      <c r="V33620" s="1">
        <v>0</v>
      </c>
      <c r="W33620" s="1">
        <v>0</v>
      </c>
      <c r="X33620" s="1">
        <v>0</v>
      </c>
      <c r="Y33620" s="1">
        <v>0</v>
      </c>
    </row>
    <row r="33621" spans="1:25" x14ac:dyDescent="0.45">
      <c r="A33621" s="1">
        <v>1236110000</v>
      </c>
      <c r="B33621" s="1" t="s">
        <v>107636</v>
      </c>
      <c r="C33621" s="1" t="s">
        <v>97609</v>
      </c>
      <c r="D33621" s="1" t="s">
        <v>97610</v>
      </c>
      <c r="E33621" s="1" t="s">
        <v>28800</v>
      </c>
      <c r="L33621" s="1" t="s">
        <v>66229</v>
      </c>
      <c r="M33621" s="1" t="s">
        <v>70633</v>
      </c>
      <c r="V33621" s="1">
        <v>0</v>
      </c>
      <c r="W33621" s="1">
        <v>0</v>
      </c>
      <c r="X33621" s="1">
        <v>0</v>
      </c>
      <c r="Y33621" s="1">
        <v>0</v>
      </c>
    </row>
    <row r="33622" spans="1:25" x14ac:dyDescent="0.45">
      <c r="A33622" s="1">
        <v>1236110001</v>
      </c>
      <c r="B33622" s="1" t="s">
        <v>107637</v>
      </c>
      <c r="D33622" s="1" t="s">
        <v>97610</v>
      </c>
      <c r="E33622" s="1" t="s">
        <v>28800</v>
      </c>
      <c r="L33622" s="1" t="s">
        <v>66229</v>
      </c>
      <c r="M33622" s="1" t="s">
        <v>70633</v>
      </c>
      <c r="V33622" s="1">
        <v>0</v>
      </c>
      <c r="W33622" s="1">
        <v>0</v>
      </c>
      <c r="X33622" s="1">
        <v>0</v>
      </c>
      <c r="Y33622" s="1">
        <v>0</v>
      </c>
    </row>
    <row r="33623" spans="1:25" x14ac:dyDescent="0.45">
      <c r="A33623" s="1">
        <v>1236110002</v>
      </c>
      <c r="B33623" s="1" t="s">
        <v>107638</v>
      </c>
      <c r="D33623" s="1" t="s">
        <v>97610</v>
      </c>
      <c r="E33623" s="1" t="s">
        <v>28800</v>
      </c>
      <c r="L33623" s="1" t="s">
        <v>66229</v>
      </c>
      <c r="M33623" s="1" t="s">
        <v>70633</v>
      </c>
      <c r="V33623" s="1">
        <v>0</v>
      </c>
      <c r="W33623" s="1">
        <v>0</v>
      </c>
      <c r="X33623" s="1">
        <v>0</v>
      </c>
      <c r="Y33623" s="1">
        <v>0</v>
      </c>
    </row>
    <row r="33624" spans="1:25" x14ac:dyDescent="0.45">
      <c r="A33624" s="1">
        <v>1236110003</v>
      </c>
      <c r="B33624" s="1" t="s">
        <v>107639</v>
      </c>
      <c r="D33624" s="1" t="s">
        <v>97610</v>
      </c>
      <c r="E33624" s="1" t="s">
        <v>28800</v>
      </c>
      <c r="L33624" s="1" t="s">
        <v>66229</v>
      </c>
      <c r="M33624" s="1" t="s">
        <v>70633</v>
      </c>
      <c r="V33624" s="1">
        <v>0</v>
      </c>
      <c r="W33624" s="1">
        <v>0</v>
      </c>
      <c r="X33624" s="1">
        <v>0</v>
      </c>
      <c r="Y33624" s="1">
        <v>0</v>
      </c>
    </row>
    <row r="33625" spans="1:25" x14ac:dyDescent="0.45">
      <c r="A33625" s="1">
        <v>1236110004</v>
      </c>
      <c r="B33625" s="1" t="s">
        <v>107640</v>
      </c>
      <c r="D33625" s="1" t="s">
        <v>97610</v>
      </c>
      <c r="E33625" s="1" t="s">
        <v>28800</v>
      </c>
      <c r="L33625" s="1" t="s">
        <v>66229</v>
      </c>
      <c r="M33625" s="1" t="s">
        <v>70633</v>
      </c>
      <c r="V33625" s="1">
        <v>0</v>
      </c>
      <c r="W33625" s="1">
        <v>0</v>
      </c>
      <c r="X33625" s="1">
        <v>0</v>
      </c>
      <c r="Y33625" s="1">
        <v>0</v>
      </c>
    </row>
    <row r="33626" spans="1:25" x14ac:dyDescent="0.45">
      <c r="A33626" s="1">
        <v>1236110005</v>
      </c>
      <c r="B33626" s="1" t="s">
        <v>104398</v>
      </c>
      <c r="D33626" s="1" t="s">
        <v>97610</v>
      </c>
      <c r="E33626" s="1" t="s">
        <v>28800</v>
      </c>
      <c r="L33626" s="1" t="s">
        <v>66229</v>
      </c>
      <c r="M33626" s="1" t="s">
        <v>70633</v>
      </c>
      <c r="V33626" s="1">
        <v>0</v>
      </c>
      <c r="W33626" s="1">
        <v>0</v>
      </c>
      <c r="X33626" s="1">
        <v>0</v>
      </c>
      <c r="Y33626" s="1">
        <v>0</v>
      </c>
    </row>
    <row r="33627" spans="1:25" x14ac:dyDescent="0.45">
      <c r="A33627" s="1">
        <v>1236120000</v>
      </c>
      <c r="B33627" s="1" t="s">
        <v>107641</v>
      </c>
      <c r="C33627" s="1" t="s">
        <v>97609</v>
      </c>
      <c r="D33627" s="1" t="s">
        <v>97610</v>
      </c>
      <c r="E33627" s="1" t="s">
        <v>28800</v>
      </c>
      <c r="L33627" s="1" t="s">
        <v>66229</v>
      </c>
      <c r="M33627" s="1" t="s">
        <v>70321</v>
      </c>
      <c r="V33627" s="1">
        <v>0</v>
      </c>
      <c r="W33627" s="1">
        <v>0</v>
      </c>
      <c r="X33627" s="1">
        <v>0</v>
      </c>
      <c r="Y33627" s="1">
        <v>0</v>
      </c>
    </row>
    <row r="33628" spans="1:25" x14ac:dyDescent="0.45">
      <c r="A33628" s="1">
        <v>1236120001</v>
      </c>
      <c r="B33628" s="1" t="s">
        <v>107585</v>
      </c>
      <c r="D33628" s="1" t="s">
        <v>97610</v>
      </c>
      <c r="E33628" s="1" t="s">
        <v>28800</v>
      </c>
      <c r="L33628" s="1" t="s">
        <v>66229</v>
      </c>
      <c r="M33628" s="1" t="s">
        <v>70321</v>
      </c>
      <c r="V33628" s="1">
        <v>0</v>
      </c>
      <c r="W33628" s="1">
        <v>0</v>
      </c>
      <c r="X33628" s="1">
        <v>0</v>
      </c>
      <c r="Y33628" s="1">
        <v>0</v>
      </c>
    </row>
    <row r="33629" spans="1:25" x14ac:dyDescent="0.45">
      <c r="A33629" s="1">
        <v>1236120002</v>
      </c>
      <c r="B33629" s="1" t="s">
        <v>101143</v>
      </c>
      <c r="D33629" s="1" t="s">
        <v>97610</v>
      </c>
      <c r="E33629" s="1" t="s">
        <v>28800</v>
      </c>
      <c r="L33629" s="1" t="s">
        <v>66229</v>
      </c>
      <c r="M33629" s="1" t="s">
        <v>70321</v>
      </c>
      <c r="V33629" s="1">
        <v>0</v>
      </c>
      <c r="W33629" s="1">
        <v>0</v>
      </c>
      <c r="X33629" s="1">
        <v>0</v>
      </c>
      <c r="Y33629" s="1">
        <v>0</v>
      </c>
    </row>
    <row r="33630" spans="1:25" x14ac:dyDescent="0.45">
      <c r="A33630" s="1">
        <v>1236120003</v>
      </c>
      <c r="B33630" s="1" t="s">
        <v>107642</v>
      </c>
      <c r="D33630" s="1" t="s">
        <v>97610</v>
      </c>
      <c r="E33630" s="1" t="s">
        <v>28800</v>
      </c>
      <c r="L33630" s="1" t="s">
        <v>66229</v>
      </c>
      <c r="M33630" s="1" t="s">
        <v>70321</v>
      </c>
      <c r="V33630" s="1">
        <v>0</v>
      </c>
      <c r="W33630" s="1">
        <v>0</v>
      </c>
      <c r="X33630" s="1">
        <v>0</v>
      </c>
      <c r="Y33630" s="1">
        <v>0</v>
      </c>
    </row>
    <row r="33631" spans="1:25" x14ac:dyDescent="0.45">
      <c r="A33631" s="1">
        <v>1236120004</v>
      </c>
      <c r="B33631" s="1" t="s">
        <v>101063</v>
      </c>
      <c r="D33631" s="1" t="s">
        <v>97610</v>
      </c>
      <c r="E33631" s="1" t="s">
        <v>28800</v>
      </c>
      <c r="L33631" s="1" t="s">
        <v>66229</v>
      </c>
      <c r="M33631" s="1" t="s">
        <v>70321</v>
      </c>
      <c r="V33631" s="1">
        <v>0</v>
      </c>
      <c r="W33631" s="1">
        <v>0</v>
      </c>
      <c r="X33631" s="1">
        <v>0</v>
      </c>
      <c r="Y33631" s="1">
        <v>0</v>
      </c>
    </row>
    <row r="33632" spans="1:25" x14ac:dyDescent="0.45">
      <c r="A33632" s="1">
        <v>1236120005</v>
      </c>
      <c r="B33632" s="1" t="s">
        <v>103999</v>
      </c>
      <c r="D33632" s="1" t="s">
        <v>97610</v>
      </c>
      <c r="E33632" s="1" t="s">
        <v>28800</v>
      </c>
      <c r="L33632" s="1" t="s">
        <v>66229</v>
      </c>
      <c r="M33632" s="1" t="s">
        <v>70321</v>
      </c>
      <c r="V33632" s="1">
        <v>0</v>
      </c>
      <c r="W33632" s="1">
        <v>0</v>
      </c>
      <c r="X33632" s="1">
        <v>0</v>
      </c>
      <c r="Y33632" s="1">
        <v>0</v>
      </c>
    </row>
    <row r="33633" spans="1:25" x14ac:dyDescent="0.45">
      <c r="A33633" s="1">
        <v>1236120006</v>
      </c>
      <c r="B33633" s="1" t="s">
        <v>107643</v>
      </c>
      <c r="D33633" s="1" t="s">
        <v>97610</v>
      </c>
      <c r="E33633" s="1" t="s">
        <v>28800</v>
      </c>
      <c r="L33633" s="1" t="s">
        <v>66229</v>
      </c>
      <c r="M33633" s="1" t="s">
        <v>70321</v>
      </c>
      <c r="V33633" s="1">
        <v>0</v>
      </c>
      <c r="W33633" s="1">
        <v>0</v>
      </c>
      <c r="X33633" s="1">
        <v>0</v>
      </c>
      <c r="Y33633" s="1">
        <v>0</v>
      </c>
    </row>
    <row r="33634" spans="1:25" x14ac:dyDescent="0.45">
      <c r="A33634" s="1">
        <v>1236120007</v>
      </c>
      <c r="B33634" s="1" t="s">
        <v>107644</v>
      </c>
      <c r="D33634" s="1" t="s">
        <v>97610</v>
      </c>
      <c r="E33634" s="1" t="s">
        <v>28800</v>
      </c>
      <c r="L33634" s="1" t="s">
        <v>66229</v>
      </c>
      <c r="M33634" s="1" t="s">
        <v>70321</v>
      </c>
      <c r="V33634" s="1">
        <v>0</v>
      </c>
      <c r="W33634" s="1">
        <v>0</v>
      </c>
      <c r="X33634" s="1">
        <v>0</v>
      </c>
      <c r="Y33634" s="1">
        <v>0</v>
      </c>
    </row>
    <row r="33635" spans="1:25" x14ac:dyDescent="0.45">
      <c r="A33635" s="1">
        <v>1236120008</v>
      </c>
      <c r="B33635" s="1" t="s">
        <v>107645</v>
      </c>
      <c r="D33635" s="1" t="s">
        <v>97610</v>
      </c>
      <c r="E33635" s="1" t="s">
        <v>28800</v>
      </c>
      <c r="L33635" s="1" t="s">
        <v>66229</v>
      </c>
      <c r="M33635" s="1" t="s">
        <v>70321</v>
      </c>
      <c r="V33635" s="1">
        <v>0</v>
      </c>
      <c r="W33635" s="1">
        <v>0</v>
      </c>
      <c r="X33635" s="1">
        <v>0</v>
      </c>
      <c r="Y33635" s="1">
        <v>0</v>
      </c>
    </row>
    <row r="33636" spans="1:25" x14ac:dyDescent="0.45">
      <c r="A33636" s="1">
        <v>1236120009</v>
      </c>
      <c r="B33636" s="1" t="s">
        <v>107646</v>
      </c>
      <c r="D33636" s="1" t="s">
        <v>97610</v>
      </c>
      <c r="E33636" s="1" t="s">
        <v>28800</v>
      </c>
      <c r="L33636" s="1" t="s">
        <v>66229</v>
      </c>
      <c r="M33636" s="1" t="s">
        <v>70321</v>
      </c>
      <c r="V33636" s="1">
        <v>0</v>
      </c>
      <c r="W33636" s="1">
        <v>0</v>
      </c>
      <c r="X33636" s="1">
        <v>0</v>
      </c>
      <c r="Y33636" s="1">
        <v>0</v>
      </c>
    </row>
    <row r="33637" spans="1:25" x14ac:dyDescent="0.45">
      <c r="A33637" s="1">
        <v>1236120010</v>
      </c>
      <c r="B33637" s="1" t="s">
        <v>107109</v>
      </c>
      <c r="D33637" s="1" t="s">
        <v>97610</v>
      </c>
      <c r="E33637" s="1" t="s">
        <v>28800</v>
      </c>
      <c r="L33637" s="1" t="s">
        <v>66229</v>
      </c>
      <c r="M33637" s="1" t="s">
        <v>70321</v>
      </c>
      <c r="V33637" s="1">
        <v>0</v>
      </c>
      <c r="W33637" s="1">
        <v>0</v>
      </c>
      <c r="X33637" s="1">
        <v>0</v>
      </c>
      <c r="Y33637" s="1">
        <v>0</v>
      </c>
    </row>
    <row r="33638" spans="1:25" x14ac:dyDescent="0.45">
      <c r="A33638" s="1">
        <v>1236130000</v>
      </c>
      <c r="B33638" s="1" t="s">
        <v>107647</v>
      </c>
      <c r="C33638" s="1" t="s">
        <v>97609</v>
      </c>
      <c r="D33638" s="1" t="s">
        <v>97610</v>
      </c>
      <c r="E33638" s="1" t="s">
        <v>28800</v>
      </c>
      <c r="L33638" s="1" t="s">
        <v>66229</v>
      </c>
      <c r="M33638" s="1" t="s">
        <v>70929</v>
      </c>
      <c r="V33638" s="1">
        <v>0</v>
      </c>
      <c r="W33638" s="1">
        <v>0</v>
      </c>
      <c r="X33638" s="1">
        <v>0</v>
      </c>
      <c r="Y33638" s="1">
        <v>0</v>
      </c>
    </row>
    <row r="33639" spans="1:25" x14ac:dyDescent="0.45">
      <c r="A33639" s="1">
        <v>1236130001</v>
      </c>
      <c r="B33639" s="1" t="s">
        <v>107648</v>
      </c>
      <c r="D33639" s="1" t="s">
        <v>97610</v>
      </c>
      <c r="E33639" s="1" t="s">
        <v>28800</v>
      </c>
      <c r="L33639" s="1" t="s">
        <v>66229</v>
      </c>
      <c r="M33639" s="1" t="s">
        <v>70929</v>
      </c>
      <c r="V33639" s="1">
        <v>0</v>
      </c>
      <c r="W33639" s="1">
        <v>0</v>
      </c>
      <c r="X33639" s="1">
        <v>0</v>
      </c>
      <c r="Y33639" s="1">
        <v>0</v>
      </c>
    </row>
    <row r="33640" spans="1:25" x14ac:dyDescent="0.45">
      <c r="A33640" s="1">
        <v>1236130002</v>
      </c>
      <c r="B33640" s="1" t="s">
        <v>107649</v>
      </c>
      <c r="D33640" s="1" t="s">
        <v>97610</v>
      </c>
      <c r="E33640" s="1" t="s">
        <v>28800</v>
      </c>
      <c r="L33640" s="1" t="s">
        <v>66229</v>
      </c>
      <c r="M33640" s="1" t="s">
        <v>70929</v>
      </c>
      <c r="V33640" s="1">
        <v>0</v>
      </c>
      <c r="W33640" s="1">
        <v>0</v>
      </c>
      <c r="X33640" s="1">
        <v>0</v>
      </c>
      <c r="Y33640" s="1">
        <v>0</v>
      </c>
    </row>
    <row r="33641" spans="1:25" x14ac:dyDescent="0.45">
      <c r="A33641" s="1">
        <v>1236130003</v>
      </c>
      <c r="B33641" s="1" t="s">
        <v>107116</v>
      </c>
      <c r="D33641" s="1" t="s">
        <v>97610</v>
      </c>
      <c r="E33641" s="1" t="s">
        <v>28800</v>
      </c>
      <c r="L33641" s="1" t="s">
        <v>66229</v>
      </c>
      <c r="M33641" s="1" t="s">
        <v>70929</v>
      </c>
      <c r="V33641" s="1">
        <v>0</v>
      </c>
      <c r="W33641" s="1">
        <v>0</v>
      </c>
      <c r="X33641" s="1">
        <v>0</v>
      </c>
      <c r="Y33641" s="1">
        <v>0</v>
      </c>
    </row>
    <row r="33642" spans="1:25" x14ac:dyDescent="0.45">
      <c r="A33642" s="1">
        <v>1236130004</v>
      </c>
      <c r="B33642" s="1" t="s">
        <v>101198</v>
      </c>
      <c r="D33642" s="1" t="s">
        <v>97610</v>
      </c>
      <c r="E33642" s="1" t="s">
        <v>28800</v>
      </c>
      <c r="L33642" s="1" t="s">
        <v>66229</v>
      </c>
      <c r="M33642" s="1" t="s">
        <v>70929</v>
      </c>
      <c r="V33642" s="1">
        <v>0</v>
      </c>
      <c r="W33642" s="1">
        <v>0</v>
      </c>
      <c r="X33642" s="1">
        <v>0</v>
      </c>
      <c r="Y33642" s="1">
        <v>0</v>
      </c>
    </row>
    <row r="33643" spans="1:25" x14ac:dyDescent="0.45">
      <c r="A33643" s="1">
        <v>1236130005</v>
      </c>
      <c r="B33643" s="1" t="s">
        <v>107650</v>
      </c>
      <c r="D33643" s="1" t="s">
        <v>97610</v>
      </c>
      <c r="E33643" s="1" t="s">
        <v>28800</v>
      </c>
      <c r="L33643" s="1" t="s">
        <v>66229</v>
      </c>
      <c r="M33643" s="1" t="s">
        <v>70929</v>
      </c>
      <c r="V33643" s="1">
        <v>0</v>
      </c>
      <c r="W33643" s="1">
        <v>0</v>
      </c>
      <c r="X33643" s="1">
        <v>0</v>
      </c>
      <c r="Y33643" s="1">
        <v>0</v>
      </c>
    </row>
    <row r="33644" spans="1:25" x14ac:dyDescent="0.45">
      <c r="A33644" s="1">
        <v>1236130006</v>
      </c>
      <c r="B33644" s="1" t="s">
        <v>103890</v>
      </c>
      <c r="D33644" s="1" t="s">
        <v>97610</v>
      </c>
      <c r="E33644" s="1" t="s">
        <v>28800</v>
      </c>
      <c r="L33644" s="1" t="s">
        <v>66229</v>
      </c>
      <c r="M33644" s="1" t="s">
        <v>70929</v>
      </c>
      <c r="V33644" s="1">
        <v>0</v>
      </c>
      <c r="W33644" s="1">
        <v>0</v>
      </c>
      <c r="X33644" s="1">
        <v>0</v>
      </c>
      <c r="Y33644" s="1">
        <v>0</v>
      </c>
    </row>
    <row r="33645" spans="1:25" x14ac:dyDescent="0.45">
      <c r="A33645" s="1">
        <v>1236130007</v>
      </c>
      <c r="B33645" s="1" t="s">
        <v>107651</v>
      </c>
      <c r="D33645" s="1" t="s">
        <v>97610</v>
      </c>
      <c r="E33645" s="1" t="s">
        <v>28800</v>
      </c>
      <c r="L33645" s="1" t="s">
        <v>66229</v>
      </c>
      <c r="M33645" s="1" t="s">
        <v>70929</v>
      </c>
      <c r="V33645" s="1">
        <v>0</v>
      </c>
      <c r="W33645" s="1">
        <v>0</v>
      </c>
      <c r="X33645" s="1">
        <v>0</v>
      </c>
      <c r="Y33645" s="1">
        <v>0</v>
      </c>
    </row>
    <row r="33646" spans="1:25" x14ac:dyDescent="0.45">
      <c r="A33646" s="1">
        <v>1236130008</v>
      </c>
      <c r="B33646" s="1" t="s">
        <v>107652</v>
      </c>
      <c r="D33646" s="1" t="s">
        <v>97610</v>
      </c>
      <c r="E33646" s="1" t="s">
        <v>28800</v>
      </c>
      <c r="L33646" s="1" t="s">
        <v>66229</v>
      </c>
      <c r="M33646" s="1" t="s">
        <v>70929</v>
      </c>
      <c r="V33646" s="1">
        <v>0</v>
      </c>
      <c r="W33646" s="1">
        <v>0</v>
      </c>
      <c r="X33646" s="1">
        <v>0</v>
      </c>
      <c r="Y33646" s="1">
        <v>0</v>
      </c>
    </row>
    <row r="33647" spans="1:25" x14ac:dyDescent="0.45">
      <c r="A33647" s="1">
        <v>1236140000</v>
      </c>
      <c r="B33647" s="1" t="s">
        <v>107653</v>
      </c>
      <c r="C33647" s="1" t="s">
        <v>97609</v>
      </c>
      <c r="D33647" s="1" t="s">
        <v>97610</v>
      </c>
      <c r="E33647" s="1" t="s">
        <v>28800</v>
      </c>
      <c r="L33647" s="1" t="s">
        <v>66229</v>
      </c>
      <c r="M33647" s="1" t="s">
        <v>71228</v>
      </c>
      <c r="V33647" s="1">
        <v>0</v>
      </c>
      <c r="W33647" s="1">
        <v>0</v>
      </c>
      <c r="X33647" s="1">
        <v>0</v>
      </c>
      <c r="Y33647" s="1">
        <v>0</v>
      </c>
    </row>
    <row r="33648" spans="1:25" x14ac:dyDescent="0.45">
      <c r="A33648" s="1">
        <v>1236140001</v>
      </c>
      <c r="B33648" s="1" t="s">
        <v>107654</v>
      </c>
      <c r="D33648" s="1" t="s">
        <v>97610</v>
      </c>
      <c r="E33648" s="1" t="s">
        <v>28800</v>
      </c>
      <c r="L33648" s="1" t="s">
        <v>66229</v>
      </c>
      <c r="M33648" s="1" t="s">
        <v>71228</v>
      </c>
      <c r="V33648" s="1">
        <v>0</v>
      </c>
      <c r="W33648" s="1">
        <v>0</v>
      </c>
      <c r="X33648" s="1">
        <v>0</v>
      </c>
      <c r="Y33648" s="1">
        <v>0</v>
      </c>
    </row>
    <row r="33649" spans="1:25" x14ac:dyDescent="0.45">
      <c r="A33649" s="1">
        <v>1236140002</v>
      </c>
      <c r="B33649" s="1" t="s">
        <v>107655</v>
      </c>
      <c r="D33649" s="1" t="s">
        <v>97610</v>
      </c>
      <c r="E33649" s="1" t="s">
        <v>28800</v>
      </c>
      <c r="L33649" s="1" t="s">
        <v>66229</v>
      </c>
      <c r="M33649" s="1" t="s">
        <v>71228</v>
      </c>
      <c r="V33649" s="1">
        <v>0</v>
      </c>
      <c r="W33649" s="1">
        <v>0</v>
      </c>
      <c r="X33649" s="1">
        <v>0</v>
      </c>
      <c r="Y33649" s="1">
        <v>0</v>
      </c>
    </row>
    <row r="33650" spans="1:25" x14ac:dyDescent="0.45">
      <c r="A33650" s="1">
        <v>1236140003</v>
      </c>
      <c r="B33650" s="1" t="s">
        <v>100830</v>
      </c>
      <c r="D33650" s="1" t="s">
        <v>97610</v>
      </c>
      <c r="E33650" s="1" t="s">
        <v>28800</v>
      </c>
      <c r="L33650" s="1" t="s">
        <v>66229</v>
      </c>
      <c r="M33650" s="1" t="s">
        <v>71228</v>
      </c>
      <c r="V33650" s="1">
        <v>0</v>
      </c>
      <c r="W33650" s="1">
        <v>0</v>
      </c>
      <c r="X33650" s="1">
        <v>0</v>
      </c>
      <c r="Y33650" s="1">
        <v>0</v>
      </c>
    </row>
    <row r="33651" spans="1:25" x14ac:dyDescent="0.45">
      <c r="A33651" s="1">
        <v>1236140004</v>
      </c>
      <c r="B33651" s="1" t="s">
        <v>104264</v>
      </c>
      <c r="D33651" s="1" t="s">
        <v>97610</v>
      </c>
      <c r="E33651" s="1" t="s">
        <v>28800</v>
      </c>
      <c r="L33651" s="1" t="s">
        <v>66229</v>
      </c>
      <c r="M33651" s="1" t="s">
        <v>71228</v>
      </c>
      <c r="V33651" s="1">
        <v>0</v>
      </c>
      <c r="W33651" s="1">
        <v>0</v>
      </c>
      <c r="X33651" s="1">
        <v>0</v>
      </c>
      <c r="Y33651" s="1">
        <v>0</v>
      </c>
    </row>
    <row r="33652" spans="1:25" x14ac:dyDescent="0.45">
      <c r="A33652" s="1">
        <v>1236150000</v>
      </c>
      <c r="B33652" s="1" t="s">
        <v>107656</v>
      </c>
      <c r="C33652" s="1" t="s">
        <v>97609</v>
      </c>
      <c r="D33652" s="1" t="s">
        <v>97610</v>
      </c>
      <c r="E33652" s="1" t="s">
        <v>28800</v>
      </c>
      <c r="L33652" s="1" t="s">
        <v>66229</v>
      </c>
      <c r="M33652" s="1" t="s">
        <v>71301</v>
      </c>
      <c r="V33652" s="1">
        <v>0</v>
      </c>
      <c r="W33652" s="1">
        <v>0</v>
      </c>
      <c r="X33652" s="1">
        <v>0</v>
      </c>
      <c r="Y33652" s="1">
        <v>0</v>
      </c>
    </row>
    <row r="33653" spans="1:25" x14ac:dyDescent="0.45">
      <c r="A33653" s="1">
        <v>1236150001</v>
      </c>
      <c r="B33653" s="1" t="s">
        <v>107657</v>
      </c>
      <c r="D33653" s="1" t="s">
        <v>97610</v>
      </c>
      <c r="E33653" s="1" t="s">
        <v>28800</v>
      </c>
      <c r="L33653" s="1" t="s">
        <v>66229</v>
      </c>
      <c r="M33653" s="1" t="s">
        <v>71301</v>
      </c>
      <c r="V33653" s="1">
        <v>0</v>
      </c>
      <c r="W33653" s="1">
        <v>0</v>
      </c>
      <c r="X33653" s="1">
        <v>0</v>
      </c>
      <c r="Y33653" s="1">
        <v>0</v>
      </c>
    </row>
    <row r="33654" spans="1:25" x14ac:dyDescent="0.45">
      <c r="A33654" s="1">
        <v>1236150002</v>
      </c>
      <c r="B33654" s="1" t="s">
        <v>107658</v>
      </c>
      <c r="D33654" s="1" t="s">
        <v>97610</v>
      </c>
      <c r="E33654" s="1" t="s">
        <v>28800</v>
      </c>
      <c r="L33654" s="1" t="s">
        <v>66229</v>
      </c>
      <c r="M33654" s="1" t="s">
        <v>71301</v>
      </c>
      <c r="V33654" s="1">
        <v>0</v>
      </c>
      <c r="W33654" s="1">
        <v>0</v>
      </c>
      <c r="X33654" s="1">
        <v>0</v>
      </c>
      <c r="Y33654" s="1">
        <v>0</v>
      </c>
    </row>
    <row r="33655" spans="1:25" x14ac:dyDescent="0.45">
      <c r="A33655" s="1">
        <v>1236150003</v>
      </c>
      <c r="B33655" s="1" t="s">
        <v>107659</v>
      </c>
      <c r="D33655" s="1" t="s">
        <v>97610</v>
      </c>
      <c r="E33655" s="1" t="s">
        <v>28800</v>
      </c>
      <c r="L33655" s="1" t="s">
        <v>66229</v>
      </c>
      <c r="M33655" s="1" t="s">
        <v>71301</v>
      </c>
      <c r="V33655" s="1">
        <v>0</v>
      </c>
      <c r="W33655" s="1">
        <v>0</v>
      </c>
      <c r="X33655" s="1">
        <v>0</v>
      </c>
      <c r="Y33655" s="1">
        <v>0</v>
      </c>
    </row>
    <row r="33656" spans="1:25" x14ac:dyDescent="0.45">
      <c r="A33656" s="1">
        <v>1236150004</v>
      </c>
      <c r="B33656" s="1" t="s">
        <v>107660</v>
      </c>
      <c r="D33656" s="1" t="s">
        <v>97610</v>
      </c>
      <c r="E33656" s="1" t="s">
        <v>28800</v>
      </c>
      <c r="L33656" s="1" t="s">
        <v>66229</v>
      </c>
      <c r="M33656" s="1" t="s">
        <v>71301</v>
      </c>
      <c r="V33656" s="1">
        <v>0</v>
      </c>
      <c r="W33656" s="1">
        <v>0</v>
      </c>
      <c r="X33656" s="1">
        <v>0</v>
      </c>
      <c r="Y33656" s="1">
        <v>0</v>
      </c>
    </row>
    <row r="33657" spans="1:25" x14ac:dyDescent="0.45">
      <c r="A33657" s="1">
        <v>1236160000</v>
      </c>
      <c r="B33657" s="1" t="s">
        <v>107661</v>
      </c>
      <c r="D33657" s="1" t="s">
        <v>97610</v>
      </c>
      <c r="E33657" s="1" t="s">
        <v>28800</v>
      </c>
      <c r="L33657" s="1" t="s">
        <v>66229</v>
      </c>
      <c r="M33657" s="1" t="s">
        <v>71364</v>
      </c>
      <c r="V33657" s="1">
        <v>0</v>
      </c>
      <c r="W33657" s="1">
        <v>0</v>
      </c>
      <c r="X33657" s="1">
        <v>0</v>
      </c>
      <c r="Y33657" s="1">
        <v>0</v>
      </c>
    </row>
    <row r="33658" spans="1:25" x14ac:dyDescent="0.45">
      <c r="A33658" s="1">
        <v>1236160001</v>
      </c>
      <c r="B33658" s="1" t="s">
        <v>107662</v>
      </c>
      <c r="D33658" s="1" t="s">
        <v>97610</v>
      </c>
      <c r="E33658" s="1" t="s">
        <v>28800</v>
      </c>
      <c r="L33658" s="1" t="s">
        <v>66229</v>
      </c>
      <c r="M33658" s="1" t="s">
        <v>71364</v>
      </c>
      <c r="V33658" s="1">
        <v>0</v>
      </c>
      <c r="W33658" s="1">
        <v>0</v>
      </c>
      <c r="X33658" s="1">
        <v>0</v>
      </c>
      <c r="Y33658" s="1">
        <v>0</v>
      </c>
    </row>
    <row r="33659" spans="1:25" x14ac:dyDescent="0.45">
      <c r="A33659" s="1">
        <v>1236160002</v>
      </c>
      <c r="B33659" s="1" t="s">
        <v>107663</v>
      </c>
      <c r="D33659" s="1" t="s">
        <v>97610</v>
      </c>
      <c r="E33659" s="1" t="s">
        <v>28800</v>
      </c>
      <c r="L33659" s="1" t="s">
        <v>66229</v>
      </c>
      <c r="M33659" s="1" t="s">
        <v>71364</v>
      </c>
      <c r="V33659" s="1">
        <v>0</v>
      </c>
      <c r="W33659" s="1">
        <v>0</v>
      </c>
      <c r="X33659" s="1">
        <v>0</v>
      </c>
      <c r="Y33659" s="1">
        <v>0</v>
      </c>
    </row>
    <row r="33660" spans="1:25" x14ac:dyDescent="0.45">
      <c r="A33660" s="1">
        <v>1236160003</v>
      </c>
      <c r="B33660" s="1" t="s">
        <v>107664</v>
      </c>
      <c r="D33660" s="1" t="s">
        <v>97610</v>
      </c>
      <c r="E33660" s="1" t="s">
        <v>28800</v>
      </c>
      <c r="L33660" s="1" t="s">
        <v>66229</v>
      </c>
      <c r="M33660" s="1" t="s">
        <v>71364</v>
      </c>
      <c r="V33660" s="1">
        <v>0</v>
      </c>
      <c r="W33660" s="1">
        <v>0</v>
      </c>
      <c r="X33660" s="1">
        <v>0</v>
      </c>
      <c r="Y33660" s="1">
        <v>0</v>
      </c>
    </row>
    <row r="33661" spans="1:25" x14ac:dyDescent="0.45">
      <c r="A33661" s="1">
        <v>1237010000</v>
      </c>
      <c r="B33661" s="1" t="s">
        <v>107665</v>
      </c>
      <c r="C33661" s="1" t="s">
        <v>97851</v>
      </c>
      <c r="D33661" s="1" t="s">
        <v>97610</v>
      </c>
      <c r="E33661" s="1" t="s">
        <v>50077</v>
      </c>
      <c r="L33661" s="1" t="s">
        <v>71577</v>
      </c>
      <c r="M33661" s="1" t="s">
        <v>71578</v>
      </c>
      <c r="V33661" s="1">
        <v>0</v>
      </c>
      <c r="W33661" s="1">
        <v>0</v>
      </c>
      <c r="X33661" s="1">
        <v>0</v>
      </c>
      <c r="Y33661" s="1">
        <v>0</v>
      </c>
    </row>
    <row r="33662" spans="1:25" x14ac:dyDescent="0.45">
      <c r="A33662" s="1">
        <v>1237010001</v>
      </c>
      <c r="B33662" s="1" t="s">
        <v>107666</v>
      </c>
      <c r="C33662" s="1" t="s">
        <v>97609</v>
      </c>
      <c r="D33662" s="1" t="s">
        <v>97610</v>
      </c>
      <c r="E33662" s="1" t="s">
        <v>50077</v>
      </c>
      <c r="L33662" s="1" t="s">
        <v>71577</v>
      </c>
      <c r="M33662" s="1" t="s">
        <v>71578</v>
      </c>
      <c r="V33662" s="1">
        <v>0</v>
      </c>
      <c r="W33662" s="1">
        <v>0</v>
      </c>
      <c r="X33662" s="1">
        <v>0</v>
      </c>
      <c r="Y33662" s="1">
        <v>0</v>
      </c>
    </row>
    <row r="33663" spans="1:25" x14ac:dyDescent="0.45">
      <c r="A33663" s="1">
        <v>1237010002</v>
      </c>
      <c r="B33663" s="1" t="s">
        <v>107667</v>
      </c>
      <c r="D33663" s="1" t="s">
        <v>97610</v>
      </c>
      <c r="E33663" s="1" t="s">
        <v>50077</v>
      </c>
      <c r="L33663" s="1" t="s">
        <v>71577</v>
      </c>
      <c r="M33663" s="1" t="s">
        <v>71578</v>
      </c>
      <c r="V33663" s="1">
        <v>0</v>
      </c>
      <c r="W33663" s="1">
        <v>0</v>
      </c>
      <c r="X33663" s="1">
        <v>0</v>
      </c>
      <c r="Y33663" s="1">
        <v>0</v>
      </c>
    </row>
    <row r="33664" spans="1:25" x14ac:dyDescent="0.45">
      <c r="A33664" s="1">
        <v>1237010003</v>
      </c>
      <c r="B33664" s="1" t="s">
        <v>107668</v>
      </c>
      <c r="D33664" s="1" t="s">
        <v>97610</v>
      </c>
      <c r="E33664" s="1" t="s">
        <v>50077</v>
      </c>
      <c r="L33664" s="1" t="s">
        <v>71577</v>
      </c>
      <c r="M33664" s="1" t="s">
        <v>71578</v>
      </c>
      <c r="V33664" s="1">
        <v>0</v>
      </c>
      <c r="W33664" s="1">
        <v>0</v>
      </c>
      <c r="X33664" s="1">
        <v>0</v>
      </c>
      <c r="Y33664" s="1">
        <v>0</v>
      </c>
    </row>
    <row r="33665" spans="1:25" x14ac:dyDescent="0.45">
      <c r="A33665" s="1">
        <v>1237010004</v>
      </c>
      <c r="B33665" s="1" t="s">
        <v>107669</v>
      </c>
      <c r="D33665" s="1" t="s">
        <v>97610</v>
      </c>
      <c r="E33665" s="1" t="s">
        <v>50077</v>
      </c>
      <c r="L33665" s="1" t="s">
        <v>71577</v>
      </c>
      <c r="M33665" s="1" t="s">
        <v>71578</v>
      </c>
      <c r="V33665" s="1">
        <v>0</v>
      </c>
      <c r="W33665" s="1">
        <v>0</v>
      </c>
      <c r="X33665" s="1">
        <v>0</v>
      </c>
      <c r="Y33665" s="1">
        <v>0</v>
      </c>
    </row>
    <row r="33666" spans="1:25" x14ac:dyDescent="0.45">
      <c r="A33666" s="1">
        <v>1237010005</v>
      </c>
      <c r="B33666" s="1" t="s">
        <v>107670</v>
      </c>
      <c r="D33666" s="1" t="s">
        <v>97610</v>
      </c>
      <c r="E33666" s="1" t="s">
        <v>50077</v>
      </c>
      <c r="L33666" s="1" t="s">
        <v>71577</v>
      </c>
      <c r="M33666" s="1" t="s">
        <v>71578</v>
      </c>
      <c r="V33666" s="1">
        <v>0</v>
      </c>
      <c r="W33666" s="1">
        <v>0</v>
      </c>
      <c r="X33666" s="1">
        <v>0</v>
      </c>
      <c r="Y33666" s="1">
        <v>0</v>
      </c>
    </row>
    <row r="33667" spans="1:25" x14ac:dyDescent="0.45">
      <c r="A33667" s="1">
        <v>1237010006</v>
      </c>
      <c r="B33667" s="1" t="s">
        <v>107671</v>
      </c>
      <c r="D33667" s="1" t="s">
        <v>97610</v>
      </c>
      <c r="E33667" s="1" t="s">
        <v>50077</v>
      </c>
      <c r="L33667" s="1" t="s">
        <v>71577</v>
      </c>
      <c r="M33667" s="1" t="s">
        <v>71578</v>
      </c>
      <c r="V33667" s="1">
        <v>0</v>
      </c>
      <c r="W33667" s="1">
        <v>0</v>
      </c>
      <c r="X33667" s="1">
        <v>0</v>
      </c>
      <c r="Y33667" s="1">
        <v>0</v>
      </c>
    </row>
    <row r="33668" spans="1:25" x14ac:dyDescent="0.45">
      <c r="A33668" s="1">
        <v>1237010007</v>
      </c>
      <c r="B33668" s="1" t="s">
        <v>107672</v>
      </c>
      <c r="D33668" s="1" t="s">
        <v>97610</v>
      </c>
      <c r="E33668" s="1" t="s">
        <v>50077</v>
      </c>
      <c r="L33668" s="1" t="s">
        <v>71577</v>
      </c>
      <c r="M33668" s="1" t="s">
        <v>71578</v>
      </c>
      <c r="V33668" s="1">
        <v>0</v>
      </c>
      <c r="W33668" s="1">
        <v>0</v>
      </c>
      <c r="X33668" s="1">
        <v>0</v>
      </c>
      <c r="Y33668" s="1">
        <v>0</v>
      </c>
    </row>
    <row r="33669" spans="1:25" x14ac:dyDescent="0.45">
      <c r="A33669" s="1">
        <v>1237010008</v>
      </c>
      <c r="B33669" s="1" t="s">
        <v>107673</v>
      </c>
      <c r="D33669" s="1" t="s">
        <v>97610</v>
      </c>
      <c r="E33669" s="1" t="s">
        <v>50077</v>
      </c>
      <c r="L33669" s="1" t="s">
        <v>71577</v>
      </c>
      <c r="M33669" s="1" t="s">
        <v>71578</v>
      </c>
      <c r="V33669" s="1">
        <v>0</v>
      </c>
      <c r="W33669" s="1">
        <v>0</v>
      </c>
      <c r="X33669" s="1">
        <v>0</v>
      </c>
      <c r="Y33669" s="1">
        <v>0</v>
      </c>
    </row>
    <row r="33670" spans="1:25" x14ac:dyDescent="0.45">
      <c r="A33670" s="1">
        <v>1237010009</v>
      </c>
      <c r="B33670" s="1" t="s">
        <v>107674</v>
      </c>
      <c r="D33670" s="1" t="s">
        <v>97610</v>
      </c>
      <c r="E33670" s="1" t="s">
        <v>50077</v>
      </c>
      <c r="L33670" s="1" t="s">
        <v>71577</v>
      </c>
      <c r="M33670" s="1" t="s">
        <v>71578</v>
      </c>
      <c r="V33670" s="1">
        <v>0</v>
      </c>
      <c r="W33670" s="1">
        <v>0</v>
      </c>
      <c r="X33670" s="1">
        <v>0</v>
      </c>
      <c r="Y33670" s="1">
        <v>0</v>
      </c>
    </row>
    <row r="33671" spans="1:25" x14ac:dyDescent="0.45">
      <c r="A33671" s="1">
        <v>1237010010</v>
      </c>
      <c r="B33671" s="1" t="s">
        <v>107675</v>
      </c>
      <c r="D33671" s="1" t="s">
        <v>97610</v>
      </c>
      <c r="E33671" s="1" t="s">
        <v>50077</v>
      </c>
      <c r="L33671" s="1" t="s">
        <v>71577</v>
      </c>
      <c r="M33671" s="1" t="s">
        <v>71578</v>
      </c>
      <c r="V33671" s="1">
        <v>0</v>
      </c>
      <c r="W33671" s="1">
        <v>0</v>
      </c>
      <c r="X33671" s="1">
        <v>0</v>
      </c>
      <c r="Y33671" s="1">
        <v>0</v>
      </c>
    </row>
    <row r="33672" spans="1:25" x14ac:dyDescent="0.45">
      <c r="A33672" s="1">
        <v>1237010011</v>
      </c>
      <c r="B33672" s="1" t="s">
        <v>107676</v>
      </c>
      <c r="D33672" s="1" t="s">
        <v>97610</v>
      </c>
      <c r="E33672" s="1" t="s">
        <v>50077</v>
      </c>
      <c r="L33672" s="1" t="s">
        <v>71577</v>
      </c>
      <c r="M33672" s="1" t="s">
        <v>71578</v>
      </c>
      <c r="V33672" s="1">
        <v>0</v>
      </c>
      <c r="W33672" s="1">
        <v>0</v>
      </c>
      <c r="X33672" s="1">
        <v>0</v>
      </c>
      <c r="Y33672" s="1">
        <v>0</v>
      </c>
    </row>
    <row r="33673" spans="1:25" x14ac:dyDescent="0.45">
      <c r="A33673" s="1">
        <v>1237010012</v>
      </c>
      <c r="B33673" s="1" t="s">
        <v>107677</v>
      </c>
      <c r="D33673" s="1" t="s">
        <v>97610</v>
      </c>
      <c r="E33673" s="1" t="s">
        <v>50077</v>
      </c>
      <c r="L33673" s="1" t="s">
        <v>71577</v>
      </c>
      <c r="M33673" s="1" t="s">
        <v>71578</v>
      </c>
      <c r="V33673" s="1">
        <v>0</v>
      </c>
      <c r="W33673" s="1">
        <v>0</v>
      </c>
      <c r="X33673" s="1">
        <v>0</v>
      </c>
      <c r="Y33673" s="1">
        <v>0</v>
      </c>
    </row>
    <row r="33674" spans="1:25" x14ac:dyDescent="0.45">
      <c r="A33674" s="1">
        <v>1237010013</v>
      </c>
      <c r="B33674" s="1" t="s">
        <v>107678</v>
      </c>
      <c r="D33674" s="1" t="s">
        <v>97610</v>
      </c>
      <c r="E33674" s="1" t="s">
        <v>50077</v>
      </c>
      <c r="L33674" s="1" t="s">
        <v>71577</v>
      </c>
      <c r="M33674" s="1" t="s">
        <v>71578</v>
      </c>
      <c r="V33674" s="1">
        <v>0</v>
      </c>
      <c r="W33674" s="1">
        <v>0</v>
      </c>
      <c r="X33674" s="1">
        <v>0</v>
      </c>
      <c r="Y33674" s="1">
        <v>0</v>
      </c>
    </row>
    <row r="33675" spans="1:25" x14ac:dyDescent="0.45">
      <c r="A33675" s="1">
        <v>1237010014</v>
      </c>
      <c r="B33675" s="1" t="s">
        <v>107587</v>
      </c>
      <c r="D33675" s="1" t="s">
        <v>97610</v>
      </c>
      <c r="E33675" s="1" t="s">
        <v>50077</v>
      </c>
      <c r="L33675" s="1" t="s">
        <v>71577</v>
      </c>
      <c r="M33675" s="1" t="s">
        <v>71578</v>
      </c>
      <c r="V33675" s="1">
        <v>0</v>
      </c>
      <c r="W33675" s="1">
        <v>0</v>
      </c>
      <c r="X33675" s="1">
        <v>0</v>
      </c>
      <c r="Y33675" s="1">
        <v>0</v>
      </c>
    </row>
    <row r="33676" spans="1:25" x14ac:dyDescent="0.45">
      <c r="A33676" s="1">
        <v>1237010015</v>
      </c>
      <c r="B33676" s="1" t="s">
        <v>107679</v>
      </c>
      <c r="D33676" s="1" t="s">
        <v>97610</v>
      </c>
      <c r="E33676" s="1" t="s">
        <v>50077</v>
      </c>
      <c r="L33676" s="1" t="s">
        <v>71577</v>
      </c>
      <c r="M33676" s="1" t="s">
        <v>71578</v>
      </c>
      <c r="V33676" s="1">
        <v>0</v>
      </c>
      <c r="W33676" s="1">
        <v>0</v>
      </c>
      <c r="X33676" s="1">
        <v>0</v>
      </c>
      <c r="Y33676" s="1">
        <v>0</v>
      </c>
    </row>
    <row r="33677" spans="1:25" x14ac:dyDescent="0.45">
      <c r="A33677" s="1">
        <v>1237010016</v>
      </c>
      <c r="B33677" s="1" t="s">
        <v>107680</v>
      </c>
      <c r="D33677" s="1" t="s">
        <v>97610</v>
      </c>
      <c r="E33677" s="1" t="s">
        <v>50077</v>
      </c>
      <c r="L33677" s="1" t="s">
        <v>71577</v>
      </c>
      <c r="M33677" s="1" t="s">
        <v>71578</v>
      </c>
      <c r="V33677" s="1">
        <v>0</v>
      </c>
      <c r="W33677" s="1">
        <v>0</v>
      </c>
      <c r="X33677" s="1">
        <v>0</v>
      </c>
      <c r="Y33677" s="1">
        <v>0</v>
      </c>
    </row>
    <row r="33678" spans="1:25" x14ac:dyDescent="0.45">
      <c r="A33678" s="1">
        <v>1237010017</v>
      </c>
      <c r="B33678" s="1" t="s">
        <v>107681</v>
      </c>
      <c r="D33678" s="1" t="s">
        <v>97610</v>
      </c>
      <c r="E33678" s="1" t="s">
        <v>50077</v>
      </c>
      <c r="L33678" s="1" t="s">
        <v>71577</v>
      </c>
      <c r="M33678" s="1" t="s">
        <v>71578</v>
      </c>
      <c r="V33678" s="1">
        <v>0</v>
      </c>
      <c r="W33678" s="1">
        <v>0</v>
      </c>
      <c r="X33678" s="1">
        <v>0</v>
      </c>
      <c r="Y33678" s="1">
        <v>0</v>
      </c>
    </row>
    <row r="33679" spans="1:25" x14ac:dyDescent="0.45">
      <c r="A33679" s="1">
        <v>1237010018</v>
      </c>
      <c r="B33679" s="1" t="s">
        <v>107682</v>
      </c>
      <c r="D33679" s="1" t="s">
        <v>97610</v>
      </c>
      <c r="E33679" s="1" t="s">
        <v>50077</v>
      </c>
      <c r="L33679" s="1" t="s">
        <v>71577</v>
      </c>
      <c r="M33679" s="1" t="s">
        <v>71578</v>
      </c>
      <c r="V33679" s="1">
        <v>0</v>
      </c>
      <c r="W33679" s="1">
        <v>0</v>
      </c>
      <c r="X33679" s="1">
        <v>0</v>
      </c>
      <c r="Y33679" s="1">
        <v>0</v>
      </c>
    </row>
    <row r="33680" spans="1:25" x14ac:dyDescent="0.45">
      <c r="A33680" s="1">
        <v>1237010019</v>
      </c>
      <c r="B33680" s="1" t="s">
        <v>107683</v>
      </c>
      <c r="D33680" s="1" t="s">
        <v>97610</v>
      </c>
      <c r="E33680" s="1" t="s">
        <v>50077</v>
      </c>
      <c r="L33680" s="1" t="s">
        <v>71577</v>
      </c>
      <c r="M33680" s="1" t="s">
        <v>71578</v>
      </c>
      <c r="V33680" s="1">
        <v>0</v>
      </c>
      <c r="W33680" s="1">
        <v>0</v>
      </c>
      <c r="X33680" s="1">
        <v>0</v>
      </c>
      <c r="Y33680" s="1">
        <v>0</v>
      </c>
    </row>
    <row r="33681" spans="1:25" x14ac:dyDescent="0.45">
      <c r="A33681" s="1">
        <v>1237010091</v>
      </c>
      <c r="B33681" s="1" t="s">
        <v>107684</v>
      </c>
      <c r="D33681" s="1" t="s">
        <v>97610</v>
      </c>
      <c r="E33681" s="1" t="s">
        <v>50077</v>
      </c>
      <c r="L33681" s="1" t="s">
        <v>71577</v>
      </c>
      <c r="M33681" s="1" t="s">
        <v>71578</v>
      </c>
      <c r="V33681" s="1">
        <v>0</v>
      </c>
      <c r="W33681" s="1">
        <v>0</v>
      </c>
      <c r="X33681" s="1">
        <v>0</v>
      </c>
      <c r="Y33681" s="1">
        <v>0</v>
      </c>
    </row>
    <row r="33682" spans="1:25" x14ac:dyDescent="0.45">
      <c r="A33682" s="1">
        <v>1237011000</v>
      </c>
      <c r="B33682" s="1" t="s">
        <v>107685</v>
      </c>
      <c r="D33682" s="1" t="s">
        <v>97610</v>
      </c>
      <c r="E33682" s="1" t="s">
        <v>50077</v>
      </c>
      <c r="L33682" s="1" t="s">
        <v>71577</v>
      </c>
      <c r="V33682" s="1">
        <v>0</v>
      </c>
      <c r="W33682" s="1">
        <v>0</v>
      </c>
      <c r="X33682" s="1">
        <v>0</v>
      </c>
      <c r="Y33682" s="1">
        <v>0</v>
      </c>
    </row>
    <row r="33683" spans="1:25" x14ac:dyDescent="0.45">
      <c r="A33683" s="1">
        <v>1237020000</v>
      </c>
      <c r="B33683" s="1" t="s">
        <v>107686</v>
      </c>
      <c r="C33683" s="1" t="s">
        <v>97609</v>
      </c>
      <c r="D33683" s="1" t="s">
        <v>97610</v>
      </c>
      <c r="E33683" s="1" t="s">
        <v>50077</v>
      </c>
      <c r="L33683" s="1" t="s">
        <v>71577</v>
      </c>
      <c r="M33683" s="1" t="s">
        <v>71830</v>
      </c>
      <c r="V33683" s="1">
        <v>0</v>
      </c>
      <c r="W33683" s="1">
        <v>0</v>
      </c>
      <c r="X33683" s="1">
        <v>0</v>
      </c>
      <c r="Y33683" s="1">
        <v>0</v>
      </c>
    </row>
    <row r="33684" spans="1:25" x14ac:dyDescent="0.45">
      <c r="A33684" s="1">
        <v>1237020001</v>
      </c>
      <c r="B33684" s="1" t="s">
        <v>107687</v>
      </c>
      <c r="D33684" s="1" t="s">
        <v>97610</v>
      </c>
      <c r="E33684" s="1" t="s">
        <v>50077</v>
      </c>
      <c r="L33684" s="1" t="s">
        <v>71577</v>
      </c>
      <c r="M33684" s="1" t="s">
        <v>71830</v>
      </c>
      <c r="V33684" s="1">
        <v>0</v>
      </c>
      <c r="W33684" s="1">
        <v>0</v>
      </c>
      <c r="X33684" s="1">
        <v>0</v>
      </c>
      <c r="Y33684" s="1">
        <v>0</v>
      </c>
    </row>
    <row r="33685" spans="1:25" x14ac:dyDescent="0.45">
      <c r="A33685" s="1">
        <v>1237020002</v>
      </c>
      <c r="B33685" s="1" t="s">
        <v>107688</v>
      </c>
      <c r="D33685" s="1" t="s">
        <v>97610</v>
      </c>
      <c r="E33685" s="1" t="s">
        <v>50077</v>
      </c>
      <c r="L33685" s="1" t="s">
        <v>71577</v>
      </c>
      <c r="M33685" s="1" t="s">
        <v>71830</v>
      </c>
      <c r="V33685" s="1">
        <v>0</v>
      </c>
      <c r="W33685" s="1">
        <v>0</v>
      </c>
      <c r="X33685" s="1">
        <v>0</v>
      </c>
      <c r="Y33685" s="1">
        <v>0</v>
      </c>
    </row>
    <row r="33686" spans="1:25" x14ac:dyDescent="0.45">
      <c r="A33686" s="1">
        <v>1237020003</v>
      </c>
      <c r="B33686" s="1" t="s">
        <v>107314</v>
      </c>
      <c r="D33686" s="1" t="s">
        <v>97610</v>
      </c>
      <c r="E33686" s="1" t="s">
        <v>50077</v>
      </c>
      <c r="L33686" s="1" t="s">
        <v>71577</v>
      </c>
      <c r="M33686" s="1" t="s">
        <v>71830</v>
      </c>
      <c r="V33686" s="1">
        <v>0</v>
      </c>
      <c r="W33686" s="1">
        <v>0</v>
      </c>
      <c r="X33686" s="1">
        <v>0</v>
      </c>
      <c r="Y33686" s="1">
        <v>0</v>
      </c>
    </row>
    <row r="33687" spans="1:25" x14ac:dyDescent="0.45">
      <c r="A33687" s="1">
        <v>1237020004</v>
      </c>
      <c r="B33687" s="1" t="s">
        <v>107689</v>
      </c>
      <c r="D33687" s="1" t="s">
        <v>97610</v>
      </c>
      <c r="E33687" s="1" t="s">
        <v>50077</v>
      </c>
      <c r="L33687" s="1" t="s">
        <v>71577</v>
      </c>
      <c r="M33687" s="1" t="s">
        <v>71830</v>
      </c>
      <c r="V33687" s="1">
        <v>0</v>
      </c>
      <c r="W33687" s="1">
        <v>0</v>
      </c>
      <c r="X33687" s="1">
        <v>0</v>
      </c>
      <c r="Y33687" s="1">
        <v>0</v>
      </c>
    </row>
    <row r="33688" spans="1:25" x14ac:dyDescent="0.45">
      <c r="A33688" s="1">
        <v>1237020005</v>
      </c>
      <c r="B33688" s="1" t="s">
        <v>107690</v>
      </c>
      <c r="D33688" s="1" t="s">
        <v>97610</v>
      </c>
      <c r="E33688" s="1" t="s">
        <v>50077</v>
      </c>
      <c r="L33688" s="1" t="s">
        <v>71577</v>
      </c>
      <c r="M33688" s="1" t="s">
        <v>71830</v>
      </c>
      <c r="V33688" s="1">
        <v>0</v>
      </c>
      <c r="W33688" s="1">
        <v>0</v>
      </c>
      <c r="X33688" s="1">
        <v>0</v>
      </c>
      <c r="Y33688" s="1">
        <v>0</v>
      </c>
    </row>
    <row r="33689" spans="1:25" x14ac:dyDescent="0.45">
      <c r="A33689" s="1">
        <v>1237030000</v>
      </c>
      <c r="B33689" s="1" t="s">
        <v>107691</v>
      </c>
      <c r="D33689" s="1" t="s">
        <v>97610</v>
      </c>
      <c r="E33689" s="1" t="s">
        <v>50077</v>
      </c>
      <c r="L33689" s="1" t="s">
        <v>71577</v>
      </c>
      <c r="M33689" s="1" t="s">
        <v>56178</v>
      </c>
      <c r="V33689" s="1">
        <v>0</v>
      </c>
      <c r="W33689" s="1">
        <v>0</v>
      </c>
      <c r="X33689" s="1">
        <v>0</v>
      </c>
      <c r="Y33689" s="1">
        <v>0</v>
      </c>
    </row>
    <row r="33690" spans="1:25" x14ac:dyDescent="0.45">
      <c r="A33690" s="1">
        <v>1237030001</v>
      </c>
      <c r="B33690" s="1" t="s">
        <v>107596</v>
      </c>
      <c r="D33690" s="1" t="s">
        <v>97610</v>
      </c>
      <c r="E33690" s="1" t="s">
        <v>50077</v>
      </c>
      <c r="L33690" s="1" t="s">
        <v>71577</v>
      </c>
      <c r="M33690" s="1" t="s">
        <v>56178</v>
      </c>
      <c r="V33690" s="1">
        <v>0</v>
      </c>
      <c r="W33690" s="1">
        <v>0</v>
      </c>
      <c r="X33690" s="1">
        <v>0</v>
      </c>
      <c r="Y33690" s="1">
        <v>0</v>
      </c>
    </row>
    <row r="33691" spans="1:25" x14ac:dyDescent="0.45">
      <c r="A33691" s="1">
        <v>1237030002</v>
      </c>
      <c r="B33691" s="1" t="s">
        <v>107692</v>
      </c>
      <c r="D33691" s="1" t="s">
        <v>97610</v>
      </c>
      <c r="E33691" s="1" t="s">
        <v>50077</v>
      </c>
      <c r="L33691" s="1" t="s">
        <v>71577</v>
      </c>
      <c r="M33691" s="1" t="s">
        <v>56178</v>
      </c>
      <c r="V33691" s="1">
        <v>0</v>
      </c>
      <c r="W33691" s="1">
        <v>0</v>
      </c>
      <c r="X33691" s="1">
        <v>0</v>
      </c>
      <c r="Y33691" s="1">
        <v>0</v>
      </c>
    </row>
    <row r="33692" spans="1:25" x14ac:dyDescent="0.45">
      <c r="A33692" s="1">
        <v>1237030003</v>
      </c>
      <c r="B33692" s="1" t="s">
        <v>107693</v>
      </c>
      <c r="D33692" s="1" t="s">
        <v>97610</v>
      </c>
      <c r="E33692" s="1" t="s">
        <v>50077</v>
      </c>
      <c r="L33692" s="1" t="s">
        <v>71577</v>
      </c>
      <c r="M33692" s="1" t="s">
        <v>56178</v>
      </c>
      <c r="V33692" s="1">
        <v>0</v>
      </c>
      <c r="W33692" s="1">
        <v>0</v>
      </c>
      <c r="X33692" s="1">
        <v>0</v>
      </c>
      <c r="Y33692" s="1">
        <v>0</v>
      </c>
    </row>
    <row r="33693" spans="1:25" x14ac:dyDescent="0.45">
      <c r="A33693" s="1">
        <v>1237030004</v>
      </c>
      <c r="B33693" s="1" t="s">
        <v>107694</v>
      </c>
      <c r="D33693" s="1" t="s">
        <v>97610</v>
      </c>
      <c r="E33693" s="1" t="s">
        <v>50077</v>
      </c>
      <c r="L33693" s="1" t="s">
        <v>71577</v>
      </c>
      <c r="M33693" s="1" t="s">
        <v>56178</v>
      </c>
      <c r="V33693" s="1">
        <v>0</v>
      </c>
      <c r="W33693" s="1">
        <v>0</v>
      </c>
      <c r="X33693" s="1">
        <v>0</v>
      </c>
      <c r="Y33693" s="1">
        <v>0</v>
      </c>
    </row>
    <row r="33694" spans="1:25" x14ac:dyDescent="0.45">
      <c r="A33694" s="1">
        <v>1237030005</v>
      </c>
      <c r="B33694" s="1" t="s">
        <v>107695</v>
      </c>
      <c r="D33694" s="1" t="s">
        <v>97610</v>
      </c>
      <c r="E33694" s="1" t="s">
        <v>50077</v>
      </c>
      <c r="L33694" s="1" t="s">
        <v>71577</v>
      </c>
      <c r="M33694" s="1" t="s">
        <v>56178</v>
      </c>
      <c r="V33694" s="1">
        <v>0</v>
      </c>
      <c r="W33694" s="1">
        <v>0</v>
      </c>
      <c r="X33694" s="1">
        <v>0</v>
      </c>
      <c r="Y33694" s="1">
        <v>0</v>
      </c>
    </row>
    <row r="33695" spans="1:25" x14ac:dyDescent="0.45">
      <c r="A33695" s="1">
        <v>1237030006</v>
      </c>
      <c r="B33695" s="1" t="s">
        <v>107696</v>
      </c>
      <c r="D33695" s="1" t="s">
        <v>97610</v>
      </c>
      <c r="E33695" s="1" t="s">
        <v>50077</v>
      </c>
      <c r="L33695" s="1" t="s">
        <v>71577</v>
      </c>
      <c r="M33695" s="1" t="s">
        <v>56178</v>
      </c>
      <c r="V33695" s="1">
        <v>0</v>
      </c>
      <c r="W33695" s="1">
        <v>0</v>
      </c>
      <c r="X33695" s="1">
        <v>0</v>
      </c>
      <c r="Y33695" s="1">
        <v>0</v>
      </c>
    </row>
    <row r="33696" spans="1:25" x14ac:dyDescent="0.45">
      <c r="A33696" s="1">
        <v>1237030007</v>
      </c>
      <c r="B33696" s="1" t="s">
        <v>107697</v>
      </c>
      <c r="D33696" s="1" t="s">
        <v>97610</v>
      </c>
      <c r="E33696" s="1" t="s">
        <v>50077</v>
      </c>
      <c r="L33696" s="1" t="s">
        <v>71577</v>
      </c>
      <c r="M33696" s="1" t="s">
        <v>56178</v>
      </c>
      <c r="V33696" s="1">
        <v>0</v>
      </c>
      <c r="W33696" s="1">
        <v>0</v>
      </c>
      <c r="X33696" s="1">
        <v>0</v>
      </c>
      <c r="Y33696" s="1">
        <v>0</v>
      </c>
    </row>
    <row r="33697" spans="1:25" x14ac:dyDescent="0.45">
      <c r="A33697" s="1">
        <v>1237040000</v>
      </c>
      <c r="B33697" s="1" t="s">
        <v>107698</v>
      </c>
      <c r="C33697" s="1" t="s">
        <v>97609</v>
      </c>
      <c r="D33697" s="1" t="s">
        <v>97610</v>
      </c>
      <c r="E33697" s="1" t="s">
        <v>50077</v>
      </c>
      <c r="L33697" s="1" t="s">
        <v>71577</v>
      </c>
      <c r="M33697" s="1" t="s">
        <v>72003</v>
      </c>
      <c r="V33697" s="1">
        <v>0</v>
      </c>
      <c r="W33697" s="1">
        <v>0</v>
      </c>
      <c r="X33697" s="1">
        <v>0</v>
      </c>
      <c r="Y33697" s="1">
        <v>0</v>
      </c>
    </row>
    <row r="33698" spans="1:25" x14ac:dyDescent="0.45">
      <c r="A33698" s="1">
        <v>1237040001</v>
      </c>
      <c r="B33698" s="1" t="s">
        <v>107699</v>
      </c>
      <c r="D33698" s="1" t="s">
        <v>97610</v>
      </c>
      <c r="E33698" s="1" t="s">
        <v>50077</v>
      </c>
      <c r="L33698" s="1" t="s">
        <v>71577</v>
      </c>
      <c r="M33698" s="1" t="s">
        <v>72003</v>
      </c>
      <c r="V33698" s="1">
        <v>0</v>
      </c>
      <c r="W33698" s="1">
        <v>0</v>
      </c>
      <c r="X33698" s="1">
        <v>0</v>
      </c>
      <c r="Y33698" s="1">
        <v>0</v>
      </c>
    </row>
    <row r="33699" spans="1:25" x14ac:dyDescent="0.45">
      <c r="A33699" s="1">
        <v>1237040002</v>
      </c>
      <c r="B33699" s="1" t="s">
        <v>107700</v>
      </c>
      <c r="D33699" s="1" t="s">
        <v>97610</v>
      </c>
      <c r="E33699" s="1" t="s">
        <v>50077</v>
      </c>
      <c r="L33699" s="1" t="s">
        <v>71577</v>
      </c>
      <c r="M33699" s="1" t="s">
        <v>72003</v>
      </c>
      <c r="V33699" s="1">
        <v>0</v>
      </c>
      <c r="W33699" s="1">
        <v>0</v>
      </c>
      <c r="X33699" s="1">
        <v>0</v>
      </c>
      <c r="Y33699" s="1">
        <v>0</v>
      </c>
    </row>
    <row r="33700" spans="1:25" x14ac:dyDescent="0.45">
      <c r="A33700" s="1">
        <v>1237040003</v>
      </c>
      <c r="B33700" s="1" t="s">
        <v>107701</v>
      </c>
      <c r="D33700" s="1" t="s">
        <v>97610</v>
      </c>
      <c r="E33700" s="1" t="s">
        <v>50077</v>
      </c>
      <c r="L33700" s="1" t="s">
        <v>71577</v>
      </c>
      <c r="M33700" s="1" t="s">
        <v>72003</v>
      </c>
      <c r="V33700" s="1">
        <v>0</v>
      </c>
      <c r="W33700" s="1">
        <v>0</v>
      </c>
      <c r="X33700" s="1">
        <v>0</v>
      </c>
      <c r="Y33700" s="1">
        <v>0</v>
      </c>
    </row>
    <row r="33701" spans="1:25" x14ac:dyDescent="0.45">
      <c r="A33701" s="1">
        <v>1237040004</v>
      </c>
      <c r="B33701" s="1" t="s">
        <v>107702</v>
      </c>
      <c r="D33701" s="1" t="s">
        <v>97610</v>
      </c>
      <c r="E33701" s="1" t="s">
        <v>50077</v>
      </c>
      <c r="L33701" s="1" t="s">
        <v>71577</v>
      </c>
      <c r="M33701" s="1" t="s">
        <v>72003</v>
      </c>
      <c r="V33701" s="1">
        <v>0</v>
      </c>
      <c r="W33701" s="1">
        <v>0</v>
      </c>
      <c r="X33701" s="1">
        <v>0</v>
      </c>
      <c r="Y33701" s="1">
        <v>0</v>
      </c>
    </row>
    <row r="33702" spans="1:25" x14ac:dyDescent="0.45">
      <c r="A33702" s="1">
        <v>1237050000</v>
      </c>
      <c r="B33702" s="1" t="s">
        <v>107703</v>
      </c>
      <c r="C33702" s="1" t="s">
        <v>97609</v>
      </c>
      <c r="D33702" s="1" t="s">
        <v>97610</v>
      </c>
      <c r="E33702" s="1" t="s">
        <v>50077</v>
      </c>
      <c r="L33702" s="1" t="s">
        <v>71577</v>
      </c>
      <c r="M33702" s="1" t="s">
        <v>72070</v>
      </c>
      <c r="V33702" s="1">
        <v>0</v>
      </c>
      <c r="W33702" s="1">
        <v>0</v>
      </c>
      <c r="X33702" s="1">
        <v>0</v>
      </c>
      <c r="Y33702" s="1">
        <v>0</v>
      </c>
    </row>
    <row r="33703" spans="1:25" x14ac:dyDescent="0.45">
      <c r="A33703" s="1">
        <v>1237050001</v>
      </c>
      <c r="B33703" s="1" t="s">
        <v>107704</v>
      </c>
      <c r="D33703" s="1" t="s">
        <v>97610</v>
      </c>
      <c r="E33703" s="1" t="s">
        <v>50077</v>
      </c>
      <c r="L33703" s="1" t="s">
        <v>71577</v>
      </c>
      <c r="M33703" s="1" t="s">
        <v>72070</v>
      </c>
      <c r="V33703" s="1">
        <v>0</v>
      </c>
      <c r="W33703" s="1">
        <v>0</v>
      </c>
      <c r="X33703" s="1">
        <v>0</v>
      </c>
      <c r="Y33703" s="1">
        <v>0</v>
      </c>
    </row>
    <row r="33704" spans="1:25" x14ac:dyDescent="0.45">
      <c r="A33704" s="1">
        <v>1237050002</v>
      </c>
      <c r="B33704" s="1" t="s">
        <v>100803</v>
      </c>
      <c r="D33704" s="1" t="s">
        <v>97610</v>
      </c>
      <c r="E33704" s="1" t="s">
        <v>50077</v>
      </c>
      <c r="L33704" s="1" t="s">
        <v>71577</v>
      </c>
      <c r="M33704" s="1" t="s">
        <v>72070</v>
      </c>
      <c r="V33704" s="1">
        <v>0</v>
      </c>
      <c r="W33704" s="1">
        <v>0</v>
      </c>
      <c r="X33704" s="1">
        <v>0</v>
      </c>
      <c r="Y33704" s="1">
        <v>0</v>
      </c>
    </row>
    <row r="33705" spans="1:25" x14ac:dyDescent="0.45">
      <c r="A33705" s="1">
        <v>1237050003</v>
      </c>
      <c r="B33705" s="1" t="s">
        <v>107705</v>
      </c>
      <c r="D33705" s="1" t="s">
        <v>97610</v>
      </c>
      <c r="E33705" s="1" t="s">
        <v>50077</v>
      </c>
      <c r="L33705" s="1" t="s">
        <v>71577</v>
      </c>
      <c r="M33705" s="1" t="s">
        <v>72070</v>
      </c>
      <c r="V33705" s="1">
        <v>0</v>
      </c>
      <c r="W33705" s="1">
        <v>0</v>
      </c>
      <c r="X33705" s="1">
        <v>0</v>
      </c>
      <c r="Y33705" s="1">
        <v>0</v>
      </c>
    </row>
    <row r="33706" spans="1:25" x14ac:dyDescent="0.45">
      <c r="A33706" s="1">
        <v>1237050004</v>
      </c>
      <c r="B33706" s="1" t="s">
        <v>107509</v>
      </c>
      <c r="D33706" s="1" t="s">
        <v>97610</v>
      </c>
      <c r="E33706" s="1" t="s">
        <v>50077</v>
      </c>
      <c r="L33706" s="1" t="s">
        <v>71577</v>
      </c>
      <c r="M33706" s="1" t="s">
        <v>72070</v>
      </c>
      <c r="V33706" s="1">
        <v>0</v>
      </c>
      <c r="W33706" s="1">
        <v>0</v>
      </c>
      <c r="X33706" s="1">
        <v>0</v>
      </c>
      <c r="Y33706" s="1">
        <v>0</v>
      </c>
    </row>
    <row r="33707" spans="1:25" x14ac:dyDescent="0.45">
      <c r="A33707" s="1">
        <v>1237050005</v>
      </c>
      <c r="B33707" s="1" t="s">
        <v>107105</v>
      </c>
      <c r="D33707" s="1" t="s">
        <v>97610</v>
      </c>
      <c r="E33707" s="1" t="s">
        <v>50077</v>
      </c>
      <c r="L33707" s="1" t="s">
        <v>71577</v>
      </c>
      <c r="M33707" s="1" t="s">
        <v>72070</v>
      </c>
      <c r="V33707" s="1">
        <v>0</v>
      </c>
      <c r="W33707" s="1">
        <v>0</v>
      </c>
      <c r="X33707" s="1">
        <v>0</v>
      </c>
      <c r="Y33707" s="1">
        <v>0</v>
      </c>
    </row>
    <row r="33708" spans="1:25" x14ac:dyDescent="0.45">
      <c r="A33708" s="1">
        <v>1237050006</v>
      </c>
      <c r="B33708" s="1" t="s">
        <v>107706</v>
      </c>
      <c r="D33708" s="1" t="s">
        <v>97610</v>
      </c>
      <c r="E33708" s="1" t="s">
        <v>50077</v>
      </c>
      <c r="L33708" s="1" t="s">
        <v>71577</v>
      </c>
      <c r="M33708" s="1" t="s">
        <v>72070</v>
      </c>
      <c r="V33708" s="1">
        <v>0</v>
      </c>
      <c r="W33708" s="1">
        <v>0</v>
      </c>
      <c r="X33708" s="1">
        <v>0</v>
      </c>
      <c r="Y33708" s="1">
        <v>0</v>
      </c>
    </row>
    <row r="33709" spans="1:25" x14ac:dyDescent="0.45">
      <c r="A33709" s="1">
        <v>1237060000</v>
      </c>
      <c r="B33709" s="1" t="s">
        <v>107707</v>
      </c>
      <c r="C33709" s="1" t="s">
        <v>97609</v>
      </c>
      <c r="D33709" s="1" t="s">
        <v>97610</v>
      </c>
      <c r="E33709" s="1" t="s">
        <v>50077</v>
      </c>
      <c r="L33709" s="1" t="s">
        <v>71577</v>
      </c>
      <c r="M33709" s="1" t="s">
        <v>10524</v>
      </c>
      <c r="V33709" s="1">
        <v>0</v>
      </c>
      <c r="W33709" s="1">
        <v>0</v>
      </c>
      <c r="X33709" s="1">
        <v>0</v>
      </c>
      <c r="Y33709" s="1">
        <v>0</v>
      </c>
    </row>
    <row r="33710" spans="1:25" x14ac:dyDescent="0.45">
      <c r="A33710" s="1">
        <v>1237060001</v>
      </c>
      <c r="B33710" s="1" t="s">
        <v>100700</v>
      </c>
      <c r="D33710" s="1" t="s">
        <v>97610</v>
      </c>
      <c r="E33710" s="1" t="s">
        <v>50077</v>
      </c>
      <c r="L33710" s="1" t="s">
        <v>71577</v>
      </c>
      <c r="M33710" s="1" t="s">
        <v>10524</v>
      </c>
      <c r="V33710" s="1">
        <v>0</v>
      </c>
      <c r="W33710" s="1">
        <v>0</v>
      </c>
      <c r="X33710" s="1">
        <v>0</v>
      </c>
      <c r="Y33710" s="1">
        <v>0</v>
      </c>
    </row>
    <row r="33711" spans="1:25" x14ac:dyDescent="0.45">
      <c r="A33711" s="1">
        <v>1237060002</v>
      </c>
      <c r="B33711" s="1" t="s">
        <v>107708</v>
      </c>
      <c r="D33711" s="1" t="s">
        <v>97610</v>
      </c>
      <c r="E33711" s="1" t="s">
        <v>50077</v>
      </c>
      <c r="L33711" s="1" t="s">
        <v>71577</v>
      </c>
      <c r="M33711" s="1" t="s">
        <v>10524</v>
      </c>
      <c r="V33711" s="1">
        <v>0</v>
      </c>
      <c r="W33711" s="1">
        <v>0</v>
      </c>
      <c r="X33711" s="1">
        <v>0</v>
      </c>
      <c r="Y33711" s="1">
        <v>0</v>
      </c>
    </row>
    <row r="33712" spans="1:25" x14ac:dyDescent="0.45">
      <c r="A33712" s="1">
        <v>1237060003</v>
      </c>
      <c r="B33712" s="1" t="s">
        <v>107709</v>
      </c>
      <c r="D33712" s="1" t="s">
        <v>97610</v>
      </c>
      <c r="E33712" s="1" t="s">
        <v>50077</v>
      </c>
      <c r="L33712" s="1" t="s">
        <v>71577</v>
      </c>
      <c r="M33712" s="1" t="s">
        <v>10524</v>
      </c>
      <c r="V33712" s="1">
        <v>0</v>
      </c>
      <c r="W33712" s="1">
        <v>0</v>
      </c>
      <c r="X33712" s="1">
        <v>0</v>
      </c>
      <c r="Y33712" s="1">
        <v>0</v>
      </c>
    </row>
    <row r="33713" spans="1:25" x14ac:dyDescent="0.45">
      <c r="A33713" s="1">
        <v>1237060004</v>
      </c>
      <c r="B33713" s="1" t="s">
        <v>103893</v>
      </c>
      <c r="D33713" s="1" t="s">
        <v>97610</v>
      </c>
      <c r="E33713" s="1" t="s">
        <v>50077</v>
      </c>
      <c r="L33713" s="1" t="s">
        <v>71577</v>
      </c>
      <c r="M33713" s="1" t="s">
        <v>10524</v>
      </c>
      <c r="V33713" s="1">
        <v>0</v>
      </c>
      <c r="W33713" s="1">
        <v>0</v>
      </c>
      <c r="X33713" s="1">
        <v>0</v>
      </c>
      <c r="Y33713" s="1">
        <v>0</v>
      </c>
    </row>
    <row r="33714" spans="1:25" x14ac:dyDescent="0.45">
      <c r="A33714" s="1">
        <v>1237060005</v>
      </c>
      <c r="B33714" s="1" t="s">
        <v>107710</v>
      </c>
      <c r="D33714" s="1" t="s">
        <v>97610</v>
      </c>
      <c r="E33714" s="1" t="s">
        <v>50077</v>
      </c>
      <c r="L33714" s="1" t="s">
        <v>71577</v>
      </c>
      <c r="M33714" s="1" t="s">
        <v>10524</v>
      </c>
      <c r="V33714" s="1">
        <v>0</v>
      </c>
      <c r="W33714" s="1">
        <v>0</v>
      </c>
      <c r="X33714" s="1">
        <v>0</v>
      </c>
      <c r="Y33714" s="1">
        <v>0</v>
      </c>
    </row>
    <row r="33715" spans="1:25" x14ac:dyDescent="0.45">
      <c r="A33715" s="1">
        <v>1237060006</v>
      </c>
      <c r="B33715" s="1" t="s">
        <v>107711</v>
      </c>
      <c r="D33715" s="1" t="s">
        <v>97610</v>
      </c>
      <c r="E33715" s="1" t="s">
        <v>50077</v>
      </c>
      <c r="L33715" s="1" t="s">
        <v>71577</v>
      </c>
      <c r="M33715" s="1" t="s">
        <v>10524</v>
      </c>
      <c r="V33715" s="1">
        <v>0</v>
      </c>
      <c r="W33715" s="1">
        <v>0</v>
      </c>
      <c r="X33715" s="1">
        <v>0</v>
      </c>
      <c r="Y33715" s="1">
        <v>0</v>
      </c>
    </row>
    <row r="33716" spans="1:25" x14ac:dyDescent="0.45">
      <c r="A33716" s="1">
        <v>1237060007</v>
      </c>
      <c r="B33716" s="1" t="s">
        <v>107712</v>
      </c>
      <c r="D33716" s="1" t="s">
        <v>97610</v>
      </c>
      <c r="E33716" s="1" t="s">
        <v>50077</v>
      </c>
      <c r="L33716" s="1" t="s">
        <v>71577</v>
      </c>
      <c r="M33716" s="1" t="s">
        <v>10524</v>
      </c>
      <c r="V33716" s="1">
        <v>0</v>
      </c>
      <c r="W33716" s="1">
        <v>0</v>
      </c>
      <c r="X33716" s="1">
        <v>0</v>
      </c>
      <c r="Y33716" s="1">
        <v>0</v>
      </c>
    </row>
    <row r="33717" spans="1:25" x14ac:dyDescent="0.45">
      <c r="A33717" s="1">
        <v>1237060008</v>
      </c>
      <c r="B33717" s="1" t="s">
        <v>107713</v>
      </c>
      <c r="D33717" s="1" t="s">
        <v>97610</v>
      </c>
      <c r="E33717" s="1" t="s">
        <v>50077</v>
      </c>
      <c r="L33717" s="1" t="s">
        <v>71577</v>
      </c>
      <c r="M33717" s="1" t="s">
        <v>10524</v>
      </c>
      <c r="V33717" s="1">
        <v>0</v>
      </c>
      <c r="W33717" s="1">
        <v>0</v>
      </c>
      <c r="X33717" s="1">
        <v>0</v>
      </c>
      <c r="Y33717" s="1">
        <v>0</v>
      </c>
    </row>
    <row r="33718" spans="1:25" x14ac:dyDescent="0.45">
      <c r="A33718" s="1">
        <v>1237070000</v>
      </c>
      <c r="B33718" s="1" t="s">
        <v>107714</v>
      </c>
      <c r="C33718" s="1" t="s">
        <v>97609</v>
      </c>
      <c r="D33718" s="1" t="s">
        <v>97610</v>
      </c>
      <c r="E33718" s="1" t="s">
        <v>50077</v>
      </c>
      <c r="L33718" s="1" t="s">
        <v>71577</v>
      </c>
      <c r="M33718" s="1" t="s">
        <v>72224</v>
      </c>
      <c r="V33718" s="1">
        <v>0</v>
      </c>
      <c r="W33718" s="1">
        <v>0</v>
      </c>
      <c r="X33718" s="1">
        <v>0</v>
      </c>
      <c r="Y33718" s="1">
        <v>0</v>
      </c>
    </row>
    <row r="33719" spans="1:25" x14ac:dyDescent="0.45">
      <c r="A33719" s="1">
        <v>1237070001</v>
      </c>
      <c r="B33719" s="1" t="s">
        <v>107715</v>
      </c>
      <c r="D33719" s="1" t="s">
        <v>97610</v>
      </c>
      <c r="E33719" s="1" t="s">
        <v>50077</v>
      </c>
      <c r="L33719" s="1" t="s">
        <v>71577</v>
      </c>
      <c r="M33719" s="1" t="s">
        <v>72224</v>
      </c>
      <c r="V33719" s="1">
        <v>0</v>
      </c>
      <c r="W33719" s="1">
        <v>0</v>
      </c>
      <c r="X33719" s="1">
        <v>0</v>
      </c>
      <c r="Y33719" s="1">
        <v>0</v>
      </c>
    </row>
    <row r="33720" spans="1:25" x14ac:dyDescent="0.45">
      <c r="A33720" s="1">
        <v>1237070002</v>
      </c>
      <c r="B33720" s="1" t="s">
        <v>107716</v>
      </c>
      <c r="D33720" s="1" t="s">
        <v>97610</v>
      </c>
      <c r="E33720" s="1" t="s">
        <v>50077</v>
      </c>
      <c r="L33720" s="1" t="s">
        <v>71577</v>
      </c>
      <c r="M33720" s="1" t="s">
        <v>72224</v>
      </c>
      <c r="V33720" s="1">
        <v>0</v>
      </c>
      <c r="W33720" s="1">
        <v>0</v>
      </c>
      <c r="X33720" s="1">
        <v>0</v>
      </c>
      <c r="Y33720" s="1">
        <v>0</v>
      </c>
    </row>
    <row r="33721" spans="1:25" x14ac:dyDescent="0.45">
      <c r="A33721" s="1">
        <v>1237070003</v>
      </c>
      <c r="B33721" s="1" t="s">
        <v>107717</v>
      </c>
      <c r="D33721" s="1" t="s">
        <v>97610</v>
      </c>
      <c r="E33721" s="1" t="s">
        <v>50077</v>
      </c>
      <c r="L33721" s="1" t="s">
        <v>71577</v>
      </c>
      <c r="M33721" s="1" t="s">
        <v>72224</v>
      </c>
      <c r="V33721" s="1">
        <v>0</v>
      </c>
      <c r="W33721" s="1">
        <v>0</v>
      </c>
      <c r="X33721" s="1">
        <v>0</v>
      </c>
      <c r="Y33721" s="1">
        <v>0</v>
      </c>
    </row>
    <row r="33722" spans="1:25" x14ac:dyDescent="0.45">
      <c r="A33722" s="1">
        <v>1237070004</v>
      </c>
      <c r="B33722" s="1" t="s">
        <v>103890</v>
      </c>
      <c r="D33722" s="1" t="s">
        <v>97610</v>
      </c>
      <c r="E33722" s="1" t="s">
        <v>50077</v>
      </c>
      <c r="L33722" s="1" t="s">
        <v>71577</v>
      </c>
      <c r="M33722" s="1" t="s">
        <v>72224</v>
      </c>
      <c r="V33722" s="1">
        <v>0</v>
      </c>
      <c r="W33722" s="1">
        <v>0</v>
      </c>
      <c r="X33722" s="1">
        <v>0</v>
      </c>
      <c r="Y33722" s="1">
        <v>0</v>
      </c>
    </row>
    <row r="33723" spans="1:25" x14ac:dyDescent="0.45">
      <c r="A33723" s="1">
        <v>1237070005</v>
      </c>
      <c r="B33723" s="1" t="s">
        <v>107718</v>
      </c>
      <c r="D33723" s="1" t="s">
        <v>97610</v>
      </c>
      <c r="E33723" s="1" t="s">
        <v>50077</v>
      </c>
      <c r="L33723" s="1" t="s">
        <v>71577</v>
      </c>
      <c r="M33723" s="1" t="s">
        <v>72224</v>
      </c>
      <c r="V33723" s="1">
        <v>0</v>
      </c>
      <c r="W33723" s="1">
        <v>0</v>
      </c>
      <c r="X33723" s="1">
        <v>0</v>
      </c>
      <c r="Y33723" s="1">
        <v>0</v>
      </c>
    </row>
    <row r="33724" spans="1:25" x14ac:dyDescent="0.45">
      <c r="A33724" s="1">
        <v>1237070006</v>
      </c>
      <c r="B33724" s="1" t="s">
        <v>107719</v>
      </c>
      <c r="D33724" s="1" t="s">
        <v>97610</v>
      </c>
      <c r="E33724" s="1" t="s">
        <v>50077</v>
      </c>
      <c r="L33724" s="1" t="s">
        <v>71577</v>
      </c>
      <c r="M33724" s="1" t="s">
        <v>72224</v>
      </c>
      <c r="V33724" s="1">
        <v>0</v>
      </c>
      <c r="W33724" s="1">
        <v>0</v>
      </c>
      <c r="X33724" s="1">
        <v>0</v>
      </c>
      <c r="Y33724" s="1">
        <v>0</v>
      </c>
    </row>
    <row r="33725" spans="1:25" x14ac:dyDescent="0.45">
      <c r="A33725" s="1">
        <v>1237070007</v>
      </c>
      <c r="B33725" s="1" t="s">
        <v>104166</v>
      </c>
      <c r="D33725" s="1" t="s">
        <v>97610</v>
      </c>
      <c r="E33725" s="1" t="s">
        <v>50077</v>
      </c>
      <c r="L33725" s="1" t="s">
        <v>71577</v>
      </c>
      <c r="M33725" s="1" t="s">
        <v>72224</v>
      </c>
      <c r="V33725" s="1">
        <v>0</v>
      </c>
      <c r="W33725" s="1">
        <v>0</v>
      </c>
      <c r="X33725" s="1">
        <v>0</v>
      </c>
      <c r="Y33725" s="1">
        <v>0</v>
      </c>
    </row>
    <row r="33726" spans="1:25" x14ac:dyDescent="0.45">
      <c r="A33726" s="1">
        <v>1238010000</v>
      </c>
      <c r="B33726" s="1" t="s">
        <v>107720</v>
      </c>
      <c r="D33726" s="1" t="s">
        <v>97610</v>
      </c>
      <c r="E33726" s="1" t="s">
        <v>72383</v>
      </c>
      <c r="L33726" s="1" t="s">
        <v>72385</v>
      </c>
      <c r="M33726" s="1" t="s">
        <v>76288</v>
      </c>
      <c r="V33726" s="1">
        <v>0</v>
      </c>
      <c r="W33726" s="1">
        <v>0</v>
      </c>
      <c r="X33726" s="1">
        <v>0</v>
      </c>
      <c r="Y33726" s="1">
        <v>0</v>
      </c>
    </row>
    <row r="33727" spans="1:25" x14ac:dyDescent="0.45">
      <c r="A33727" s="1">
        <v>1238010001</v>
      </c>
      <c r="B33727" s="1" t="s">
        <v>107721</v>
      </c>
      <c r="D33727" s="1" t="s">
        <v>97610</v>
      </c>
      <c r="E33727" s="1" t="s">
        <v>72383</v>
      </c>
      <c r="L33727" s="1" t="s">
        <v>72385</v>
      </c>
      <c r="M33727" s="1" t="s">
        <v>76288</v>
      </c>
      <c r="V33727" s="1">
        <v>0</v>
      </c>
      <c r="W33727" s="1">
        <v>0</v>
      </c>
      <c r="X33727" s="1">
        <v>0</v>
      </c>
      <c r="Y33727" s="1">
        <v>0</v>
      </c>
    </row>
    <row r="33728" spans="1:25" x14ac:dyDescent="0.45">
      <c r="A33728" s="1">
        <v>1238010003</v>
      </c>
      <c r="B33728" s="1" t="s">
        <v>104051</v>
      </c>
      <c r="D33728" s="1" t="s">
        <v>97610</v>
      </c>
      <c r="E33728" s="1" t="s">
        <v>72383</v>
      </c>
      <c r="L33728" s="1" t="s">
        <v>72385</v>
      </c>
      <c r="M33728" s="1" t="s">
        <v>76288</v>
      </c>
      <c r="V33728" s="1">
        <v>0</v>
      </c>
      <c r="W33728" s="1">
        <v>0</v>
      </c>
      <c r="X33728" s="1">
        <v>0</v>
      </c>
      <c r="Y33728" s="1">
        <v>0</v>
      </c>
    </row>
    <row r="33729" spans="1:25" x14ac:dyDescent="0.45">
      <c r="A33729" s="1">
        <v>1238010004</v>
      </c>
      <c r="B33729" s="1" t="s">
        <v>107722</v>
      </c>
      <c r="D33729" s="1" t="s">
        <v>97610</v>
      </c>
      <c r="E33729" s="1" t="s">
        <v>72383</v>
      </c>
      <c r="L33729" s="1" t="s">
        <v>72385</v>
      </c>
      <c r="M33729" s="1" t="s">
        <v>76288</v>
      </c>
      <c r="V33729" s="1">
        <v>0</v>
      </c>
      <c r="W33729" s="1">
        <v>0</v>
      </c>
      <c r="X33729" s="1">
        <v>0</v>
      </c>
      <c r="Y33729" s="1">
        <v>0</v>
      </c>
    </row>
    <row r="33730" spans="1:25" x14ac:dyDescent="0.45">
      <c r="A33730" s="1">
        <v>1238010005</v>
      </c>
      <c r="B33730" s="1" t="s">
        <v>107723</v>
      </c>
      <c r="D33730" s="1" t="s">
        <v>97610</v>
      </c>
      <c r="E33730" s="1" t="s">
        <v>72383</v>
      </c>
      <c r="L33730" s="1" t="s">
        <v>72385</v>
      </c>
      <c r="M33730" s="1" t="s">
        <v>76288</v>
      </c>
      <c r="V33730" s="1">
        <v>0</v>
      </c>
      <c r="W33730" s="1">
        <v>0</v>
      </c>
      <c r="X33730" s="1">
        <v>0</v>
      </c>
      <c r="Y33730" s="1">
        <v>0</v>
      </c>
    </row>
    <row r="33731" spans="1:25" x14ac:dyDescent="0.45">
      <c r="A33731" s="1">
        <v>1238010006</v>
      </c>
      <c r="B33731" s="1" t="s">
        <v>107724</v>
      </c>
      <c r="D33731" s="1" t="s">
        <v>97610</v>
      </c>
      <c r="E33731" s="1" t="s">
        <v>72383</v>
      </c>
      <c r="L33731" s="1" t="s">
        <v>72385</v>
      </c>
      <c r="M33731" s="1" t="s">
        <v>76288</v>
      </c>
      <c r="V33731" s="1">
        <v>0</v>
      </c>
      <c r="W33731" s="1">
        <v>0</v>
      </c>
      <c r="X33731" s="1">
        <v>0</v>
      </c>
      <c r="Y33731" s="1">
        <v>0</v>
      </c>
    </row>
    <row r="33732" spans="1:25" x14ac:dyDescent="0.45">
      <c r="A33732" s="1">
        <v>1238010007</v>
      </c>
      <c r="B33732" s="1" t="s">
        <v>107448</v>
      </c>
      <c r="D33732" s="1" t="s">
        <v>97610</v>
      </c>
      <c r="E33732" s="1" t="s">
        <v>72383</v>
      </c>
      <c r="L33732" s="1" t="s">
        <v>72385</v>
      </c>
      <c r="M33732" s="1" t="s">
        <v>76288</v>
      </c>
      <c r="V33732" s="1">
        <v>0</v>
      </c>
      <c r="W33732" s="1">
        <v>0</v>
      </c>
      <c r="X33732" s="1">
        <v>0</v>
      </c>
      <c r="Y33732" s="1">
        <v>0</v>
      </c>
    </row>
    <row r="33733" spans="1:25" x14ac:dyDescent="0.45">
      <c r="A33733" s="1">
        <v>1238010010</v>
      </c>
      <c r="B33733" s="1" t="s">
        <v>107725</v>
      </c>
      <c r="D33733" s="1" t="s">
        <v>97610</v>
      </c>
      <c r="E33733" s="1" t="s">
        <v>72383</v>
      </c>
      <c r="L33733" s="1" t="s">
        <v>72385</v>
      </c>
      <c r="M33733" s="1" t="s">
        <v>76288</v>
      </c>
      <c r="V33733" s="1">
        <v>0</v>
      </c>
      <c r="W33733" s="1">
        <v>0</v>
      </c>
      <c r="X33733" s="1">
        <v>0</v>
      </c>
      <c r="Y33733" s="1">
        <v>0</v>
      </c>
    </row>
    <row r="33734" spans="1:25" x14ac:dyDescent="0.45">
      <c r="A33734" s="1">
        <v>1238010011</v>
      </c>
      <c r="B33734" s="1" t="s">
        <v>107726</v>
      </c>
      <c r="D33734" s="1" t="s">
        <v>97610</v>
      </c>
      <c r="E33734" s="1" t="s">
        <v>72383</v>
      </c>
      <c r="L33734" s="1" t="s">
        <v>72385</v>
      </c>
      <c r="M33734" s="1" t="s">
        <v>76288</v>
      </c>
      <c r="V33734" s="1">
        <v>0</v>
      </c>
      <c r="W33734" s="1">
        <v>0</v>
      </c>
      <c r="X33734" s="1">
        <v>0</v>
      </c>
      <c r="Y33734" s="1">
        <v>0</v>
      </c>
    </row>
    <row r="33735" spans="1:25" x14ac:dyDescent="0.45">
      <c r="A33735" s="1">
        <v>1238010014</v>
      </c>
      <c r="B33735" s="1" t="s">
        <v>107727</v>
      </c>
      <c r="D33735" s="1" t="s">
        <v>97610</v>
      </c>
      <c r="E33735" s="1" t="s">
        <v>72383</v>
      </c>
      <c r="L33735" s="1" t="s">
        <v>72385</v>
      </c>
      <c r="M33735" s="1" t="s">
        <v>76288</v>
      </c>
      <c r="V33735" s="1">
        <v>0</v>
      </c>
      <c r="W33735" s="1">
        <v>0</v>
      </c>
      <c r="X33735" s="1">
        <v>0</v>
      </c>
      <c r="Y33735" s="1">
        <v>0</v>
      </c>
    </row>
    <row r="33736" spans="1:25" x14ac:dyDescent="0.45">
      <c r="A33736" s="1">
        <v>1238010016</v>
      </c>
      <c r="B33736" s="1" t="s">
        <v>107728</v>
      </c>
      <c r="D33736" s="1" t="s">
        <v>97610</v>
      </c>
      <c r="E33736" s="1" t="s">
        <v>72383</v>
      </c>
      <c r="L33736" s="1" t="s">
        <v>72385</v>
      </c>
      <c r="M33736" s="1" t="s">
        <v>76288</v>
      </c>
      <c r="V33736" s="1">
        <v>0</v>
      </c>
      <c r="W33736" s="1">
        <v>0</v>
      </c>
      <c r="X33736" s="1">
        <v>0</v>
      </c>
      <c r="Y33736" s="1">
        <v>0</v>
      </c>
    </row>
    <row r="33737" spans="1:25" x14ac:dyDescent="0.45">
      <c r="A33737" s="1">
        <v>1238010018</v>
      </c>
      <c r="B33737" s="1" t="s">
        <v>107729</v>
      </c>
      <c r="D33737" s="1" t="s">
        <v>97610</v>
      </c>
      <c r="E33737" s="1" t="s">
        <v>72383</v>
      </c>
      <c r="L33737" s="1" t="s">
        <v>72385</v>
      </c>
      <c r="M33737" s="1" t="s">
        <v>76288</v>
      </c>
      <c r="V33737" s="1">
        <v>0</v>
      </c>
      <c r="W33737" s="1">
        <v>0</v>
      </c>
      <c r="X33737" s="1">
        <v>0</v>
      </c>
      <c r="Y33737" s="1">
        <v>0</v>
      </c>
    </row>
    <row r="33738" spans="1:25" x14ac:dyDescent="0.45">
      <c r="A33738" s="1">
        <v>1238010019</v>
      </c>
      <c r="B33738" s="1" t="s">
        <v>107730</v>
      </c>
      <c r="D33738" s="1" t="s">
        <v>97610</v>
      </c>
      <c r="E33738" s="1" t="s">
        <v>72383</v>
      </c>
      <c r="L33738" s="1" t="s">
        <v>72385</v>
      </c>
      <c r="M33738" s="1" t="s">
        <v>76288</v>
      </c>
      <c r="V33738" s="1">
        <v>0</v>
      </c>
      <c r="W33738" s="1">
        <v>0</v>
      </c>
      <c r="X33738" s="1">
        <v>0</v>
      </c>
      <c r="Y33738" s="1">
        <v>0</v>
      </c>
    </row>
    <row r="33739" spans="1:25" x14ac:dyDescent="0.45">
      <c r="A33739" s="1">
        <v>1238010091</v>
      </c>
      <c r="B33739" s="1" t="s">
        <v>107731</v>
      </c>
      <c r="D33739" s="1" t="s">
        <v>97610</v>
      </c>
      <c r="E33739" s="1" t="s">
        <v>72383</v>
      </c>
      <c r="L33739" s="1" t="s">
        <v>72385</v>
      </c>
      <c r="M33739" s="1" t="s">
        <v>76288</v>
      </c>
      <c r="V33739" s="1">
        <v>0</v>
      </c>
      <c r="W33739" s="1">
        <v>0</v>
      </c>
      <c r="X33739" s="1">
        <v>0</v>
      </c>
      <c r="Y33739" s="1">
        <v>0</v>
      </c>
    </row>
    <row r="33740" spans="1:25" x14ac:dyDescent="0.45">
      <c r="A33740" s="1">
        <v>1238020000</v>
      </c>
      <c r="B33740" s="1" t="s">
        <v>107732</v>
      </c>
      <c r="C33740" s="1" t="s">
        <v>11</v>
      </c>
      <c r="D33740" s="1" t="s">
        <v>97610</v>
      </c>
      <c r="E33740" s="1" t="s">
        <v>72383</v>
      </c>
      <c r="L33740" s="1" t="s">
        <v>72385</v>
      </c>
      <c r="M33740" s="1" t="s">
        <v>76464</v>
      </c>
      <c r="V33740" s="1">
        <v>0</v>
      </c>
      <c r="W33740" s="1">
        <v>0</v>
      </c>
      <c r="X33740" s="1">
        <v>0</v>
      </c>
      <c r="Y33740" s="1">
        <v>0</v>
      </c>
    </row>
    <row r="33741" spans="1:25" x14ac:dyDescent="0.45">
      <c r="A33741" s="1">
        <v>1238020001</v>
      </c>
      <c r="B33741" s="1" t="s">
        <v>107733</v>
      </c>
      <c r="D33741" s="1" t="s">
        <v>97610</v>
      </c>
      <c r="E33741" s="1" t="s">
        <v>72383</v>
      </c>
      <c r="L33741" s="1" t="s">
        <v>72385</v>
      </c>
      <c r="M33741" s="1" t="s">
        <v>76464</v>
      </c>
      <c r="V33741" s="1">
        <v>0</v>
      </c>
      <c r="W33741" s="1">
        <v>0</v>
      </c>
      <c r="X33741" s="1">
        <v>0</v>
      </c>
      <c r="Y33741" s="1">
        <v>0</v>
      </c>
    </row>
    <row r="33742" spans="1:25" x14ac:dyDescent="0.45">
      <c r="A33742" s="1">
        <v>1238020002</v>
      </c>
      <c r="B33742" s="1" t="s">
        <v>100559</v>
      </c>
      <c r="D33742" s="1" t="s">
        <v>97610</v>
      </c>
      <c r="E33742" s="1" t="s">
        <v>72383</v>
      </c>
      <c r="L33742" s="1" t="s">
        <v>72385</v>
      </c>
      <c r="M33742" s="1" t="s">
        <v>76464</v>
      </c>
      <c r="V33742" s="1">
        <v>0</v>
      </c>
      <c r="W33742" s="1">
        <v>0</v>
      </c>
      <c r="X33742" s="1">
        <v>0</v>
      </c>
      <c r="Y33742" s="1">
        <v>0</v>
      </c>
    </row>
    <row r="33743" spans="1:25" x14ac:dyDescent="0.45">
      <c r="A33743" s="1">
        <v>1238020003</v>
      </c>
      <c r="B33743" s="1" t="s">
        <v>107734</v>
      </c>
      <c r="D33743" s="1" t="s">
        <v>97610</v>
      </c>
      <c r="E33743" s="1" t="s">
        <v>72383</v>
      </c>
      <c r="L33743" s="1" t="s">
        <v>72385</v>
      </c>
      <c r="M33743" s="1" t="s">
        <v>76464</v>
      </c>
      <c r="V33743" s="1">
        <v>0</v>
      </c>
      <c r="W33743" s="1">
        <v>0</v>
      </c>
      <c r="X33743" s="1">
        <v>0</v>
      </c>
      <c r="Y33743" s="1">
        <v>0</v>
      </c>
    </row>
    <row r="33744" spans="1:25" x14ac:dyDescent="0.45">
      <c r="A33744" s="1">
        <v>1238020004</v>
      </c>
      <c r="B33744" s="1" t="s">
        <v>107122</v>
      </c>
      <c r="D33744" s="1" t="s">
        <v>97610</v>
      </c>
      <c r="E33744" s="1" t="s">
        <v>72383</v>
      </c>
      <c r="L33744" s="1" t="s">
        <v>72385</v>
      </c>
      <c r="M33744" s="1" t="s">
        <v>76464</v>
      </c>
      <c r="V33744" s="1">
        <v>0</v>
      </c>
      <c r="W33744" s="1">
        <v>0</v>
      </c>
      <c r="X33744" s="1">
        <v>0</v>
      </c>
      <c r="Y33744" s="1">
        <v>0</v>
      </c>
    </row>
    <row r="33745" spans="1:25" x14ac:dyDescent="0.45">
      <c r="A33745" s="1">
        <v>1238020005</v>
      </c>
      <c r="B33745" s="1" t="s">
        <v>107605</v>
      </c>
      <c r="D33745" s="1" t="s">
        <v>97610</v>
      </c>
      <c r="E33745" s="1" t="s">
        <v>72383</v>
      </c>
      <c r="L33745" s="1" t="s">
        <v>72385</v>
      </c>
      <c r="M33745" s="1" t="s">
        <v>76464</v>
      </c>
      <c r="V33745" s="1">
        <v>0</v>
      </c>
      <c r="W33745" s="1">
        <v>0</v>
      </c>
      <c r="X33745" s="1">
        <v>0</v>
      </c>
      <c r="Y33745" s="1">
        <v>0</v>
      </c>
    </row>
    <row r="33746" spans="1:25" x14ac:dyDescent="0.45">
      <c r="A33746" s="1">
        <v>1238020006</v>
      </c>
      <c r="B33746" s="1" t="s">
        <v>107735</v>
      </c>
      <c r="D33746" s="1" t="s">
        <v>97610</v>
      </c>
      <c r="E33746" s="1" t="s">
        <v>72383</v>
      </c>
      <c r="L33746" s="1" t="s">
        <v>72385</v>
      </c>
      <c r="M33746" s="1" t="s">
        <v>76464</v>
      </c>
      <c r="V33746" s="1">
        <v>0</v>
      </c>
      <c r="W33746" s="1">
        <v>0</v>
      </c>
      <c r="X33746" s="1">
        <v>0</v>
      </c>
      <c r="Y33746" s="1">
        <v>0</v>
      </c>
    </row>
    <row r="33747" spans="1:25" x14ac:dyDescent="0.45">
      <c r="A33747" s="1">
        <v>1238020007</v>
      </c>
      <c r="B33747" s="1" t="s">
        <v>107250</v>
      </c>
      <c r="D33747" s="1" t="s">
        <v>97610</v>
      </c>
      <c r="E33747" s="1" t="s">
        <v>72383</v>
      </c>
      <c r="L33747" s="1" t="s">
        <v>72385</v>
      </c>
      <c r="M33747" s="1" t="s">
        <v>76464</v>
      </c>
      <c r="V33747" s="1">
        <v>0</v>
      </c>
      <c r="W33747" s="1">
        <v>0</v>
      </c>
      <c r="X33747" s="1">
        <v>0</v>
      </c>
      <c r="Y33747" s="1">
        <v>0</v>
      </c>
    </row>
    <row r="33748" spans="1:25" x14ac:dyDescent="0.45">
      <c r="A33748" s="1">
        <v>1238030000</v>
      </c>
      <c r="B33748" s="1" t="s">
        <v>107736</v>
      </c>
      <c r="C33748" s="1" t="s">
        <v>11</v>
      </c>
      <c r="D33748" s="1" t="s">
        <v>97610</v>
      </c>
      <c r="E33748" s="1" t="s">
        <v>72383</v>
      </c>
      <c r="L33748" s="1" t="s">
        <v>72385</v>
      </c>
      <c r="M33748" s="1" t="s">
        <v>76164</v>
      </c>
      <c r="V33748" s="1">
        <v>0</v>
      </c>
      <c r="W33748" s="1">
        <v>0</v>
      </c>
      <c r="X33748" s="1">
        <v>0</v>
      </c>
      <c r="Y33748" s="1">
        <v>0</v>
      </c>
    </row>
    <row r="33749" spans="1:25" x14ac:dyDescent="0.45">
      <c r="A33749" s="1">
        <v>1238030001</v>
      </c>
      <c r="B33749" s="1" t="s">
        <v>107737</v>
      </c>
      <c r="D33749" s="1" t="s">
        <v>97610</v>
      </c>
      <c r="E33749" s="1" t="s">
        <v>72383</v>
      </c>
      <c r="L33749" s="1" t="s">
        <v>72385</v>
      </c>
      <c r="M33749" s="1" t="s">
        <v>76164</v>
      </c>
      <c r="V33749" s="1">
        <v>0</v>
      </c>
      <c r="W33749" s="1">
        <v>0</v>
      </c>
      <c r="X33749" s="1">
        <v>0</v>
      </c>
      <c r="Y33749" s="1">
        <v>0</v>
      </c>
    </row>
    <row r="33750" spans="1:25" x14ac:dyDescent="0.45">
      <c r="A33750" s="1">
        <v>1238030002</v>
      </c>
      <c r="B33750" s="1" t="s">
        <v>107738</v>
      </c>
      <c r="D33750" s="1" t="s">
        <v>97610</v>
      </c>
      <c r="E33750" s="1" t="s">
        <v>72383</v>
      </c>
      <c r="L33750" s="1" t="s">
        <v>72385</v>
      </c>
      <c r="M33750" s="1" t="s">
        <v>76164</v>
      </c>
      <c r="V33750" s="1">
        <v>0</v>
      </c>
      <c r="W33750" s="1">
        <v>0</v>
      </c>
      <c r="X33750" s="1">
        <v>0</v>
      </c>
      <c r="Y33750" s="1">
        <v>0</v>
      </c>
    </row>
    <row r="33751" spans="1:25" x14ac:dyDescent="0.45">
      <c r="A33751" s="1">
        <v>1238030003</v>
      </c>
      <c r="B33751" s="1" t="s">
        <v>107733</v>
      </c>
      <c r="D33751" s="1" t="s">
        <v>97610</v>
      </c>
      <c r="E33751" s="1" t="s">
        <v>72383</v>
      </c>
      <c r="L33751" s="1" t="s">
        <v>72385</v>
      </c>
      <c r="M33751" s="1" t="s">
        <v>76164</v>
      </c>
      <c r="V33751" s="1">
        <v>0</v>
      </c>
      <c r="W33751" s="1">
        <v>0</v>
      </c>
      <c r="X33751" s="1">
        <v>0</v>
      </c>
      <c r="Y33751" s="1">
        <v>0</v>
      </c>
    </row>
    <row r="33752" spans="1:25" x14ac:dyDescent="0.45">
      <c r="A33752" s="1">
        <v>1238030004</v>
      </c>
      <c r="B33752" s="1" t="s">
        <v>107739</v>
      </c>
      <c r="D33752" s="1" t="s">
        <v>97610</v>
      </c>
      <c r="E33752" s="1" t="s">
        <v>72383</v>
      </c>
      <c r="L33752" s="1" t="s">
        <v>72385</v>
      </c>
      <c r="M33752" s="1" t="s">
        <v>76164</v>
      </c>
      <c r="V33752" s="1">
        <v>0</v>
      </c>
      <c r="W33752" s="1">
        <v>0</v>
      </c>
      <c r="X33752" s="1">
        <v>0</v>
      </c>
      <c r="Y33752" s="1">
        <v>0</v>
      </c>
    </row>
    <row r="33753" spans="1:25" x14ac:dyDescent="0.45">
      <c r="A33753" s="1">
        <v>1238030005</v>
      </c>
      <c r="B33753" s="1" t="s">
        <v>107740</v>
      </c>
      <c r="D33753" s="1" t="s">
        <v>97610</v>
      </c>
      <c r="E33753" s="1" t="s">
        <v>72383</v>
      </c>
      <c r="L33753" s="1" t="s">
        <v>72385</v>
      </c>
      <c r="M33753" s="1" t="s">
        <v>76164</v>
      </c>
      <c r="V33753" s="1">
        <v>0</v>
      </c>
      <c r="W33753" s="1">
        <v>0</v>
      </c>
      <c r="X33753" s="1">
        <v>0</v>
      </c>
      <c r="Y33753" s="1">
        <v>0</v>
      </c>
    </row>
    <row r="33754" spans="1:25" x14ac:dyDescent="0.45">
      <c r="A33754" s="1">
        <v>1238030006</v>
      </c>
      <c r="B33754" s="1" t="s">
        <v>107741</v>
      </c>
      <c r="D33754" s="1" t="s">
        <v>97610</v>
      </c>
      <c r="E33754" s="1" t="s">
        <v>72383</v>
      </c>
      <c r="L33754" s="1" t="s">
        <v>72385</v>
      </c>
      <c r="M33754" s="1" t="s">
        <v>76164</v>
      </c>
      <c r="V33754" s="1">
        <v>0</v>
      </c>
      <c r="W33754" s="1">
        <v>0</v>
      </c>
      <c r="X33754" s="1">
        <v>0</v>
      </c>
      <c r="Y33754" s="1">
        <v>0</v>
      </c>
    </row>
    <row r="33755" spans="1:25" x14ac:dyDescent="0.45">
      <c r="A33755" s="1">
        <v>1238030007</v>
      </c>
      <c r="B33755" s="1" t="s">
        <v>107742</v>
      </c>
      <c r="D33755" s="1" t="s">
        <v>97610</v>
      </c>
      <c r="E33755" s="1" t="s">
        <v>72383</v>
      </c>
      <c r="L33755" s="1" t="s">
        <v>72385</v>
      </c>
      <c r="M33755" s="1" t="s">
        <v>76164</v>
      </c>
      <c r="V33755" s="1">
        <v>0</v>
      </c>
      <c r="W33755" s="1">
        <v>0</v>
      </c>
      <c r="X33755" s="1">
        <v>0</v>
      </c>
      <c r="Y33755" s="1">
        <v>0</v>
      </c>
    </row>
    <row r="33756" spans="1:25" x14ac:dyDescent="0.45">
      <c r="A33756" s="1">
        <v>1238040000</v>
      </c>
      <c r="B33756" s="1" t="s">
        <v>107743</v>
      </c>
      <c r="C33756" s="1" t="s">
        <v>11</v>
      </c>
      <c r="D33756" s="1" t="s">
        <v>97610</v>
      </c>
      <c r="E33756" s="1" t="s">
        <v>72383</v>
      </c>
      <c r="L33756" s="1" t="s">
        <v>72385</v>
      </c>
      <c r="M33756" s="1" t="s">
        <v>72386</v>
      </c>
      <c r="V33756" s="1">
        <v>0</v>
      </c>
      <c r="W33756" s="1">
        <v>0</v>
      </c>
      <c r="X33756" s="1">
        <v>0</v>
      </c>
      <c r="Y33756" s="1">
        <v>0</v>
      </c>
    </row>
    <row r="33757" spans="1:25" x14ac:dyDescent="0.45">
      <c r="A33757" s="1">
        <v>1238040001</v>
      </c>
      <c r="B33757" s="1" t="s">
        <v>107744</v>
      </c>
      <c r="C33757" s="1" t="s">
        <v>11</v>
      </c>
      <c r="D33757" s="1" t="s">
        <v>97610</v>
      </c>
      <c r="E33757" s="1" t="s">
        <v>72383</v>
      </c>
      <c r="L33757" s="1" t="s">
        <v>72385</v>
      </c>
      <c r="M33757" s="1" t="s">
        <v>72386</v>
      </c>
      <c r="V33757" s="1">
        <v>0</v>
      </c>
      <c r="W33757" s="1">
        <v>0</v>
      </c>
      <c r="X33757" s="1">
        <v>0</v>
      </c>
      <c r="Y33757" s="1">
        <v>0</v>
      </c>
    </row>
    <row r="33758" spans="1:25" x14ac:dyDescent="0.45">
      <c r="A33758" s="1">
        <v>1238040002</v>
      </c>
      <c r="B33758" s="1" t="s">
        <v>107745</v>
      </c>
      <c r="D33758" s="1" t="s">
        <v>97610</v>
      </c>
      <c r="E33758" s="1" t="s">
        <v>72383</v>
      </c>
      <c r="L33758" s="1" t="s">
        <v>72385</v>
      </c>
      <c r="M33758" s="1" t="s">
        <v>72386</v>
      </c>
      <c r="V33758" s="1">
        <v>0</v>
      </c>
      <c r="W33758" s="1">
        <v>0</v>
      </c>
      <c r="X33758" s="1">
        <v>0</v>
      </c>
      <c r="Y33758" s="1">
        <v>0</v>
      </c>
    </row>
    <row r="33759" spans="1:25" x14ac:dyDescent="0.45">
      <c r="A33759" s="1">
        <v>1238040003</v>
      </c>
      <c r="B33759" s="1" t="s">
        <v>107746</v>
      </c>
      <c r="D33759" s="1" t="s">
        <v>97610</v>
      </c>
      <c r="E33759" s="1" t="s">
        <v>72383</v>
      </c>
      <c r="L33759" s="1" t="s">
        <v>72385</v>
      </c>
      <c r="M33759" s="1" t="s">
        <v>72386</v>
      </c>
      <c r="V33759" s="1">
        <v>0</v>
      </c>
      <c r="W33759" s="1">
        <v>0</v>
      </c>
      <c r="X33759" s="1">
        <v>0</v>
      </c>
      <c r="Y33759" s="1">
        <v>0</v>
      </c>
    </row>
    <row r="33760" spans="1:25" x14ac:dyDescent="0.45">
      <c r="A33760" s="1">
        <v>1238040006</v>
      </c>
      <c r="B33760" s="1" t="s">
        <v>107747</v>
      </c>
      <c r="D33760" s="1" t="s">
        <v>97610</v>
      </c>
      <c r="E33760" s="1" t="s">
        <v>72383</v>
      </c>
      <c r="L33760" s="1" t="s">
        <v>72385</v>
      </c>
      <c r="M33760" s="1" t="s">
        <v>72386</v>
      </c>
      <c r="V33760" s="1">
        <v>0</v>
      </c>
      <c r="W33760" s="1">
        <v>0</v>
      </c>
      <c r="X33760" s="1">
        <v>0</v>
      </c>
      <c r="Y33760" s="1">
        <v>0</v>
      </c>
    </row>
    <row r="33761" spans="1:25" x14ac:dyDescent="0.45">
      <c r="A33761" s="1">
        <v>1238040007</v>
      </c>
      <c r="B33761" s="1" t="s">
        <v>107748</v>
      </c>
      <c r="D33761" s="1" t="s">
        <v>97610</v>
      </c>
      <c r="E33761" s="1" t="s">
        <v>72383</v>
      </c>
      <c r="L33761" s="1" t="s">
        <v>72385</v>
      </c>
      <c r="M33761" s="1" t="s">
        <v>72386</v>
      </c>
      <c r="V33761" s="1">
        <v>0</v>
      </c>
      <c r="W33761" s="1">
        <v>0</v>
      </c>
      <c r="X33761" s="1">
        <v>0</v>
      </c>
      <c r="Y33761" s="1">
        <v>0</v>
      </c>
    </row>
    <row r="33762" spans="1:25" x14ac:dyDescent="0.45">
      <c r="A33762" s="1">
        <v>1238040008</v>
      </c>
      <c r="B33762" s="1" t="s">
        <v>107749</v>
      </c>
      <c r="D33762" s="1" t="s">
        <v>97610</v>
      </c>
      <c r="E33762" s="1" t="s">
        <v>72383</v>
      </c>
      <c r="L33762" s="1" t="s">
        <v>72385</v>
      </c>
      <c r="M33762" s="1" t="s">
        <v>72386</v>
      </c>
      <c r="V33762" s="1">
        <v>0</v>
      </c>
      <c r="W33762" s="1">
        <v>0</v>
      </c>
      <c r="X33762" s="1">
        <v>0</v>
      </c>
      <c r="Y33762" s="1">
        <v>0</v>
      </c>
    </row>
    <row r="33763" spans="1:25" x14ac:dyDescent="0.45">
      <c r="A33763" s="1">
        <v>1238040009</v>
      </c>
      <c r="B33763" s="1" t="s">
        <v>107750</v>
      </c>
      <c r="D33763" s="1" t="s">
        <v>97610</v>
      </c>
      <c r="E33763" s="1" t="s">
        <v>72383</v>
      </c>
      <c r="L33763" s="1" t="s">
        <v>72385</v>
      </c>
      <c r="M33763" s="1" t="s">
        <v>72386</v>
      </c>
      <c r="V33763" s="1">
        <v>0</v>
      </c>
      <c r="W33763" s="1">
        <v>0</v>
      </c>
      <c r="X33763" s="1">
        <v>0</v>
      </c>
      <c r="Y33763" s="1">
        <v>0</v>
      </c>
    </row>
    <row r="33764" spans="1:25" x14ac:dyDescent="0.45">
      <c r="A33764" s="1">
        <v>1238040012</v>
      </c>
      <c r="B33764" s="1" t="s">
        <v>107751</v>
      </c>
      <c r="D33764" s="1" t="s">
        <v>97610</v>
      </c>
      <c r="E33764" s="1" t="s">
        <v>72383</v>
      </c>
      <c r="L33764" s="1" t="s">
        <v>72385</v>
      </c>
      <c r="M33764" s="1" t="s">
        <v>72386</v>
      </c>
      <c r="V33764" s="1">
        <v>0</v>
      </c>
      <c r="W33764" s="1">
        <v>0</v>
      </c>
      <c r="X33764" s="1">
        <v>0</v>
      </c>
      <c r="Y33764" s="1">
        <v>0</v>
      </c>
    </row>
    <row r="33765" spans="1:25" x14ac:dyDescent="0.45">
      <c r="A33765" s="1">
        <v>1238040013</v>
      </c>
      <c r="B33765" s="1" t="s">
        <v>107752</v>
      </c>
      <c r="D33765" s="1" t="s">
        <v>97610</v>
      </c>
      <c r="E33765" s="1" t="s">
        <v>72383</v>
      </c>
      <c r="L33765" s="1" t="s">
        <v>72385</v>
      </c>
      <c r="M33765" s="1" t="s">
        <v>72386</v>
      </c>
      <c r="V33765" s="1">
        <v>0</v>
      </c>
      <c r="W33765" s="1">
        <v>0</v>
      </c>
      <c r="X33765" s="1">
        <v>0</v>
      </c>
      <c r="Y33765" s="1">
        <v>0</v>
      </c>
    </row>
    <row r="33766" spans="1:25" x14ac:dyDescent="0.45">
      <c r="A33766" s="1">
        <v>1238050000</v>
      </c>
      <c r="B33766" s="1" t="s">
        <v>107753</v>
      </c>
      <c r="C33766" s="1" t="s">
        <v>11</v>
      </c>
      <c r="D33766" s="1" t="s">
        <v>97610</v>
      </c>
      <c r="E33766" s="1" t="s">
        <v>72383</v>
      </c>
      <c r="L33766" s="1" t="s">
        <v>72385</v>
      </c>
      <c r="M33766" s="1" t="s">
        <v>76532</v>
      </c>
      <c r="V33766" s="1">
        <v>0</v>
      </c>
      <c r="W33766" s="1">
        <v>0</v>
      </c>
      <c r="X33766" s="1">
        <v>0</v>
      </c>
      <c r="Y33766" s="1">
        <v>0</v>
      </c>
    </row>
    <row r="33767" spans="1:25" x14ac:dyDescent="0.45">
      <c r="A33767" s="1">
        <v>1238050001</v>
      </c>
      <c r="B33767" s="1" t="s">
        <v>107754</v>
      </c>
      <c r="D33767" s="1" t="s">
        <v>97610</v>
      </c>
      <c r="E33767" s="1" t="s">
        <v>72383</v>
      </c>
      <c r="L33767" s="1" t="s">
        <v>72385</v>
      </c>
      <c r="M33767" s="1" t="s">
        <v>76532</v>
      </c>
      <c r="V33767" s="1">
        <v>0</v>
      </c>
      <c r="W33767" s="1">
        <v>0</v>
      </c>
      <c r="X33767" s="1">
        <v>0</v>
      </c>
      <c r="Y33767" s="1">
        <v>0</v>
      </c>
    </row>
    <row r="33768" spans="1:25" x14ac:dyDescent="0.45">
      <c r="A33768" s="1">
        <v>1238050002</v>
      </c>
      <c r="B33768" s="1" t="s">
        <v>107755</v>
      </c>
      <c r="D33768" s="1" t="s">
        <v>97610</v>
      </c>
      <c r="E33768" s="1" t="s">
        <v>72383</v>
      </c>
      <c r="L33768" s="1" t="s">
        <v>72385</v>
      </c>
      <c r="M33768" s="1" t="s">
        <v>76532</v>
      </c>
      <c r="V33768" s="1">
        <v>0</v>
      </c>
      <c r="W33768" s="1">
        <v>0</v>
      </c>
      <c r="X33768" s="1">
        <v>0</v>
      </c>
      <c r="Y33768" s="1">
        <v>0</v>
      </c>
    </row>
    <row r="33769" spans="1:25" x14ac:dyDescent="0.45">
      <c r="A33769" s="1">
        <v>1238050003</v>
      </c>
      <c r="B33769" s="1" t="s">
        <v>107756</v>
      </c>
      <c r="D33769" s="1" t="s">
        <v>97610</v>
      </c>
      <c r="E33769" s="1" t="s">
        <v>72383</v>
      </c>
      <c r="L33769" s="1" t="s">
        <v>72385</v>
      </c>
      <c r="M33769" s="1" t="s">
        <v>76532</v>
      </c>
      <c r="V33769" s="1">
        <v>0</v>
      </c>
      <c r="W33769" s="1">
        <v>0</v>
      </c>
      <c r="X33769" s="1">
        <v>0</v>
      </c>
      <c r="Y33769" s="1">
        <v>0</v>
      </c>
    </row>
    <row r="33770" spans="1:25" x14ac:dyDescent="0.45">
      <c r="A33770" s="1">
        <v>1238050004</v>
      </c>
      <c r="B33770" s="1" t="s">
        <v>107757</v>
      </c>
      <c r="D33770" s="1" t="s">
        <v>97610</v>
      </c>
      <c r="E33770" s="1" t="s">
        <v>72383</v>
      </c>
      <c r="L33770" s="1" t="s">
        <v>72385</v>
      </c>
      <c r="M33770" s="1" t="s">
        <v>76532</v>
      </c>
      <c r="V33770" s="1">
        <v>0</v>
      </c>
      <c r="W33770" s="1">
        <v>0</v>
      </c>
      <c r="X33770" s="1">
        <v>0</v>
      </c>
      <c r="Y33770" s="1">
        <v>0</v>
      </c>
    </row>
    <row r="33771" spans="1:25" x14ac:dyDescent="0.45">
      <c r="A33771" s="1">
        <v>1238050005</v>
      </c>
      <c r="B33771" s="1" t="s">
        <v>107758</v>
      </c>
      <c r="D33771" s="1" t="s">
        <v>97610</v>
      </c>
      <c r="E33771" s="1" t="s">
        <v>72383</v>
      </c>
      <c r="L33771" s="1" t="s">
        <v>72385</v>
      </c>
      <c r="M33771" s="1" t="s">
        <v>76532</v>
      </c>
      <c r="V33771" s="1">
        <v>0</v>
      </c>
      <c r="W33771" s="1">
        <v>0</v>
      </c>
      <c r="X33771" s="1">
        <v>0</v>
      </c>
      <c r="Y33771" s="1">
        <v>0</v>
      </c>
    </row>
    <row r="33772" spans="1:25" x14ac:dyDescent="0.45">
      <c r="A33772" s="1">
        <v>1238050006</v>
      </c>
      <c r="B33772" s="1" t="s">
        <v>107759</v>
      </c>
      <c r="D33772" s="1" t="s">
        <v>97610</v>
      </c>
      <c r="E33772" s="1" t="s">
        <v>72383</v>
      </c>
      <c r="L33772" s="1" t="s">
        <v>72385</v>
      </c>
      <c r="M33772" s="1" t="s">
        <v>76532</v>
      </c>
      <c r="V33772" s="1">
        <v>0</v>
      </c>
      <c r="W33772" s="1">
        <v>0</v>
      </c>
      <c r="X33772" s="1">
        <v>0</v>
      </c>
      <c r="Y33772" s="1">
        <v>0</v>
      </c>
    </row>
    <row r="33773" spans="1:25" x14ac:dyDescent="0.45">
      <c r="A33773" s="1">
        <v>1238060000</v>
      </c>
      <c r="B33773" s="1" t="s">
        <v>107760</v>
      </c>
      <c r="C33773" s="1" t="s">
        <v>11</v>
      </c>
      <c r="D33773" s="1" t="s">
        <v>97610</v>
      </c>
      <c r="E33773" s="1" t="s">
        <v>72383</v>
      </c>
      <c r="L33773" s="1" t="s">
        <v>72385</v>
      </c>
      <c r="M33773" s="1" t="s">
        <v>76603</v>
      </c>
      <c r="V33773" s="1">
        <v>0</v>
      </c>
      <c r="W33773" s="1">
        <v>0</v>
      </c>
      <c r="X33773" s="1">
        <v>0</v>
      </c>
      <c r="Y33773" s="1">
        <v>0</v>
      </c>
    </row>
    <row r="33774" spans="1:25" x14ac:dyDescent="0.45">
      <c r="A33774" s="1">
        <v>1238060001</v>
      </c>
      <c r="B33774" s="1" t="s">
        <v>107761</v>
      </c>
      <c r="D33774" s="1" t="s">
        <v>97610</v>
      </c>
      <c r="E33774" s="1" t="s">
        <v>72383</v>
      </c>
      <c r="L33774" s="1" t="s">
        <v>72385</v>
      </c>
      <c r="M33774" s="1" t="s">
        <v>76603</v>
      </c>
      <c r="V33774" s="1">
        <v>0</v>
      </c>
      <c r="W33774" s="1">
        <v>0</v>
      </c>
      <c r="X33774" s="1">
        <v>0</v>
      </c>
      <c r="Y33774" s="1">
        <v>0</v>
      </c>
    </row>
    <row r="33775" spans="1:25" x14ac:dyDescent="0.45">
      <c r="A33775" s="1">
        <v>1238060002</v>
      </c>
      <c r="B33775" s="1" t="s">
        <v>107762</v>
      </c>
      <c r="D33775" s="1" t="s">
        <v>97610</v>
      </c>
      <c r="E33775" s="1" t="s">
        <v>72383</v>
      </c>
      <c r="L33775" s="1" t="s">
        <v>72385</v>
      </c>
      <c r="M33775" s="1" t="s">
        <v>76603</v>
      </c>
      <c r="V33775" s="1">
        <v>0</v>
      </c>
      <c r="W33775" s="1">
        <v>0</v>
      </c>
      <c r="X33775" s="1">
        <v>0</v>
      </c>
      <c r="Y33775" s="1">
        <v>0</v>
      </c>
    </row>
    <row r="33776" spans="1:25" x14ac:dyDescent="0.45">
      <c r="A33776" s="1">
        <v>1238060003</v>
      </c>
      <c r="B33776" s="1" t="s">
        <v>103890</v>
      </c>
      <c r="D33776" s="1" t="s">
        <v>97610</v>
      </c>
      <c r="E33776" s="1" t="s">
        <v>72383</v>
      </c>
      <c r="L33776" s="1" t="s">
        <v>72385</v>
      </c>
      <c r="M33776" s="1" t="s">
        <v>76603</v>
      </c>
      <c r="V33776" s="1">
        <v>0</v>
      </c>
      <c r="W33776" s="1">
        <v>0</v>
      </c>
      <c r="X33776" s="1">
        <v>0</v>
      </c>
      <c r="Y33776" s="1">
        <v>0</v>
      </c>
    </row>
    <row r="33777" spans="1:25" x14ac:dyDescent="0.45">
      <c r="A33777" s="1">
        <v>1238060004</v>
      </c>
      <c r="B33777" s="1" t="s">
        <v>107763</v>
      </c>
      <c r="D33777" s="1" t="s">
        <v>97610</v>
      </c>
      <c r="E33777" s="1" t="s">
        <v>72383</v>
      </c>
      <c r="L33777" s="1" t="s">
        <v>72385</v>
      </c>
      <c r="M33777" s="1" t="s">
        <v>76603</v>
      </c>
      <c r="V33777" s="1">
        <v>0</v>
      </c>
      <c r="W33777" s="1">
        <v>0</v>
      </c>
      <c r="X33777" s="1">
        <v>0</v>
      </c>
      <c r="Y33777" s="1">
        <v>0</v>
      </c>
    </row>
    <row r="33778" spans="1:25" x14ac:dyDescent="0.45">
      <c r="A33778" s="1">
        <v>1238070000</v>
      </c>
      <c r="B33778" s="1" t="s">
        <v>107764</v>
      </c>
      <c r="C33778" s="1" t="s">
        <v>11</v>
      </c>
      <c r="D33778" s="1" t="s">
        <v>97610</v>
      </c>
      <c r="E33778" s="1" t="s">
        <v>72383</v>
      </c>
      <c r="L33778" s="1" t="s">
        <v>72385</v>
      </c>
      <c r="M33778" s="1" t="s">
        <v>76662</v>
      </c>
      <c r="V33778" s="1">
        <v>0</v>
      </c>
      <c r="W33778" s="1">
        <v>0</v>
      </c>
      <c r="X33778" s="1">
        <v>0</v>
      </c>
      <c r="Y33778" s="1">
        <v>0</v>
      </c>
    </row>
    <row r="33779" spans="1:25" x14ac:dyDescent="0.45">
      <c r="A33779" s="1">
        <v>1238070002</v>
      </c>
      <c r="B33779" s="1" t="s">
        <v>107765</v>
      </c>
      <c r="D33779" s="1" t="s">
        <v>97610</v>
      </c>
      <c r="E33779" s="1" t="s">
        <v>72383</v>
      </c>
      <c r="L33779" s="1" t="s">
        <v>72385</v>
      </c>
      <c r="M33779" s="1" t="s">
        <v>76662</v>
      </c>
      <c r="V33779" s="1">
        <v>0</v>
      </c>
      <c r="W33779" s="1">
        <v>0</v>
      </c>
      <c r="X33779" s="1">
        <v>0</v>
      </c>
      <c r="Y33779" s="1">
        <v>0</v>
      </c>
    </row>
    <row r="33780" spans="1:25" x14ac:dyDescent="0.45">
      <c r="A33780" s="1">
        <v>1238070003</v>
      </c>
      <c r="B33780" s="1" t="s">
        <v>107766</v>
      </c>
      <c r="D33780" s="1" t="s">
        <v>97610</v>
      </c>
      <c r="E33780" s="1" t="s">
        <v>72383</v>
      </c>
      <c r="L33780" s="1" t="s">
        <v>72385</v>
      </c>
      <c r="M33780" s="1" t="s">
        <v>76662</v>
      </c>
      <c r="V33780" s="1">
        <v>0</v>
      </c>
      <c r="W33780" s="1">
        <v>0</v>
      </c>
      <c r="X33780" s="1">
        <v>0</v>
      </c>
      <c r="Y33780" s="1">
        <v>0</v>
      </c>
    </row>
    <row r="33781" spans="1:25" x14ac:dyDescent="0.45">
      <c r="A33781" s="1">
        <v>1238070004</v>
      </c>
      <c r="B33781" s="1" t="s">
        <v>107767</v>
      </c>
      <c r="D33781" s="1" t="s">
        <v>97610</v>
      </c>
      <c r="E33781" s="1" t="s">
        <v>72383</v>
      </c>
      <c r="L33781" s="1" t="s">
        <v>72385</v>
      </c>
      <c r="M33781" s="1" t="s">
        <v>76662</v>
      </c>
      <c r="V33781" s="1">
        <v>0</v>
      </c>
      <c r="W33781" s="1">
        <v>0</v>
      </c>
      <c r="X33781" s="1">
        <v>0</v>
      </c>
      <c r="Y33781" s="1">
        <v>0</v>
      </c>
    </row>
    <row r="33782" spans="1:25" x14ac:dyDescent="0.45">
      <c r="A33782" s="1">
        <v>1238070005</v>
      </c>
      <c r="B33782" s="1" t="s">
        <v>107768</v>
      </c>
      <c r="D33782" s="1" t="s">
        <v>97610</v>
      </c>
      <c r="E33782" s="1" t="s">
        <v>72383</v>
      </c>
      <c r="L33782" s="1" t="s">
        <v>72385</v>
      </c>
      <c r="M33782" s="1" t="s">
        <v>76662</v>
      </c>
      <c r="V33782" s="1">
        <v>0</v>
      </c>
      <c r="W33782" s="1">
        <v>0</v>
      </c>
      <c r="X33782" s="1">
        <v>0</v>
      </c>
      <c r="Y33782" s="1">
        <v>0</v>
      </c>
    </row>
    <row r="33783" spans="1:25" x14ac:dyDescent="0.45">
      <c r="A33783" s="1">
        <v>1238070091</v>
      </c>
      <c r="B33783" s="1" t="s">
        <v>107769</v>
      </c>
      <c r="D33783" s="1" t="s">
        <v>97610</v>
      </c>
      <c r="E33783" s="1" t="s">
        <v>72383</v>
      </c>
      <c r="L33783" s="1" t="s">
        <v>72385</v>
      </c>
      <c r="M33783" s="1" t="s">
        <v>76662</v>
      </c>
      <c r="V33783" s="1">
        <v>0</v>
      </c>
      <c r="W33783" s="1">
        <v>0</v>
      </c>
      <c r="X33783" s="1">
        <v>0</v>
      </c>
      <c r="Y33783" s="1">
        <v>0</v>
      </c>
    </row>
    <row r="33784" spans="1:25" x14ac:dyDescent="0.45">
      <c r="A33784" s="1">
        <v>1238080000</v>
      </c>
      <c r="B33784" s="1" t="s">
        <v>107770</v>
      </c>
      <c r="C33784" s="1" t="s">
        <v>11</v>
      </c>
      <c r="D33784" s="1" t="s">
        <v>97610</v>
      </c>
      <c r="E33784" s="1" t="s">
        <v>72383</v>
      </c>
      <c r="L33784" s="1" t="s">
        <v>72385</v>
      </c>
      <c r="M33784" s="1" t="s">
        <v>25671</v>
      </c>
      <c r="V33784" s="1">
        <v>0</v>
      </c>
      <c r="W33784" s="1">
        <v>0</v>
      </c>
      <c r="X33784" s="1">
        <v>0</v>
      </c>
      <c r="Y33784" s="1">
        <v>0</v>
      </c>
    </row>
    <row r="33785" spans="1:25" x14ac:dyDescent="0.45">
      <c r="A33785" s="1">
        <v>1238080001</v>
      </c>
      <c r="B33785" s="1" t="s">
        <v>107573</v>
      </c>
      <c r="D33785" s="1" t="s">
        <v>97610</v>
      </c>
      <c r="E33785" s="1" t="s">
        <v>72383</v>
      </c>
      <c r="L33785" s="1" t="s">
        <v>72385</v>
      </c>
      <c r="M33785" s="1" t="s">
        <v>25671</v>
      </c>
      <c r="V33785" s="1">
        <v>0</v>
      </c>
      <c r="W33785" s="1">
        <v>0</v>
      </c>
      <c r="X33785" s="1">
        <v>0</v>
      </c>
      <c r="Y33785" s="1">
        <v>0</v>
      </c>
    </row>
    <row r="33786" spans="1:25" x14ac:dyDescent="0.45">
      <c r="A33786" s="1">
        <v>1238080002</v>
      </c>
      <c r="B33786" s="1" t="s">
        <v>107771</v>
      </c>
      <c r="D33786" s="1" t="s">
        <v>97610</v>
      </c>
      <c r="E33786" s="1" t="s">
        <v>72383</v>
      </c>
      <c r="L33786" s="1" t="s">
        <v>72385</v>
      </c>
      <c r="M33786" s="1" t="s">
        <v>25671</v>
      </c>
      <c r="V33786" s="1">
        <v>0</v>
      </c>
      <c r="W33786" s="1">
        <v>0</v>
      </c>
      <c r="X33786" s="1">
        <v>0</v>
      </c>
      <c r="Y33786" s="1">
        <v>0</v>
      </c>
    </row>
    <row r="33787" spans="1:25" x14ac:dyDescent="0.45">
      <c r="A33787" s="1">
        <v>1238080003</v>
      </c>
      <c r="B33787" s="1" t="s">
        <v>107772</v>
      </c>
      <c r="D33787" s="1" t="s">
        <v>97610</v>
      </c>
      <c r="E33787" s="1" t="s">
        <v>72383</v>
      </c>
      <c r="L33787" s="1" t="s">
        <v>72385</v>
      </c>
      <c r="M33787" s="1" t="s">
        <v>25671</v>
      </c>
      <c r="V33787" s="1">
        <v>0</v>
      </c>
      <c r="W33787" s="1">
        <v>0</v>
      </c>
      <c r="X33787" s="1">
        <v>0</v>
      </c>
      <c r="Y33787" s="1">
        <v>0</v>
      </c>
    </row>
    <row r="33788" spans="1:25" x14ac:dyDescent="0.45">
      <c r="A33788" s="1">
        <v>1239010000</v>
      </c>
      <c r="B33788" s="1" t="s">
        <v>107773</v>
      </c>
      <c r="C33788" s="1" t="s">
        <v>97851</v>
      </c>
      <c r="D33788" s="1" t="s">
        <v>97610</v>
      </c>
      <c r="E33788" s="1" t="s">
        <v>72383</v>
      </c>
      <c r="L33788" s="1" t="s">
        <v>76855</v>
      </c>
      <c r="M33788" s="1" t="s">
        <v>76856</v>
      </c>
      <c r="V33788" s="1">
        <v>0</v>
      </c>
      <c r="W33788" s="1">
        <v>0</v>
      </c>
      <c r="X33788" s="1">
        <v>0</v>
      </c>
      <c r="Y33788" s="1">
        <v>0</v>
      </c>
    </row>
    <row r="33789" spans="1:25" x14ac:dyDescent="0.45">
      <c r="A33789" s="1">
        <v>1239010001</v>
      </c>
      <c r="B33789" s="1" t="s">
        <v>107774</v>
      </c>
      <c r="C33789" s="1" t="s">
        <v>97609</v>
      </c>
      <c r="D33789" s="1" t="s">
        <v>97610</v>
      </c>
      <c r="E33789" s="1" t="s">
        <v>72383</v>
      </c>
      <c r="L33789" s="1" t="s">
        <v>76855</v>
      </c>
      <c r="M33789" s="1" t="s">
        <v>50320</v>
      </c>
      <c r="V33789" s="1">
        <v>0</v>
      </c>
      <c r="W33789" s="1">
        <v>0</v>
      </c>
      <c r="X33789" s="1">
        <v>0</v>
      </c>
      <c r="Y33789" s="1">
        <v>0</v>
      </c>
    </row>
    <row r="33790" spans="1:25" x14ac:dyDescent="0.45">
      <c r="A33790" s="1">
        <v>1239010002</v>
      </c>
      <c r="B33790" s="1" t="s">
        <v>107775</v>
      </c>
      <c r="D33790" s="1" t="s">
        <v>97610</v>
      </c>
      <c r="E33790" s="1" t="s">
        <v>72383</v>
      </c>
      <c r="L33790" s="1" t="s">
        <v>76855</v>
      </c>
      <c r="M33790" s="1" t="s">
        <v>76856</v>
      </c>
      <c r="V33790" s="1">
        <v>0</v>
      </c>
      <c r="W33790" s="1">
        <v>0</v>
      </c>
      <c r="X33790" s="1">
        <v>0</v>
      </c>
      <c r="Y33790" s="1">
        <v>0</v>
      </c>
    </row>
    <row r="33791" spans="1:25" x14ac:dyDescent="0.45">
      <c r="A33791" s="1">
        <v>1239010003</v>
      </c>
      <c r="B33791" s="1" t="s">
        <v>100890</v>
      </c>
      <c r="D33791" s="1" t="s">
        <v>97610</v>
      </c>
      <c r="E33791" s="1" t="s">
        <v>72383</v>
      </c>
      <c r="L33791" s="1" t="s">
        <v>76855</v>
      </c>
      <c r="M33791" s="1" t="s">
        <v>76856</v>
      </c>
      <c r="V33791" s="1">
        <v>0</v>
      </c>
      <c r="W33791" s="1">
        <v>0</v>
      </c>
      <c r="X33791" s="1">
        <v>0</v>
      </c>
      <c r="Y33791" s="1">
        <v>0</v>
      </c>
    </row>
    <row r="33792" spans="1:25" x14ac:dyDescent="0.45">
      <c r="A33792" s="1">
        <v>1239010004</v>
      </c>
      <c r="B33792" s="1" t="s">
        <v>107776</v>
      </c>
      <c r="D33792" s="1" t="s">
        <v>97610</v>
      </c>
      <c r="E33792" s="1" t="s">
        <v>72383</v>
      </c>
      <c r="L33792" s="1" t="s">
        <v>76855</v>
      </c>
      <c r="M33792" s="1" t="s">
        <v>76856</v>
      </c>
      <c r="V33792" s="1">
        <v>0</v>
      </c>
      <c r="W33792" s="1">
        <v>0</v>
      </c>
      <c r="X33792" s="1">
        <v>0</v>
      </c>
      <c r="Y33792" s="1">
        <v>0</v>
      </c>
    </row>
    <row r="33793" spans="1:25" x14ac:dyDescent="0.45">
      <c r="A33793" s="1">
        <v>1239010005</v>
      </c>
      <c r="B33793" s="1" t="s">
        <v>107341</v>
      </c>
      <c r="D33793" s="1" t="s">
        <v>97610</v>
      </c>
      <c r="E33793" s="1" t="s">
        <v>72383</v>
      </c>
      <c r="L33793" s="1" t="s">
        <v>76855</v>
      </c>
      <c r="M33793" s="1" t="s">
        <v>76856</v>
      </c>
      <c r="V33793" s="1">
        <v>0</v>
      </c>
      <c r="W33793" s="1">
        <v>0</v>
      </c>
      <c r="X33793" s="1">
        <v>0</v>
      </c>
      <c r="Y33793" s="1">
        <v>0</v>
      </c>
    </row>
    <row r="33794" spans="1:25" x14ac:dyDescent="0.45">
      <c r="A33794" s="1">
        <v>1239010006</v>
      </c>
      <c r="B33794" s="1" t="s">
        <v>107607</v>
      </c>
      <c r="D33794" s="1" t="s">
        <v>97610</v>
      </c>
      <c r="E33794" s="1" t="s">
        <v>72383</v>
      </c>
      <c r="L33794" s="1" t="s">
        <v>76855</v>
      </c>
      <c r="M33794" s="1" t="s">
        <v>76856</v>
      </c>
      <c r="V33794" s="1">
        <v>0</v>
      </c>
      <c r="W33794" s="1">
        <v>0</v>
      </c>
      <c r="X33794" s="1">
        <v>0</v>
      </c>
      <c r="Y33794" s="1">
        <v>0</v>
      </c>
    </row>
    <row r="33795" spans="1:25" x14ac:dyDescent="0.45">
      <c r="A33795" s="1">
        <v>1239010007</v>
      </c>
      <c r="B33795" s="1" t="s">
        <v>107777</v>
      </c>
      <c r="D33795" s="1" t="s">
        <v>97610</v>
      </c>
      <c r="E33795" s="1" t="s">
        <v>72383</v>
      </c>
      <c r="L33795" s="1" t="s">
        <v>76855</v>
      </c>
      <c r="M33795" s="1" t="s">
        <v>76856</v>
      </c>
      <c r="V33795" s="1">
        <v>0</v>
      </c>
      <c r="W33795" s="1">
        <v>0</v>
      </c>
      <c r="X33795" s="1">
        <v>0</v>
      </c>
      <c r="Y33795" s="1">
        <v>0</v>
      </c>
    </row>
    <row r="33796" spans="1:25" x14ac:dyDescent="0.45">
      <c r="A33796" s="1">
        <v>1239010008</v>
      </c>
      <c r="B33796" s="1" t="s">
        <v>103931</v>
      </c>
      <c r="D33796" s="1" t="s">
        <v>97610</v>
      </c>
      <c r="E33796" s="1" t="s">
        <v>72383</v>
      </c>
      <c r="L33796" s="1" t="s">
        <v>76855</v>
      </c>
      <c r="M33796" s="1" t="s">
        <v>76856</v>
      </c>
      <c r="V33796" s="1">
        <v>0</v>
      </c>
      <c r="W33796" s="1">
        <v>0</v>
      </c>
      <c r="X33796" s="1">
        <v>0</v>
      </c>
      <c r="Y33796" s="1">
        <v>0</v>
      </c>
    </row>
    <row r="33797" spans="1:25" x14ac:dyDescent="0.45">
      <c r="A33797" s="1">
        <v>1239010009</v>
      </c>
      <c r="B33797" s="1" t="s">
        <v>107778</v>
      </c>
      <c r="D33797" s="1" t="s">
        <v>97610</v>
      </c>
      <c r="E33797" s="1" t="s">
        <v>72383</v>
      </c>
      <c r="L33797" s="1" t="s">
        <v>76855</v>
      </c>
      <c r="M33797" s="1" t="s">
        <v>76856</v>
      </c>
      <c r="V33797" s="1">
        <v>0</v>
      </c>
      <c r="W33797" s="1">
        <v>0</v>
      </c>
      <c r="X33797" s="1">
        <v>0</v>
      </c>
      <c r="Y33797" s="1">
        <v>0</v>
      </c>
    </row>
    <row r="33798" spans="1:25" x14ac:dyDescent="0.45">
      <c r="A33798" s="1">
        <v>1239010010</v>
      </c>
      <c r="B33798" s="1" t="s">
        <v>107779</v>
      </c>
      <c r="D33798" s="1" t="s">
        <v>97610</v>
      </c>
      <c r="E33798" s="1" t="s">
        <v>72383</v>
      </c>
      <c r="L33798" s="1" t="s">
        <v>76855</v>
      </c>
      <c r="M33798" s="1" t="s">
        <v>76856</v>
      </c>
      <c r="V33798" s="1">
        <v>0</v>
      </c>
      <c r="W33798" s="1">
        <v>0</v>
      </c>
      <c r="X33798" s="1">
        <v>0</v>
      </c>
      <c r="Y33798" s="1">
        <v>0</v>
      </c>
    </row>
    <row r="33799" spans="1:25" x14ac:dyDescent="0.45">
      <c r="A33799" s="1">
        <v>1239010011</v>
      </c>
      <c r="B33799" s="1" t="s">
        <v>104225</v>
      </c>
      <c r="D33799" s="1" t="s">
        <v>97610</v>
      </c>
      <c r="E33799" s="1" t="s">
        <v>72383</v>
      </c>
      <c r="L33799" s="1" t="s">
        <v>76855</v>
      </c>
      <c r="M33799" s="1" t="s">
        <v>76856</v>
      </c>
      <c r="V33799" s="1">
        <v>0</v>
      </c>
      <c r="W33799" s="1">
        <v>0</v>
      </c>
      <c r="X33799" s="1">
        <v>0</v>
      </c>
      <c r="Y33799" s="1">
        <v>0</v>
      </c>
    </row>
    <row r="33800" spans="1:25" x14ac:dyDescent="0.45">
      <c r="A33800" s="1">
        <v>1239010012</v>
      </c>
      <c r="B33800" s="1" t="s">
        <v>107780</v>
      </c>
      <c r="D33800" s="1" t="s">
        <v>97610</v>
      </c>
      <c r="E33800" s="1" t="s">
        <v>72383</v>
      </c>
      <c r="L33800" s="1" t="s">
        <v>76855</v>
      </c>
      <c r="M33800" s="1" t="s">
        <v>76856</v>
      </c>
      <c r="V33800" s="1">
        <v>0</v>
      </c>
      <c r="W33800" s="1">
        <v>0</v>
      </c>
      <c r="X33800" s="1">
        <v>0</v>
      </c>
      <c r="Y33800" s="1">
        <v>0</v>
      </c>
    </row>
    <row r="33801" spans="1:25" x14ac:dyDescent="0.45">
      <c r="A33801" s="1">
        <v>1239010013</v>
      </c>
      <c r="B33801" s="1" t="s">
        <v>107781</v>
      </c>
      <c r="D33801" s="1" t="s">
        <v>97610</v>
      </c>
      <c r="E33801" s="1" t="s">
        <v>72383</v>
      </c>
      <c r="L33801" s="1" t="s">
        <v>76855</v>
      </c>
      <c r="M33801" s="1" t="s">
        <v>76856</v>
      </c>
      <c r="V33801" s="1">
        <v>0</v>
      </c>
      <c r="W33801" s="1">
        <v>0</v>
      </c>
      <c r="X33801" s="1">
        <v>0</v>
      </c>
      <c r="Y33801" s="1">
        <v>0</v>
      </c>
    </row>
    <row r="33802" spans="1:25" x14ac:dyDescent="0.45">
      <c r="A33802" s="1">
        <v>1239010014</v>
      </c>
      <c r="B33802" s="1" t="s">
        <v>107782</v>
      </c>
      <c r="D33802" s="1" t="s">
        <v>97610</v>
      </c>
      <c r="E33802" s="1" t="s">
        <v>72383</v>
      </c>
      <c r="L33802" s="1" t="s">
        <v>76855</v>
      </c>
      <c r="M33802" s="1" t="s">
        <v>76856</v>
      </c>
      <c r="V33802" s="1">
        <v>0</v>
      </c>
      <c r="W33802" s="1">
        <v>0</v>
      </c>
      <c r="X33802" s="1">
        <v>0</v>
      </c>
      <c r="Y33802" s="1">
        <v>0</v>
      </c>
    </row>
    <row r="33803" spans="1:25" x14ac:dyDescent="0.45">
      <c r="A33803" s="1">
        <v>1239010015</v>
      </c>
      <c r="B33803" s="1" t="s">
        <v>104007</v>
      </c>
      <c r="D33803" s="1" t="s">
        <v>97610</v>
      </c>
      <c r="E33803" s="1" t="s">
        <v>72383</v>
      </c>
      <c r="L33803" s="1" t="s">
        <v>76855</v>
      </c>
      <c r="M33803" s="1" t="s">
        <v>76856</v>
      </c>
      <c r="V33803" s="1">
        <v>0</v>
      </c>
      <c r="W33803" s="1">
        <v>0</v>
      </c>
      <c r="X33803" s="1">
        <v>0</v>
      </c>
      <c r="Y33803" s="1">
        <v>0</v>
      </c>
    </row>
    <row r="33804" spans="1:25" x14ac:dyDescent="0.45">
      <c r="A33804" s="1">
        <v>1239010091</v>
      </c>
      <c r="B33804" s="1" t="s">
        <v>100744</v>
      </c>
      <c r="D33804" s="1" t="s">
        <v>97610</v>
      </c>
      <c r="E33804" s="1" t="s">
        <v>72383</v>
      </c>
      <c r="L33804" s="1" t="s">
        <v>76855</v>
      </c>
      <c r="M33804" s="1" t="s">
        <v>76856</v>
      </c>
      <c r="V33804" s="1">
        <v>0</v>
      </c>
      <c r="W33804" s="1">
        <v>0</v>
      </c>
      <c r="X33804" s="1">
        <v>0</v>
      </c>
      <c r="Y33804" s="1">
        <v>0</v>
      </c>
    </row>
    <row r="33805" spans="1:25" x14ac:dyDescent="0.45">
      <c r="A33805" s="1">
        <v>1239011000</v>
      </c>
      <c r="B33805" s="1" t="s">
        <v>107783</v>
      </c>
      <c r="D33805" s="1" t="s">
        <v>97610</v>
      </c>
      <c r="E33805" s="1" t="s">
        <v>72383</v>
      </c>
      <c r="L33805" s="1" t="s">
        <v>76855</v>
      </c>
      <c r="V33805" s="1">
        <v>0</v>
      </c>
      <c r="W33805" s="1">
        <v>0</v>
      </c>
      <c r="X33805" s="1">
        <v>0</v>
      </c>
      <c r="Y33805" s="1">
        <v>0</v>
      </c>
    </row>
    <row r="33806" spans="1:25" x14ac:dyDescent="0.45">
      <c r="A33806" s="1">
        <v>1239011001</v>
      </c>
      <c r="B33806" s="1" t="s">
        <v>107784</v>
      </c>
      <c r="D33806" s="1" t="s">
        <v>97610</v>
      </c>
      <c r="E33806" s="1" t="s">
        <v>72383</v>
      </c>
      <c r="L33806" s="1" t="s">
        <v>76855</v>
      </c>
      <c r="M33806" s="1" t="s">
        <v>76856</v>
      </c>
      <c r="V33806" s="1">
        <v>0</v>
      </c>
      <c r="W33806" s="1">
        <v>0</v>
      </c>
      <c r="X33806" s="1">
        <v>0</v>
      </c>
      <c r="Y33806" s="1">
        <v>0</v>
      </c>
    </row>
    <row r="33807" spans="1:25" x14ac:dyDescent="0.45">
      <c r="A33807" s="1">
        <v>1239020000</v>
      </c>
      <c r="B33807" s="1" t="s">
        <v>107785</v>
      </c>
      <c r="C33807" s="1" t="s">
        <v>97609</v>
      </c>
      <c r="D33807" s="1" t="s">
        <v>97610</v>
      </c>
      <c r="E33807" s="1" t="s">
        <v>72383</v>
      </c>
      <c r="L33807" s="1" t="s">
        <v>76855</v>
      </c>
      <c r="M33807" s="1" t="s">
        <v>7629</v>
      </c>
      <c r="V33807" s="1">
        <v>0</v>
      </c>
      <c r="W33807" s="1">
        <v>0</v>
      </c>
      <c r="X33807" s="1">
        <v>0</v>
      </c>
      <c r="Y33807" s="1">
        <v>0</v>
      </c>
    </row>
    <row r="33808" spans="1:25" x14ac:dyDescent="0.45">
      <c r="A33808" s="1">
        <v>1239020001</v>
      </c>
      <c r="B33808" s="1" t="s">
        <v>104223</v>
      </c>
      <c r="D33808" s="1" t="s">
        <v>97610</v>
      </c>
      <c r="E33808" s="1" t="s">
        <v>72383</v>
      </c>
      <c r="L33808" s="1" t="s">
        <v>76855</v>
      </c>
      <c r="M33808" s="1" t="s">
        <v>7629</v>
      </c>
      <c r="V33808" s="1">
        <v>0</v>
      </c>
      <c r="W33808" s="1">
        <v>0</v>
      </c>
      <c r="X33808" s="1">
        <v>0</v>
      </c>
      <c r="Y33808" s="1">
        <v>0</v>
      </c>
    </row>
    <row r="33809" spans="1:25" x14ac:dyDescent="0.45">
      <c r="A33809" s="1">
        <v>1239020002</v>
      </c>
      <c r="B33809" s="1" t="s">
        <v>104148</v>
      </c>
      <c r="D33809" s="1" t="s">
        <v>97610</v>
      </c>
      <c r="E33809" s="1" t="s">
        <v>72383</v>
      </c>
      <c r="L33809" s="1" t="s">
        <v>76855</v>
      </c>
      <c r="M33809" s="1" t="s">
        <v>7629</v>
      </c>
      <c r="V33809" s="1">
        <v>0</v>
      </c>
      <c r="W33809" s="1">
        <v>0</v>
      </c>
      <c r="X33809" s="1">
        <v>0</v>
      </c>
      <c r="Y33809" s="1">
        <v>0</v>
      </c>
    </row>
    <row r="33810" spans="1:25" x14ac:dyDescent="0.45">
      <c r="A33810" s="1">
        <v>1239020005</v>
      </c>
      <c r="B33810" s="1" t="s">
        <v>107786</v>
      </c>
      <c r="D33810" s="1" t="s">
        <v>97610</v>
      </c>
      <c r="E33810" s="1" t="s">
        <v>72383</v>
      </c>
      <c r="L33810" s="1" t="s">
        <v>76855</v>
      </c>
      <c r="M33810" s="1" t="s">
        <v>7629</v>
      </c>
      <c r="V33810" s="1">
        <v>0</v>
      </c>
      <c r="W33810" s="1">
        <v>0</v>
      </c>
      <c r="X33810" s="1">
        <v>0</v>
      </c>
      <c r="Y33810" s="1">
        <v>0</v>
      </c>
    </row>
    <row r="33811" spans="1:25" x14ac:dyDescent="0.45">
      <c r="A33811" s="1">
        <v>1239020006</v>
      </c>
      <c r="B33811" s="1" t="s">
        <v>107787</v>
      </c>
      <c r="D33811" s="1" t="s">
        <v>97610</v>
      </c>
      <c r="E33811" s="1" t="s">
        <v>72383</v>
      </c>
      <c r="L33811" s="1" t="s">
        <v>76855</v>
      </c>
      <c r="M33811" s="1" t="s">
        <v>7629</v>
      </c>
      <c r="V33811" s="1">
        <v>0</v>
      </c>
      <c r="W33811" s="1">
        <v>0</v>
      </c>
      <c r="X33811" s="1">
        <v>0</v>
      </c>
      <c r="Y33811" s="1">
        <v>0</v>
      </c>
    </row>
    <row r="33812" spans="1:25" x14ac:dyDescent="0.45">
      <c r="A33812" s="1">
        <v>1047540398</v>
      </c>
      <c r="B33812" s="1" t="s">
        <v>107788</v>
      </c>
      <c r="C33812" s="1" t="s">
        <v>107789</v>
      </c>
      <c r="D33812" s="1" t="s">
        <v>2</v>
      </c>
      <c r="E33812" s="1" t="s">
        <v>86107</v>
      </c>
      <c r="G33812" s="1" t="s">
        <v>11</v>
      </c>
      <c r="H33812" s="1">
        <v>3</v>
      </c>
      <c r="I33812" s="1" t="s">
        <v>11</v>
      </c>
      <c r="L33812" s="1" t="s">
        <v>86108</v>
      </c>
      <c r="M33812" s="1" t="s">
        <v>86192</v>
      </c>
      <c r="N33812" s="1" t="s">
        <v>27706</v>
      </c>
      <c r="O33812" s="1" t="s">
        <v>106290</v>
      </c>
      <c r="P33812" s="1">
        <v>47110</v>
      </c>
      <c r="Q33812" s="1" t="s">
        <v>107790</v>
      </c>
      <c r="T33812" s="1" t="s">
        <v>107791</v>
      </c>
      <c r="V33812" s="1">
        <v>17.48621</v>
      </c>
      <c r="W33812" s="1">
        <v>103.53021099999999</v>
      </c>
      <c r="X33812" s="1">
        <v>11</v>
      </c>
      <c r="Y33812" s="1">
        <v>6</v>
      </c>
    </row>
    <row r="33813" spans="1:25" x14ac:dyDescent="0.45">
      <c r="A33813" s="1">
        <v>1047540399</v>
      </c>
      <c r="B33813" s="1" t="s">
        <v>6481</v>
      </c>
      <c r="C33813" s="1" t="s">
        <v>107792</v>
      </c>
      <c r="D33813" s="1" t="s">
        <v>2</v>
      </c>
      <c r="E33813" s="1" t="s">
        <v>86107</v>
      </c>
      <c r="G33813" s="1" t="s">
        <v>11</v>
      </c>
      <c r="H33813" s="1">
        <v>2</v>
      </c>
      <c r="I33813" s="1" t="s">
        <v>11</v>
      </c>
      <c r="L33813" s="1" t="s">
        <v>86108</v>
      </c>
      <c r="M33813" s="1" t="s">
        <v>86192</v>
      </c>
      <c r="N33813" s="1" t="s">
        <v>27706</v>
      </c>
      <c r="O33813" s="1" t="s">
        <v>106290</v>
      </c>
      <c r="P33813" s="1">
        <v>47110</v>
      </c>
      <c r="Q33813" s="1">
        <v>899407317</v>
      </c>
      <c r="R33813" s="1" t="s">
        <v>11</v>
      </c>
      <c r="S33813" s="1" t="s">
        <v>11</v>
      </c>
      <c r="T33813" s="1" t="s">
        <v>11</v>
      </c>
      <c r="U33813" s="1" t="s">
        <v>11</v>
      </c>
      <c r="V33813" s="1">
        <v>17.444951</v>
      </c>
      <c r="W33813" s="1">
        <v>103.55152200000001</v>
      </c>
      <c r="X33813" s="1">
        <v>0</v>
      </c>
      <c r="Y33813" s="1">
        <v>0</v>
      </c>
    </row>
    <row r="33814" spans="1:25" x14ac:dyDescent="0.45">
      <c r="A33814" s="1">
        <v>1047540400</v>
      </c>
      <c r="B33814" s="1" t="s">
        <v>76996</v>
      </c>
      <c r="C33814" s="1" t="s">
        <v>107793</v>
      </c>
      <c r="D33814" s="1" t="s">
        <v>2</v>
      </c>
      <c r="E33814" s="1" t="s">
        <v>86107</v>
      </c>
      <c r="G33814" s="1" t="s">
        <v>11</v>
      </c>
      <c r="H33814" s="1">
        <v>6</v>
      </c>
      <c r="I33814" s="1" t="s">
        <v>11</v>
      </c>
      <c r="L33814" s="1" t="s">
        <v>86108</v>
      </c>
      <c r="M33814" s="1" t="s">
        <v>86192</v>
      </c>
      <c r="N33814" s="1" t="s">
        <v>27706</v>
      </c>
      <c r="O33814" s="1" t="s">
        <v>106290</v>
      </c>
      <c r="P33814" s="1">
        <v>47110</v>
      </c>
      <c r="Q33814" s="1">
        <v>42720028</v>
      </c>
      <c r="R33814" s="1" t="s">
        <v>11</v>
      </c>
      <c r="S33814" s="1" t="s">
        <v>11</v>
      </c>
      <c r="T33814" s="1" t="s">
        <v>11</v>
      </c>
      <c r="U33814" s="1" t="s">
        <v>11</v>
      </c>
      <c r="V33814" s="1">
        <v>17.512605000000001</v>
      </c>
      <c r="W33814" s="1">
        <v>103.53767499999999</v>
      </c>
      <c r="X33814" s="1">
        <v>3</v>
      </c>
      <c r="Y33814" s="1">
        <v>1</v>
      </c>
    </row>
    <row r="33815" spans="1:25" x14ac:dyDescent="0.45">
      <c r="A33815" s="1">
        <v>1047540401</v>
      </c>
      <c r="B33815" s="1" t="s">
        <v>107794</v>
      </c>
      <c r="C33815" s="1" t="s">
        <v>107795</v>
      </c>
      <c r="D33815" s="1" t="s">
        <v>2</v>
      </c>
      <c r="E33815" s="1" t="s">
        <v>86107</v>
      </c>
      <c r="G33815" s="1" t="s">
        <v>11</v>
      </c>
      <c r="H33815" s="1">
        <v>5</v>
      </c>
      <c r="I33815" s="1" t="s">
        <v>11</v>
      </c>
      <c r="L33815" s="1" t="s">
        <v>86108</v>
      </c>
      <c r="M33815" s="1" t="s">
        <v>86192</v>
      </c>
      <c r="N33815" s="1" t="s">
        <v>27706</v>
      </c>
      <c r="O33815" s="1" t="s">
        <v>106290</v>
      </c>
      <c r="P33815" s="1">
        <v>47110</v>
      </c>
      <c r="Q33815" s="1" t="s">
        <v>11</v>
      </c>
      <c r="R33815" s="1" t="s">
        <v>11</v>
      </c>
      <c r="S33815" s="1" t="s">
        <v>11</v>
      </c>
      <c r="T33815" s="1" t="s">
        <v>11</v>
      </c>
      <c r="U33815" s="1" t="s">
        <v>11</v>
      </c>
      <c r="V33815" s="1">
        <v>17.439705</v>
      </c>
      <c r="W33815" s="1">
        <v>103.534137</v>
      </c>
      <c r="X33815" s="1">
        <v>0</v>
      </c>
      <c r="Y33815" s="1">
        <v>0</v>
      </c>
    </row>
    <row r="33816" spans="1:25" x14ac:dyDescent="0.45">
      <c r="A33816" s="1">
        <v>1047540402</v>
      </c>
      <c r="B33816" s="1" t="s">
        <v>28609</v>
      </c>
      <c r="C33816" s="1" t="s">
        <v>107796</v>
      </c>
      <c r="D33816" s="1" t="s">
        <v>2</v>
      </c>
      <c r="E33816" s="1" t="s">
        <v>86107</v>
      </c>
      <c r="G33816" s="1" t="s">
        <v>11</v>
      </c>
      <c r="H33816" s="1">
        <v>8</v>
      </c>
      <c r="I33816" s="1" t="s">
        <v>11</v>
      </c>
      <c r="L33816" s="1" t="s">
        <v>86108</v>
      </c>
      <c r="M33816" s="1" t="s">
        <v>86192</v>
      </c>
      <c r="N33816" s="1" t="s">
        <v>27706</v>
      </c>
      <c r="O33816" s="1" t="s">
        <v>106290</v>
      </c>
      <c r="P33816" s="1">
        <v>47110</v>
      </c>
      <c r="Q33816" s="1">
        <v>42720068</v>
      </c>
      <c r="R33816" s="1">
        <v>936217692</v>
      </c>
      <c r="S33816" s="1" t="s">
        <v>11</v>
      </c>
      <c r="T33816" s="1" t="s">
        <v>107797</v>
      </c>
      <c r="U33816" s="1" t="s">
        <v>11</v>
      </c>
      <c r="V33816" s="1">
        <v>17.505144000000001</v>
      </c>
      <c r="W33816" s="1">
        <v>103.51813300000001</v>
      </c>
      <c r="X33816" s="1">
        <v>6</v>
      </c>
      <c r="Y33816" s="1">
        <v>4</v>
      </c>
    </row>
    <row r="33817" spans="1:25" x14ac:dyDescent="0.45">
      <c r="A33817" s="1">
        <v>1047540403</v>
      </c>
      <c r="B33817" s="1" t="s">
        <v>107798</v>
      </c>
      <c r="C33817" s="1" t="s">
        <v>107799</v>
      </c>
      <c r="D33817" s="1" t="s">
        <v>2</v>
      </c>
      <c r="E33817" s="1" t="s">
        <v>86107</v>
      </c>
      <c r="F33817" s="1">
        <v>47120508989</v>
      </c>
      <c r="G33817" s="1">
        <v>255</v>
      </c>
      <c r="H33817" s="1">
        <v>13</v>
      </c>
      <c r="I33817" s="1" t="s">
        <v>85078</v>
      </c>
      <c r="L33817" s="1" t="s">
        <v>86108</v>
      </c>
      <c r="M33817" s="1" t="s">
        <v>86192</v>
      </c>
      <c r="N33817" s="1" t="s">
        <v>86192</v>
      </c>
      <c r="O33817" s="1" t="s">
        <v>106290</v>
      </c>
      <c r="P33817" s="1">
        <v>47110</v>
      </c>
      <c r="Q33817" s="1" t="s">
        <v>107800</v>
      </c>
      <c r="R33817" s="1">
        <v>0</v>
      </c>
      <c r="S33817" s="1">
        <v>0</v>
      </c>
      <c r="T33817" s="1" t="s">
        <v>107801</v>
      </c>
      <c r="U33817" s="1" t="s">
        <v>107802</v>
      </c>
      <c r="V33817" s="1">
        <v>17.468532</v>
      </c>
      <c r="W33817" s="1">
        <v>103.500821</v>
      </c>
      <c r="X33817" s="1">
        <v>10</v>
      </c>
      <c r="Y33817" s="1">
        <v>3</v>
      </c>
    </row>
    <row r="33818" spans="1:25" x14ac:dyDescent="0.45">
      <c r="A33818" s="1">
        <v>1047540404</v>
      </c>
      <c r="B33818" s="1" t="s">
        <v>61519</v>
      </c>
      <c r="C33818" s="1" t="s">
        <v>107803</v>
      </c>
      <c r="D33818" s="1" t="s">
        <v>2</v>
      </c>
      <c r="E33818" s="1" t="s">
        <v>86107</v>
      </c>
      <c r="G33818" s="1" t="s">
        <v>61519</v>
      </c>
      <c r="H33818" s="1">
        <v>10</v>
      </c>
      <c r="I33818" s="1" t="s">
        <v>11</v>
      </c>
      <c r="L33818" s="1" t="s">
        <v>86108</v>
      </c>
      <c r="M33818" s="1" t="s">
        <v>86192</v>
      </c>
      <c r="N33818" s="1" t="s">
        <v>86192</v>
      </c>
      <c r="O33818" s="1" t="s">
        <v>106290</v>
      </c>
      <c r="P33818" s="1">
        <v>47110</v>
      </c>
      <c r="V33818" s="1">
        <v>17.48441</v>
      </c>
      <c r="W33818" s="1">
        <v>103.496775</v>
      </c>
      <c r="X33818" s="1">
        <v>30</v>
      </c>
      <c r="Y33818" s="1">
        <v>5</v>
      </c>
    </row>
    <row r="33819" spans="1:25" x14ac:dyDescent="0.45">
      <c r="A33819" s="1">
        <v>1047540405</v>
      </c>
      <c r="B33819" s="1" t="s">
        <v>107804</v>
      </c>
      <c r="C33819" s="1" t="s">
        <v>107805</v>
      </c>
      <c r="D33819" s="1" t="s">
        <v>2</v>
      </c>
      <c r="E33819" s="1" t="s">
        <v>86107</v>
      </c>
      <c r="F33819" s="1">
        <v>47120508514</v>
      </c>
      <c r="G33819" s="1">
        <v>261</v>
      </c>
      <c r="H33819" s="1">
        <v>1</v>
      </c>
      <c r="I33819" s="1" t="s">
        <v>85078</v>
      </c>
      <c r="L33819" s="1" t="s">
        <v>86108</v>
      </c>
      <c r="M33819" s="1" t="s">
        <v>86192</v>
      </c>
      <c r="N33819" s="1" t="s">
        <v>76559</v>
      </c>
      <c r="O33819" s="1" t="s">
        <v>106290</v>
      </c>
      <c r="P33819" s="1">
        <v>47110</v>
      </c>
      <c r="Q33819" s="1">
        <v>42164676</v>
      </c>
      <c r="R33819" s="1">
        <v>872149705</v>
      </c>
      <c r="T33819" s="1" t="s">
        <v>107806</v>
      </c>
      <c r="V33819" s="1">
        <v>17.433181999999999</v>
      </c>
      <c r="W33819" s="1">
        <v>103.40235300000001</v>
      </c>
      <c r="X33819" s="1">
        <v>0</v>
      </c>
      <c r="Y33819" s="1">
        <v>0</v>
      </c>
    </row>
    <row r="33820" spans="1:25" x14ac:dyDescent="0.45">
      <c r="A33820" s="1">
        <v>1047540406</v>
      </c>
      <c r="B33820" s="1" t="s">
        <v>107807</v>
      </c>
      <c r="C33820" s="1" t="s">
        <v>107808</v>
      </c>
      <c r="D33820" s="1" t="s">
        <v>2</v>
      </c>
      <c r="E33820" s="1" t="s">
        <v>86107</v>
      </c>
      <c r="G33820" s="1">
        <v>63</v>
      </c>
      <c r="H33820" s="1">
        <v>6</v>
      </c>
      <c r="I33820" s="1" t="s">
        <v>11</v>
      </c>
      <c r="L33820" s="1" t="s">
        <v>86108</v>
      </c>
      <c r="M33820" s="1" t="s">
        <v>86192</v>
      </c>
      <c r="N33820" s="1" t="s">
        <v>76559</v>
      </c>
      <c r="O33820" s="1" t="s">
        <v>106290</v>
      </c>
      <c r="P33820" s="1">
        <v>47110</v>
      </c>
      <c r="Q33820" s="1">
        <v>0</v>
      </c>
      <c r="R33820" s="1">
        <v>0</v>
      </c>
      <c r="S33820" s="1">
        <v>0</v>
      </c>
      <c r="T33820" s="1">
        <v>0</v>
      </c>
      <c r="U33820" s="1">
        <v>0</v>
      </c>
      <c r="V33820" s="1">
        <v>17.439881</v>
      </c>
      <c r="W33820" s="1">
        <v>103.416191</v>
      </c>
      <c r="X33820" s="1">
        <v>11</v>
      </c>
      <c r="Y33820" s="1">
        <v>0</v>
      </c>
    </row>
    <row r="33821" spans="1:25" x14ac:dyDescent="0.45">
      <c r="A33821" s="1">
        <v>1047540407</v>
      </c>
      <c r="B33821" s="1" t="s">
        <v>107809</v>
      </c>
      <c r="C33821" s="1" t="s">
        <v>107810</v>
      </c>
      <c r="D33821" s="1" t="s">
        <v>2</v>
      </c>
      <c r="E33821" s="1" t="s">
        <v>86107</v>
      </c>
      <c r="G33821" s="1">
        <v>248</v>
      </c>
      <c r="H33821" s="1">
        <v>5</v>
      </c>
      <c r="I33821" s="1" t="s">
        <v>11</v>
      </c>
      <c r="L33821" s="1" t="s">
        <v>86108</v>
      </c>
      <c r="M33821" s="1" t="s">
        <v>86192</v>
      </c>
      <c r="N33821" s="1" t="s">
        <v>76559</v>
      </c>
      <c r="O33821" s="1" t="s">
        <v>106290</v>
      </c>
      <c r="P33821" s="1">
        <v>47110</v>
      </c>
      <c r="Q33821" s="1" t="s">
        <v>11</v>
      </c>
      <c r="R33821" s="1" t="s">
        <v>11</v>
      </c>
      <c r="S33821" s="1" t="s">
        <v>11</v>
      </c>
      <c r="T33821" s="1" t="s">
        <v>107811</v>
      </c>
      <c r="U33821" s="1" t="s">
        <v>11</v>
      </c>
      <c r="V33821" s="1">
        <v>17.431360000000002</v>
      </c>
      <c r="W33821" s="1">
        <v>103.372531</v>
      </c>
      <c r="X33821" s="1">
        <v>0</v>
      </c>
      <c r="Y33821" s="1">
        <v>0</v>
      </c>
    </row>
    <row r="33822" spans="1:25" x14ac:dyDescent="0.45">
      <c r="A33822" s="1">
        <v>1047540408</v>
      </c>
      <c r="B33822" s="1" t="s">
        <v>107812</v>
      </c>
      <c r="C33822" s="1" t="s">
        <v>107813</v>
      </c>
      <c r="D33822" s="1" t="s">
        <v>2</v>
      </c>
      <c r="E33822" s="1" t="s">
        <v>86107</v>
      </c>
      <c r="F33822" s="1">
        <v>47120519654</v>
      </c>
      <c r="G33822" s="1">
        <v>135</v>
      </c>
      <c r="H33822" s="1">
        <v>12</v>
      </c>
      <c r="I33822" s="1" t="s">
        <v>107814</v>
      </c>
      <c r="L33822" s="1" t="s">
        <v>86108</v>
      </c>
      <c r="M33822" s="1" t="s">
        <v>86192</v>
      </c>
      <c r="N33822" s="1" t="s">
        <v>8085</v>
      </c>
      <c r="O33822" s="1" t="s">
        <v>106290</v>
      </c>
      <c r="P33822" s="1">
        <v>47110</v>
      </c>
      <c r="Q33822" s="1">
        <v>42164131</v>
      </c>
      <c r="R33822" s="1">
        <v>42164131</v>
      </c>
      <c r="S33822" s="1">
        <v>42164131</v>
      </c>
      <c r="T33822" s="1" t="s">
        <v>11</v>
      </c>
      <c r="U33822" s="1" t="s">
        <v>11</v>
      </c>
      <c r="V33822" s="1">
        <v>17.392004</v>
      </c>
      <c r="W33822" s="1">
        <v>103.38570799999999</v>
      </c>
      <c r="X33822" s="1">
        <v>0</v>
      </c>
      <c r="Y33822" s="1">
        <v>0</v>
      </c>
    </row>
    <row r="33823" spans="1:25" x14ac:dyDescent="0.45">
      <c r="A33823" s="1">
        <v>1047540409</v>
      </c>
      <c r="B33823" s="1" t="s">
        <v>107815</v>
      </c>
      <c r="C33823" s="1" t="s">
        <v>107816</v>
      </c>
      <c r="D33823" s="1" t="s">
        <v>2</v>
      </c>
      <c r="E33823" s="1" t="s">
        <v>86107</v>
      </c>
      <c r="F33823" s="1">
        <v>47120336908</v>
      </c>
      <c r="G33823" s="1" t="s">
        <v>107815</v>
      </c>
      <c r="H33823" s="1">
        <v>2</v>
      </c>
      <c r="I33823" s="1" t="s">
        <v>11</v>
      </c>
      <c r="L33823" s="1" t="s">
        <v>86108</v>
      </c>
      <c r="M33823" s="1" t="s">
        <v>86192</v>
      </c>
      <c r="N33823" s="1" t="s">
        <v>8085</v>
      </c>
      <c r="O33823" s="1" t="s">
        <v>106290</v>
      </c>
      <c r="P33823" s="1">
        <v>47110</v>
      </c>
      <c r="Q33823" s="1" t="s">
        <v>11</v>
      </c>
      <c r="R33823" s="1" t="s">
        <v>11</v>
      </c>
      <c r="S33823" s="1" t="s">
        <v>11</v>
      </c>
      <c r="T33823" s="1" t="s">
        <v>11</v>
      </c>
      <c r="U33823" s="1" t="s">
        <v>107817</v>
      </c>
      <c r="V33823" s="1">
        <v>17.371245999999999</v>
      </c>
      <c r="W33823" s="1">
        <v>103.368617</v>
      </c>
      <c r="X33823" s="1">
        <v>12</v>
      </c>
      <c r="Y33823" s="1">
        <v>5</v>
      </c>
    </row>
    <row r="33824" spans="1:25" x14ac:dyDescent="0.45">
      <c r="A33824" s="1">
        <v>1047540410</v>
      </c>
      <c r="B33824" s="1" t="s">
        <v>24990</v>
      </c>
      <c r="C33824" s="1" t="s">
        <v>107818</v>
      </c>
      <c r="D33824" s="1" t="s">
        <v>2</v>
      </c>
      <c r="E33824" s="1" t="s">
        <v>86107</v>
      </c>
      <c r="G33824" s="1">
        <v>1</v>
      </c>
      <c r="H33824" s="1">
        <v>5</v>
      </c>
      <c r="I33824" s="1" t="s">
        <v>11</v>
      </c>
      <c r="L33824" s="1" t="s">
        <v>86108</v>
      </c>
      <c r="M33824" s="1" t="s">
        <v>86192</v>
      </c>
      <c r="N33824" s="1" t="s">
        <v>8085</v>
      </c>
      <c r="O33824" s="1" t="s">
        <v>106290</v>
      </c>
      <c r="P33824" s="1">
        <v>47110</v>
      </c>
      <c r="Q33824" s="1" t="s">
        <v>11</v>
      </c>
      <c r="R33824" s="1" t="s">
        <v>11</v>
      </c>
      <c r="S33824" s="1" t="s">
        <v>11</v>
      </c>
      <c r="T33824" s="1" t="s">
        <v>11</v>
      </c>
      <c r="U33824" s="1" t="s">
        <v>11</v>
      </c>
      <c r="V33824" s="1">
        <v>17.40232</v>
      </c>
      <c r="W33824" s="1">
        <v>103.405103</v>
      </c>
      <c r="X33824" s="1">
        <v>3</v>
      </c>
      <c r="Y33824" s="1">
        <v>3</v>
      </c>
    </row>
    <row r="33825" spans="1:25" x14ac:dyDescent="0.45">
      <c r="A33825" s="1">
        <v>1047540411</v>
      </c>
      <c r="B33825" s="1" t="s">
        <v>107819</v>
      </c>
      <c r="C33825" s="1" t="s">
        <v>107820</v>
      </c>
      <c r="D33825" s="1" t="s">
        <v>2</v>
      </c>
      <c r="E33825" s="1" t="s">
        <v>86107</v>
      </c>
      <c r="G33825" s="1" t="s">
        <v>11</v>
      </c>
      <c r="H33825" s="1">
        <v>6</v>
      </c>
      <c r="I33825" s="1" t="s">
        <v>11</v>
      </c>
      <c r="L33825" s="1" t="s">
        <v>86108</v>
      </c>
      <c r="M33825" s="1" t="s">
        <v>86192</v>
      </c>
      <c r="N33825" s="1" t="s">
        <v>8085</v>
      </c>
      <c r="O33825" s="1" t="s">
        <v>106290</v>
      </c>
      <c r="P33825" s="1">
        <v>47110</v>
      </c>
      <c r="Q33825" s="1" t="s">
        <v>107821</v>
      </c>
      <c r="R33825" s="1" t="s">
        <v>11</v>
      </c>
      <c r="S33825" s="1" t="s">
        <v>11</v>
      </c>
      <c r="T33825" s="1" t="s">
        <v>107822</v>
      </c>
      <c r="U33825" s="1" t="s">
        <v>107823</v>
      </c>
      <c r="V33825" s="1">
        <v>17.410598</v>
      </c>
      <c r="W33825" s="1">
        <v>103.381654</v>
      </c>
      <c r="X33825" s="1">
        <v>6</v>
      </c>
      <c r="Y33825" s="1">
        <v>4</v>
      </c>
    </row>
    <row r="33826" spans="1:25" x14ac:dyDescent="0.45">
      <c r="A33826" s="1">
        <v>1047540412</v>
      </c>
      <c r="B33826" s="1" t="s">
        <v>60111</v>
      </c>
      <c r="C33826" s="1" t="s">
        <v>89588</v>
      </c>
      <c r="D33826" s="1" t="s">
        <v>2</v>
      </c>
      <c r="E33826" s="1" t="s">
        <v>86107</v>
      </c>
      <c r="G33826" s="1" t="s">
        <v>60111</v>
      </c>
      <c r="H33826" s="1">
        <v>2</v>
      </c>
      <c r="I33826" s="1">
        <v>0</v>
      </c>
      <c r="L33826" s="1" t="s">
        <v>86108</v>
      </c>
      <c r="M33826" s="1" t="s">
        <v>86192</v>
      </c>
      <c r="N33826" s="1" t="s">
        <v>76559</v>
      </c>
      <c r="O33826" s="1" t="s">
        <v>106290</v>
      </c>
      <c r="P33826" s="1">
        <v>47110</v>
      </c>
      <c r="Q33826" s="1">
        <v>42164682</v>
      </c>
      <c r="R33826" s="1">
        <v>898424348</v>
      </c>
      <c r="S33826" s="1">
        <v>898424348</v>
      </c>
      <c r="T33826" s="1" t="s">
        <v>107824</v>
      </c>
      <c r="V33826" s="1">
        <v>17.421291</v>
      </c>
      <c r="W33826" s="1">
        <v>103.404758</v>
      </c>
      <c r="X33826" s="1">
        <v>10</v>
      </c>
      <c r="Y33826" s="1">
        <v>5</v>
      </c>
    </row>
    <row r="33827" spans="1:25" x14ac:dyDescent="0.45">
      <c r="A33827" s="1">
        <v>1047540413</v>
      </c>
      <c r="B33827" s="1" t="s">
        <v>107825</v>
      </c>
      <c r="C33827" s="1" t="s">
        <v>107826</v>
      </c>
      <c r="D33827" s="1" t="s">
        <v>2</v>
      </c>
      <c r="E33827" s="1" t="s">
        <v>86107</v>
      </c>
      <c r="F33827" s="1">
        <v>47120515284</v>
      </c>
      <c r="G33827" s="1">
        <v>290</v>
      </c>
      <c r="H33827" s="1">
        <v>4</v>
      </c>
      <c r="I33827" s="1" t="s">
        <v>11</v>
      </c>
      <c r="L33827" s="1" t="s">
        <v>86108</v>
      </c>
      <c r="M33827" s="1" t="s">
        <v>86192</v>
      </c>
      <c r="N33827" s="1" t="s">
        <v>76559</v>
      </c>
      <c r="O33827" s="1" t="s">
        <v>106290</v>
      </c>
      <c r="P33827" s="1">
        <v>47110</v>
      </c>
      <c r="Q33827" s="1" t="s">
        <v>11</v>
      </c>
      <c r="R33827" s="1" t="s">
        <v>11</v>
      </c>
      <c r="S33827" s="1" t="s">
        <v>11</v>
      </c>
      <c r="T33827" s="1" t="s">
        <v>11</v>
      </c>
      <c r="U33827" s="1" t="s">
        <v>107827</v>
      </c>
      <c r="V33827" s="1">
        <v>17.460455</v>
      </c>
      <c r="W33827" s="1">
        <v>103.378697</v>
      </c>
      <c r="X33827" s="1">
        <v>6</v>
      </c>
      <c r="Y33827" s="1">
        <v>3</v>
      </c>
    </row>
    <row r="33828" spans="1:25" x14ac:dyDescent="0.45">
      <c r="A33828" s="1">
        <v>1047540414</v>
      </c>
      <c r="B33828" s="1" t="s">
        <v>55560</v>
      </c>
      <c r="C33828" s="1" t="s">
        <v>107828</v>
      </c>
      <c r="D33828" s="1" t="s">
        <v>2</v>
      </c>
      <c r="E33828" s="1" t="s">
        <v>86107</v>
      </c>
      <c r="G33828" s="1">
        <v>211</v>
      </c>
      <c r="H33828" s="1">
        <v>1</v>
      </c>
      <c r="I33828" s="1" t="s">
        <v>11</v>
      </c>
      <c r="L33828" s="1" t="s">
        <v>86108</v>
      </c>
      <c r="M33828" s="1" t="s">
        <v>86192</v>
      </c>
      <c r="N33828" s="1" t="s">
        <v>107829</v>
      </c>
      <c r="O33828" s="1" t="s">
        <v>106290</v>
      </c>
      <c r="P33828" s="1">
        <v>47110</v>
      </c>
      <c r="Q33828" s="1" t="s">
        <v>11</v>
      </c>
      <c r="R33828" s="1" t="s">
        <v>11</v>
      </c>
      <c r="S33828" s="1" t="s">
        <v>11</v>
      </c>
      <c r="T33828" s="1" t="s">
        <v>11</v>
      </c>
      <c r="U33828" s="1" t="s">
        <v>11</v>
      </c>
      <c r="V33828" s="1">
        <v>17.485989</v>
      </c>
      <c r="W33828" s="1">
        <v>103.354811</v>
      </c>
      <c r="X33828" s="1">
        <v>25</v>
      </c>
      <c r="Y33828" s="1">
        <v>4</v>
      </c>
    </row>
    <row r="33829" spans="1:25" x14ac:dyDescent="0.45">
      <c r="A33829" s="1">
        <v>1047540415</v>
      </c>
      <c r="B33829" s="1" t="s">
        <v>107830</v>
      </c>
      <c r="C33829" s="1" t="s">
        <v>107831</v>
      </c>
      <c r="D33829" s="1" t="s">
        <v>2</v>
      </c>
      <c r="E33829" s="1" t="s">
        <v>86107</v>
      </c>
      <c r="G33829" s="1">
        <v>11</v>
      </c>
      <c r="H33829" s="1">
        <v>11</v>
      </c>
      <c r="I33829" s="1" t="s">
        <v>11</v>
      </c>
      <c r="L33829" s="1" t="s">
        <v>86108</v>
      </c>
      <c r="M33829" s="1" t="s">
        <v>86192</v>
      </c>
      <c r="N33829" s="1" t="s">
        <v>107829</v>
      </c>
      <c r="O33829" s="1" t="s">
        <v>106290</v>
      </c>
      <c r="P33829" s="1">
        <v>47110</v>
      </c>
      <c r="Q33829" s="1" t="s">
        <v>107832</v>
      </c>
      <c r="R33829" s="1" t="s">
        <v>11</v>
      </c>
      <c r="S33829" s="1" t="s">
        <v>11</v>
      </c>
      <c r="T33829" s="1" t="s">
        <v>11</v>
      </c>
      <c r="U33829" s="1" t="s">
        <v>11</v>
      </c>
      <c r="V33829" s="1">
        <v>17.507245999999999</v>
      </c>
      <c r="W33829" s="1">
        <v>103.315954</v>
      </c>
      <c r="X33829" s="1">
        <v>22</v>
      </c>
      <c r="Y33829" s="1">
        <v>5</v>
      </c>
    </row>
    <row r="33830" spans="1:25" x14ac:dyDescent="0.45">
      <c r="A33830" s="1">
        <v>1047540416</v>
      </c>
      <c r="B33830" s="1" t="s">
        <v>107833</v>
      </c>
      <c r="C33830" s="1" t="s">
        <v>107834</v>
      </c>
      <c r="D33830" s="1" t="s">
        <v>2</v>
      </c>
      <c r="E33830" s="1" t="s">
        <v>86107</v>
      </c>
      <c r="G33830" s="1" t="s">
        <v>33269</v>
      </c>
      <c r="H33830" s="1">
        <v>10</v>
      </c>
      <c r="I33830" s="1" t="s">
        <v>11</v>
      </c>
      <c r="L33830" s="1" t="s">
        <v>86108</v>
      </c>
      <c r="M33830" s="1" t="s">
        <v>86192</v>
      </c>
      <c r="N33830" s="1" t="s">
        <v>107829</v>
      </c>
      <c r="O33830" s="1" t="s">
        <v>106290</v>
      </c>
      <c r="P33830" s="1">
        <v>47110</v>
      </c>
      <c r="Q33830" s="1">
        <v>0</v>
      </c>
      <c r="R33830" s="1">
        <v>0</v>
      </c>
      <c r="S33830" s="1">
        <v>0</v>
      </c>
      <c r="T33830" s="1">
        <v>0</v>
      </c>
      <c r="U33830" s="1">
        <v>0</v>
      </c>
      <c r="V33830" s="1">
        <v>17.522697000000001</v>
      </c>
      <c r="W33830" s="1">
        <v>103.332409</v>
      </c>
      <c r="X33830" s="1">
        <v>0</v>
      </c>
      <c r="Y33830" s="1">
        <v>5</v>
      </c>
    </row>
    <row r="33831" spans="1:25" x14ac:dyDescent="0.45">
      <c r="A33831" s="1">
        <v>1047540417</v>
      </c>
      <c r="B33831" s="1" t="s">
        <v>107835</v>
      </c>
      <c r="C33831" s="1" t="s">
        <v>107836</v>
      </c>
      <c r="D33831" s="1" t="s">
        <v>2</v>
      </c>
      <c r="E33831" s="1" t="s">
        <v>86107</v>
      </c>
      <c r="G33831" s="1" t="s">
        <v>11</v>
      </c>
      <c r="H33831" s="1">
        <v>2</v>
      </c>
      <c r="I33831" s="1" t="s">
        <v>11</v>
      </c>
      <c r="L33831" s="1" t="s">
        <v>86108</v>
      </c>
      <c r="M33831" s="1" t="s">
        <v>86192</v>
      </c>
      <c r="N33831" s="1" t="s">
        <v>107829</v>
      </c>
      <c r="O33831" s="1" t="s">
        <v>106290</v>
      </c>
      <c r="P33831" s="1">
        <v>47110</v>
      </c>
      <c r="Q33831" s="1">
        <v>42720171</v>
      </c>
      <c r="R33831" s="1">
        <v>801897995</v>
      </c>
      <c r="S33831" s="1" t="s">
        <v>11</v>
      </c>
      <c r="T33831" s="1" t="s">
        <v>107837</v>
      </c>
      <c r="U33831" s="1" t="s">
        <v>11</v>
      </c>
      <c r="V33831" s="1">
        <v>17.494233999999999</v>
      </c>
      <c r="W33831" s="1">
        <v>103.365944</v>
      </c>
      <c r="X33831" s="1">
        <v>11</v>
      </c>
      <c r="Y33831" s="1">
        <v>2</v>
      </c>
    </row>
    <row r="33832" spans="1:25" x14ac:dyDescent="0.45">
      <c r="A33832" s="1">
        <v>1047540418</v>
      </c>
      <c r="B33832" s="1" t="s">
        <v>107838</v>
      </c>
      <c r="C33832" s="1" t="s">
        <v>107839</v>
      </c>
      <c r="D33832" s="1" t="s">
        <v>2</v>
      </c>
      <c r="E33832" s="1" t="s">
        <v>86107</v>
      </c>
      <c r="G33832" s="1">
        <v>168</v>
      </c>
      <c r="H33832" s="1">
        <v>9</v>
      </c>
      <c r="I33832" s="1" t="s">
        <v>11</v>
      </c>
      <c r="L33832" s="1" t="s">
        <v>86108</v>
      </c>
      <c r="M33832" s="1" t="s">
        <v>86192</v>
      </c>
      <c r="N33832" s="1" t="s">
        <v>107829</v>
      </c>
      <c r="O33832" s="1" t="s">
        <v>106290</v>
      </c>
      <c r="P33832" s="1">
        <v>47110</v>
      </c>
      <c r="Q33832" s="1" t="s">
        <v>107840</v>
      </c>
      <c r="R33832" s="1" t="s">
        <v>11</v>
      </c>
      <c r="S33832" s="1" t="s">
        <v>11</v>
      </c>
      <c r="T33832" s="1" t="s">
        <v>11</v>
      </c>
      <c r="U33832" s="1" t="s">
        <v>11</v>
      </c>
      <c r="V33832" s="1">
        <v>17.559799999999999</v>
      </c>
      <c r="W33832" s="1">
        <v>103.354978</v>
      </c>
      <c r="X33832" s="1">
        <v>0</v>
      </c>
      <c r="Y33832" s="1">
        <v>0</v>
      </c>
    </row>
    <row r="33833" spans="1:25" x14ac:dyDescent="0.45">
      <c r="A33833" s="1">
        <v>1047540419</v>
      </c>
      <c r="B33833" s="1" t="s">
        <v>83491</v>
      </c>
      <c r="C33833" s="1" t="s">
        <v>107841</v>
      </c>
      <c r="D33833" s="1" t="s">
        <v>2</v>
      </c>
      <c r="E33833" s="1" t="s">
        <v>86107</v>
      </c>
      <c r="F33833" s="1">
        <v>47120508938</v>
      </c>
      <c r="G33833" s="1" t="s">
        <v>107842</v>
      </c>
      <c r="H33833" s="1">
        <v>5</v>
      </c>
      <c r="I33833" s="1" t="s">
        <v>11</v>
      </c>
      <c r="L33833" s="1" t="s">
        <v>86108</v>
      </c>
      <c r="M33833" s="1" t="s">
        <v>86192</v>
      </c>
      <c r="N33833" s="1" t="s">
        <v>107829</v>
      </c>
      <c r="O33833" s="1" t="s">
        <v>106290</v>
      </c>
      <c r="P33833" s="1">
        <v>47110</v>
      </c>
      <c r="R33833" s="1" t="s">
        <v>11</v>
      </c>
      <c r="S33833" s="1" t="s">
        <v>11</v>
      </c>
      <c r="T33833" s="1" t="s">
        <v>11</v>
      </c>
      <c r="U33833" s="1" t="s">
        <v>11</v>
      </c>
      <c r="V33833" s="1">
        <v>17.526962000000001</v>
      </c>
      <c r="W33833" s="1">
        <v>103.367633</v>
      </c>
      <c r="X33833" s="1">
        <v>6</v>
      </c>
      <c r="Y33833" s="1">
        <v>7</v>
      </c>
    </row>
    <row r="33834" spans="1:25" x14ac:dyDescent="0.45">
      <c r="A33834" s="1">
        <v>1047540420</v>
      </c>
      <c r="B33834" s="1" t="s">
        <v>48743</v>
      </c>
      <c r="C33834" s="1" t="s">
        <v>99875</v>
      </c>
      <c r="D33834" s="1" t="s">
        <v>2</v>
      </c>
      <c r="E33834" s="1" t="s">
        <v>86107</v>
      </c>
      <c r="G33834" s="1">
        <v>145</v>
      </c>
      <c r="H33834" s="1">
        <v>8</v>
      </c>
      <c r="I33834" s="1">
        <v>0</v>
      </c>
      <c r="L33834" s="1" t="s">
        <v>86108</v>
      </c>
      <c r="M33834" s="1" t="s">
        <v>86192</v>
      </c>
      <c r="N33834" s="1" t="s">
        <v>107843</v>
      </c>
      <c r="O33834" s="1" t="s">
        <v>106290</v>
      </c>
      <c r="P33834" s="1">
        <v>47110</v>
      </c>
      <c r="V33834" s="1">
        <v>17.34507</v>
      </c>
      <c r="W33834" s="1">
        <v>103.340976</v>
      </c>
      <c r="X33834" s="1">
        <v>17</v>
      </c>
      <c r="Y33834" s="1">
        <v>2</v>
      </c>
    </row>
    <row r="33835" spans="1:25" x14ac:dyDescent="0.45">
      <c r="A33835" s="1">
        <v>1047540421</v>
      </c>
      <c r="B33835" s="1" t="s">
        <v>107844</v>
      </c>
      <c r="C33835" s="1" t="s">
        <v>107845</v>
      </c>
      <c r="D33835" s="1" t="s">
        <v>2</v>
      </c>
      <c r="E33835" s="1" t="s">
        <v>86107</v>
      </c>
      <c r="G33835" s="1" t="e">
        <v>#NAME?</v>
      </c>
      <c r="H33835" s="1">
        <v>1</v>
      </c>
      <c r="I33835" s="1" t="s">
        <v>11</v>
      </c>
      <c r="L33835" s="1" t="s">
        <v>86108</v>
      </c>
      <c r="M33835" s="1" t="s">
        <v>86192</v>
      </c>
      <c r="N33835" s="1" t="s">
        <v>107846</v>
      </c>
      <c r="O33835" s="1" t="s">
        <v>106290</v>
      </c>
      <c r="P33835" s="1">
        <v>47110</v>
      </c>
      <c r="Q33835" s="1">
        <v>832909520</v>
      </c>
      <c r="R33835" s="1">
        <v>812637254</v>
      </c>
      <c r="S33835" s="1" t="s">
        <v>11</v>
      </c>
      <c r="T33835" s="1" t="s">
        <v>107847</v>
      </c>
      <c r="U33835" s="1" t="s">
        <v>11</v>
      </c>
      <c r="V33835" s="1">
        <v>17.379455</v>
      </c>
      <c r="W33835" s="1">
        <v>103.29467</v>
      </c>
      <c r="X33835" s="1">
        <v>0</v>
      </c>
      <c r="Y33835" s="1">
        <v>0</v>
      </c>
    </row>
    <row r="33836" spans="1:25" x14ac:dyDescent="0.45">
      <c r="A33836" s="1">
        <v>1047540422</v>
      </c>
      <c r="B33836" s="1" t="s">
        <v>107848</v>
      </c>
      <c r="C33836" s="1" t="s">
        <v>107849</v>
      </c>
      <c r="D33836" s="1" t="s">
        <v>2</v>
      </c>
      <c r="E33836" s="1" t="s">
        <v>86107</v>
      </c>
      <c r="G33836" s="1">
        <v>442</v>
      </c>
      <c r="H33836" s="1">
        <v>3</v>
      </c>
      <c r="I33836" s="1" t="s">
        <v>11</v>
      </c>
      <c r="L33836" s="1" t="s">
        <v>86108</v>
      </c>
      <c r="M33836" s="1" t="s">
        <v>86192</v>
      </c>
      <c r="N33836" s="1" t="s">
        <v>107846</v>
      </c>
      <c r="O33836" s="1" t="s">
        <v>106290</v>
      </c>
      <c r="P33836" s="1">
        <v>47110</v>
      </c>
      <c r="T33836" s="1" t="s">
        <v>107850</v>
      </c>
      <c r="U33836" s="1" t="s">
        <v>107851</v>
      </c>
      <c r="V33836" s="1">
        <v>17.379462</v>
      </c>
      <c r="W33836" s="1">
        <v>103.323003</v>
      </c>
      <c r="X33836" s="1">
        <v>20</v>
      </c>
      <c r="Y33836" s="1">
        <v>15</v>
      </c>
    </row>
    <row r="33837" spans="1:25" x14ac:dyDescent="0.45">
      <c r="A33837" s="1">
        <v>1047540423</v>
      </c>
      <c r="B33837" s="1" t="s">
        <v>107852</v>
      </c>
      <c r="C33837" s="1" t="s">
        <v>107853</v>
      </c>
      <c r="D33837" s="1" t="s">
        <v>2</v>
      </c>
      <c r="E33837" s="1" t="s">
        <v>86107</v>
      </c>
      <c r="G33837" s="1" t="s">
        <v>15054</v>
      </c>
      <c r="H33837" s="1">
        <v>2</v>
      </c>
      <c r="I33837" s="1" t="s">
        <v>11</v>
      </c>
      <c r="L33837" s="1" t="s">
        <v>86108</v>
      </c>
      <c r="M33837" s="1" t="s">
        <v>86192</v>
      </c>
      <c r="N33837" s="1" t="s">
        <v>107846</v>
      </c>
      <c r="O33837" s="1" t="s">
        <v>106290</v>
      </c>
      <c r="P33837" s="1">
        <v>47110</v>
      </c>
      <c r="Q33837" s="1">
        <v>903347097</v>
      </c>
      <c r="R33837" s="1">
        <v>930769340</v>
      </c>
      <c r="S33837" s="1" t="s">
        <v>11</v>
      </c>
      <c r="T33837" s="1" t="s">
        <v>107854</v>
      </c>
      <c r="U33837" s="1" t="s">
        <v>107855</v>
      </c>
      <c r="V33837" s="1">
        <v>17.369384</v>
      </c>
      <c r="W33837" s="1">
        <v>103.305296</v>
      </c>
      <c r="X33837" s="1">
        <v>0</v>
      </c>
      <c r="Y33837" s="1">
        <v>0</v>
      </c>
    </row>
    <row r="33838" spans="1:25" x14ac:dyDescent="0.45">
      <c r="A33838" s="1">
        <v>1047540424</v>
      </c>
      <c r="B33838" s="1" t="s">
        <v>107856</v>
      </c>
      <c r="C33838" s="1" t="s">
        <v>107857</v>
      </c>
      <c r="D33838" s="1" t="s">
        <v>2</v>
      </c>
      <c r="E33838" s="1" t="s">
        <v>86107</v>
      </c>
      <c r="G33838" s="1" t="s">
        <v>57627</v>
      </c>
      <c r="H33838" s="1">
        <v>4</v>
      </c>
      <c r="I33838" s="1" t="s">
        <v>11</v>
      </c>
      <c r="L33838" s="1" t="s">
        <v>86108</v>
      </c>
      <c r="M33838" s="1" t="s">
        <v>86192</v>
      </c>
      <c r="N33838" s="1" t="s">
        <v>107846</v>
      </c>
      <c r="O33838" s="1" t="s">
        <v>106290</v>
      </c>
      <c r="P33838" s="1">
        <v>47110</v>
      </c>
      <c r="Q33838" s="1" t="s">
        <v>107858</v>
      </c>
      <c r="R33838" s="1" t="s">
        <v>107859</v>
      </c>
      <c r="S33838" s="1" t="s">
        <v>11</v>
      </c>
      <c r="T33838" s="1" t="s">
        <v>107860</v>
      </c>
      <c r="U33838" s="1" t="s">
        <v>11</v>
      </c>
      <c r="V33838" s="1">
        <v>17.364052999999998</v>
      </c>
      <c r="W33838" s="1">
        <v>103.340508</v>
      </c>
      <c r="X33838" s="1">
        <v>14</v>
      </c>
      <c r="Y33838" s="1">
        <v>3</v>
      </c>
    </row>
    <row r="33839" spans="1:25" x14ac:dyDescent="0.45">
      <c r="A33839" s="1">
        <v>1047540425</v>
      </c>
      <c r="B33839" s="1" t="s">
        <v>107861</v>
      </c>
      <c r="C33839" s="1" t="s">
        <v>107862</v>
      </c>
      <c r="D33839" s="1" t="s">
        <v>2</v>
      </c>
      <c r="E33839" s="1" t="s">
        <v>86107</v>
      </c>
      <c r="G33839" s="1" t="s">
        <v>11</v>
      </c>
      <c r="H33839" s="1">
        <v>5</v>
      </c>
      <c r="I33839" s="1" t="s">
        <v>11</v>
      </c>
      <c r="L33839" s="1" t="s">
        <v>86108</v>
      </c>
      <c r="M33839" s="1" t="s">
        <v>86192</v>
      </c>
      <c r="N33839" s="1" t="s">
        <v>107846</v>
      </c>
      <c r="O33839" s="1" t="s">
        <v>106290</v>
      </c>
      <c r="P33839" s="1">
        <v>47110</v>
      </c>
      <c r="Q33839" s="1">
        <v>812612488</v>
      </c>
      <c r="R33839" s="1">
        <v>817694080</v>
      </c>
      <c r="S33839" s="1" t="s">
        <v>11</v>
      </c>
      <c r="T33839" s="1" t="s">
        <v>11</v>
      </c>
      <c r="U33839" s="1" t="s">
        <v>11</v>
      </c>
      <c r="V33839" s="1">
        <v>17.369506000000001</v>
      </c>
      <c r="W33839" s="1">
        <v>103.35194799999999</v>
      </c>
      <c r="X33839" s="1">
        <v>0</v>
      </c>
      <c r="Y33839" s="1">
        <v>0</v>
      </c>
    </row>
    <row r="33840" spans="1:25" x14ac:dyDescent="0.45">
      <c r="A33840" s="1">
        <v>1047540426</v>
      </c>
      <c r="B33840" s="1" t="s">
        <v>107863</v>
      </c>
      <c r="C33840" s="1" t="s">
        <v>107864</v>
      </c>
      <c r="D33840" s="1" t="s">
        <v>2</v>
      </c>
      <c r="E33840" s="1" t="s">
        <v>86107</v>
      </c>
      <c r="G33840" s="1" t="s">
        <v>59718</v>
      </c>
      <c r="H33840" s="1">
        <v>8</v>
      </c>
      <c r="I33840" s="1" t="s">
        <v>85078</v>
      </c>
      <c r="L33840" s="1" t="s">
        <v>86108</v>
      </c>
      <c r="M33840" s="1" t="s">
        <v>86192</v>
      </c>
      <c r="N33840" s="1" t="s">
        <v>107846</v>
      </c>
      <c r="O33840" s="1" t="s">
        <v>106290</v>
      </c>
      <c r="P33840" s="1">
        <v>47110</v>
      </c>
      <c r="Q33840" s="1">
        <v>42705659</v>
      </c>
      <c r="R33840" s="1">
        <v>883402703</v>
      </c>
      <c r="T33840" s="1" t="s">
        <v>107865</v>
      </c>
      <c r="V33840" s="1">
        <v>17.392019000000001</v>
      </c>
      <c r="W33840" s="1">
        <v>103.338362</v>
      </c>
      <c r="X33840" s="1">
        <v>26</v>
      </c>
      <c r="Y33840" s="1">
        <v>2</v>
      </c>
    </row>
    <row r="33841" spans="1:25" x14ac:dyDescent="0.45">
      <c r="A33841" s="1">
        <v>1047540427</v>
      </c>
      <c r="B33841" s="1" t="s">
        <v>107866</v>
      </c>
      <c r="C33841" s="1" t="s">
        <v>107867</v>
      </c>
      <c r="D33841" s="1" t="s">
        <v>2</v>
      </c>
      <c r="E33841" s="1" t="s">
        <v>86107</v>
      </c>
      <c r="F33841" s="1">
        <v>47120508857</v>
      </c>
      <c r="G33841" s="1">
        <v>477</v>
      </c>
      <c r="H33841" s="1">
        <v>2</v>
      </c>
      <c r="I33841" s="1" t="s">
        <v>107868</v>
      </c>
      <c r="L33841" s="1" t="s">
        <v>86108</v>
      </c>
      <c r="M33841" s="1" t="s">
        <v>86192</v>
      </c>
      <c r="N33841" s="1" t="s">
        <v>86239</v>
      </c>
      <c r="O33841" s="1" t="s">
        <v>106290</v>
      </c>
      <c r="P33841" s="1">
        <v>47110</v>
      </c>
      <c r="Q33841" s="1">
        <v>849338735</v>
      </c>
      <c r="T33841" s="1" t="s">
        <v>107869</v>
      </c>
      <c r="V33841" s="1">
        <v>17.406334999999999</v>
      </c>
      <c r="W33841" s="1">
        <v>103.29252</v>
      </c>
      <c r="X33841" s="1">
        <v>36</v>
      </c>
      <c r="Y33841" s="1">
        <v>13</v>
      </c>
    </row>
    <row r="33842" spans="1:25" x14ac:dyDescent="0.45">
      <c r="A33842" s="1">
        <v>1047540428</v>
      </c>
      <c r="B33842" s="1" t="s">
        <v>107870</v>
      </c>
      <c r="C33842" s="1" t="s">
        <v>107871</v>
      </c>
      <c r="D33842" s="1" t="s">
        <v>2</v>
      </c>
      <c r="E33842" s="1" t="s">
        <v>86107</v>
      </c>
      <c r="G33842" s="1" t="s">
        <v>107872</v>
      </c>
      <c r="H33842" s="1">
        <v>4</v>
      </c>
      <c r="I33842" s="1" t="s">
        <v>11</v>
      </c>
      <c r="L33842" s="1" t="s">
        <v>86108</v>
      </c>
      <c r="M33842" s="1" t="s">
        <v>86192</v>
      </c>
      <c r="N33842" s="1" t="s">
        <v>86239</v>
      </c>
      <c r="O33842" s="1" t="s">
        <v>106290</v>
      </c>
      <c r="P33842" s="1">
        <v>47110</v>
      </c>
      <c r="Q33842" s="1">
        <v>4272007</v>
      </c>
      <c r="R33842" s="1">
        <v>910517979</v>
      </c>
      <c r="S33842" s="1">
        <v>0</v>
      </c>
      <c r="T33842" s="1" t="s">
        <v>107873</v>
      </c>
      <c r="U33842" s="1">
        <v>0</v>
      </c>
      <c r="V33842" s="1">
        <v>17.433174999999999</v>
      </c>
      <c r="W33842" s="1">
        <v>103.28680300000001</v>
      </c>
      <c r="X33842" s="1">
        <v>0</v>
      </c>
      <c r="Y33842" s="1">
        <v>0</v>
      </c>
    </row>
    <row r="33843" spans="1:25" x14ac:dyDescent="0.45">
      <c r="A33843" s="1">
        <v>1047540429</v>
      </c>
      <c r="B33843" s="1" t="s">
        <v>107874</v>
      </c>
      <c r="C33843" s="1" t="s">
        <v>107875</v>
      </c>
      <c r="D33843" s="1" t="s">
        <v>2</v>
      </c>
      <c r="E33843" s="1" t="s">
        <v>86107</v>
      </c>
      <c r="F33843" s="1">
        <v>47120508865</v>
      </c>
      <c r="G33843" s="1">
        <v>170</v>
      </c>
      <c r="H33843" s="1">
        <v>13</v>
      </c>
      <c r="I33843" s="1" t="s">
        <v>11</v>
      </c>
      <c r="L33843" s="1" t="s">
        <v>86108</v>
      </c>
      <c r="M33843" s="1" t="s">
        <v>86192</v>
      </c>
      <c r="N33843" s="1" t="s">
        <v>86239</v>
      </c>
      <c r="O33843" s="1" t="s">
        <v>106290</v>
      </c>
      <c r="P33843" s="1">
        <v>47110</v>
      </c>
      <c r="Q33843" s="1">
        <v>42720182</v>
      </c>
      <c r="V33843" s="1">
        <v>17.453676000000002</v>
      </c>
      <c r="W33843" s="1">
        <v>103.296413</v>
      </c>
      <c r="X33843" s="1">
        <v>0</v>
      </c>
      <c r="Y33843" s="1">
        <v>0</v>
      </c>
    </row>
    <row r="33844" spans="1:25" x14ac:dyDescent="0.45">
      <c r="A33844" s="1">
        <v>1047540430</v>
      </c>
      <c r="B33844" s="1" t="s">
        <v>107876</v>
      </c>
      <c r="C33844" s="1" t="s">
        <v>107877</v>
      </c>
      <c r="D33844" s="1" t="s">
        <v>2</v>
      </c>
      <c r="E33844" s="1" t="s">
        <v>86107</v>
      </c>
      <c r="G33844" s="1" t="s">
        <v>11</v>
      </c>
      <c r="H33844" s="1">
        <v>6</v>
      </c>
      <c r="I33844" s="1" t="s">
        <v>11</v>
      </c>
      <c r="L33844" s="1" t="s">
        <v>86108</v>
      </c>
      <c r="M33844" s="1" t="s">
        <v>86192</v>
      </c>
      <c r="N33844" s="1" t="s">
        <v>86239</v>
      </c>
      <c r="O33844" s="1" t="s">
        <v>106290</v>
      </c>
      <c r="P33844" s="1">
        <v>47110</v>
      </c>
      <c r="Q33844" s="1">
        <v>42099352</v>
      </c>
      <c r="R33844" s="1" t="s">
        <v>11</v>
      </c>
      <c r="S33844" s="1" t="s">
        <v>11</v>
      </c>
      <c r="T33844" s="1" t="s">
        <v>107878</v>
      </c>
      <c r="U33844" s="1" t="s">
        <v>11</v>
      </c>
      <c r="V33844" s="1">
        <v>17.417289</v>
      </c>
      <c r="W33844" s="1">
        <v>103.327551</v>
      </c>
      <c r="X33844" s="1">
        <v>0</v>
      </c>
      <c r="Y33844" s="1">
        <v>0</v>
      </c>
    </row>
    <row r="33845" spans="1:25" x14ac:dyDescent="0.45">
      <c r="A33845" s="1">
        <v>1047540431</v>
      </c>
      <c r="B33845" s="1" t="s">
        <v>107879</v>
      </c>
      <c r="C33845" s="1" t="s">
        <v>107880</v>
      </c>
      <c r="D33845" s="1" t="s">
        <v>2</v>
      </c>
      <c r="E33845" s="1" t="s">
        <v>86107</v>
      </c>
      <c r="G33845" s="1" t="s">
        <v>48743</v>
      </c>
      <c r="H33845" s="1">
        <v>7</v>
      </c>
      <c r="I33845" s="1" t="s">
        <v>11</v>
      </c>
      <c r="L33845" s="1" t="s">
        <v>86108</v>
      </c>
      <c r="M33845" s="1" t="s">
        <v>86192</v>
      </c>
      <c r="N33845" s="1" t="s">
        <v>86239</v>
      </c>
      <c r="O33845" s="1" t="s">
        <v>106290</v>
      </c>
      <c r="P33845" s="1">
        <v>47110</v>
      </c>
      <c r="Q33845" s="1">
        <v>861095466</v>
      </c>
      <c r="R33845" s="1" t="s">
        <v>11</v>
      </c>
      <c r="S33845" s="1" t="s">
        <v>11</v>
      </c>
      <c r="T33845" s="1" t="s">
        <v>11</v>
      </c>
      <c r="U33845" s="1" t="s">
        <v>11</v>
      </c>
      <c r="V33845" s="1">
        <v>17.408749</v>
      </c>
      <c r="W33845" s="1">
        <v>103.347453</v>
      </c>
      <c r="X33845" s="1">
        <v>0</v>
      </c>
      <c r="Y33845" s="1">
        <v>0</v>
      </c>
    </row>
    <row r="33846" spans="1:25" x14ac:dyDescent="0.45">
      <c r="A33846" s="1">
        <v>1047540432</v>
      </c>
      <c r="B33846" s="1" t="s">
        <v>101586</v>
      </c>
      <c r="C33846" s="1" t="s">
        <v>107881</v>
      </c>
      <c r="D33846" s="1" t="s">
        <v>2</v>
      </c>
      <c r="E33846" s="1" t="s">
        <v>86107</v>
      </c>
      <c r="G33846" s="1" t="s">
        <v>24184</v>
      </c>
      <c r="H33846" s="1">
        <v>8</v>
      </c>
      <c r="I33846" s="1" t="s">
        <v>11</v>
      </c>
      <c r="L33846" s="1" t="s">
        <v>86108</v>
      </c>
      <c r="M33846" s="1" t="s">
        <v>86192</v>
      </c>
      <c r="N33846" s="1" t="s">
        <v>86239</v>
      </c>
      <c r="O33846" s="1" t="s">
        <v>106290</v>
      </c>
      <c r="P33846" s="1">
        <v>47110</v>
      </c>
      <c r="Q33846" s="1">
        <v>42705651</v>
      </c>
      <c r="V33846" s="1">
        <v>17.488254999999999</v>
      </c>
      <c r="W33846" s="1">
        <v>103.29612</v>
      </c>
      <c r="X33846" s="1">
        <v>6</v>
      </c>
      <c r="Y33846" s="1">
        <v>1</v>
      </c>
    </row>
    <row r="33847" spans="1:25" x14ac:dyDescent="0.45">
      <c r="A33847" s="1">
        <v>1047540433</v>
      </c>
      <c r="B33847" s="1" t="s">
        <v>107882</v>
      </c>
      <c r="C33847" s="1" t="s">
        <v>107883</v>
      </c>
      <c r="D33847" s="1" t="s">
        <v>2</v>
      </c>
      <c r="E33847" s="1" t="s">
        <v>86107</v>
      </c>
      <c r="F33847" s="1">
        <v>47120508881</v>
      </c>
      <c r="G33847" s="1">
        <v>351</v>
      </c>
      <c r="H33847" s="1">
        <v>11</v>
      </c>
      <c r="I33847" s="1" t="s">
        <v>11</v>
      </c>
      <c r="L33847" s="1" t="s">
        <v>86108</v>
      </c>
      <c r="M33847" s="1" t="s">
        <v>86192</v>
      </c>
      <c r="N33847" s="1" t="s">
        <v>107843</v>
      </c>
      <c r="O33847" s="1" t="s">
        <v>106290</v>
      </c>
      <c r="P33847" s="1">
        <v>47110</v>
      </c>
      <c r="Q33847" s="1" t="s">
        <v>11</v>
      </c>
      <c r="R33847" s="1" t="s">
        <v>11</v>
      </c>
      <c r="S33847" s="1" t="s">
        <v>11</v>
      </c>
      <c r="T33847" s="1" t="s">
        <v>11</v>
      </c>
      <c r="U33847" s="1" t="s">
        <v>11</v>
      </c>
      <c r="V33847" s="1">
        <v>17.347204999999999</v>
      </c>
      <c r="W33847" s="1">
        <v>103.289643</v>
      </c>
      <c r="X33847" s="1">
        <v>24</v>
      </c>
      <c r="Y33847" s="1">
        <v>4</v>
      </c>
    </row>
    <row r="33848" spans="1:25" x14ac:dyDescent="0.45">
      <c r="A33848" s="1">
        <v>1047540434</v>
      </c>
      <c r="B33848" s="1" t="s">
        <v>66298</v>
      </c>
      <c r="C33848" s="1" t="s">
        <v>107884</v>
      </c>
      <c r="D33848" s="1" t="s">
        <v>2</v>
      </c>
      <c r="E33848" s="1" t="s">
        <v>86107</v>
      </c>
      <c r="G33848" s="1" t="s">
        <v>66298</v>
      </c>
      <c r="H33848" s="1">
        <v>2</v>
      </c>
      <c r="I33848" s="1" t="s">
        <v>11</v>
      </c>
      <c r="L33848" s="1" t="s">
        <v>86108</v>
      </c>
      <c r="M33848" s="1" t="s">
        <v>86192</v>
      </c>
      <c r="N33848" s="1" t="s">
        <v>107843</v>
      </c>
      <c r="O33848" s="1" t="s">
        <v>106290</v>
      </c>
      <c r="P33848" s="1">
        <v>47110</v>
      </c>
      <c r="Q33848" s="1" t="s">
        <v>107885</v>
      </c>
      <c r="R33848" s="1" t="s">
        <v>11</v>
      </c>
      <c r="S33848" s="1" t="s">
        <v>11</v>
      </c>
      <c r="T33848" s="1" t="s">
        <v>107886</v>
      </c>
      <c r="U33848" s="1" t="s">
        <v>11</v>
      </c>
      <c r="V33848" s="1">
        <v>17.322837</v>
      </c>
      <c r="W33848" s="1">
        <v>103.285465</v>
      </c>
      <c r="X33848" s="1">
        <v>0</v>
      </c>
      <c r="Y33848" s="1">
        <v>0</v>
      </c>
    </row>
    <row r="33849" spans="1:25" x14ac:dyDescent="0.45">
      <c r="A33849" s="1">
        <v>1047540435</v>
      </c>
      <c r="B33849" s="1" t="s">
        <v>57449</v>
      </c>
      <c r="C33849" s="1" t="s">
        <v>107887</v>
      </c>
      <c r="D33849" s="1" t="s">
        <v>2</v>
      </c>
      <c r="E33849" s="1" t="s">
        <v>86107</v>
      </c>
      <c r="G33849" s="1">
        <v>35</v>
      </c>
      <c r="H33849" s="1">
        <v>5</v>
      </c>
      <c r="I33849" s="1" t="s">
        <v>107888</v>
      </c>
      <c r="L33849" s="1" t="s">
        <v>86108</v>
      </c>
      <c r="M33849" s="1" t="s">
        <v>86192</v>
      </c>
      <c r="N33849" s="1" t="s">
        <v>107843</v>
      </c>
      <c r="O33849" s="1" t="s">
        <v>106290</v>
      </c>
      <c r="P33849" s="1">
        <v>47110</v>
      </c>
      <c r="V33849" s="1">
        <v>0</v>
      </c>
      <c r="W33849" s="1">
        <v>0</v>
      </c>
      <c r="X33849" s="1">
        <v>0</v>
      </c>
      <c r="Y33849" s="1">
        <v>0</v>
      </c>
    </row>
    <row r="33850" spans="1:25" x14ac:dyDescent="0.45">
      <c r="A33850" s="1">
        <v>1047540436</v>
      </c>
      <c r="B33850" s="1" t="s">
        <v>56323</v>
      </c>
      <c r="C33850" s="1" t="s">
        <v>107889</v>
      </c>
      <c r="D33850" s="1" t="s">
        <v>2</v>
      </c>
      <c r="E33850" s="1" t="s">
        <v>86107</v>
      </c>
      <c r="G33850" s="1" t="s">
        <v>11</v>
      </c>
      <c r="H33850" s="1">
        <v>4</v>
      </c>
      <c r="I33850" s="1" t="s">
        <v>11</v>
      </c>
      <c r="L33850" s="1" t="s">
        <v>86108</v>
      </c>
      <c r="M33850" s="1" t="s">
        <v>86192</v>
      </c>
      <c r="N33850" s="1" t="s">
        <v>107843</v>
      </c>
      <c r="O33850" s="1" t="s">
        <v>106290</v>
      </c>
      <c r="P33850" s="1">
        <v>47110</v>
      </c>
      <c r="V33850" s="1">
        <v>17.363242</v>
      </c>
      <c r="W33850" s="1">
        <v>103.297905</v>
      </c>
      <c r="X33850" s="1">
        <v>9</v>
      </c>
      <c r="Y33850" s="1">
        <v>1</v>
      </c>
    </row>
    <row r="33851" spans="1:25" x14ac:dyDescent="0.45">
      <c r="A33851" s="1">
        <v>1047540437</v>
      </c>
      <c r="B33851" s="1" t="s">
        <v>107890</v>
      </c>
      <c r="C33851" s="1" t="s">
        <v>107891</v>
      </c>
      <c r="D33851" s="1" t="s">
        <v>2</v>
      </c>
      <c r="E33851" s="1" t="s">
        <v>86107</v>
      </c>
      <c r="G33851" s="1">
        <v>3</v>
      </c>
      <c r="H33851" s="1">
        <v>7</v>
      </c>
      <c r="I33851" s="1" t="s">
        <v>11</v>
      </c>
      <c r="L33851" s="1" t="s">
        <v>86108</v>
      </c>
      <c r="M33851" s="1" t="s">
        <v>86192</v>
      </c>
      <c r="N33851" s="1" t="s">
        <v>107843</v>
      </c>
      <c r="O33851" s="1" t="s">
        <v>106290</v>
      </c>
      <c r="P33851" s="1">
        <v>47110</v>
      </c>
      <c r="Q33851" s="1">
        <v>817686656</v>
      </c>
      <c r="R33851" s="1">
        <v>817684114</v>
      </c>
      <c r="S33851" s="1">
        <v>0</v>
      </c>
      <c r="T33851" s="1" t="s">
        <v>107892</v>
      </c>
      <c r="V33851" s="1">
        <v>17.287906</v>
      </c>
      <c r="W33851" s="1">
        <v>103.281902</v>
      </c>
      <c r="X33851" s="1">
        <v>0</v>
      </c>
      <c r="Y33851" s="1">
        <v>5</v>
      </c>
    </row>
    <row r="33852" spans="1:25" x14ac:dyDescent="0.45">
      <c r="A33852" s="1">
        <v>1047540438</v>
      </c>
      <c r="B33852" s="1" t="s">
        <v>107893</v>
      </c>
      <c r="C33852" s="1" t="s">
        <v>107894</v>
      </c>
      <c r="D33852" s="1" t="s">
        <v>2</v>
      </c>
      <c r="E33852" s="1" t="s">
        <v>86107</v>
      </c>
      <c r="G33852" s="1">
        <v>196</v>
      </c>
      <c r="H33852" s="1">
        <v>6</v>
      </c>
      <c r="I33852" s="1" t="s">
        <v>11</v>
      </c>
      <c r="L33852" s="1" t="s">
        <v>86108</v>
      </c>
      <c r="M33852" s="1" t="s">
        <v>86192</v>
      </c>
      <c r="N33852" s="1" t="s">
        <v>107843</v>
      </c>
      <c r="O33852" s="1" t="s">
        <v>106290</v>
      </c>
      <c r="P33852" s="1">
        <v>47110</v>
      </c>
      <c r="R33852" s="1" t="s">
        <v>11</v>
      </c>
      <c r="S33852" s="1" t="s">
        <v>11</v>
      </c>
      <c r="T33852" s="1" t="s">
        <v>11</v>
      </c>
      <c r="U33852" s="1" t="s">
        <v>107895</v>
      </c>
      <c r="V33852" s="1">
        <v>17.31794</v>
      </c>
      <c r="W33852" s="1">
        <v>103.30466300000001</v>
      </c>
      <c r="X33852" s="1">
        <v>0</v>
      </c>
      <c r="Y33852" s="1">
        <v>0</v>
      </c>
    </row>
    <row r="33853" spans="1:25" x14ac:dyDescent="0.45">
      <c r="A33853" s="1">
        <v>1047540439</v>
      </c>
      <c r="B33853" s="1" t="s">
        <v>24481</v>
      </c>
      <c r="C33853" s="1" t="s">
        <v>70291</v>
      </c>
      <c r="D33853" s="1" t="s">
        <v>2</v>
      </c>
      <c r="E33853" s="1" t="s">
        <v>86107</v>
      </c>
      <c r="G33853" s="1">
        <v>99</v>
      </c>
      <c r="H33853" s="1">
        <v>9</v>
      </c>
      <c r="I33853" s="1" t="s">
        <v>11</v>
      </c>
      <c r="L33853" s="1" t="s">
        <v>86108</v>
      </c>
      <c r="M33853" s="1" t="s">
        <v>86192</v>
      </c>
      <c r="N33853" s="1" t="s">
        <v>107843</v>
      </c>
      <c r="O33853" s="1" t="s">
        <v>106290</v>
      </c>
      <c r="P33853" s="1">
        <v>47110</v>
      </c>
      <c r="Q33853" s="1" t="s">
        <v>11</v>
      </c>
      <c r="R33853" s="1" t="s">
        <v>11</v>
      </c>
      <c r="S33853" s="1" t="s">
        <v>11</v>
      </c>
      <c r="T33853" s="1" t="s">
        <v>11</v>
      </c>
      <c r="U33853" s="1" t="s">
        <v>11</v>
      </c>
      <c r="V33853" s="1">
        <v>17.350152999999999</v>
      </c>
      <c r="W33853" s="1">
        <v>103.315167</v>
      </c>
      <c r="X33853" s="1">
        <v>6</v>
      </c>
      <c r="Y33853" s="1">
        <v>2</v>
      </c>
    </row>
    <row r="33854" spans="1:25" x14ac:dyDescent="0.45">
      <c r="A33854" s="1">
        <v>1047540440</v>
      </c>
      <c r="B33854" s="1" t="s">
        <v>107896</v>
      </c>
      <c r="C33854" s="1" t="s">
        <v>107897</v>
      </c>
      <c r="D33854" s="1" t="s">
        <v>2</v>
      </c>
      <c r="E33854" s="1" t="s">
        <v>86107</v>
      </c>
      <c r="G33854" s="1" t="s">
        <v>11</v>
      </c>
      <c r="H33854" s="1">
        <v>1</v>
      </c>
      <c r="I33854" s="1" t="s">
        <v>11</v>
      </c>
      <c r="L33854" s="1" t="s">
        <v>86108</v>
      </c>
      <c r="M33854" s="1" t="s">
        <v>86252</v>
      </c>
      <c r="N33854" s="1" t="s">
        <v>86252</v>
      </c>
      <c r="O33854" s="1" t="s">
        <v>106290</v>
      </c>
      <c r="P33854" s="1">
        <v>47190</v>
      </c>
      <c r="V33854" s="1">
        <v>17.335766</v>
      </c>
      <c r="W33854" s="1">
        <v>103.46496500000001</v>
      </c>
      <c r="X33854" s="1">
        <v>0</v>
      </c>
      <c r="Y33854" s="1">
        <v>0</v>
      </c>
    </row>
    <row r="33855" spans="1:25" x14ac:dyDescent="0.45">
      <c r="A33855" s="1">
        <v>1047540441</v>
      </c>
      <c r="B33855" s="1" t="s">
        <v>107898</v>
      </c>
      <c r="C33855" s="1" t="s">
        <v>107899</v>
      </c>
      <c r="D33855" s="1" t="s">
        <v>2</v>
      </c>
      <c r="E33855" s="1" t="s">
        <v>86107</v>
      </c>
      <c r="G33855" s="1">
        <v>0</v>
      </c>
      <c r="H33855" s="1">
        <v>5</v>
      </c>
      <c r="I33855" s="1" t="s">
        <v>107900</v>
      </c>
      <c r="L33855" s="1" t="s">
        <v>86108</v>
      </c>
      <c r="M33855" s="1" t="s">
        <v>86252</v>
      </c>
      <c r="N33855" s="1" t="s">
        <v>86252</v>
      </c>
      <c r="O33855" s="1" t="s">
        <v>106290</v>
      </c>
      <c r="P33855" s="1">
        <v>47190</v>
      </c>
      <c r="Q33855" s="1">
        <v>42786234</v>
      </c>
      <c r="R33855" s="1">
        <v>42786291</v>
      </c>
      <c r="V33855" s="1">
        <v>17.330385</v>
      </c>
      <c r="W33855" s="1">
        <v>103.463937</v>
      </c>
      <c r="X33855" s="1">
        <v>10</v>
      </c>
      <c r="Y33855" s="1">
        <v>7</v>
      </c>
    </row>
    <row r="33856" spans="1:25" x14ac:dyDescent="0.45">
      <c r="A33856" s="1">
        <v>1047540442</v>
      </c>
      <c r="B33856" s="1" t="s">
        <v>107901</v>
      </c>
      <c r="C33856" s="1" t="s">
        <v>107902</v>
      </c>
      <c r="D33856" s="1" t="s">
        <v>2</v>
      </c>
      <c r="E33856" s="1" t="s">
        <v>86107</v>
      </c>
      <c r="G33856" s="1">
        <v>171</v>
      </c>
      <c r="I33856" s="1" t="s">
        <v>107903</v>
      </c>
      <c r="L33856" s="1" t="s">
        <v>86108</v>
      </c>
      <c r="M33856" s="1" t="s">
        <v>86252</v>
      </c>
      <c r="N33856" s="1" t="s">
        <v>86252</v>
      </c>
      <c r="O33856" s="1" t="s">
        <v>106290</v>
      </c>
      <c r="P33856" s="1">
        <v>47190</v>
      </c>
      <c r="Q33856" s="1">
        <v>42720211</v>
      </c>
      <c r="T33856" s="1" t="s">
        <v>107904</v>
      </c>
      <c r="V33856" s="1">
        <v>17.350843999999999</v>
      </c>
      <c r="W33856" s="1">
        <v>103.423997</v>
      </c>
      <c r="X33856" s="1">
        <v>11</v>
      </c>
      <c r="Y33856" s="1">
        <v>1</v>
      </c>
    </row>
    <row r="33857" spans="1:25" x14ac:dyDescent="0.45">
      <c r="A33857" s="1">
        <v>1047540443</v>
      </c>
      <c r="B33857" s="1" t="s">
        <v>48743</v>
      </c>
      <c r="C33857" s="1" t="s">
        <v>55030</v>
      </c>
      <c r="D33857" s="1" t="s">
        <v>2</v>
      </c>
      <c r="E33857" s="1" t="s">
        <v>86107</v>
      </c>
      <c r="G33857" s="1" t="s">
        <v>48743</v>
      </c>
      <c r="H33857" s="1">
        <v>3</v>
      </c>
      <c r="I33857" s="1" t="s">
        <v>11</v>
      </c>
      <c r="L33857" s="1" t="s">
        <v>86108</v>
      </c>
      <c r="M33857" s="1" t="s">
        <v>86252</v>
      </c>
      <c r="N33857" s="1" t="s">
        <v>86252</v>
      </c>
      <c r="O33857" s="1" t="s">
        <v>106290</v>
      </c>
      <c r="P33857" s="1">
        <v>47190</v>
      </c>
      <c r="Q33857" s="1" t="s">
        <v>11</v>
      </c>
      <c r="R33857" s="1" t="s">
        <v>11</v>
      </c>
      <c r="S33857" s="1" t="s">
        <v>11</v>
      </c>
      <c r="T33857" s="1" t="s">
        <v>107905</v>
      </c>
      <c r="U33857" s="1" t="s">
        <v>11</v>
      </c>
      <c r="V33857" s="1">
        <v>17.320288999999999</v>
      </c>
      <c r="W33857" s="1">
        <v>103.44157</v>
      </c>
      <c r="X33857" s="1">
        <v>0</v>
      </c>
      <c r="Y33857" s="1">
        <v>0</v>
      </c>
    </row>
    <row r="33858" spans="1:25" x14ac:dyDescent="0.45">
      <c r="A33858" s="1">
        <v>1047540444</v>
      </c>
      <c r="B33858" s="1" t="s">
        <v>26770</v>
      </c>
      <c r="C33858" s="1" t="s">
        <v>107906</v>
      </c>
      <c r="D33858" s="1" t="s">
        <v>2</v>
      </c>
      <c r="E33858" s="1" t="s">
        <v>86107</v>
      </c>
      <c r="G33858" s="1" t="s">
        <v>107907</v>
      </c>
      <c r="H33858" s="1">
        <v>8</v>
      </c>
      <c r="I33858" s="1" t="s">
        <v>11</v>
      </c>
      <c r="L33858" s="1" t="s">
        <v>86108</v>
      </c>
      <c r="M33858" s="1" t="s">
        <v>86252</v>
      </c>
      <c r="N33858" s="1" t="s">
        <v>86252</v>
      </c>
      <c r="O33858" s="1" t="s">
        <v>106290</v>
      </c>
      <c r="P33858" s="1">
        <v>47190</v>
      </c>
      <c r="Q33858" s="1">
        <v>811842774</v>
      </c>
      <c r="R33858" s="1" t="s">
        <v>11</v>
      </c>
      <c r="S33858" s="1" t="s">
        <v>11</v>
      </c>
      <c r="T33858" s="1" t="s">
        <v>107908</v>
      </c>
      <c r="U33858" s="1" t="s">
        <v>11</v>
      </c>
      <c r="V33858" s="1">
        <v>17.376505999999999</v>
      </c>
      <c r="W33858" s="1">
        <v>103.427736</v>
      </c>
      <c r="X33858" s="1">
        <v>0</v>
      </c>
      <c r="Y33858" s="1">
        <v>0</v>
      </c>
    </row>
    <row r="33859" spans="1:25" x14ac:dyDescent="0.45">
      <c r="A33859" s="1">
        <v>1047540445</v>
      </c>
      <c r="B33859" s="1" t="s">
        <v>107909</v>
      </c>
      <c r="C33859" s="1" t="s">
        <v>107910</v>
      </c>
      <c r="D33859" s="1" t="s">
        <v>2</v>
      </c>
      <c r="E33859" s="1" t="s">
        <v>86107</v>
      </c>
      <c r="G33859" s="1" t="s">
        <v>107911</v>
      </c>
      <c r="H33859" s="1">
        <v>11</v>
      </c>
      <c r="I33859" s="1" t="s">
        <v>11</v>
      </c>
      <c r="L33859" s="1" t="s">
        <v>86108</v>
      </c>
      <c r="M33859" s="1" t="s">
        <v>86252</v>
      </c>
      <c r="N33859" s="1" t="s">
        <v>86252</v>
      </c>
      <c r="O33859" s="1" t="s">
        <v>106290</v>
      </c>
      <c r="P33859" s="1">
        <v>47190</v>
      </c>
      <c r="Q33859" s="1" t="s">
        <v>107912</v>
      </c>
      <c r="R33859" s="1">
        <v>833389132</v>
      </c>
      <c r="S33859" s="1">
        <v>0</v>
      </c>
      <c r="T33859" s="1" t="s">
        <v>107913</v>
      </c>
      <c r="U33859" s="1" t="s">
        <v>107914</v>
      </c>
      <c r="V33859" s="1">
        <v>17.340415</v>
      </c>
      <c r="W33859" s="1">
        <v>103.481554</v>
      </c>
      <c r="X33859" s="1">
        <v>8</v>
      </c>
      <c r="Y33859" s="1">
        <v>2</v>
      </c>
    </row>
    <row r="33860" spans="1:25" x14ac:dyDescent="0.45">
      <c r="A33860" s="1">
        <v>1047540446</v>
      </c>
      <c r="B33860" s="1" t="s">
        <v>107915</v>
      </c>
      <c r="C33860" s="1" t="s">
        <v>107916</v>
      </c>
      <c r="D33860" s="1" t="s">
        <v>2</v>
      </c>
      <c r="E33860" s="1" t="s">
        <v>86107</v>
      </c>
      <c r="G33860" s="1" t="s">
        <v>107917</v>
      </c>
      <c r="H33860" s="1">
        <v>1</v>
      </c>
      <c r="I33860" s="1" t="s">
        <v>11</v>
      </c>
      <c r="L33860" s="1" t="s">
        <v>86108</v>
      </c>
      <c r="M33860" s="1" t="s">
        <v>86252</v>
      </c>
      <c r="N33860" s="1" t="s">
        <v>107918</v>
      </c>
      <c r="O33860" s="1" t="s">
        <v>106290</v>
      </c>
      <c r="P33860" s="1">
        <v>47190</v>
      </c>
      <c r="Q33860" s="1">
        <v>42164442</v>
      </c>
      <c r="R33860" s="1">
        <v>898413490</v>
      </c>
      <c r="S33860" s="1" t="s">
        <v>11</v>
      </c>
      <c r="T33860" s="1" t="s">
        <v>107919</v>
      </c>
      <c r="U33860" s="1" t="s">
        <v>11</v>
      </c>
      <c r="V33860" s="1">
        <v>17.365576000000001</v>
      </c>
      <c r="W33860" s="1">
        <v>103.545626</v>
      </c>
      <c r="X33860" s="1">
        <v>0</v>
      </c>
      <c r="Y33860" s="1">
        <v>0</v>
      </c>
    </row>
    <row r="33861" spans="1:25" x14ac:dyDescent="0.45">
      <c r="A33861" s="1">
        <v>1047540447</v>
      </c>
      <c r="B33861" s="1" t="s">
        <v>107920</v>
      </c>
      <c r="C33861" s="1" t="s">
        <v>107921</v>
      </c>
      <c r="D33861" s="1" t="s">
        <v>2</v>
      </c>
      <c r="E33861" s="1" t="s">
        <v>86107</v>
      </c>
      <c r="G33861" s="1" t="s">
        <v>107922</v>
      </c>
      <c r="H33861" s="1">
        <v>6</v>
      </c>
      <c r="I33861" s="1" t="s">
        <v>11</v>
      </c>
      <c r="L33861" s="1" t="s">
        <v>86108</v>
      </c>
      <c r="M33861" s="1" t="s">
        <v>86252</v>
      </c>
      <c r="N33861" s="1" t="s">
        <v>107918</v>
      </c>
      <c r="O33861" s="1" t="s">
        <v>106290</v>
      </c>
      <c r="P33861" s="1">
        <v>47190</v>
      </c>
      <c r="Q33861" s="1">
        <v>42720208</v>
      </c>
      <c r="R33861" s="1">
        <v>819545986</v>
      </c>
      <c r="S33861" s="1" t="s">
        <v>11</v>
      </c>
      <c r="T33861" s="1" t="s">
        <v>107923</v>
      </c>
      <c r="U33861" s="1" t="s">
        <v>107924</v>
      </c>
      <c r="V33861" s="1">
        <v>17.340330999999999</v>
      </c>
      <c r="W33861" s="1">
        <v>103.543566</v>
      </c>
      <c r="X33861" s="1">
        <v>0</v>
      </c>
      <c r="Y33861" s="1">
        <v>0</v>
      </c>
    </row>
    <row r="33862" spans="1:25" x14ac:dyDescent="0.45">
      <c r="A33862" s="1">
        <v>1047540448</v>
      </c>
      <c r="B33862" s="1" t="s">
        <v>8806</v>
      </c>
      <c r="C33862" s="1" t="s">
        <v>107925</v>
      </c>
      <c r="D33862" s="1" t="s">
        <v>2</v>
      </c>
      <c r="E33862" s="1" t="s">
        <v>86107</v>
      </c>
      <c r="G33862" s="1">
        <v>80</v>
      </c>
      <c r="H33862" s="1">
        <v>3</v>
      </c>
      <c r="I33862" s="1" t="s">
        <v>11</v>
      </c>
      <c r="L33862" s="1" t="s">
        <v>86108</v>
      </c>
      <c r="M33862" s="1" t="s">
        <v>86252</v>
      </c>
      <c r="N33862" s="1" t="s">
        <v>107918</v>
      </c>
      <c r="O33862" s="1" t="s">
        <v>106290</v>
      </c>
      <c r="P33862" s="1">
        <v>47190</v>
      </c>
      <c r="Q33862" s="1">
        <v>42720113</v>
      </c>
      <c r="R33862" s="1">
        <v>811174498</v>
      </c>
      <c r="T33862" s="1" t="s">
        <v>107926</v>
      </c>
      <c r="U33862" s="1" t="s">
        <v>107927</v>
      </c>
      <c r="V33862" s="1">
        <v>17.355412000000001</v>
      </c>
      <c r="W33862" s="1">
        <v>103.515688</v>
      </c>
      <c r="X33862" s="1">
        <v>0</v>
      </c>
      <c r="Y33862" s="1">
        <v>0</v>
      </c>
    </row>
    <row r="33863" spans="1:25" x14ac:dyDescent="0.45">
      <c r="A33863" s="1">
        <v>1047540449</v>
      </c>
      <c r="B33863" s="1" t="s">
        <v>107928</v>
      </c>
      <c r="C33863" s="1" t="s">
        <v>107929</v>
      </c>
      <c r="D33863" s="1" t="s">
        <v>2</v>
      </c>
      <c r="E33863" s="1" t="s">
        <v>86107</v>
      </c>
      <c r="G33863" s="1" t="s">
        <v>65730</v>
      </c>
      <c r="H33863" s="1">
        <v>2</v>
      </c>
      <c r="I33863" s="1" t="s">
        <v>104636</v>
      </c>
      <c r="L33863" s="1" t="s">
        <v>86108</v>
      </c>
      <c r="M33863" s="1" t="s">
        <v>86252</v>
      </c>
      <c r="N33863" s="1" t="s">
        <v>107918</v>
      </c>
      <c r="O33863" s="1" t="s">
        <v>106290</v>
      </c>
      <c r="P33863" s="1">
        <v>47190</v>
      </c>
      <c r="Q33863" s="1">
        <v>42786222</v>
      </c>
      <c r="R33863" s="1">
        <v>895692195</v>
      </c>
      <c r="S33863" s="1">
        <v>42786222</v>
      </c>
      <c r="T33863" s="1" t="s">
        <v>107930</v>
      </c>
      <c r="U33863" s="1">
        <v>0</v>
      </c>
      <c r="V33863" s="1">
        <v>17.377503999999998</v>
      </c>
      <c r="W33863" s="1">
        <v>103.505826</v>
      </c>
      <c r="X33863" s="1">
        <v>14</v>
      </c>
      <c r="Y33863" s="1">
        <v>4</v>
      </c>
    </row>
    <row r="33864" spans="1:25" x14ac:dyDescent="0.45">
      <c r="A33864" s="1">
        <v>1047540450</v>
      </c>
      <c r="B33864" s="1" t="s">
        <v>107931</v>
      </c>
      <c r="C33864" s="1" t="s">
        <v>107932</v>
      </c>
      <c r="D33864" s="1" t="s">
        <v>2</v>
      </c>
      <c r="E33864" s="1" t="s">
        <v>86107</v>
      </c>
      <c r="F33864" s="1">
        <v>47130073306</v>
      </c>
      <c r="G33864" s="1">
        <v>170</v>
      </c>
      <c r="H33864" s="1">
        <v>6</v>
      </c>
      <c r="I33864" s="1" t="s">
        <v>107933</v>
      </c>
      <c r="L33864" s="1" t="s">
        <v>86108</v>
      </c>
      <c r="M33864" s="1" t="s">
        <v>86252</v>
      </c>
      <c r="N33864" s="1" t="s">
        <v>107934</v>
      </c>
      <c r="O33864" s="1" t="s">
        <v>106290</v>
      </c>
      <c r="P33864" s="1">
        <v>47190</v>
      </c>
      <c r="Q33864" s="1">
        <v>956529338</v>
      </c>
      <c r="R33864" s="1">
        <v>971825505</v>
      </c>
      <c r="S33864" s="1" t="s">
        <v>11</v>
      </c>
      <c r="T33864" s="1" t="s">
        <v>107935</v>
      </c>
      <c r="U33864" s="1" t="s">
        <v>107936</v>
      </c>
      <c r="V33864" s="1">
        <v>17.312778000000002</v>
      </c>
      <c r="W33864" s="1">
        <v>103.47139900000001</v>
      </c>
      <c r="X33864" s="1">
        <v>0</v>
      </c>
      <c r="Y33864" s="1">
        <v>0</v>
      </c>
    </row>
    <row r="33865" spans="1:25" x14ac:dyDescent="0.45">
      <c r="A33865" s="1">
        <v>1047540451</v>
      </c>
      <c r="B33865" s="1" t="s">
        <v>107937</v>
      </c>
      <c r="C33865" s="1" t="s">
        <v>107938</v>
      </c>
      <c r="D33865" s="1" t="s">
        <v>2</v>
      </c>
      <c r="E33865" s="1" t="s">
        <v>86107</v>
      </c>
      <c r="G33865" s="1">
        <v>161</v>
      </c>
      <c r="H33865" s="1">
        <v>8</v>
      </c>
      <c r="I33865" s="1" t="s">
        <v>11</v>
      </c>
      <c r="L33865" s="1" t="s">
        <v>86108</v>
      </c>
      <c r="M33865" s="1" t="s">
        <v>86252</v>
      </c>
      <c r="N33865" s="1" t="s">
        <v>107934</v>
      </c>
      <c r="O33865" s="1" t="s">
        <v>106290</v>
      </c>
      <c r="P33865" s="1">
        <v>47190</v>
      </c>
      <c r="Q33865" s="1" t="s">
        <v>107939</v>
      </c>
      <c r="R33865" s="1">
        <v>0</v>
      </c>
      <c r="S33865" s="1">
        <v>0</v>
      </c>
      <c r="T33865" s="1" t="s">
        <v>107940</v>
      </c>
      <c r="U33865" s="1" t="s">
        <v>107941</v>
      </c>
      <c r="V33865" s="1">
        <v>17.319309000000001</v>
      </c>
      <c r="W33865" s="1">
        <v>103.505905</v>
      </c>
      <c r="X33865" s="1">
        <v>20</v>
      </c>
      <c r="Y33865" s="1">
        <v>10</v>
      </c>
    </row>
    <row r="33866" spans="1:25" x14ac:dyDescent="0.45">
      <c r="A33866" s="1">
        <v>1047540452</v>
      </c>
      <c r="B33866" s="1" t="s">
        <v>99322</v>
      </c>
      <c r="C33866" s="1" t="s">
        <v>107942</v>
      </c>
      <c r="D33866" s="1" t="s">
        <v>2</v>
      </c>
      <c r="E33866" s="1" t="s">
        <v>86107</v>
      </c>
      <c r="G33866" s="1" t="s">
        <v>99322</v>
      </c>
      <c r="H33866" s="1">
        <v>7</v>
      </c>
      <c r="I33866" s="1" t="s">
        <v>11</v>
      </c>
      <c r="L33866" s="1" t="s">
        <v>86108</v>
      </c>
      <c r="M33866" s="1" t="s">
        <v>86252</v>
      </c>
      <c r="N33866" s="1" t="s">
        <v>107934</v>
      </c>
      <c r="O33866" s="1" t="s">
        <v>106290</v>
      </c>
      <c r="P33866" s="1">
        <v>47190</v>
      </c>
      <c r="Q33866" s="1">
        <v>42786085</v>
      </c>
      <c r="R33866" s="1">
        <v>0</v>
      </c>
      <c r="S33866" s="1">
        <v>0</v>
      </c>
      <c r="T33866" s="1" t="s">
        <v>11</v>
      </c>
      <c r="U33866" s="1" t="s">
        <v>11</v>
      </c>
      <c r="V33866" s="1">
        <v>17.324527</v>
      </c>
      <c r="W33866" s="1">
        <v>103.493078</v>
      </c>
      <c r="X33866" s="1">
        <v>6</v>
      </c>
      <c r="Y33866" s="1">
        <v>2</v>
      </c>
    </row>
    <row r="33867" spans="1:25" x14ac:dyDescent="0.45">
      <c r="A33867" s="1">
        <v>1047540453</v>
      </c>
      <c r="B33867" s="1" t="s">
        <v>107943</v>
      </c>
      <c r="C33867" s="1" t="s">
        <v>107944</v>
      </c>
      <c r="D33867" s="1" t="s">
        <v>2</v>
      </c>
      <c r="E33867" s="1" t="s">
        <v>86107</v>
      </c>
      <c r="G33867" s="1" t="s">
        <v>107945</v>
      </c>
      <c r="H33867" s="1">
        <v>5</v>
      </c>
      <c r="I33867" s="1" t="s">
        <v>107946</v>
      </c>
      <c r="L33867" s="1" t="s">
        <v>86108</v>
      </c>
      <c r="M33867" s="1" t="s">
        <v>86252</v>
      </c>
      <c r="N33867" s="1" t="s">
        <v>107934</v>
      </c>
      <c r="O33867" s="1" t="s">
        <v>106290</v>
      </c>
      <c r="P33867" s="1">
        <v>47190</v>
      </c>
      <c r="Q33867" s="1">
        <v>872163330</v>
      </c>
      <c r="R33867" s="1">
        <v>807511587</v>
      </c>
      <c r="S33867" s="1" t="s">
        <v>11</v>
      </c>
      <c r="T33867" s="1" t="s">
        <v>107947</v>
      </c>
      <c r="U33867" s="1" t="s">
        <v>107948</v>
      </c>
      <c r="V33867" s="1">
        <v>17.300336000000001</v>
      </c>
      <c r="W33867" s="1">
        <v>103.508488</v>
      </c>
      <c r="X33867" s="1">
        <v>10</v>
      </c>
      <c r="Y33867" s="1">
        <v>2</v>
      </c>
    </row>
    <row r="33868" spans="1:25" x14ac:dyDescent="0.45">
      <c r="A33868" s="1">
        <v>1047540454</v>
      </c>
      <c r="B33868" s="1" t="s">
        <v>107949</v>
      </c>
      <c r="C33868" s="1" t="s">
        <v>107950</v>
      </c>
      <c r="D33868" s="1" t="s">
        <v>2</v>
      </c>
      <c r="E33868" s="1" t="s">
        <v>86107</v>
      </c>
      <c r="G33868" s="1" t="s">
        <v>107951</v>
      </c>
      <c r="H33868" s="1">
        <v>2</v>
      </c>
      <c r="I33868" s="1" t="s">
        <v>11</v>
      </c>
      <c r="L33868" s="1" t="s">
        <v>86108</v>
      </c>
      <c r="M33868" s="1" t="s">
        <v>86252</v>
      </c>
      <c r="N33868" s="1" t="s">
        <v>107934</v>
      </c>
      <c r="O33868" s="1" t="s">
        <v>106290</v>
      </c>
      <c r="P33868" s="1">
        <v>47190</v>
      </c>
      <c r="Q33868" s="1">
        <v>0</v>
      </c>
      <c r="R33868" s="1">
        <v>973395569</v>
      </c>
      <c r="S33868" s="1">
        <v>0</v>
      </c>
      <c r="T33868" s="1" t="s">
        <v>107952</v>
      </c>
      <c r="U33868" s="1">
        <v>0</v>
      </c>
      <c r="V33868" s="1">
        <v>17.293976000000001</v>
      </c>
      <c r="W33868" s="1">
        <v>103.449771</v>
      </c>
      <c r="X33868" s="1">
        <v>12</v>
      </c>
      <c r="Y33868" s="1">
        <v>0</v>
      </c>
    </row>
    <row r="33869" spans="1:25" x14ac:dyDescent="0.45">
      <c r="A33869" s="1">
        <v>1047540455</v>
      </c>
      <c r="B33869" s="1" t="s">
        <v>12659</v>
      </c>
      <c r="C33869" s="1" t="s">
        <v>107953</v>
      </c>
      <c r="D33869" s="1" t="s">
        <v>2</v>
      </c>
      <c r="E33869" s="1" t="s">
        <v>86107</v>
      </c>
      <c r="F33869" s="1">
        <v>47130016116</v>
      </c>
      <c r="G33869" s="1">
        <v>77</v>
      </c>
      <c r="H33869" s="1">
        <v>3</v>
      </c>
      <c r="I33869" s="1" t="s">
        <v>11</v>
      </c>
      <c r="L33869" s="1" t="s">
        <v>86108</v>
      </c>
      <c r="M33869" s="1" t="s">
        <v>86252</v>
      </c>
      <c r="N33869" s="1" t="s">
        <v>107934</v>
      </c>
      <c r="O33869" s="1" t="s">
        <v>106290</v>
      </c>
      <c r="P33869" s="1">
        <v>47190</v>
      </c>
      <c r="Q33869" s="1">
        <v>883381773</v>
      </c>
      <c r="R33869" s="1">
        <v>0</v>
      </c>
      <c r="S33869" s="1">
        <v>0</v>
      </c>
      <c r="T33869" s="1">
        <v>0</v>
      </c>
      <c r="U33869" s="1">
        <v>0</v>
      </c>
      <c r="V33869" s="1">
        <v>17.294250999999999</v>
      </c>
      <c r="W33869" s="1">
        <v>103.486453</v>
      </c>
      <c r="X33869" s="1">
        <v>1</v>
      </c>
      <c r="Y33869" s="1">
        <v>3</v>
      </c>
    </row>
    <row r="33870" spans="1:25" x14ac:dyDescent="0.45">
      <c r="A33870" s="1">
        <v>1047540456</v>
      </c>
      <c r="B33870" s="1" t="s">
        <v>107954</v>
      </c>
      <c r="C33870" s="1" t="s">
        <v>107955</v>
      </c>
      <c r="D33870" s="1" t="s">
        <v>2</v>
      </c>
      <c r="E33870" s="1" t="s">
        <v>86107</v>
      </c>
      <c r="G33870" s="1" t="s">
        <v>107954</v>
      </c>
      <c r="H33870" s="1">
        <v>3</v>
      </c>
      <c r="I33870" s="1" t="s">
        <v>11</v>
      </c>
      <c r="L33870" s="1" t="s">
        <v>86108</v>
      </c>
      <c r="M33870" s="1" t="s">
        <v>86252</v>
      </c>
      <c r="N33870" s="1" t="s">
        <v>107956</v>
      </c>
      <c r="O33870" s="1" t="s">
        <v>106290</v>
      </c>
      <c r="P33870" s="1">
        <v>47190</v>
      </c>
      <c r="Q33870" s="1">
        <v>819545988</v>
      </c>
      <c r="R33870" s="1">
        <v>610476260</v>
      </c>
      <c r="V33870" s="1">
        <v>17.334810999999998</v>
      </c>
      <c r="W33870" s="1">
        <v>103.407876</v>
      </c>
      <c r="X33870" s="1">
        <v>0</v>
      </c>
      <c r="Y33870" s="1">
        <v>0</v>
      </c>
    </row>
    <row r="33871" spans="1:25" x14ac:dyDescent="0.45">
      <c r="A33871" s="1">
        <v>1047540457</v>
      </c>
      <c r="B33871" s="1" t="s">
        <v>107957</v>
      </c>
      <c r="C33871" s="1" t="s">
        <v>107958</v>
      </c>
      <c r="D33871" s="1" t="s">
        <v>2</v>
      </c>
      <c r="E33871" s="1" t="s">
        <v>86107</v>
      </c>
      <c r="G33871" s="1" t="s">
        <v>11</v>
      </c>
      <c r="H33871" s="1">
        <v>8</v>
      </c>
      <c r="I33871" s="1" t="s">
        <v>11</v>
      </c>
      <c r="L33871" s="1" t="s">
        <v>86108</v>
      </c>
      <c r="M33871" s="1" t="s">
        <v>86252</v>
      </c>
      <c r="N33871" s="1" t="s">
        <v>107956</v>
      </c>
      <c r="O33871" s="1" t="s">
        <v>106290</v>
      </c>
      <c r="P33871" s="1">
        <v>47190</v>
      </c>
      <c r="Q33871" s="1">
        <v>854578982</v>
      </c>
      <c r="R33871" s="1" t="s">
        <v>11</v>
      </c>
      <c r="S33871" s="1" t="s">
        <v>11</v>
      </c>
      <c r="T33871" s="1" t="s">
        <v>107959</v>
      </c>
      <c r="U33871" s="1" t="s">
        <v>11</v>
      </c>
      <c r="V33871" s="1">
        <v>17.244398</v>
      </c>
      <c r="W33871" s="1">
        <v>103.366851</v>
      </c>
      <c r="X33871" s="1">
        <v>0</v>
      </c>
      <c r="Y33871" s="1">
        <v>0</v>
      </c>
    </row>
    <row r="33872" spans="1:25" x14ac:dyDescent="0.45">
      <c r="A33872" s="1">
        <v>1047540458</v>
      </c>
      <c r="B33872" s="1" t="s">
        <v>107960</v>
      </c>
      <c r="C33872" s="1" t="s">
        <v>107961</v>
      </c>
      <c r="D33872" s="1" t="s">
        <v>2</v>
      </c>
      <c r="E33872" s="1" t="s">
        <v>86107</v>
      </c>
      <c r="F33872" s="1">
        <v>47130113561</v>
      </c>
      <c r="G33872" s="1">
        <v>163</v>
      </c>
      <c r="H33872" s="1">
        <v>11</v>
      </c>
      <c r="I33872" s="1" t="s">
        <v>11</v>
      </c>
      <c r="L33872" s="1" t="s">
        <v>86108</v>
      </c>
      <c r="M33872" s="1" t="s">
        <v>86252</v>
      </c>
      <c r="N33872" s="1" t="s">
        <v>107956</v>
      </c>
      <c r="O33872" s="1" t="s">
        <v>106290</v>
      </c>
      <c r="P33872" s="1">
        <v>47190</v>
      </c>
      <c r="Q33872" s="1">
        <v>42099376</v>
      </c>
      <c r="R33872" s="1" t="s">
        <v>11</v>
      </c>
      <c r="S33872" s="1" t="s">
        <v>11</v>
      </c>
      <c r="T33872" s="1" t="s">
        <v>107962</v>
      </c>
      <c r="U33872" s="1" t="s">
        <v>107963</v>
      </c>
      <c r="V33872" s="1">
        <v>17.224305000000001</v>
      </c>
      <c r="W33872" s="1">
        <v>103.406198</v>
      </c>
      <c r="X33872" s="1">
        <v>20</v>
      </c>
      <c r="Y33872" s="1">
        <v>1</v>
      </c>
    </row>
    <row r="33873" spans="1:25" x14ac:dyDescent="0.45">
      <c r="A33873" s="1">
        <v>1047540459</v>
      </c>
      <c r="B33873" s="1" t="s">
        <v>107964</v>
      </c>
      <c r="C33873" s="1" t="s">
        <v>107965</v>
      </c>
      <c r="D33873" s="1" t="s">
        <v>2</v>
      </c>
      <c r="E33873" s="1" t="s">
        <v>86107</v>
      </c>
      <c r="G33873" s="1">
        <v>2</v>
      </c>
      <c r="H33873" s="1">
        <v>10</v>
      </c>
      <c r="I33873" s="1" t="s">
        <v>11</v>
      </c>
      <c r="L33873" s="1" t="s">
        <v>86108</v>
      </c>
      <c r="M33873" s="1" t="s">
        <v>86252</v>
      </c>
      <c r="N33873" s="1" t="s">
        <v>107956</v>
      </c>
      <c r="O33873" s="1" t="s">
        <v>106290</v>
      </c>
      <c r="P33873" s="1">
        <v>47190</v>
      </c>
      <c r="Q33873" s="1" t="s">
        <v>107966</v>
      </c>
      <c r="T33873" s="1" t="s">
        <v>107967</v>
      </c>
      <c r="U33873" s="1" t="s">
        <v>107968</v>
      </c>
      <c r="V33873" s="1">
        <v>17.298829000000001</v>
      </c>
      <c r="W33873" s="1">
        <v>103.36560299999999</v>
      </c>
      <c r="X33873" s="1">
        <v>28</v>
      </c>
      <c r="Y33873" s="1">
        <v>9</v>
      </c>
    </row>
    <row r="33874" spans="1:25" x14ac:dyDescent="0.45">
      <c r="A33874" s="1">
        <v>1047540460</v>
      </c>
      <c r="B33874" s="1" t="s">
        <v>65299</v>
      </c>
      <c r="C33874" s="1" t="s">
        <v>107969</v>
      </c>
      <c r="D33874" s="1" t="s">
        <v>2</v>
      </c>
      <c r="E33874" s="1" t="s">
        <v>86107</v>
      </c>
      <c r="G33874" s="1">
        <v>27</v>
      </c>
      <c r="H33874" s="1">
        <v>4</v>
      </c>
      <c r="I33874" s="1" t="s">
        <v>11</v>
      </c>
      <c r="L33874" s="1" t="s">
        <v>86108</v>
      </c>
      <c r="M33874" s="1" t="s">
        <v>86252</v>
      </c>
      <c r="N33874" s="1" t="s">
        <v>107956</v>
      </c>
      <c r="O33874" s="1" t="s">
        <v>106290</v>
      </c>
      <c r="P33874" s="1">
        <v>47190</v>
      </c>
      <c r="Q33874" s="1">
        <v>42981267</v>
      </c>
      <c r="R33874" s="1" t="s">
        <v>11</v>
      </c>
      <c r="S33874" s="1" t="s">
        <v>11</v>
      </c>
      <c r="T33874" s="1" t="s">
        <v>107970</v>
      </c>
      <c r="U33874" s="1" t="s">
        <v>11</v>
      </c>
      <c r="V33874" s="1">
        <v>0</v>
      </c>
      <c r="W33874" s="1">
        <v>0</v>
      </c>
      <c r="X33874" s="1">
        <v>0</v>
      </c>
      <c r="Y33874" s="1">
        <v>0</v>
      </c>
    </row>
    <row r="33875" spans="1:25" x14ac:dyDescent="0.45">
      <c r="A33875" s="1">
        <v>1047540461</v>
      </c>
      <c r="B33875" s="1" t="s">
        <v>59561</v>
      </c>
      <c r="C33875" s="1" t="s">
        <v>107971</v>
      </c>
      <c r="D33875" s="1" t="s">
        <v>2</v>
      </c>
      <c r="E33875" s="1" t="s">
        <v>86107</v>
      </c>
      <c r="G33875" s="1">
        <v>101</v>
      </c>
      <c r="H33875" s="1">
        <v>6</v>
      </c>
      <c r="I33875" s="1" t="s">
        <v>11</v>
      </c>
      <c r="L33875" s="1" t="s">
        <v>86108</v>
      </c>
      <c r="M33875" s="1" t="s">
        <v>86252</v>
      </c>
      <c r="N33875" s="1" t="s">
        <v>107956</v>
      </c>
      <c r="O33875" s="1" t="s">
        <v>106290</v>
      </c>
      <c r="P33875" s="1">
        <v>47190</v>
      </c>
      <c r="Q33875" s="1">
        <v>42399375</v>
      </c>
      <c r="R33875" s="1">
        <v>956626018</v>
      </c>
      <c r="S33875" s="1" t="s">
        <v>11</v>
      </c>
      <c r="T33875" s="1" t="s">
        <v>107972</v>
      </c>
      <c r="U33875" s="1" t="s">
        <v>107973</v>
      </c>
      <c r="V33875" s="1">
        <v>17.272786</v>
      </c>
      <c r="W33875" s="1">
        <v>103.32933300000001</v>
      </c>
      <c r="X33875" s="1">
        <v>0</v>
      </c>
      <c r="Y33875" s="1">
        <v>0</v>
      </c>
    </row>
    <row r="33876" spans="1:25" x14ac:dyDescent="0.45">
      <c r="A33876" s="1">
        <v>1047540462</v>
      </c>
      <c r="B33876" s="1" t="s">
        <v>107974</v>
      </c>
      <c r="C33876" s="1" t="s">
        <v>107975</v>
      </c>
      <c r="D33876" s="1" t="s">
        <v>2</v>
      </c>
      <c r="E33876" s="1" t="s">
        <v>86107</v>
      </c>
      <c r="G33876" s="1">
        <v>177</v>
      </c>
      <c r="H33876" s="1">
        <v>17</v>
      </c>
      <c r="I33876" s="1" t="s">
        <v>22491</v>
      </c>
      <c r="L33876" s="1" t="s">
        <v>86108</v>
      </c>
      <c r="M33876" s="1" t="s">
        <v>86231</v>
      </c>
      <c r="N33876" s="1" t="s">
        <v>107976</v>
      </c>
      <c r="O33876" s="1" t="s">
        <v>106155</v>
      </c>
      <c r="P33876" s="1">
        <v>47170</v>
      </c>
      <c r="Q33876" s="1">
        <v>42799077</v>
      </c>
      <c r="T33876" s="1" t="s">
        <v>107977</v>
      </c>
      <c r="U33876" s="1" t="s">
        <v>107978</v>
      </c>
      <c r="V33876" s="1">
        <v>17.596653</v>
      </c>
      <c r="W33876" s="1">
        <v>103.983622</v>
      </c>
      <c r="X33876" s="1">
        <v>124</v>
      </c>
      <c r="Y33876" s="1">
        <v>13</v>
      </c>
    </row>
    <row r="33877" spans="1:25" x14ac:dyDescent="0.45">
      <c r="A33877" s="1">
        <v>1047540463</v>
      </c>
      <c r="B33877" s="1" t="s">
        <v>19449</v>
      </c>
      <c r="C33877" s="1" t="s">
        <v>58179</v>
      </c>
      <c r="D33877" s="1" t="s">
        <v>2</v>
      </c>
      <c r="E33877" s="1" t="s">
        <v>86107</v>
      </c>
      <c r="G33877" s="1">
        <v>193</v>
      </c>
      <c r="H33877" s="1">
        <v>8</v>
      </c>
      <c r="I33877" s="1" t="s">
        <v>11</v>
      </c>
      <c r="L33877" s="1" t="s">
        <v>86108</v>
      </c>
      <c r="M33877" s="1" t="s">
        <v>86231</v>
      </c>
      <c r="N33877" s="1" t="s">
        <v>107976</v>
      </c>
      <c r="O33877" s="1" t="s">
        <v>106155</v>
      </c>
      <c r="P33877" s="1">
        <v>47170</v>
      </c>
      <c r="Q33877" s="1">
        <v>895775169</v>
      </c>
      <c r="R33877" s="1">
        <v>42790681</v>
      </c>
      <c r="S33877" s="1" t="s">
        <v>11</v>
      </c>
      <c r="T33877" s="1" t="s">
        <v>107979</v>
      </c>
      <c r="U33877" s="1" t="s">
        <v>107980</v>
      </c>
      <c r="V33877" s="1">
        <v>17.572202999999998</v>
      </c>
      <c r="W33877" s="1">
        <v>104.024942</v>
      </c>
      <c r="X33877" s="1">
        <v>0</v>
      </c>
      <c r="Y33877" s="1">
        <v>0</v>
      </c>
    </row>
    <row r="33878" spans="1:25" x14ac:dyDescent="0.45">
      <c r="A33878" s="1">
        <v>1047540464</v>
      </c>
      <c r="B33878" s="1" t="s">
        <v>65257</v>
      </c>
      <c r="C33878" s="1" t="s">
        <v>107981</v>
      </c>
      <c r="D33878" s="1" t="s">
        <v>2</v>
      </c>
      <c r="E33878" s="1" t="s">
        <v>86107</v>
      </c>
      <c r="G33878" s="1">
        <v>199</v>
      </c>
      <c r="H33878" s="1">
        <v>11</v>
      </c>
      <c r="I33878" s="1" t="s">
        <v>11</v>
      </c>
      <c r="L33878" s="1" t="s">
        <v>86108</v>
      </c>
      <c r="M33878" s="1" t="s">
        <v>86231</v>
      </c>
      <c r="N33878" s="1" t="s">
        <v>107976</v>
      </c>
      <c r="O33878" s="1" t="s">
        <v>106155</v>
      </c>
      <c r="P33878" s="1">
        <v>47170</v>
      </c>
      <c r="Q33878" s="1">
        <v>892797567</v>
      </c>
      <c r="R33878" s="1" t="s">
        <v>11</v>
      </c>
      <c r="S33878" s="1" t="s">
        <v>11</v>
      </c>
      <c r="T33878" s="1" t="s">
        <v>107982</v>
      </c>
      <c r="U33878" s="1" t="s">
        <v>11</v>
      </c>
      <c r="V33878" s="1">
        <v>17.613440000000001</v>
      </c>
      <c r="W33878" s="1">
        <v>104.01621</v>
      </c>
      <c r="X33878" s="1">
        <v>0</v>
      </c>
      <c r="Y33878" s="1">
        <v>0</v>
      </c>
    </row>
    <row r="33879" spans="1:25" x14ac:dyDescent="0.45">
      <c r="A33879" s="1">
        <v>1047540465</v>
      </c>
      <c r="B33879" s="1" t="s">
        <v>107983</v>
      </c>
      <c r="C33879" s="1" t="s">
        <v>107984</v>
      </c>
      <c r="D33879" s="1" t="s">
        <v>2</v>
      </c>
      <c r="E33879" s="1" t="s">
        <v>86107</v>
      </c>
      <c r="G33879" s="1">
        <v>111</v>
      </c>
      <c r="H33879" s="1">
        <v>5</v>
      </c>
      <c r="I33879" s="1" t="s">
        <v>11</v>
      </c>
      <c r="L33879" s="1" t="s">
        <v>86108</v>
      </c>
      <c r="M33879" s="1" t="s">
        <v>86231</v>
      </c>
      <c r="N33879" s="1" t="s">
        <v>107976</v>
      </c>
      <c r="O33879" s="1" t="s">
        <v>106155</v>
      </c>
      <c r="P33879" s="1">
        <v>47170</v>
      </c>
      <c r="Q33879" s="1">
        <v>817081806</v>
      </c>
      <c r="R33879" s="1" t="s">
        <v>11</v>
      </c>
      <c r="S33879" s="1" t="s">
        <v>11</v>
      </c>
      <c r="T33879" s="1" t="s">
        <v>107985</v>
      </c>
      <c r="U33879" s="1" t="s">
        <v>107986</v>
      </c>
      <c r="V33879" s="1">
        <v>17.524242999999998</v>
      </c>
      <c r="W33879" s="1">
        <v>104.02176</v>
      </c>
      <c r="X33879" s="1">
        <v>0</v>
      </c>
      <c r="Y33879" s="1">
        <v>0</v>
      </c>
    </row>
    <row r="33880" spans="1:25" x14ac:dyDescent="0.45">
      <c r="A33880" s="1">
        <v>1047540466</v>
      </c>
      <c r="B33880" s="1" t="s">
        <v>105792</v>
      </c>
      <c r="C33880" s="1" t="s">
        <v>107987</v>
      </c>
      <c r="D33880" s="1" t="s">
        <v>2</v>
      </c>
      <c r="E33880" s="1" t="s">
        <v>86107</v>
      </c>
      <c r="G33880" s="1">
        <v>104</v>
      </c>
      <c r="H33880" s="1">
        <v>13</v>
      </c>
      <c r="I33880" s="1" t="s">
        <v>11</v>
      </c>
      <c r="L33880" s="1" t="s">
        <v>86108</v>
      </c>
      <c r="M33880" s="1" t="s">
        <v>86231</v>
      </c>
      <c r="N33880" s="1" t="s">
        <v>107976</v>
      </c>
      <c r="O33880" s="1" t="s">
        <v>106155</v>
      </c>
      <c r="P33880" s="1">
        <v>47170</v>
      </c>
      <c r="Q33880" s="1">
        <v>898418969</v>
      </c>
      <c r="R33880" s="1">
        <v>899374347</v>
      </c>
      <c r="S33880" s="1" t="s">
        <v>11</v>
      </c>
      <c r="T33880" s="1" t="s">
        <v>107988</v>
      </c>
      <c r="U33880" s="1" t="s">
        <v>107989</v>
      </c>
      <c r="V33880" s="1">
        <v>17.531099000000001</v>
      </c>
      <c r="W33880" s="1">
        <v>104.01696</v>
      </c>
      <c r="X33880" s="1">
        <v>0</v>
      </c>
      <c r="Y33880" s="1">
        <v>0</v>
      </c>
    </row>
    <row r="33881" spans="1:25" x14ac:dyDescent="0.45">
      <c r="A33881" s="1">
        <v>1047540467</v>
      </c>
      <c r="B33881" s="1" t="s">
        <v>107990</v>
      </c>
      <c r="C33881" s="1" t="s">
        <v>107991</v>
      </c>
      <c r="D33881" s="1" t="s">
        <v>2</v>
      </c>
      <c r="E33881" s="1" t="s">
        <v>86107</v>
      </c>
      <c r="G33881" s="1" t="s">
        <v>11</v>
      </c>
      <c r="H33881" s="1">
        <v>8</v>
      </c>
      <c r="I33881" s="1" t="s">
        <v>11</v>
      </c>
      <c r="L33881" s="1" t="s">
        <v>86108</v>
      </c>
      <c r="M33881" s="1" t="s">
        <v>86231</v>
      </c>
      <c r="N33881" s="1" t="s">
        <v>60846</v>
      </c>
      <c r="O33881" s="1" t="s">
        <v>106155</v>
      </c>
      <c r="P33881" s="1">
        <v>47170</v>
      </c>
      <c r="Q33881" s="1">
        <v>854595378</v>
      </c>
      <c r="R33881" s="1">
        <v>42169079</v>
      </c>
      <c r="V33881" s="1">
        <v>17.544778999999998</v>
      </c>
      <c r="W33881" s="1">
        <v>103.94917</v>
      </c>
      <c r="X33881" s="1">
        <v>0</v>
      </c>
      <c r="Y33881" s="1">
        <v>0</v>
      </c>
    </row>
    <row r="33882" spans="1:25" x14ac:dyDescent="0.45">
      <c r="A33882" s="1">
        <v>1047540468</v>
      </c>
      <c r="B33882" s="1" t="s">
        <v>107992</v>
      </c>
      <c r="C33882" s="1" t="s">
        <v>107993</v>
      </c>
      <c r="D33882" s="1" t="s">
        <v>2</v>
      </c>
      <c r="E33882" s="1" t="s">
        <v>86107</v>
      </c>
      <c r="G33882" s="1" t="s">
        <v>107992</v>
      </c>
      <c r="H33882" s="1">
        <v>4</v>
      </c>
      <c r="I33882" s="1" t="s">
        <v>11</v>
      </c>
      <c r="L33882" s="1" t="s">
        <v>86108</v>
      </c>
      <c r="M33882" s="1" t="s">
        <v>86231</v>
      </c>
      <c r="N33882" s="1" t="s">
        <v>107994</v>
      </c>
      <c r="O33882" s="1" t="s">
        <v>106155</v>
      </c>
      <c r="P33882" s="1">
        <v>47170</v>
      </c>
      <c r="Q33882" s="1">
        <v>862393709</v>
      </c>
      <c r="R33882" s="1">
        <v>885733655</v>
      </c>
      <c r="S33882" s="1" t="s">
        <v>11</v>
      </c>
      <c r="T33882" s="1" t="s">
        <v>11</v>
      </c>
      <c r="U33882" s="1" t="s">
        <v>11</v>
      </c>
      <c r="V33882" s="1">
        <v>17.492135000000001</v>
      </c>
      <c r="W33882" s="1">
        <v>104.000202</v>
      </c>
      <c r="X33882" s="1">
        <v>7</v>
      </c>
      <c r="Y33882" s="1">
        <v>2</v>
      </c>
    </row>
    <row r="33883" spans="1:25" x14ac:dyDescent="0.45">
      <c r="A33883" s="1">
        <v>1047540469</v>
      </c>
      <c r="B33883" s="1" t="s">
        <v>82313</v>
      </c>
      <c r="C33883" s="1" t="s">
        <v>107995</v>
      </c>
      <c r="D33883" s="1" t="s">
        <v>2</v>
      </c>
      <c r="E33883" s="1" t="s">
        <v>86107</v>
      </c>
      <c r="G33883" s="1">
        <v>235</v>
      </c>
      <c r="H33883" s="1">
        <v>3</v>
      </c>
      <c r="I33883" s="1" t="s">
        <v>107996</v>
      </c>
      <c r="L33883" s="1" t="s">
        <v>86108</v>
      </c>
      <c r="M33883" s="1" t="s">
        <v>86231</v>
      </c>
      <c r="N33883" s="1" t="s">
        <v>107994</v>
      </c>
      <c r="O33883" s="1" t="s">
        <v>106155</v>
      </c>
      <c r="P33883" s="1">
        <v>47170</v>
      </c>
      <c r="Q33883" s="1" t="s">
        <v>11</v>
      </c>
      <c r="R33883" s="1">
        <v>42099391</v>
      </c>
      <c r="S33883" s="1" t="s">
        <v>11</v>
      </c>
      <c r="T33883" s="1" t="s">
        <v>11</v>
      </c>
      <c r="V33883" s="1">
        <v>17.487711999999998</v>
      </c>
      <c r="W33883" s="1">
        <v>103.95622</v>
      </c>
      <c r="X33883" s="1">
        <v>10</v>
      </c>
      <c r="Y33883" s="1">
        <v>16</v>
      </c>
    </row>
    <row r="33884" spans="1:25" x14ac:dyDescent="0.45">
      <c r="A33884" s="1">
        <v>1047540470</v>
      </c>
      <c r="B33884" s="1" t="s">
        <v>107997</v>
      </c>
      <c r="C33884" s="1" t="s">
        <v>107998</v>
      </c>
      <c r="D33884" s="1" t="s">
        <v>2</v>
      </c>
      <c r="E33884" s="1" t="s">
        <v>86107</v>
      </c>
      <c r="G33884" s="1" t="s">
        <v>107999</v>
      </c>
      <c r="H33884" s="1">
        <v>1</v>
      </c>
      <c r="I33884" s="1" t="s">
        <v>11</v>
      </c>
      <c r="L33884" s="1" t="s">
        <v>86108</v>
      </c>
      <c r="M33884" s="1" t="s">
        <v>86231</v>
      </c>
      <c r="N33884" s="1" t="s">
        <v>60846</v>
      </c>
      <c r="O33884" s="1" t="s">
        <v>106155</v>
      </c>
      <c r="P33884" s="1">
        <v>47170</v>
      </c>
      <c r="Q33884" s="1">
        <v>956521647</v>
      </c>
      <c r="R33884" s="1" t="s">
        <v>11</v>
      </c>
      <c r="S33884" s="1" t="s">
        <v>11</v>
      </c>
      <c r="T33884" s="1" t="s">
        <v>108000</v>
      </c>
      <c r="U33884" s="1" t="s">
        <v>11</v>
      </c>
      <c r="V33884" s="1">
        <v>17.569002000000001</v>
      </c>
      <c r="W33884" s="1">
        <v>103.94572100000001</v>
      </c>
      <c r="X33884" s="1">
        <v>0</v>
      </c>
      <c r="Y33884" s="1">
        <v>1</v>
      </c>
    </row>
    <row r="33885" spans="1:25" x14ac:dyDescent="0.45">
      <c r="A33885" s="1">
        <v>1047540471</v>
      </c>
      <c r="B33885" s="1" t="s">
        <v>14274</v>
      </c>
      <c r="C33885" s="1" t="s">
        <v>108001</v>
      </c>
      <c r="D33885" s="1" t="s">
        <v>2</v>
      </c>
      <c r="E33885" s="1" t="s">
        <v>86107</v>
      </c>
      <c r="G33885" s="1" t="s">
        <v>14274</v>
      </c>
      <c r="H33885" s="1">
        <v>8</v>
      </c>
      <c r="I33885" s="1" t="s">
        <v>11</v>
      </c>
      <c r="L33885" s="1" t="s">
        <v>86108</v>
      </c>
      <c r="M33885" s="1" t="s">
        <v>86231</v>
      </c>
      <c r="N33885" s="1" t="s">
        <v>107994</v>
      </c>
      <c r="O33885" s="1" t="s">
        <v>106155</v>
      </c>
      <c r="P33885" s="1">
        <v>47170</v>
      </c>
      <c r="Q33885" s="1">
        <v>892194655</v>
      </c>
      <c r="R33885" s="1">
        <v>3935652798</v>
      </c>
      <c r="S33885" s="1" t="s">
        <v>11</v>
      </c>
      <c r="T33885" s="1" t="s">
        <v>108002</v>
      </c>
      <c r="U33885" s="1" t="s">
        <v>108003</v>
      </c>
      <c r="V33885" s="1">
        <v>17.467220999999999</v>
      </c>
      <c r="W33885" s="1">
        <v>103.911255</v>
      </c>
      <c r="X33885" s="1">
        <v>11</v>
      </c>
      <c r="Y33885" s="1">
        <v>4</v>
      </c>
    </row>
    <row r="33886" spans="1:25" x14ac:dyDescent="0.45">
      <c r="A33886" s="1">
        <v>1047540472</v>
      </c>
      <c r="B33886" s="1" t="s">
        <v>108004</v>
      </c>
      <c r="C33886" s="1" t="s">
        <v>108005</v>
      </c>
      <c r="D33886" s="1" t="s">
        <v>2</v>
      </c>
      <c r="E33886" s="1" t="s">
        <v>86107</v>
      </c>
      <c r="G33886" s="1" t="s">
        <v>108004</v>
      </c>
      <c r="H33886" s="1">
        <v>2</v>
      </c>
      <c r="I33886" s="1" t="s">
        <v>11</v>
      </c>
      <c r="L33886" s="1" t="s">
        <v>86108</v>
      </c>
      <c r="M33886" s="1" t="s">
        <v>86231</v>
      </c>
      <c r="N33886" s="1" t="s">
        <v>107994</v>
      </c>
      <c r="O33886" s="1" t="s">
        <v>106155</v>
      </c>
      <c r="P33886" s="1">
        <v>47170</v>
      </c>
      <c r="Q33886" s="1" t="s">
        <v>11</v>
      </c>
      <c r="R33886" s="1" t="s">
        <v>11</v>
      </c>
      <c r="S33886" s="1" t="s">
        <v>11</v>
      </c>
      <c r="T33886" s="1" t="s">
        <v>11</v>
      </c>
      <c r="U33886" s="1" t="s">
        <v>11</v>
      </c>
      <c r="V33886" s="1">
        <v>17.480654999999999</v>
      </c>
      <c r="W33886" s="1">
        <v>103.98303799999999</v>
      </c>
      <c r="X33886" s="1">
        <v>5</v>
      </c>
      <c r="Y33886" s="1">
        <v>1</v>
      </c>
    </row>
    <row r="33887" spans="1:25" x14ac:dyDescent="0.45">
      <c r="A33887" s="1">
        <v>1047540473</v>
      </c>
      <c r="B33887" s="1" t="s">
        <v>59899</v>
      </c>
      <c r="C33887" s="1" t="s">
        <v>108006</v>
      </c>
      <c r="D33887" s="1" t="s">
        <v>2</v>
      </c>
      <c r="E33887" s="1" t="s">
        <v>86107</v>
      </c>
      <c r="G33887" s="1" t="s">
        <v>59899</v>
      </c>
      <c r="H33887" s="1">
        <v>10</v>
      </c>
      <c r="I33887" s="1" t="s">
        <v>11</v>
      </c>
      <c r="L33887" s="1" t="s">
        <v>86108</v>
      </c>
      <c r="M33887" s="1" t="s">
        <v>86231</v>
      </c>
      <c r="N33887" s="1" t="s">
        <v>60846</v>
      </c>
      <c r="O33887" s="1" t="s">
        <v>106155</v>
      </c>
      <c r="P33887" s="1">
        <v>47170</v>
      </c>
      <c r="T33887" s="1" t="s">
        <v>108007</v>
      </c>
      <c r="U33887" s="1" t="s">
        <v>108008</v>
      </c>
      <c r="V33887" s="1">
        <v>17.505531000000001</v>
      </c>
      <c r="W33887" s="1">
        <v>103.91377199999999</v>
      </c>
      <c r="X33887" s="1">
        <v>12</v>
      </c>
      <c r="Y33887" s="1">
        <v>5</v>
      </c>
    </row>
    <row r="33888" spans="1:25" x14ac:dyDescent="0.45">
      <c r="A33888" s="1">
        <v>1047540474</v>
      </c>
      <c r="B33888" s="1" t="s">
        <v>108009</v>
      </c>
      <c r="C33888" s="1" t="s">
        <v>108010</v>
      </c>
      <c r="D33888" s="1" t="s">
        <v>2</v>
      </c>
      <c r="E33888" s="1" t="s">
        <v>86107</v>
      </c>
      <c r="G33888" s="1">
        <v>211</v>
      </c>
      <c r="H33888" s="1">
        <v>7</v>
      </c>
      <c r="I33888" s="1" t="s">
        <v>11</v>
      </c>
      <c r="L33888" s="1" t="s">
        <v>86108</v>
      </c>
      <c r="M33888" s="1" t="s">
        <v>86231</v>
      </c>
      <c r="N33888" s="1" t="s">
        <v>60846</v>
      </c>
      <c r="O33888" s="1" t="s">
        <v>106155</v>
      </c>
      <c r="P33888" s="1">
        <v>47170</v>
      </c>
      <c r="Q33888" s="1">
        <v>42169081</v>
      </c>
      <c r="T33888" s="1" t="s">
        <v>108011</v>
      </c>
      <c r="V33888" s="1">
        <v>17.565045000000001</v>
      </c>
      <c r="W33888" s="1">
        <v>103.969769</v>
      </c>
      <c r="X33888" s="1">
        <v>0</v>
      </c>
      <c r="Y33888" s="1">
        <v>0</v>
      </c>
    </row>
    <row r="33889" spans="1:25" x14ac:dyDescent="0.45">
      <c r="A33889" s="1">
        <v>1047540475</v>
      </c>
      <c r="B33889" s="1" t="s">
        <v>64543</v>
      </c>
      <c r="C33889" s="1" t="s">
        <v>108012</v>
      </c>
      <c r="D33889" s="1" t="s">
        <v>2</v>
      </c>
      <c r="E33889" s="1" t="s">
        <v>86107</v>
      </c>
      <c r="F33889" s="1">
        <v>47110194736</v>
      </c>
      <c r="G33889" s="1">
        <v>233</v>
      </c>
      <c r="H33889" s="1">
        <v>2</v>
      </c>
      <c r="I33889" s="1" t="s">
        <v>11</v>
      </c>
      <c r="L33889" s="1" t="s">
        <v>86108</v>
      </c>
      <c r="M33889" s="1" t="s">
        <v>86231</v>
      </c>
      <c r="N33889" s="1" t="s">
        <v>60846</v>
      </c>
      <c r="O33889" s="1" t="s">
        <v>106155</v>
      </c>
      <c r="P33889" s="1">
        <v>47170</v>
      </c>
      <c r="Q33889" s="1">
        <v>892793764</v>
      </c>
      <c r="V33889" s="1">
        <v>17.573972000000001</v>
      </c>
      <c r="W33889" s="1">
        <v>103.96840899999999</v>
      </c>
      <c r="X33889" s="1">
        <v>11</v>
      </c>
      <c r="Y33889" s="1">
        <v>4</v>
      </c>
    </row>
    <row r="33890" spans="1:25" x14ac:dyDescent="0.45">
      <c r="A33890" s="1">
        <v>1047540476</v>
      </c>
      <c r="B33890" s="1" t="s">
        <v>108013</v>
      </c>
      <c r="C33890" s="1" t="s">
        <v>108014</v>
      </c>
      <c r="D33890" s="1" t="s">
        <v>2</v>
      </c>
      <c r="E33890" s="1" t="s">
        <v>86107</v>
      </c>
      <c r="G33890" s="1">
        <v>12</v>
      </c>
      <c r="H33890" s="1">
        <v>12</v>
      </c>
      <c r="I33890" s="1" t="s">
        <v>108015</v>
      </c>
      <c r="L33890" s="1" t="s">
        <v>86108</v>
      </c>
      <c r="M33890" s="1" t="s">
        <v>86231</v>
      </c>
      <c r="N33890" s="1" t="s">
        <v>108016</v>
      </c>
      <c r="O33890" s="1" t="s">
        <v>106155</v>
      </c>
      <c r="P33890" s="1">
        <v>47170</v>
      </c>
      <c r="Q33890" s="1">
        <v>872243343</v>
      </c>
      <c r="U33890" s="1" t="s">
        <v>108017</v>
      </c>
      <c r="V33890" s="1">
        <v>17.627915999999999</v>
      </c>
      <c r="W33890" s="1">
        <v>103.948251</v>
      </c>
      <c r="X33890" s="1">
        <v>0</v>
      </c>
      <c r="Y33890" s="1">
        <v>0</v>
      </c>
    </row>
    <row r="33891" spans="1:25" x14ac:dyDescent="0.45">
      <c r="A33891" s="1">
        <v>1047540477</v>
      </c>
      <c r="B33891" s="1" t="s">
        <v>108018</v>
      </c>
      <c r="C33891" s="1" t="s">
        <v>108019</v>
      </c>
      <c r="D33891" s="1" t="s">
        <v>2</v>
      </c>
      <c r="E33891" s="1" t="s">
        <v>86107</v>
      </c>
      <c r="G33891" s="1">
        <v>210</v>
      </c>
      <c r="H33891" s="1">
        <v>3</v>
      </c>
      <c r="I33891" s="1" t="s">
        <v>11</v>
      </c>
      <c r="L33891" s="1" t="s">
        <v>86108</v>
      </c>
      <c r="M33891" s="1" t="s">
        <v>86231</v>
      </c>
      <c r="N33891" s="1" t="s">
        <v>108016</v>
      </c>
      <c r="O33891" s="1" t="s">
        <v>106155</v>
      </c>
      <c r="P33891" s="1">
        <v>47170</v>
      </c>
      <c r="Q33891" s="1">
        <v>42799289</v>
      </c>
      <c r="V33891" s="1">
        <v>17.622301</v>
      </c>
      <c r="W33891" s="1">
        <v>103.936752</v>
      </c>
      <c r="X33891" s="1">
        <v>19</v>
      </c>
      <c r="Y33891" s="1">
        <v>0</v>
      </c>
    </row>
    <row r="33892" spans="1:25" x14ac:dyDescent="0.45">
      <c r="A33892" s="1">
        <v>1047540478</v>
      </c>
      <c r="B33892" s="1" t="s">
        <v>729</v>
      </c>
      <c r="C33892" s="1" t="s">
        <v>98567</v>
      </c>
      <c r="D33892" s="1" t="s">
        <v>2</v>
      </c>
      <c r="E33892" s="1" t="s">
        <v>86107</v>
      </c>
      <c r="F33892" s="1">
        <v>47110194779</v>
      </c>
      <c r="G33892" s="1">
        <v>230</v>
      </c>
      <c r="H33892" s="1">
        <v>11</v>
      </c>
      <c r="I33892" s="1" t="s">
        <v>11</v>
      </c>
      <c r="L33892" s="1" t="s">
        <v>86108</v>
      </c>
      <c r="M33892" s="1" t="s">
        <v>86231</v>
      </c>
      <c r="N33892" s="1" t="s">
        <v>108016</v>
      </c>
      <c r="O33892" s="1" t="s">
        <v>106155</v>
      </c>
      <c r="P33892" s="1">
        <v>47170</v>
      </c>
      <c r="Q33892" s="1">
        <v>937372313</v>
      </c>
      <c r="R33892" s="1" t="s">
        <v>108020</v>
      </c>
      <c r="S33892" s="1" t="s">
        <v>11</v>
      </c>
      <c r="T33892" s="1" t="s">
        <v>108021</v>
      </c>
      <c r="U33892" s="1" t="s">
        <v>11</v>
      </c>
      <c r="V33892" s="1">
        <v>17.588343999999999</v>
      </c>
      <c r="W33892" s="1">
        <v>103.90801</v>
      </c>
      <c r="X33892" s="1">
        <v>20</v>
      </c>
      <c r="Y33892" s="1">
        <v>11</v>
      </c>
    </row>
    <row r="33893" spans="1:25" x14ac:dyDescent="0.45">
      <c r="A33893" s="1">
        <v>1047540479</v>
      </c>
      <c r="B33893" s="1" t="s">
        <v>65063</v>
      </c>
      <c r="C33893" s="1" t="s">
        <v>108022</v>
      </c>
      <c r="D33893" s="1" t="s">
        <v>2</v>
      </c>
      <c r="E33893" s="1" t="s">
        <v>86107</v>
      </c>
      <c r="F33893" s="1">
        <v>47110194876</v>
      </c>
      <c r="G33893" s="1" t="s">
        <v>108023</v>
      </c>
      <c r="H33893" s="1">
        <v>4</v>
      </c>
      <c r="I33893" s="1" t="s">
        <v>11</v>
      </c>
      <c r="L33893" s="1" t="s">
        <v>86108</v>
      </c>
      <c r="M33893" s="1" t="s">
        <v>86231</v>
      </c>
      <c r="N33893" s="1" t="s">
        <v>108016</v>
      </c>
      <c r="O33893" s="1" t="s">
        <v>106155</v>
      </c>
      <c r="P33893" s="1">
        <v>47170</v>
      </c>
      <c r="Q33893" s="1">
        <v>945891929</v>
      </c>
      <c r="R33893" s="1">
        <v>840032524</v>
      </c>
      <c r="S33893" s="1" t="s">
        <v>11</v>
      </c>
      <c r="T33893" s="1" t="s">
        <v>108024</v>
      </c>
      <c r="U33893" s="1" t="s">
        <v>11</v>
      </c>
      <c r="V33893" s="1">
        <v>17.659139</v>
      </c>
      <c r="W33893" s="1">
        <v>103.939718</v>
      </c>
      <c r="X33893" s="1">
        <v>5</v>
      </c>
      <c r="Y33893" s="1">
        <v>2</v>
      </c>
    </row>
    <row r="33894" spans="1:25" x14ac:dyDescent="0.45">
      <c r="A33894" s="1">
        <v>1047540480</v>
      </c>
      <c r="B33894" s="1" t="s">
        <v>32599</v>
      </c>
      <c r="C33894" s="1" t="s">
        <v>108025</v>
      </c>
      <c r="D33894" s="1" t="s">
        <v>2</v>
      </c>
      <c r="E33894" s="1" t="s">
        <v>86107</v>
      </c>
      <c r="G33894" s="1" t="s">
        <v>32599</v>
      </c>
      <c r="H33894" s="1">
        <v>1</v>
      </c>
      <c r="I33894" s="1" t="s">
        <v>11</v>
      </c>
      <c r="L33894" s="1" t="s">
        <v>86108</v>
      </c>
      <c r="M33894" s="1" t="s">
        <v>86231</v>
      </c>
      <c r="N33894" s="1" t="s">
        <v>108016</v>
      </c>
      <c r="O33894" s="1" t="s">
        <v>106155</v>
      </c>
      <c r="P33894" s="1">
        <v>47170</v>
      </c>
      <c r="Q33894" s="1">
        <v>812616553</v>
      </c>
      <c r="T33894" s="1" t="s">
        <v>108026</v>
      </c>
      <c r="V33894" s="1">
        <v>17.665098</v>
      </c>
      <c r="W33894" s="1">
        <v>103.922799</v>
      </c>
      <c r="X33894" s="1">
        <v>0</v>
      </c>
      <c r="Y33894" s="1">
        <v>0</v>
      </c>
    </row>
    <row r="33895" spans="1:25" x14ac:dyDescent="0.45">
      <c r="A33895" s="1">
        <v>1047540481</v>
      </c>
      <c r="B33895" s="1" t="s">
        <v>108027</v>
      </c>
      <c r="C33895" s="1" t="s">
        <v>108028</v>
      </c>
      <c r="D33895" s="1" t="s">
        <v>2</v>
      </c>
      <c r="E33895" s="1" t="s">
        <v>86107</v>
      </c>
      <c r="G33895" s="1" t="s">
        <v>108029</v>
      </c>
      <c r="H33895" s="1">
        <v>13</v>
      </c>
      <c r="I33895" s="1" t="s">
        <v>108030</v>
      </c>
      <c r="L33895" s="1" t="s">
        <v>86108</v>
      </c>
      <c r="M33895" s="1" t="s">
        <v>86231</v>
      </c>
      <c r="N33895" s="1" t="s">
        <v>108016</v>
      </c>
      <c r="O33895" s="1" t="s">
        <v>106155</v>
      </c>
      <c r="P33895" s="1">
        <v>47170</v>
      </c>
      <c r="V33895" s="1">
        <v>17.639862999999998</v>
      </c>
      <c r="W33895" s="1">
        <v>103.937152</v>
      </c>
      <c r="X33895" s="1">
        <v>0</v>
      </c>
      <c r="Y33895" s="1">
        <v>0</v>
      </c>
    </row>
    <row r="33896" spans="1:25" x14ac:dyDescent="0.45">
      <c r="A33896" s="1">
        <v>1047540482</v>
      </c>
      <c r="B33896" s="1" t="s">
        <v>108031</v>
      </c>
      <c r="C33896" s="1" t="s">
        <v>108032</v>
      </c>
      <c r="D33896" s="1" t="s">
        <v>2</v>
      </c>
      <c r="E33896" s="1" t="s">
        <v>86107</v>
      </c>
      <c r="G33896" s="1" t="s">
        <v>108033</v>
      </c>
      <c r="H33896" s="1">
        <v>8</v>
      </c>
      <c r="I33896" s="1" t="s">
        <v>108034</v>
      </c>
      <c r="L33896" s="1" t="s">
        <v>86108</v>
      </c>
      <c r="M33896" s="1" t="s">
        <v>86231</v>
      </c>
      <c r="N33896" s="1" t="s">
        <v>59733</v>
      </c>
      <c r="O33896" s="1" t="s">
        <v>106155</v>
      </c>
      <c r="P33896" s="1">
        <v>47170</v>
      </c>
      <c r="Q33896" s="1">
        <v>817683128</v>
      </c>
      <c r="S33896" s="1">
        <v>42168099</v>
      </c>
      <c r="V33896" s="1">
        <v>17.6859</v>
      </c>
      <c r="W33896" s="1">
        <v>103.969498</v>
      </c>
      <c r="X33896" s="1">
        <v>0</v>
      </c>
      <c r="Y33896" s="1">
        <v>0</v>
      </c>
    </row>
    <row r="33897" spans="1:25" x14ac:dyDescent="0.45">
      <c r="A33897" s="1">
        <v>1047540483</v>
      </c>
      <c r="B33897" s="1" t="s">
        <v>108035</v>
      </c>
      <c r="C33897" s="1" t="s">
        <v>108036</v>
      </c>
      <c r="D33897" s="1" t="s">
        <v>2</v>
      </c>
      <c r="E33897" s="1" t="s">
        <v>86107</v>
      </c>
      <c r="F33897" s="1">
        <v>47110194647</v>
      </c>
      <c r="G33897" s="1">
        <v>155</v>
      </c>
      <c r="H33897" s="1">
        <v>6</v>
      </c>
      <c r="I33897" s="1" t="s">
        <v>11</v>
      </c>
      <c r="L33897" s="1" t="s">
        <v>86108</v>
      </c>
      <c r="M33897" s="1" t="s">
        <v>86231</v>
      </c>
      <c r="N33897" s="1" t="s">
        <v>59733</v>
      </c>
      <c r="O33897" s="1" t="s">
        <v>106155</v>
      </c>
      <c r="P33897" s="1">
        <v>47170</v>
      </c>
      <c r="Q33897" s="1">
        <v>819652380</v>
      </c>
      <c r="R33897" s="1">
        <v>878642479</v>
      </c>
      <c r="T33897" s="1" t="s">
        <v>108037</v>
      </c>
      <c r="V33897" s="1">
        <v>17.714898000000002</v>
      </c>
      <c r="W33897" s="1">
        <v>103.964663</v>
      </c>
      <c r="X33897" s="1">
        <v>0</v>
      </c>
      <c r="Y33897" s="1">
        <v>0</v>
      </c>
    </row>
    <row r="33898" spans="1:25" x14ac:dyDescent="0.45">
      <c r="A33898" s="1">
        <v>1047540484</v>
      </c>
      <c r="B33898" s="1" t="s">
        <v>108038</v>
      </c>
      <c r="C33898" s="1" t="s">
        <v>108039</v>
      </c>
      <c r="D33898" s="1" t="s">
        <v>2</v>
      </c>
      <c r="E33898" s="1" t="s">
        <v>86107</v>
      </c>
      <c r="F33898" s="1">
        <v>47110194686</v>
      </c>
      <c r="G33898" s="1">
        <v>150</v>
      </c>
      <c r="H33898" s="1">
        <v>4</v>
      </c>
      <c r="I33898" s="1" t="s">
        <v>11</v>
      </c>
      <c r="L33898" s="1" t="s">
        <v>86108</v>
      </c>
      <c r="M33898" s="1" t="s">
        <v>86231</v>
      </c>
      <c r="N33898" s="1" t="s">
        <v>59733</v>
      </c>
      <c r="O33898" s="1" t="s">
        <v>106155</v>
      </c>
      <c r="P33898" s="1">
        <v>47170</v>
      </c>
      <c r="Q33898" s="1">
        <v>941692509</v>
      </c>
      <c r="T33898" s="1" t="s">
        <v>108040</v>
      </c>
      <c r="U33898" s="1" t="s">
        <v>108041</v>
      </c>
      <c r="V33898" s="1">
        <v>17.770477</v>
      </c>
      <c r="W33898" s="1">
        <v>104.009345</v>
      </c>
      <c r="X33898" s="1">
        <v>5</v>
      </c>
      <c r="Y33898" s="1">
        <v>1</v>
      </c>
    </row>
    <row r="33899" spans="1:25" x14ac:dyDescent="0.45">
      <c r="A33899" s="1">
        <v>1047540485</v>
      </c>
      <c r="B33899" s="1" t="s">
        <v>108042</v>
      </c>
      <c r="C33899" s="1" t="s">
        <v>108043</v>
      </c>
      <c r="D33899" s="1" t="s">
        <v>2</v>
      </c>
      <c r="E33899" s="1" t="s">
        <v>86107</v>
      </c>
      <c r="F33899" s="1">
        <v>47110194621</v>
      </c>
      <c r="G33899" s="1">
        <v>31</v>
      </c>
      <c r="H33899" s="1">
        <v>3</v>
      </c>
      <c r="I33899" s="1" t="s">
        <v>11</v>
      </c>
      <c r="L33899" s="1" t="s">
        <v>86108</v>
      </c>
      <c r="M33899" s="1" t="s">
        <v>86231</v>
      </c>
      <c r="N33899" s="1" t="s">
        <v>59733</v>
      </c>
      <c r="O33899" s="1" t="s">
        <v>106155</v>
      </c>
      <c r="P33899" s="1">
        <v>47170</v>
      </c>
      <c r="Q33899" s="1">
        <v>42099393</v>
      </c>
      <c r="T33899" s="1" t="s">
        <v>108044</v>
      </c>
      <c r="U33899" s="1" t="s">
        <v>108045</v>
      </c>
      <c r="V33899" s="1">
        <v>17.724602999999998</v>
      </c>
      <c r="W33899" s="1">
        <v>103.98227</v>
      </c>
      <c r="X33899" s="1">
        <v>10</v>
      </c>
      <c r="Y33899" s="1">
        <v>3</v>
      </c>
    </row>
    <row r="33900" spans="1:25" x14ac:dyDescent="0.45">
      <c r="A33900" s="1">
        <v>1047540486</v>
      </c>
      <c r="B33900" s="1" t="s">
        <v>108046</v>
      </c>
      <c r="C33900" s="1" t="s">
        <v>108047</v>
      </c>
      <c r="D33900" s="1" t="s">
        <v>2</v>
      </c>
      <c r="E33900" s="1" t="s">
        <v>86107</v>
      </c>
      <c r="F33900" s="1">
        <v>47110194752</v>
      </c>
      <c r="G33900" s="1">
        <v>77</v>
      </c>
      <c r="H33900" s="1">
        <v>7</v>
      </c>
      <c r="I33900" s="1" t="s">
        <v>108048</v>
      </c>
      <c r="L33900" s="1" t="s">
        <v>86108</v>
      </c>
      <c r="M33900" s="1" t="s">
        <v>86231</v>
      </c>
      <c r="N33900" s="1" t="s">
        <v>59733</v>
      </c>
      <c r="O33900" s="1" t="s">
        <v>106155</v>
      </c>
      <c r="P33900" s="1">
        <v>47170</v>
      </c>
      <c r="Q33900" s="1">
        <v>898460878</v>
      </c>
      <c r="R33900" s="1">
        <v>994656731</v>
      </c>
      <c r="T33900" s="1" t="s">
        <v>108049</v>
      </c>
      <c r="U33900" s="1" t="s">
        <v>108050</v>
      </c>
      <c r="V33900" s="1">
        <v>17.729987999999999</v>
      </c>
      <c r="W33900" s="1">
        <v>104.000882</v>
      </c>
      <c r="X33900" s="1">
        <v>8</v>
      </c>
      <c r="Y33900" s="1">
        <v>3</v>
      </c>
    </row>
    <row r="33901" spans="1:25" x14ac:dyDescent="0.45">
      <c r="A33901" s="1">
        <v>1047540487</v>
      </c>
      <c r="B33901" s="1" t="s">
        <v>108051</v>
      </c>
      <c r="C33901" s="1" t="s">
        <v>108052</v>
      </c>
      <c r="D33901" s="1" t="s">
        <v>2</v>
      </c>
      <c r="E33901" s="1" t="s">
        <v>86107</v>
      </c>
      <c r="G33901" s="1">
        <v>193</v>
      </c>
      <c r="H33901" s="1">
        <v>7</v>
      </c>
      <c r="I33901" s="1" t="s">
        <v>11</v>
      </c>
      <c r="L33901" s="1" t="s">
        <v>86108</v>
      </c>
      <c r="M33901" s="1" t="s">
        <v>86231</v>
      </c>
      <c r="N33901" s="1" t="s">
        <v>108016</v>
      </c>
      <c r="O33901" s="1" t="s">
        <v>106155</v>
      </c>
      <c r="P33901" s="1">
        <v>47170</v>
      </c>
      <c r="Q33901" s="1">
        <v>836761330</v>
      </c>
      <c r="R33901" s="1">
        <v>895741073</v>
      </c>
      <c r="S33901" s="1">
        <v>0</v>
      </c>
      <c r="T33901" s="1" t="s">
        <v>108053</v>
      </c>
      <c r="U33901" s="1" t="s">
        <v>108054</v>
      </c>
      <c r="V33901" s="1">
        <v>17.689267999999998</v>
      </c>
      <c r="W33901" s="1">
        <v>103.946476</v>
      </c>
      <c r="X33901" s="1">
        <v>24</v>
      </c>
      <c r="Y33901" s="1">
        <v>7</v>
      </c>
    </row>
    <row r="33902" spans="1:25" x14ac:dyDescent="0.45">
      <c r="A33902" s="1">
        <v>1047540488</v>
      </c>
      <c r="B33902" s="1" t="s">
        <v>108055</v>
      </c>
      <c r="C33902" s="1" t="s">
        <v>108056</v>
      </c>
      <c r="D33902" s="1" t="s">
        <v>2</v>
      </c>
      <c r="E33902" s="1" t="s">
        <v>86107</v>
      </c>
      <c r="G33902" s="1">
        <v>161</v>
      </c>
      <c r="H33902" s="1">
        <v>1</v>
      </c>
      <c r="I33902" s="1" t="s">
        <v>108057</v>
      </c>
      <c r="L33902" s="1" t="s">
        <v>86108</v>
      </c>
      <c r="M33902" s="1" t="s">
        <v>86231</v>
      </c>
      <c r="N33902" s="1" t="s">
        <v>108058</v>
      </c>
      <c r="O33902" s="1" t="s">
        <v>106155</v>
      </c>
      <c r="P33902" s="1">
        <v>47170</v>
      </c>
      <c r="Q33902" s="1">
        <v>812600731</v>
      </c>
      <c r="R33902" s="1" t="s">
        <v>11</v>
      </c>
      <c r="V33902" s="1">
        <v>17.769499</v>
      </c>
      <c r="W33902" s="1">
        <v>103.962801</v>
      </c>
      <c r="X33902" s="1">
        <v>18</v>
      </c>
      <c r="Y33902" s="1">
        <v>4</v>
      </c>
    </row>
    <row r="33903" spans="1:25" x14ac:dyDescent="0.45">
      <c r="A33903" s="1">
        <v>1047540489</v>
      </c>
      <c r="B33903" s="1" t="s">
        <v>60994</v>
      </c>
      <c r="C33903" s="1" t="s">
        <v>108059</v>
      </c>
      <c r="D33903" s="1" t="s">
        <v>2</v>
      </c>
      <c r="E33903" s="1" t="s">
        <v>86107</v>
      </c>
      <c r="G33903" s="1" t="s">
        <v>11</v>
      </c>
      <c r="H33903" s="1">
        <v>4</v>
      </c>
      <c r="I33903" s="1" t="s">
        <v>11</v>
      </c>
      <c r="L33903" s="1" t="s">
        <v>86108</v>
      </c>
      <c r="M33903" s="1" t="s">
        <v>86231</v>
      </c>
      <c r="N33903" s="1" t="s">
        <v>108058</v>
      </c>
      <c r="O33903" s="1" t="s">
        <v>106155</v>
      </c>
      <c r="P33903" s="1">
        <v>47170</v>
      </c>
      <c r="Q33903" s="1">
        <v>898630984</v>
      </c>
      <c r="R33903" s="1" t="s">
        <v>11</v>
      </c>
      <c r="S33903" s="1" t="s">
        <v>11</v>
      </c>
      <c r="T33903" s="1" t="s">
        <v>108060</v>
      </c>
      <c r="U33903" s="1" t="s">
        <v>26376</v>
      </c>
      <c r="V33903" s="1">
        <v>17.813769000000001</v>
      </c>
      <c r="W33903" s="1">
        <v>103.91676200000001</v>
      </c>
      <c r="X33903" s="1">
        <v>11</v>
      </c>
      <c r="Y33903" s="1">
        <v>5</v>
      </c>
    </row>
    <row r="33904" spans="1:25" x14ac:dyDescent="0.45">
      <c r="A33904" s="1">
        <v>1047540490</v>
      </c>
      <c r="B33904" s="1" t="s">
        <v>108061</v>
      </c>
      <c r="C33904" s="1" t="s">
        <v>108062</v>
      </c>
      <c r="D33904" s="1" t="s">
        <v>2</v>
      </c>
      <c r="E33904" s="1" t="s">
        <v>86107</v>
      </c>
      <c r="F33904" s="1">
        <v>47110194833</v>
      </c>
      <c r="G33904" s="1">
        <v>136</v>
      </c>
      <c r="H33904" s="1">
        <v>7</v>
      </c>
      <c r="I33904" s="1" t="s">
        <v>11</v>
      </c>
      <c r="L33904" s="1" t="s">
        <v>86108</v>
      </c>
      <c r="M33904" s="1" t="s">
        <v>86231</v>
      </c>
      <c r="N33904" s="1" t="s">
        <v>108058</v>
      </c>
      <c r="O33904" s="1" t="s">
        <v>106155</v>
      </c>
      <c r="P33904" s="1">
        <v>47170</v>
      </c>
      <c r="V33904" s="1">
        <v>17.790398</v>
      </c>
      <c r="W33904" s="1">
        <v>103.934483</v>
      </c>
      <c r="X33904" s="1">
        <v>18</v>
      </c>
      <c r="Y33904" s="1">
        <v>6</v>
      </c>
    </row>
    <row r="33905" spans="1:25" x14ac:dyDescent="0.45">
      <c r="A33905" s="1">
        <v>1047540491</v>
      </c>
      <c r="B33905" s="1" t="s">
        <v>108063</v>
      </c>
      <c r="C33905" s="1" t="s">
        <v>108064</v>
      </c>
      <c r="D33905" s="1" t="s">
        <v>2</v>
      </c>
      <c r="E33905" s="1" t="s">
        <v>86107</v>
      </c>
      <c r="G33905" s="1">
        <v>118</v>
      </c>
      <c r="H33905" s="1">
        <v>3</v>
      </c>
      <c r="I33905" s="1" t="s">
        <v>11</v>
      </c>
      <c r="L33905" s="1" t="s">
        <v>86108</v>
      </c>
      <c r="M33905" s="1" t="s">
        <v>86231</v>
      </c>
      <c r="N33905" s="1" t="s">
        <v>108058</v>
      </c>
      <c r="O33905" s="1" t="s">
        <v>106155</v>
      </c>
      <c r="P33905" s="1">
        <v>47170</v>
      </c>
      <c r="Q33905" s="1">
        <v>887309735</v>
      </c>
      <c r="R33905" s="1" t="s">
        <v>11</v>
      </c>
      <c r="S33905" s="1" t="s">
        <v>11</v>
      </c>
      <c r="T33905" s="1" t="s">
        <v>11</v>
      </c>
      <c r="U33905" s="1" t="s">
        <v>11</v>
      </c>
      <c r="V33905" s="1">
        <v>17.769601000000002</v>
      </c>
      <c r="W33905" s="1">
        <v>103.962783</v>
      </c>
      <c r="X33905" s="1">
        <v>8</v>
      </c>
      <c r="Y33905" s="1">
        <v>4</v>
      </c>
    </row>
    <row r="33906" spans="1:25" x14ac:dyDescent="0.45">
      <c r="A33906" s="1">
        <v>1047540492</v>
      </c>
      <c r="B33906" s="1" t="s">
        <v>108065</v>
      </c>
      <c r="C33906" s="1" t="s">
        <v>108066</v>
      </c>
      <c r="D33906" s="1" t="s">
        <v>2</v>
      </c>
      <c r="E33906" s="1" t="s">
        <v>86107</v>
      </c>
      <c r="F33906" s="1">
        <v>111</v>
      </c>
      <c r="G33906" s="1" t="s">
        <v>11</v>
      </c>
      <c r="H33906" s="1">
        <v>6</v>
      </c>
      <c r="I33906" s="1" t="s">
        <v>11</v>
      </c>
      <c r="L33906" s="1" t="s">
        <v>86108</v>
      </c>
      <c r="M33906" s="1" t="s">
        <v>86231</v>
      </c>
      <c r="N33906" s="1" t="s">
        <v>108058</v>
      </c>
      <c r="O33906" s="1" t="s">
        <v>106155</v>
      </c>
      <c r="P33906" s="1">
        <v>47170</v>
      </c>
      <c r="Q33906" s="1">
        <v>898418969</v>
      </c>
      <c r="T33906" s="1" t="s">
        <v>108067</v>
      </c>
      <c r="V33906" s="1">
        <v>17.749075000000001</v>
      </c>
      <c r="W33906" s="1">
        <v>103.937524</v>
      </c>
      <c r="X33906" s="1">
        <v>0</v>
      </c>
      <c r="Y33906" s="1">
        <v>0</v>
      </c>
    </row>
    <row r="33907" spans="1:25" x14ac:dyDescent="0.45">
      <c r="A33907" s="1">
        <v>1047540493</v>
      </c>
      <c r="B33907" s="1" t="s">
        <v>70545</v>
      </c>
      <c r="C33907" s="1" t="s">
        <v>70546</v>
      </c>
      <c r="D33907" s="1" t="s">
        <v>2</v>
      </c>
      <c r="E33907" s="1" t="s">
        <v>86107</v>
      </c>
      <c r="F33907" s="1">
        <v>47110149412</v>
      </c>
      <c r="G33907" s="1">
        <v>70</v>
      </c>
      <c r="H33907" s="1">
        <v>8</v>
      </c>
      <c r="I33907" s="1" t="s">
        <v>108068</v>
      </c>
      <c r="L33907" s="1" t="s">
        <v>86108</v>
      </c>
      <c r="M33907" s="1" t="s">
        <v>86231</v>
      </c>
      <c r="N33907" s="1" t="s">
        <v>108069</v>
      </c>
      <c r="O33907" s="1" t="s">
        <v>106155</v>
      </c>
      <c r="P33907" s="1">
        <v>47170</v>
      </c>
      <c r="Q33907" s="1">
        <v>810541978</v>
      </c>
      <c r="R33907" s="1">
        <v>42168528</v>
      </c>
      <c r="T33907" s="1" t="s">
        <v>108070</v>
      </c>
      <c r="V33907" s="1">
        <v>17.714805999999999</v>
      </c>
      <c r="W33907" s="1">
        <v>103.92443</v>
      </c>
      <c r="X33907" s="1">
        <v>0</v>
      </c>
      <c r="Y33907" s="1">
        <v>0</v>
      </c>
    </row>
    <row r="33908" spans="1:25" x14ac:dyDescent="0.45">
      <c r="A33908" s="1">
        <v>1047540494</v>
      </c>
      <c r="B33908" s="1" t="s">
        <v>65434</v>
      </c>
      <c r="C33908" s="1" t="s">
        <v>108071</v>
      </c>
      <c r="D33908" s="1" t="s">
        <v>2</v>
      </c>
      <c r="E33908" s="1" t="s">
        <v>86107</v>
      </c>
      <c r="G33908" s="1">
        <v>161</v>
      </c>
      <c r="H33908" s="1">
        <v>3</v>
      </c>
      <c r="I33908" s="1" t="s">
        <v>108072</v>
      </c>
      <c r="L33908" s="1" t="s">
        <v>86108</v>
      </c>
      <c r="M33908" s="1" t="s">
        <v>86231</v>
      </c>
      <c r="N33908" s="1" t="s">
        <v>108069</v>
      </c>
      <c r="O33908" s="1" t="s">
        <v>106155</v>
      </c>
      <c r="P33908" s="1">
        <v>47170</v>
      </c>
      <c r="Q33908" s="1">
        <v>879459235</v>
      </c>
      <c r="R33908" s="1">
        <v>820183141</v>
      </c>
      <c r="T33908" s="1" t="s">
        <v>108073</v>
      </c>
      <c r="U33908" s="1" t="s">
        <v>108074</v>
      </c>
      <c r="V33908" s="1">
        <v>17.718364999999999</v>
      </c>
      <c r="W33908" s="1">
        <v>103.907793</v>
      </c>
      <c r="X33908" s="1">
        <v>0</v>
      </c>
      <c r="Y33908" s="1">
        <v>0</v>
      </c>
    </row>
    <row r="33909" spans="1:25" x14ac:dyDescent="0.45">
      <c r="A33909" s="1">
        <v>1047540495</v>
      </c>
      <c r="B33909" s="1" t="s">
        <v>108075</v>
      </c>
      <c r="C33909" s="1" t="s">
        <v>108076</v>
      </c>
      <c r="D33909" s="1" t="s">
        <v>2</v>
      </c>
      <c r="E33909" s="1" t="s">
        <v>86107</v>
      </c>
      <c r="G33909" s="1" t="s">
        <v>108075</v>
      </c>
      <c r="H33909" s="1">
        <v>9</v>
      </c>
      <c r="I33909" s="1" t="s">
        <v>11</v>
      </c>
      <c r="L33909" s="1" t="s">
        <v>86108</v>
      </c>
      <c r="M33909" s="1" t="s">
        <v>86231</v>
      </c>
      <c r="N33909" s="1" t="s">
        <v>108069</v>
      </c>
      <c r="O33909" s="1" t="s">
        <v>106155</v>
      </c>
      <c r="P33909" s="1">
        <v>47170</v>
      </c>
      <c r="Q33909" s="1">
        <v>42704956</v>
      </c>
      <c r="R33909" s="1">
        <v>0</v>
      </c>
      <c r="S33909" s="1">
        <v>0</v>
      </c>
      <c r="T33909" s="1" t="s">
        <v>108077</v>
      </c>
      <c r="U33909" s="1" t="s">
        <v>108078</v>
      </c>
      <c r="V33909" s="1">
        <v>17.72504</v>
      </c>
      <c r="W33909" s="1">
        <v>103.93249900000001</v>
      </c>
      <c r="X33909" s="1">
        <v>0</v>
      </c>
      <c r="Y33909" s="1">
        <v>0</v>
      </c>
    </row>
    <row r="33910" spans="1:25" x14ac:dyDescent="0.45">
      <c r="A33910" s="1">
        <v>1047540496</v>
      </c>
      <c r="B33910" s="1" t="s">
        <v>39412</v>
      </c>
      <c r="C33910" s="1" t="s">
        <v>108079</v>
      </c>
      <c r="D33910" s="1" t="s">
        <v>2</v>
      </c>
      <c r="E33910" s="1" t="s">
        <v>86107</v>
      </c>
      <c r="F33910" s="1">
        <v>47110194701</v>
      </c>
      <c r="G33910" s="1">
        <v>166</v>
      </c>
      <c r="H33910" s="1">
        <v>4</v>
      </c>
      <c r="I33910" s="1" t="s">
        <v>11</v>
      </c>
      <c r="L33910" s="1" t="s">
        <v>86108</v>
      </c>
      <c r="M33910" s="1" t="s">
        <v>86231</v>
      </c>
      <c r="N33910" s="1" t="s">
        <v>108069</v>
      </c>
      <c r="O33910" s="1" t="s">
        <v>106155</v>
      </c>
      <c r="P33910" s="1">
        <v>47170</v>
      </c>
      <c r="Q33910" s="1" t="s">
        <v>108080</v>
      </c>
      <c r="R33910" s="1" t="s">
        <v>108080</v>
      </c>
      <c r="V33910" s="1">
        <v>17.717030000000001</v>
      </c>
      <c r="W33910" s="1">
        <v>103.922219</v>
      </c>
      <c r="X33910" s="1">
        <v>0</v>
      </c>
      <c r="Y33910" s="1">
        <v>0</v>
      </c>
    </row>
    <row r="33911" spans="1:25" x14ac:dyDescent="0.45">
      <c r="A33911" s="1">
        <v>1047540497</v>
      </c>
      <c r="B33911" s="1" t="s">
        <v>31259</v>
      </c>
      <c r="C33911" s="1" t="s">
        <v>48638</v>
      </c>
      <c r="D33911" s="1" t="s">
        <v>2</v>
      </c>
      <c r="E33911" s="1" t="s">
        <v>86107</v>
      </c>
      <c r="G33911" s="1">
        <v>219</v>
      </c>
      <c r="H33911" s="1">
        <v>4</v>
      </c>
      <c r="I33911" s="1" t="s">
        <v>11</v>
      </c>
      <c r="L33911" s="1" t="s">
        <v>86108</v>
      </c>
      <c r="M33911" s="1" t="s">
        <v>86231</v>
      </c>
      <c r="N33911" s="1" t="s">
        <v>2319</v>
      </c>
      <c r="O33911" s="1" t="s">
        <v>106155</v>
      </c>
      <c r="P33911" s="1">
        <v>47170</v>
      </c>
      <c r="V33911" s="1">
        <v>17.673171</v>
      </c>
      <c r="W33911" s="1">
        <v>104.048346</v>
      </c>
      <c r="X33911" s="1">
        <v>11</v>
      </c>
      <c r="Y33911" s="1">
        <v>5</v>
      </c>
    </row>
    <row r="33912" spans="1:25" x14ac:dyDescent="0.45">
      <c r="A33912" s="1">
        <v>1047540498</v>
      </c>
      <c r="B33912" s="1" t="s">
        <v>108081</v>
      </c>
      <c r="C33912" s="1" t="s">
        <v>108082</v>
      </c>
      <c r="D33912" s="1" t="s">
        <v>2</v>
      </c>
      <c r="E33912" s="1" t="s">
        <v>86107</v>
      </c>
      <c r="G33912" s="1" t="s">
        <v>108081</v>
      </c>
      <c r="H33912" s="1">
        <v>3</v>
      </c>
      <c r="I33912" s="1" t="s">
        <v>11</v>
      </c>
      <c r="L33912" s="1" t="s">
        <v>86108</v>
      </c>
      <c r="M33912" s="1" t="s">
        <v>86231</v>
      </c>
      <c r="N33912" s="1" t="s">
        <v>2319</v>
      </c>
      <c r="O33912" s="1" t="s">
        <v>106155</v>
      </c>
      <c r="P33912" s="1">
        <v>47170</v>
      </c>
      <c r="U33912" s="1" t="s">
        <v>108083</v>
      </c>
      <c r="V33912" s="1">
        <v>17.665778</v>
      </c>
      <c r="W33912" s="1">
        <v>104.00332</v>
      </c>
      <c r="X33912" s="1">
        <v>21</v>
      </c>
      <c r="Y33912" s="1">
        <v>5</v>
      </c>
    </row>
    <row r="33913" spans="1:25" x14ac:dyDescent="0.45">
      <c r="A33913" s="1">
        <v>1047540499</v>
      </c>
      <c r="B33913" s="1" t="s">
        <v>108084</v>
      </c>
      <c r="C33913" s="1" t="s">
        <v>108085</v>
      </c>
      <c r="D33913" s="1" t="s">
        <v>2</v>
      </c>
      <c r="E33913" s="1" t="s">
        <v>86107</v>
      </c>
      <c r="G33913" s="1">
        <v>143</v>
      </c>
      <c r="H33913" s="1">
        <v>9</v>
      </c>
      <c r="I33913" s="1" t="s">
        <v>11</v>
      </c>
      <c r="L33913" s="1" t="s">
        <v>86108</v>
      </c>
      <c r="M33913" s="1" t="s">
        <v>86231</v>
      </c>
      <c r="N33913" s="1" t="s">
        <v>2319</v>
      </c>
      <c r="O33913" s="1" t="s">
        <v>106155</v>
      </c>
      <c r="P33913" s="1">
        <v>47170</v>
      </c>
      <c r="Q33913" s="1">
        <v>836631136</v>
      </c>
      <c r="R33913" s="1">
        <v>42168100</v>
      </c>
      <c r="T33913" s="1" t="s">
        <v>108086</v>
      </c>
      <c r="U33913" s="1" t="s">
        <v>108087</v>
      </c>
      <c r="V33913" s="1">
        <v>17.685887000000001</v>
      </c>
      <c r="W33913" s="1">
        <v>103.981916</v>
      </c>
      <c r="X33913" s="1">
        <v>0</v>
      </c>
      <c r="Y33913" s="1">
        <v>0</v>
      </c>
    </row>
    <row r="33914" spans="1:25" x14ac:dyDescent="0.45">
      <c r="A33914" s="1">
        <v>1047540500</v>
      </c>
      <c r="B33914" s="1" t="s">
        <v>60011</v>
      </c>
      <c r="C33914" s="1" t="s">
        <v>108088</v>
      </c>
      <c r="D33914" s="1" t="s">
        <v>2</v>
      </c>
      <c r="E33914" s="1" t="s">
        <v>86107</v>
      </c>
      <c r="F33914" s="1">
        <v>47110194663</v>
      </c>
      <c r="G33914" s="1">
        <v>189</v>
      </c>
      <c r="H33914" s="1">
        <v>8</v>
      </c>
      <c r="I33914" s="1" t="s">
        <v>11</v>
      </c>
      <c r="L33914" s="1" t="s">
        <v>86108</v>
      </c>
      <c r="M33914" s="1" t="s">
        <v>86231</v>
      </c>
      <c r="N33914" s="1" t="s">
        <v>2319</v>
      </c>
      <c r="O33914" s="1" t="s">
        <v>106155</v>
      </c>
      <c r="P33914" s="1">
        <v>47170</v>
      </c>
      <c r="R33914" s="1">
        <v>819756578</v>
      </c>
      <c r="V33914" s="1">
        <v>17.709258999999999</v>
      </c>
      <c r="W33914" s="1">
        <v>104.04061900000001</v>
      </c>
      <c r="X33914" s="1">
        <v>30</v>
      </c>
      <c r="Y33914" s="1">
        <v>6</v>
      </c>
    </row>
    <row r="33915" spans="1:25" x14ac:dyDescent="0.45">
      <c r="A33915" s="1">
        <v>1047540501</v>
      </c>
      <c r="B33915" s="1" t="s">
        <v>70332</v>
      </c>
      <c r="C33915" s="1" t="s">
        <v>108089</v>
      </c>
      <c r="D33915" s="1" t="s">
        <v>2</v>
      </c>
      <c r="E33915" s="1" t="s">
        <v>86107</v>
      </c>
      <c r="G33915" s="1" t="s">
        <v>16055</v>
      </c>
      <c r="H33915" s="1">
        <v>7</v>
      </c>
      <c r="I33915" s="1" t="s">
        <v>11</v>
      </c>
      <c r="L33915" s="1" t="s">
        <v>86108</v>
      </c>
      <c r="M33915" s="1" t="s">
        <v>86231</v>
      </c>
      <c r="N33915" s="1" t="s">
        <v>2319</v>
      </c>
      <c r="O33915" s="1" t="s">
        <v>106155</v>
      </c>
      <c r="P33915" s="1">
        <v>47170</v>
      </c>
      <c r="Q33915" s="1">
        <v>817687283</v>
      </c>
      <c r="V33915" s="1">
        <v>17.691939999999999</v>
      </c>
      <c r="W33915" s="1">
        <v>104.00751099999999</v>
      </c>
      <c r="X33915" s="1">
        <v>0</v>
      </c>
      <c r="Y33915" s="1">
        <v>0</v>
      </c>
    </row>
    <row r="33916" spans="1:25" x14ac:dyDescent="0.45">
      <c r="A33916" s="1">
        <v>1047540502</v>
      </c>
      <c r="B33916" s="1" t="s">
        <v>108090</v>
      </c>
      <c r="C33916" s="1" t="s">
        <v>108091</v>
      </c>
      <c r="D33916" s="1" t="s">
        <v>2</v>
      </c>
      <c r="E33916" s="1" t="s">
        <v>86107</v>
      </c>
      <c r="F33916" s="1">
        <v>47110194582</v>
      </c>
      <c r="G33916" s="1">
        <v>324</v>
      </c>
      <c r="H33916" s="1">
        <v>5</v>
      </c>
      <c r="I33916" s="1" t="s">
        <v>11</v>
      </c>
      <c r="L33916" s="1" t="s">
        <v>86108</v>
      </c>
      <c r="M33916" s="1" t="s">
        <v>86231</v>
      </c>
      <c r="N33916" s="1" t="s">
        <v>59733</v>
      </c>
      <c r="O33916" s="1" t="s">
        <v>106155</v>
      </c>
      <c r="P33916" s="1">
        <v>47170</v>
      </c>
      <c r="Q33916" s="1" t="s">
        <v>11</v>
      </c>
      <c r="R33916" s="1" t="s">
        <v>11</v>
      </c>
      <c r="S33916" s="1" t="s">
        <v>11</v>
      </c>
      <c r="T33916" s="1" t="s">
        <v>108092</v>
      </c>
      <c r="U33916" s="1" t="s">
        <v>11</v>
      </c>
      <c r="V33916" s="1">
        <v>17.738602</v>
      </c>
      <c r="W33916" s="1">
        <v>104.014106</v>
      </c>
      <c r="X33916" s="1">
        <v>0</v>
      </c>
      <c r="Y33916" s="1">
        <v>0</v>
      </c>
    </row>
    <row r="33917" spans="1:25" x14ac:dyDescent="0.45">
      <c r="A33917" s="1">
        <v>1047540503</v>
      </c>
      <c r="B33917" s="1" t="s">
        <v>108093</v>
      </c>
      <c r="C33917" s="1" t="s">
        <v>108094</v>
      </c>
      <c r="D33917" s="1" t="s">
        <v>2</v>
      </c>
      <c r="E33917" s="1" t="s">
        <v>86107</v>
      </c>
      <c r="G33917" s="1" t="s">
        <v>11</v>
      </c>
      <c r="H33917" s="1">
        <v>1</v>
      </c>
      <c r="I33917" s="1" t="s">
        <v>11</v>
      </c>
      <c r="L33917" s="1" t="s">
        <v>86108</v>
      </c>
      <c r="M33917" s="1" t="s">
        <v>86287</v>
      </c>
      <c r="N33917" s="1" t="s">
        <v>86287</v>
      </c>
      <c r="O33917" s="1" t="s">
        <v>106290</v>
      </c>
      <c r="P33917" s="1">
        <v>47270</v>
      </c>
      <c r="Q33917" s="1">
        <v>42789355</v>
      </c>
      <c r="R33917" s="1">
        <v>819754168</v>
      </c>
      <c r="S33917" s="1">
        <v>0</v>
      </c>
      <c r="T33917" s="1" t="s">
        <v>108095</v>
      </c>
      <c r="U33917" s="1" t="s">
        <v>108096</v>
      </c>
      <c r="V33917" s="1">
        <v>17.204291000000001</v>
      </c>
      <c r="W33917" s="1">
        <v>103.689881</v>
      </c>
      <c r="X33917" s="1">
        <v>31</v>
      </c>
      <c r="Y33917" s="1">
        <v>16</v>
      </c>
    </row>
    <row r="33918" spans="1:25" x14ac:dyDescent="0.45">
      <c r="A33918" s="1">
        <v>1047540504</v>
      </c>
      <c r="B33918" s="1" t="s">
        <v>76150</v>
      </c>
      <c r="C33918" s="1" t="s">
        <v>108097</v>
      </c>
      <c r="D33918" s="1" t="s">
        <v>2</v>
      </c>
      <c r="E33918" s="1" t="s">
        <v>86107</v>
      </c>
      <c r="G33918" s="1" t="s">
        <v>108098</v>
      </c>
      <c r="H33918" s="1">
        <v>7</v>
      </c>
      <c r="I33918" s="1" t="s">
        <v>11</v>
      </c>
      <c r="L33918" s="1" t="s">
        <v>86108</v>
      </c>
      <c r="M33918" s="1" t="s">
        <v>86287</v>
      </c>
      <c r="N33918" s="1" t="s">
        <v>86287</v>
      </c>
      <c r="O33918" s="1" t="s">
        <v>106290</v>
      </c>
      <c r="P33918" s="1">
        <v>47270</v>
      </c>
      <c r="Q33918" s="1" t="s">
        <v>108099</v>
      </c>
      <c r="R33918" s="1">
        <v>0</v>
      </c>
      <c r="S33918" s="1">
        <v>0</v>
      </c>
      <c r="T33918" s="1" t="s">
        <v>108100</v>
      </c>
      <c r="U33918" s="1" t="s">
        <v>11</v>
      </c>
      <c r="V33918" s="1">
        <v>17.151883000000002</v>
      </c>
      <c r="W33918" s="1">
        <v>103.666073</v>
      </c>
      <c r="X33918" s="1">
        <v>11</v>
      </c>
      <c r="Y33918" s="1">
        <v>6</v>
      </c>
    </row>
    <row r="33919" spans="1:25" x14ac:dyDescent="0.45">
      <c r="A33919" s="1">
        <v>1047540505</v>
      </c>
      <c r="B33919" s="1" t="s">
        <v>108101</v>
      </c>
      <c r="C33919" s="1" t="s">
        <v>108102</v>
      </c>
      <c r="D33919" s="1" t="s">
        <v>2</v>
      </c>
      <c r="E33919" s="1" t="s">
        <v>86107</v>
      </c>
      <c r="G33919" s="1" t="s">
        <v>77701</v>
      </c>
      <c r="H33919" s="1">
        <v>3</v>
      </c>
      <c r="I33919" s="1" t="s">
        <v>11</v>
      </c>
      <c r="L33919" s="1" t="s">
        <v>86108</v>
      </c>
      <c r="M33919" s="1" t="s">
        <v>86287</v>
      </c>
      <c r="N33919" s="1" t="s">
        <v>86287</v>
      </c>
      <c r="O33919" s="1" t="s">
        <v>106290</v>
      </c>
      <c r="P33919" s="1">
        <v>47270</v>
      </c>
      <c r="Q33919" s="1">
        <v>0</v>
      </c>
      <c r="R33919" s="1">
        <v>0</v>
      </c>
      <c r="S33919" s="1">
        <v>0</v>
      </c>
      <c r="T33919" s="1" t="s">
        <v>108103</v>
      </c>
      <c r="U33919" s="1">
        <v>0</v>
      </c>
      <c r="V33919" s="1">
        <v>17.184525000000001</v>
      </c>
      <c r="W33919" s="1">
        <v>103.700383</v>
      </c>
      <c r="X33919" s="1">
        <v>23</v>
      </c>
      <c r="Y33919" s="1">
        <v>4</v>
      </c>
    </row>
    <row r="33920" spans="1:25" x14ac:dyDescent="0.45">
      <c r="A33920" s="1">
        <v>1047540506</v>
      </c>
      <c r="B33920" s="1" t="s">
        <v>108104</v>
      </c>
      <c r="C33920" s="1" t="s">
        <v>108105</v>
      </c>
      <c r="D33920" s="1" t="s">
        <v>2</v>
      </c>
      <c r="E33920" s="1" t="s">
        <v>86107</v>
      </c>
      <c r="G33920" s="1" t="s">
        <v>11736</v>
      </c>
      <c r="H33920" s="1">
        <v>7</v>
      </c>
      <c r="I33920" s="1" t="s">
        <v>108106</v>
      </c>
      <c r="L33920" s="1" t="s">
        <v>86108</v>
      </c>
      <c r="M33920" s="1" t="s">
        <v>86287</v>
      </c>
      <c r="N33920" s="1" t="s">
        <v>6343</v>
      </c>
      <c r="O33920" s="1" t="s">
        <v>106290</v>
      </c>
      <c r="P33920" s="1">
        <v>47270</v>
      </c>
      <c r="Q33920" s="1">
        <v>42789244</v>
      </c>
      <c r="R33920" s="1">
        <v>42789244</v>
      </c>
      <c r="S33920" s="1" t="s">
        <v>11</v>
      </c>
      <c r="T33920" s="1" t="s">
        <v>71526</v>
      </c>
      <c r="U33920" s="1" t="s">
        <v>108107</v>
      </c>
      <c r="V33920" s="1">
        <v>17.173349999999999</v>
      </c>
      <c r="W33920" s="1">
        <v>103.71525200000001</v>
      </c>
      <c r="X33920" s="1">
        <v>25</v>
      </c>
      <c r="Y33920" s="1">
        <v>2</v>
      </c>
    </row>
    <row r="33921" spans="1:25" x14ac:dyDescent="0.45">
      <c r="A33921" s="1">
        <v>1047540507</v>
      </c>
      <c r="B33921" s="1" t="s">
        <v>108108</v>
      </c>
      <c r="C33921" s="1" t="s">
        <v>108109</v>
      </c>
      <c r="D33921" s="1" t="s">
        <v>2</v>
      </c>
      <c r="E33921" s="1" t="s">
        <v>86107</v>
      </c>
      <c r="G33921" s="1" t="s">
        <v>108110</v>
      </c>
      <c r="H33921" s="1">
        <v>2</v>
      </c>
      <c r="I33921" s="1" t="s">
        <v>11</v>
      </c>
      <c r="L33921" s="1" t="s">
        <v>86108</v>
      </c>
      <c r="M33921" s="1" t="s">
        <v>86287</v>
      </c>
      <c r="N33921" s="1" t="s">
        <v>6343</v>
      </c>
      <c r="O33921" s="1" t="s">
        <v>106290</v>
      </c>
      <c r="P33921" s="1">
        <v>47270</v>
      </c>
      <c r="Q33921" s="1">
        <v>899402380</v>
      </c>
      <c r="R33921" s="1">
        <v>956686303</v>
      </c>
      <c r="T33921" s="1" t="s">
        <v>108111</v>
      </c>
      <c r="V33921" s="1">
        <v>17.170674000000002</v>
      </c>
      <c r="W33921" s="1">
        <v>103.749678</v>
      </c>
      <c r="X33921" s="1">
        <v>18</v>
      </c>
      <c r="Y33921" s="1">
        <v>18</v>
      </c>
    </row>
    <row r="33922" spans="1:25" x14ac:dyDescent="0.45">
      <c r="A33922" s="1">
        <v>1047540508</v>
      </c>
      <c r="B33922" s="1" t="s">
        <v>108112</v>
      </c>
      <c r="C33922" s="1" t="s">
        <v>108113</v>
      </c>
      <c r="D33922" s="1" t="s">
        <v>2</v>
      </c>
      <c r="E33922" s="1" t="s">
        <v>86107</v>
      </c>
      <c r="G33922" s="1" t="s">
        <v>9631</v>
      </c>
      <c r="H33922" s="1">
        <v>5</v>
      </c>
      <c r="I33922" s="1" t="s">
        <v>11</v>
      </c>
      <c r="L33922" s="1" t="s">
        <v>86108</v>
      </c>
      <c r="M33922" s="1" t="s">
        <v>86287</v>
      </c>
      <c r="N33922" s="1" t="s">
        <v>108114</v>
      </c>
      <c r="O33922" s="1" t="s">
        <v>106290</v>
      </c>
      <c r="P33922" s="1">
        <v>47270</v>
      </c>
      <c r="U33922" s="1" t="s">
        <v>108115</v>
      </c>
      <c r="V33922" s="1">
        <v>17.149851999999999</v>
      </c>
      <c r="W33922" s="1">
        <v>103.71006</v>
      </c>
      <c r="X33922" s="1">
        <v>0</v>
      </c>
      <c r="Y33922" s="1">
        <v>0</v>
      </c>
    </row>
    <row r="33923" spans="1:25" x14ac:dyDescent="0.45">
      <c r="A33923" s="1">
        <v>1047540509</v>
      </c>
      <c r="B33923" s="1" t="s">
        <v>108116</v>
      </c>
      <c r="C33923" s="1" t="s">
        <v>108117</v>
      </c>
      <c r="D33923" s="1" t="s">
        <v>2</v>
      </c>
      <c r="E33923" s="1" t="s">
        <v>86107</v>
      </c>
      <c r="G33923" s="1" t="s">
        <v>11</v>
      </c>
      <c r="H33923" s="1">
        <v>1</v>
      </c>
      <c r="I33923" s="1" t="s">
        <v>11</v>
      </c>
      <c r="L33923" s="1" t="s">
        <v>86108</v>
      </c>
      <c r="M33923" s="1" t="s">
        <v>86287</v>
      </c>
      <c r="N33923" s="1" t="s">
        <v>6343</v>
      </c>
      <c r="O33923" s="1" t="s">
        <v>106290</v>
      </c>
      <c r="P33923" s="1">
        <v>47270</v>
      </c>
      <c r="Q33923" s="1" t="s">
        <v>11</v>
      </c>
      <c r="R33923" s="1" t="s">
        <v>11</v>
      </c>
      <c r="S33923" s="1" t="s">
        <v>11</v>
      </c>
      <c r="T33923" s="1" t="s">
        <v>108118</v>
      </c>
      <c r="U33923" s="1" t="s">
        <v>11</v>
      </c>
      <c r="V33923" s="1">
        <v>17.170945</v>
      </c>
      <c r="W33923" s="1">
        <v>103.749943</v>
      </c>
      <c r="X33923" s="1">
        <v>0</v>
      </c>
      <c r="Y33923" s="1">
        <v>0</v>
      </c>
    </row>
    <row r="33924" spans="1:25" x14ac:dyDescent="0.45">
      <c r="A33924" s="1">
        <v>1047540510</v>
      </c>
      <c r="B33924" s="1" t="s">
        <v>108119</v>
      </c>
      <c r="C33924" s="1" t="s">
        <v>108120</v>
      </c>
      <c r="D33924" s="1" t="s">
        <v>2</v>
      </c>
      <c r="E33924" s="1" t="s">
        <v>86107</v>
      </c>
      <c r="G33924" s="1" t="s">
        <v>43580</v>
      </c>
      <c r="H33924" s="1">
        <v>2</v>
      </c>
      <c r="I33924" s="1" t="s">
        <v>108121</v>
      </c>
      <c r="L33924" s="1" t="s">
        <v>86108</v>
      </c>
      <c r="M33924" s="1" t="s">
        <v>86287</v>
      </c>
      <c r="N33924" s="1" t="s">
        <v>8759</v>
      </c>
      <c r="O33924" s="1" t="s">
        <v>106290</v>
      </c>
      <c r="P33924" s="1">
        <v>47270</v>
      </c>
      <c r="Q33924" s="1">
        <v>0</v>
      </c>
      <c r="R33924" s="1">
        <v>0</v>
      </c>
      <c r="S33924" s="1">
        <v>0</v>
      </c>
      <c r="T33924" s="1" t="s">
        <v>108122</v>
      </c>
      <c r="U33924" s="1" t="s">
        <v>11</v>
      </c>
      <c r="V33924" s="1">
        <v>17.164997</v>
      </c>
      <c r="W33924" s="1">
        <v>103.83024899999999</v>
      </c>
      <c r="X33924" s="1">
        <v>0</v>
      </c>
      <c r="Y33924" s="1">
        <v>0</v>
      </c>
    </row>
    <row r="33925" spans="1:25" x14ac:dyDescent="0.45">
      <c r="A33925" s="1">
        <v>1047540511</v>
      </c>
      <c r="B33925" s="1" t="s">
        <v>48640</v>
      </c>
      <c r="C33925" s="1" t="s">
        <v>108123</v>
      </c>
      <c r="D33925" s="1" t="s">
        <v>2</v>
      </c>
      <c r="E33925" s="1" t="s">
        <v>86107</v>
      </c>
      <c r="G33925" s="1" t="s">
        <v>48640</v>
      </c>
      <c r="H33925" s="1">
        <v>3</v>
      </c>
      <c r="I33925" s="1" t="s">
        <v>11</v>
      </c>
      <c r="L33925" s="1" t="s">
        <v>86108</v>
      </c>
      <c r="M33925" s="1" t="s">
        <v>86287</v>
      </c>
      <c r="N33925" s="1" t="s">
        <v>8759</v>
      </c>
      <c r="O33925" s="1" t="s">
        <v>106290</v>
      </c>
      <c r="P33925" s="1">
        <v>47270</v>
      </c>
      <c r="Q33925" s="1" t="s">
        <v>11</v>
      </c>
      <c r="R33925" s="1" t="s">
        <v>11</v>
      </c>
      <c r="S33925" s="1" t="s">
        <v>11</v>
      </c>
      <c r="T33925" s="1" t="s">
        <v>11</v>
      </c>
      <c r="U33925" s="1" t="s">
        <v>11</v>
      </c>
      <c r="V33925" s="1">
        <v>17.148913</v>
      </c>
      <c r="W33925" s="1">
        <v>103.822114</v>
      </c>
      <c r="X33925" s="1">
        <v>4</v>
      </c>
      <c r="Y33925" s="1">
        <v>5</v>
      </c>
    </row>
    <row r="33926" spans="1:25" x14ac:dyDescent="0.45">
      <c r="A33926" s="1">
        <v>1047540512</v>
      </c>
      <c r="B33926" s="1" t="s">
        <v>108124</v>
      </c>
      <c r="C33926" s="1" t="s">
        <v>108125</v>
      </c>
      <c r="D33926" s="1" t="s">
        <v>2</v>
      </c>
      <c r="E33926" s="1" t="s">
        <v>86107</v>
      </c>
      <c r="G33926" s="1" t="s">
        <v>11</v>
      </c>
      <c r="H33926" s="1">
        <v>1</v>
      </c>
      <c r="I33926" s="1" t="s">
        <v>76085</v>
      </c>
      <c r="L33926" s="1" t="s">
        <v>86108</v>
      </c>
      <c r="M33926" s="1" t="s">
        <v>86183</v>
      </c>
      <c r="N33926" s="1" t="s">
        <v>86183</v>
      </c>
      <c r="O33926" s="1" t="s">
        <v>106155</v>
      </c>
      <c r="P33926" s="1">
        <v>47250</v>
      </c>
      <c r="Q33926" s="1">
        <v>872227927</v>
      </c>
      <c r="R33926" s="1" t="s">
        <v>11</v>
      </c>
      <c r="S33926" s="1" t="s">
        <v>11</v>
      </c>
      <c r="T33926" s="1" t="s">
        <v>11</v>
      </c>
      <c r="U33926" s="1" t="s">
        <v>11</v>
      </c>
      <c r="V33926" s="1">
        <v>17.849081999999999</v>
      </c>
      <c r="W33926" s="1">
        <v>103.753716</v>
      </c>
      <c r="X33926" s="1">
        <v>20</v>
      </c>
      <c r="Y33926" s="1">
        <v>6</v>
      </c>
    </row>
    <row r="33927" spans="1:25" x14ac:dyDescent="0.45">
      <c r="A33927" s="1">
        <v>1047540513</v>
      </c>
      <c r="B33927" s="1" t="s">
        <v>108126</v>
      </c>
      <c r="C33927" s="1" t="s">
        <v>108127</v>
      </c>
      <c r="D33927" s="1" t="s">
        <v>2</v>
      </c>
      <c r="E33927" s="1" t="s">
        <v>86107</v>
      </c>
      <c r="G33927" s="1">
        <v>177</v>
      </c>
      <c r="H33927" s="1">
        <v>4</v>
      </c>
      <c r="I33927" s="1" t="s">
        <v>11</v>
      </c>
      <c r="L33927" s="1" t="s">
        <v>86108</v>
      </c>
      <c r="M33927" s="1" t="s">
        <v>86183</v>
      </c>
      <c r="N33927" s="1" t="s">
        <v>86183</v>
      </c>
      <c r="O33927" s="1" t="s">
        <v>106155</v>
      </c>
      <c r="P33927" s="1">
        <v>47250</v>
      </c>
      <c r="Q33927" s="1" t="s">
        <v>11</v>
      </c>
      <c r="R33927" s="1" t="s">
        <v>11</v>
      </c>
      <c r="S33927" s="1" t="s">
        <v>11</v>
      </c>
      <c r="T33927" s="1" t="s">
        <v>108128</v>
      </c>
      <c r="U33927" s="1" t="s">
        <v>108129</v>
      </c>
      <c r="V33927" s="1">
        <v>17.867059000000001</v>
      </c>
      <c r="W33927" s="1">
        <v>103.75618900000001</v>
      </c>
      <c r="X33927" s="1">
        <v>0</v>
      </c>
      <c r="Y33927" s="1">
        <v>0</v>
      </c>
    </row>
    <row r="33928" spans="1:25" x14ac:dyDescent="0.45">
      <c r="A33928" s="1">
        <v>1047540514</v>
      </c>
      <c r="B33928" s="1" t="s">
        <v>108130</v>
      </c>
      <c r="C33928" s="1" t="s">
        <v>108131</v>
      </c>
      <c r="D33928" s="1" t="s">
        <v>2</v>
      </c>
      <c r="E33928" s="1" t="s">
        <v>86107</v>
      </c>
      <c r="G33928" s="1" t="s">
        <v>108130</v>
      </c>
      <c r="H33928" s="1">
        <v>7</v>
      </c>
      <c r="I33928" s="1" t="s">
        <v>11</v>
      </c>
      <c r="L33928" s="1" t="s">
        <v>86108</v>
      </c>
      <c r="M33928" s="1" t="s">
        <v>86183</v>
      </c>
      <c r="N33928" s="1" t="s">
        <v>86183</v>
      </c>
      <c r="O33928" s="1" t="s">
        <v>106155</v>
      </c>
      <c r="P33928" s="1">
        <v>47250</v>
      </c>
      <c r="Q33928" s="1" t="s">
        <v>11</v>
      </c>
      <c r="R33928" s="1" t="s">
        <v>11</v>
      </c>
      <c r="S33928" s="1" t="s">
        <v>11</v>
      </c>
      <c r="T33928" s="1" t="s">
        <v>11</v>
      </c>
      <c r="U33928" s="1" t="s">
        <v>108132</v>
      </c>
      <c r="V33928" s="1">
        <v>17.918261000000001</v>
      </c>
      <c r="W33928" s="1">
        <v>103.763625</v>
      </c>
      <c r="X33928" s="1">
        <v>7</v>
      </c>
      <c r="Y33928" s="1">
        <v>1</v>
      </c>
    </row>
    <row r="33929" spans="1:25" x14ac:dyDescent="0.45">
      <c r="A33929" s="1">
        <v>1047540515</v>
      </c>
      <c r="B33929" s="1" t="s">
        <v>71725</v>
      </c>
      <c r="C33929" s="1" t="s">
        <v>108133</v>
      </c>
      <c r="D33929" s="1" t="s">
        <v>2</v>
      </c>
      <c r="E33929" s="1" t="s">
        <v>86107</v>
      </c>
      <c r="G33929" s="1">
        <v>211</v>
      </c>
      <c r="H33929" s="1">
        <v>1</v>
      </c>
      <c r="I33929" s="1" t="s">
        <v>11</v>
      </c>
      <c r="L33929" s="1" t="s">
        <v>86108</v>
      </c>
      <c r="M33929" s="1" t="s">
        <v>86183</v>
      </c>
      <c r="N33929" s="1" t="s">
        <v>71726</v>
      </c>
      <c r="O33929" s="1" t="s">
        <v>106155</v>
      </c>
      <c r="P33929" s="1">
        <v>47250</v>
      </c>
      <c r="Q33929" s="1">
        <v>42099826</v>
      </c>
      <c r="T33929" s="1" t="s">
        <v>108134</v>
      </c>
      <c r="U33929" s="1" t="s">
        <v>108135</v>
      </c>
      <c r="V33929" s="1">
        <v>17.863795</v>
      </c>
      <c r="W33929" s="1">
        <v>103.71787500000001</v>
      </c>
      <c r="X33929" s="1">
        <v>0</v>
      </c>
      <c r="Y33929" s="1">
        <v>0</v>
      </c>
    </row>
    <row r="33930" spans="1:25" x14ac:dyDescent="0.45">
      <c r="A33930" s="1">
        <v>1047540516</v>
      </c>
      <c r="B33930" s="1" t="s">
        <v>108136</v>
      </c>
      <c r="C33930" s="1" t="s">
        <v>108137</v>
      </c>
      <c r="D33930" s="1" t="s">
        <v>2</v>
      </c>
      <c r="E33930" s="1" t="s">
        <v>86107</v>
      </c>
      <c r="G33930" s="1" t="s">
        <v>11</v>
      </c>
      <c r="H33930" s="1">
        <v>9</v>
      </c>
      <c r="I33930" s="1" t="s">
        <v>11</v>
      </c>
      <c r="L33930" s="1" t="s">
        <v>86108</v>
      </c>
      <c r="M33930" s="1" t="s">
        <v>86183</v>
      </c>
      <c r="N33930" s="1" t="s">
        <v>71726</v>
      </c>
      <c r="O33930" s="1" t="s">
        <v>106155</v>
      </c>
      <c r="P33930" s="1">
        <v>47250</v>
      </c>
      <c r="Q33930" s="1">
        <v>42720110</v>
      </c>
      <c r="R33930" s="1" t="s">
        <v>11</v>
      </c>
      <c r="S33930" s="1" t="s">
        <v>11</v>
      </c>
      <c r="T33930" s="1" t="s">
        <v>11</v>
      </c>
      <c r="U33930" s="1" t="s">
        <v>11</v>
      </c>
      <c r="V33930" s="1">
        <v>17.855516999999999</v>
      </c>
      <c r="W33930" s="1">
        <v>103.727288</v>
      </c>
      <c r="X33930" s="1">
        <v>0</v>
      </c>
      <c r="Y33930" s="1">
        <v>0</v>
      </c>
    </row>
    <row r="33931" spans="1:25" x14ac:dyDescent="0.45">
      <c r="A33931" s="1">
        <v>1047540517</v>
      </c>
      <c r="B33931" s="1" t="s">
        <v>101314</v>
      </c>
      <c r="C33931" s="1" t="s">
        <v>108138</v>
      </c>
      <c r="D33931" s="1" t="s">
        <v>2</v>
      </c>
      <c r="E33931" s="1" t="s">
        <v>86107</v>
      </c>
      <c r="G33931" s="1">
        <v>92</v>
      </c>
      <c r="H33931" s="1">
        <v>2</v>
      </c>
      <c r="I33931" s="1" t="s">
        <v>11</v>
      </c>
      <c r="L33931" s="1" t="s">
        <v>86108</v>
      </c>
      <c r="M33931" s="1" t="s">
        <v>86183</v>
      </c>
      <c r="N33931" s="1" t="s">
        <v>71726</v>
      </c>
      <c r="O33931" s="1" t="s">
        <v>106155</v>
      </c>
      <c r="P33931" s="1">
        <v>47250</v>
      </c>
      <c r="Q33931" s="1">
        <v>0</v>
      </c>
      <c r="R33931" s="1">
        <v>0</v>
      </c>
      <c r="S33931" s="1">
        <v>0</v>
      </c>
      <c r="T33931" s="1" t="s">
        <v>108139</v>
      </c>
      <c r="U33931" s="1">
        <v>0</v>
      </c>
      <c r="V33931" s="1">
        <v>17.922944000000001</v>
      </c>
      <c r="W33931" s="1">
        <v>103.713815</v>
      </c>
      <c r="X33931" s="1">
        <v>0</v>
      </c>
      <c r="Y33931" s="1">
        <v>0</v>
      </c>
    </row>
    <row r="33932" spans="1:25" x14ac:dyDescent="0.45">
      <c r="A33932" s="1">
        <v>1047540518</v>
      </c>
      <c r="B33932" s="1" t="s">
        <v>108140</v>
      </c>
      <c r="C33932" s="1" t="s">
        <v>108141</v>
      </c>
      <c r="D33932" s="1" t="s">
        <v>2</v>
      </c>
      <c r="E33932" s="1" t="s">
        <v>86107</v>
      </c>
      <c r="F33932" s="1">
        <v>470300</v>
      </c>
      <c r="G33932" s="1" t="s">
        <v>108142</v>
      </c>
      <c r="H33932" s="1">
        <v>3</v>
      </c>
      <c r="I33932" s="1" t="s">
        <v>108143</v>
      </c>
      <c r="L33932" s="1" t="s">
        <v>86108</v>
      </c>
      <c r="M33932" s="1" t="s">
        <v>86183</v>
      </c>
      <c r="N33932" s="1" t="s">
        <v>71726</v>
      </c>
      <c r="O33932" s="1" t="s">
        <v>106155</v>
      </c>
      <c r="P33932" s="1">
        <v>47250</v>
      </c>
      <c r="Q33932" s="1" t="s">
        <v>11</v>
      </c>
      <c r="R33932" s="1" t="s">
        <v>11</v>
      </c>
      <c r="S33932" s="1" t="s">
        <v>11</v>
      </c>
      <c r="T33932" s="1" t="s">
        <v>108144</v>
      </c>
      <c r="U33932" s="1" t="s">
        <v>108145</v>
      </c>
      <c r="V33932" s="1">
        <v>17.858446000000001</v>
      </c>
      <c r="W33932" s="1">
        <v>103.71723299999999</v>
      </c>
      <c r="X33932" s="1">
        <v>51</v>
      </c>
      <c r="Y33932" s="1">
        <v>5</v>
      </c>
    </row>
    <row r="33933" spans="1:25" x14ac:dyDescent="0.45">
      <c r="A33933" s="1">
        <v>1047540519</v>
      </c>
      <c r="B33933" s="1" t="s">
        <v>108146</v>
      </c>
      <c r="C33933" s="1" t="s">
        <v>108147</v>
      </c>
      <c r="D33933" s="1" t="s">
        <v>2</v>
      </c>
      <c r="E33933" s="1" t="s">
        <v>86107</v>
      </c>
      <c r="G33933" s="1" t="s">
        <v>108148</v>
      </c>
      <c r="H33933" s="1">
        <v>13</v>
      </c>
      <c r="I33933" s="1" t="s">
        <v>11</v>
      </c>
      <c r="L33933" s="1" t="s">
        <v>86108</v>
      </c>
      <c r="M33933" s="1" t="s">
        <v>86183</v>
      </c>
      <c r="N33933" s="1" t="s">
        <v>86183</v>
      </c>
      <c r="O33933" s="1" t="s">
        <v>106155</v>
      </c>
      <c r="P33933" s="1">
        <v>47250</v>
      </c>
      <c r="Q33933" s="1" t="s">
        <v>11</v>
      </c>
      <c r="R33933" s="1" t="s">
        <v>11</v>
      </c>
      <c r="S33933" s="1" t="s">
        <v>11</v>
      </c>
      <c r="T33933" s="1" t="s">
        <v>108149</v>
      </c>
      <c r="U33933" s="1" t="s">
        <v>108150</v>
      </c>
      <c r="V33933" s="1">
        <v>17.834029000000001</v>
      </c>
      <c r="W33933" s="1">
        <v>103.78648800000001</v>
      </c>
      <c r="X33933" s="1">
        <v>12</v>
      </c>
      <c r="Y33933" s="1">
        <v>3</v>
      </c>
    </row>
    <row r="33934" spans="1:25" x14ac:dyDescent="0.45">
      <c r="A33934" s="1">
        <v>1047540520</v>
      </c>
      <c r="B33934" s="1" t="s">
        <v>108151</v>
      </c>
      <c r="C33934" s="1" t="s">
        <v>108152</v>
      </c>
      <c r="D33934" s="1" t="s">
        <v>2</v>
      </c>
      <c r="E33934" s="1" t="s">
        <v>86107</v>
      </c>
      <c r="G33934" s="1">
        <v>192</v>
      </c>
      <c r="H33934" s="1">
        <v>7</v>
      </c>
      <c r="I33934" s="1" t="s">
        <v>76085</v>
      </c>
      <c r="L33934" s="1" t="s">
        <v>86108</v>
      </c>
      <c r="M33934" s="1" t="s">
        <v>86183</v>
      </c>
      <c r="N33934" s="1" t="s">
        <v>71726</v>
      </c>
      <c r="O33934" s="1" t="s">
        <v>106155</v>
      </c>
      <c r="P33934" s="1">
        <v>47250</v>
      </c>
      <c r="Q33934" s="1" t="s">
        <v>11</v>
      </c>
      <c r="R33934" s="1" t="s">
        <v>11</v>
      </c>
      <c r="S33934" s="1" t="s">
        <v>11</v>
      </c>
      <c r="T33934" s="1" t="s">
        <v>11</v>
      </c>
      <c r="U33934" s="1" t="s">
        <v>11</v>
      </c>
      <c r="V33934" s="1">
        <v>17.79609</v>
      </c>
      <c r="W33934" s="1">
        <v>103.695576</v>
      </c>
      <c r="X33934" s="1">
        <v>18</v>
      </c>
      <c r="Y33934" s="1">
        <v>4</v>
      </c>
    </row>
    <row r="33935" spans="1:25" x14ac:dyDescent="0.45">
      <c r="A33935" s="1">
        <v>1047540521</v>
      </c>
      <c r="B33935" s="1" t="s">
        <v>108153</v>
      </c>
      <c r="C33935" s="1" t="s">
        <v>108154</v>
      </c>
      <c r="D33935" s="1" t="s">
        <v>2</v>
      </c>
      <c r="E33935" s="1" t="s">
        <v>86107</v>
      </c>
      <c r="G33935" s="1" t="s">
        <v>11</v>
      </c>
      <c r="H33935" s="1">
        <v>14</v>
      </c>
      <c r="I33935" s="1" t="s">
        <v>76085</v>
      </c>
      <c r="L33935" s="1" t="s">
        <v>86108</v>
      </c>
      <c r="M33935" s="1" t="s">
        <v>86183</v>
      </c>
      <c r="N33935" s="1" t="s">
        <v>86183</v>
      </c>
      <c r="O33935" s="1" t="s">
        <v>106155</v>
      </c>
      <c r="P33935" s="1">
        <v>47250</v>
      </c>
      <c r="Q33935" s="1">
        <v>42720258</v>
      </c>
      <c r="T33935" s="1" t="s">
        <v>108155</v>
      </c>
      <c r="V33935" s="1">
        <v>17.817910000000001</v>
      </c>
      <c r="W33935" s="1">
        <v>103.749332</v>
      </c>
      <c r="X33935" s="1">
        <v>0</v>
      </c>
      <c r="Y33935" s="1">
        <v>0</v>
      </c>
    </row>
    <row r="33936" spans="1:25" x14ac:dyDescent="0.45">
      <c r="A33936" s="1">
        <v>1047540522</v>
      </c>
      <c r="B33936" s="1" t="s">
        <v>108156</v>
      </c>
      <c r="C33936" s="1" t="s">
        <v>108157</v>
      </c>
      <c r="D33936" s="1" t="s">
        <v>2</v>
      </c>
      <c r="E33936" s="1" t="s">
        <v>86107</v>
      </c>
      <c r="G33936" s="1" t="s">
        <v>108158</v>
      </c>
      <c r="H33936" s="1">
        <v>1</v>
      </c>
      <c r="I33936" s="1" t="s">
        <v>11</v>
      </c>
      <c r="L33936" s="1" t="s">
        <v>86108</v>
      </c>
      <c r="M33936" s="1" t="s">
        <v>86183</v>
      </c>
      <c r="N33936" s="1" t="s">
        <v>108159</v>
      </c>
      <c r="O33936" s="1" t="s">
        <v>106155</v>
      </c>
      <c r="P33936" s="1">
        <v>47250</v>
      </c>
      <c r="Q33936" s="1" t="s">
        <v>11</v>
      </c>
      <c r="R33936" s="1" t="s">
        <v>11</v>
      </c>
      <c r="S33936" s="1" t="s">
        <v>11</v>
      </c>
      <c r="T33936" s="1" t="s">
        <v>108160</v>
      </c>
      <c r="U33936" s="1" t="s">
        <v>108161</v>
      </c>
      <c r="V33936" s="1">
        <v>17.762519000000001</v>
      </c>
      <c r="W33936" s="1">
        <v>103.817159</v>
      </c>
      <c r="X33936" s="1">
        <v>20</v>
      </c>
      <c r="Y33936" s="1">
        <v>11</v>
      </c>
    </row>
    <row r="33937" spans="1:25" x14ac:dyDescent="0.45">
      <c r="A33937" s="1">
        <v>1047540523</v>
      </c>
      <c r="B33937" s="1" t="s">
        <v>71918</v>
      </c>
      <c r="C33937" s="1" t="s">
        <v>108162</v>
      </c>
      <c r="D33937" s="1" t="s">
        <v>2</v>
      </c>
      <c r="E33937" s="1" t="s">
        <v>86107</v>
      </c>
      <c r="G33937" s="1" t="s">
        <v>11</v>
      </c>
      <c r="H33937" s="1">
        <v>2</v>
      </c>
      <c r="I33937" s="1" t="s">
        <v>11</v>
      </c>
      <c r="L33937" s="1" t="s">
        <v>86108</v>
      </c>
      <c r="M33937" s="1" t="s">
        <v>86183</v>
      </c>
      <c r="N33937" s="1" t="s">
        <v>108159</v>
      </c>
      <c r="O33937" s="1" t="s">
        <v>106155</v>
      </c>
      <c r="P33937" s="1">
        <v>47250</v>
      </c>
      <c r="Q33937" s="1">
        <v>42756909</v>
      </c>
      <c r="R33937" s="1" t="s">
        <v>11</v>
      </c>
      <c r="S33937" s="1" t="s">
        <v>11</v>
      </c>
      <c r="T33937" s="1" t="s">
        <v>11</v>
      </c>
      <c r="U33937" s="1" t="s">
        <v>108163</v>
      </c>
      <c r="V33937" s="1">
        <v>17.766069999999999</v>
      </c>
      <c r="W33937" s="1">
        <v>103.833536</v>
      </c>
      <c r="X33937" s="1">
        <v>24</v>
      </c>
      <c r="Y33937" s="1">
        <v>8</v>
      </c>
    </row>
    <row r="33938" spans="1:25" x14ac:dyDescent="0.45">
      <c r="A33938" s="1">
        <v>1047540524</v>
      </c>
      <c r="B33938" s="1" t="s">
        <v>108164</v>
      </c>
      <c r="C33938" s="1" t="s">
        <v>108165</v>
      </c>
      <c r="D33938" s="1" t="s">
        <v>2</v>
      </c>
      <c r="E33938" s="1" t="s">
        <v>86107</v>
      </c>
      <c r="G33938" s="1" t="s">
        <v>108164</v>
      </c>
      <c r="H33938" s="1">
        <v>7</v>
      </c>
      <c r="I33938" s="1" t="s">
        <v>11</v>
      </c>
      <c r="L33938" s="1" t="s">
        <v>86108</v>
      </c>
      <c r="M33938" s="1" t="s">
        <v>86183</v>
      </c>
      <c r="N33938" s="1" t="s">
        <v>108159</v>
      </c>
      <c r="O33938" s="1" t="s">
        <v>106155</v>
      </c>
      <c r="P33938" s="1">
        <v>47250</v>
      </c>
      <c r="Q33938" s="1" t="s">
        <v>11</v>
      </c>
      <c r="R33938" s="1" t="s">
        <v>11</v>
      </c>
      <c r="S33938" s="1" t="s">
        <v>11</v>
      </c>
      <c r="T33938" s="1" t="s">
        <v>108166</v>
      </c>
      <c r="U33938" s="1" t="s">
        <v>11</v>
      </c>
      <c r="V33938" s="1">
        <v>17.810189000000001</v>
      </c>
      <c r="W33938" s="1">
        <v>103.829415</v>
      </c>
      <c r="X33938" s="1">
        <v>15</v>
      </c>
      <c r="Y33938" s="1">
        <v>4</v>
      </c>
    </row>
    <row r="33939" spans="1:25" x14ac:dyDescent="0.45">
      <c r="A33939" s="1">
        <v>1047540525</v>
      </c>
      <c r="B33939" s="1" t="s">
        <v>26504</v>
      </c>
      <c r="C33939" s="1" t="s">
        <v>108167</v>
      </c>
      <c r="D33939" s="1" t="s">
        <v>2</v>
      </c>
      <c r="E33939" s="1" t="s">
        <v>86107</v>
      </c>
      <c r="G33939" s="1" t="s">
        <v>26504</v>
      </c>
      <c r="H33939" s="1">
        <v>9</v>
      </c>
      <c r="I33939" s="1" t="s">
        <v>11</v>
      </c>
      <c r="L33939" s="1" t="s">
        <v>86108</v>
      </c>
      <c r="M33939" s="1" t="s">
        <v>86183</v>
      </c>
      <c r="N33939" s="1" t="s">
        <v>108159</v>
      </c>
      <c r="O33939" s="1" t="s">
        <v>106155</v>
      </c>
      <c r="P33939" s="1">
        <v>47250</v>
      </c>
      <c r="V33939" s="1">
        <v>17.785753</v>
      </c>
      <c r="W33939" s="1">
        <v>103.798241</v>
      </c>
      <c r="X33939" s="1">
        <v>0</v>
      </c>
      <c r="Y33939" s="1">
        <v>0</v>
      </c>
    </row>
    <row r="33940" spans="1:25" x14ac:dyDescent="0.45">
      <c r="A33940" s="1">
        <v>1047540526</v>
      </c>
      <c r="B33940" s="1" t="s">
        <v>108168</v>
      </c>
      <c r="C33940" s="1" t="s">
        <v>108169</v>
      </c>
      <c r="D33940" s="1" t="s">
        <v>2</v>
      </c>
      <c r="E33940" s="1" t="s">
        <v>86107</v>
      </c>
      <c r="G33940" s="1" t="s">
        <v>108168</v>
      </c>
      <c r="H33940" s="1">
        <v>4</v>
      </c>
      <c r="I33940" s="1" t="s">
        <v>11</v>
      </c>
      <c r="L33940" s="1" t="s">
        <v>86108</v>
      </c>
      <c r="M33940" s="1" t="s">
        <v>86183</v>
      </c>
      <c r="N33940" s="1" t="s">
        <v>108159</v>
      </c>
      <c r="O33940" s="1" t="s">
        <v>106155</v>
      </c>
      <c r="P33940" s="1">
        <v>47250</v>
      </c>
      <c r="Q33940" s="1">
        <v>42756896</v>
      </c>
      <c r="R33940" s="1" t="s">
        <v>11</v>
      </c>
      <c r="S33940" s="1" t="s">
        <v>11</v>
      </c>
      <c r="T33940" s="1" t="s">
        <v>108170</v>
      </c>
      <c r="U33940" s="1" t="s">
        <v>108171</v>
      </c>
      <c r="V33940" s="1">
        <v>17.740641</v>
      </c>
      <c r="W33940" s="1">
        <v>103.825737</v>
      </c>
      <c r="X33940" s="1">
        <v>0</v>
      </c>
      <c r="Y33940" s="1">
        <v>0</v>
      </c>
    </row>
    <row r="33941" spans="1:25" x14ac:dyDescent="0.45">
      <c r="A33941" s="1">
        <v>1047540527</v>
      </c>
      <c r="B33941" s="1" t="s">
        <v>108172</v>
      </c>
      <c r="C33941" s="1" t="s">
        <v>108173</v>
      </c>
      <c r="D33941" s="1" t="s">
        <v>2</v>
      </c>
      <c r="E33941" s="1" t="s">
        <v>86107</v>
      </c>
      <c r="G33941" s="1" t="s">
        <v>38542</v>
      </c>
      <c r="H33941" s="1">
        <v>13</v>
      </c>
      <c r="I33941" s="1" t="s">
        <v>11</v>
      </c>
      <c r="L33941" s="1" t="s">
        <v>86108</v>
      </c>
      <c r="M33941" s="1" t="s">
        <v>86183</v>
      </c>
      <c r="N33941" s="1" t="s">
        <v>108174</v>
      </c>
      <c r="O33941" s="1" t="s">
        <v>106155</v>
      </c>
      <c r="P33941" s="1">
        <v>47250</v>
      </c>
      <c r="V33941" s="1">
        <v>17.842321999999999</v>
      </c>
      <c r="W33941" s="1">
        <v>103.85706500000001</v>
      </c>
      <c r="X33941" s="1">
        <v>4</v>
      </c>
      <c r="Y33941" s="1">
        <v>4</v>
      </c>
    </row>
    <row r="33942" spans="1:25" x14ac:dyDescent="0.45">
      <c r="A33942" s="1">
        <v>1047540528</v>
      </c>
      <c r="B33942" s="1" t="s">
        <v>106515</v>
      </c>
      <c r="C33942" s="1" t="s">
        <v>108175</v>
      </c>
      <c r="D33942" s="1" t="s">
        <v>2</v>
      </c>
      <c r="E33942" s="1" t="s">
        <v>86107</v>
      </c>
      <c r="F33942" s="1">
        <v>47090121941</v>
      </c>
      <c r="G33942" s="1">
        <v>203</v>
      </c>
      <c r="H33942" s="1">
        <v>3</v>
      </c>
      <c r="I33942" s="1" t="s">
        <v>108176</v>
      </c>
      <c r="L33942" s="1" t="s">
        <v>86108</v>
      </c>
      <c r="M33942" s="1" t="s">
        <v>86183</v>
      </c>
      <c r="N33942" s="1" t="s">
        <v>108174</v>
      </c>
      <c r="O33942" s="1" t="s">
        <v>106155</v>
      </c>
      <c r="P33942" s="1">
        <v>47250</v>
      </c>
      <c r="T33942" s="1" t="s">
        <v>108177</v>
      </c>
      <c r="V33942" s="1">
        <v>17.834584</v>
      </c>
      <c r="W33942" s="1">
        <v>103.82938799999999</v>
      </c>
      <c r="X33942" s="1">
        <v>0</v>
      </c>
      <c r="Y33942" s="1">
        <v>0</v>
      </c>
    </row>
    <row r="33943" spans="1:25" x14ac:dyDescent="0.45">
      <c r="A33943" s="1">
        <v>1047540529</v>
      </c>
      <c r="B33943" s="1" t="s">
        <v>108178</v>
      </c>
      <c r="C33943" s="1" t="s">
        <v>108179</v>
      </c>
      <c r="D33943" s="1" t="s">
        <v>2</v>
      </c>
      <c r="E33943" s="1" t="s">
        <v>86107</v>
      </c>
      <c r="G33943" s="1" t="s">
        <v>440</v>
      </c>
      <c r="H33943" s="1">
        <v>6</v>
      </c>
      <c r="I33943" s="1" t="s">
        <v>11</v>
      </c>
      <c r="L33943" s="1" t="s">
        <v>86108</v>
      </c>
      <c r="M33943" s="1" t="s">
        <v>86183</v>
      </c>
      <c r="N33943" s="1" t="s">
        <v>108174</v>
      </c>
      <c r="O33943" s="1" t="s">
        <v>106155</v>
      </c>
      <c r="P33943" s="1">
        <v>47250</v>
      </c>
      <c r="Q33943" s="1">
        <v>42793125</v>
      </c>
      <c r="R33943" s="1">
        <v>42793125</v>
      </c>
      <c r="S33943" s="1">
        <v>42793125</v>
      </c>
      <c r="T33943" s="1" t="s">
        <v>108180</v>
      </c>
      <c r="U33943" s="1">
        <v>0</v>
      </c>
      <c r="V33943" s="1">
        <v>17.849442</v>
      </c>
      <c r="W33943" s="1">
        <v>103.878985</v>
      </c>
      <c r="X33943" s="1">
        <v>0</v>
      </c>
      <c r="Y33943" s="1">
        <v>0</v>
      </c>
    </row>
    <row r="33944" spans="1:25" x14ac:dyDescent="0.45">
      <c r="A33944" s="1">
        <v>1047540530</v>
      </c>
      <c r="B33944" s="1" t="s">
        <v>101920</v>
      </c>
      <c r="C33944" s="1" t="s">
        <v>108181</v>
      </c>
      <c r="D33944" s="1" t="s">
        <v>2</v>
      </c>
      <c r="E33944" s="1" t="s">
        <v>86107</v>
      </c>
      <c r="G33944" s="1">
        <v>0</v>
      </c>
      <c r="H33944" s="1">
        <v>4</v>
      </c>
      <c r="I33944" s="1" t="s">
        <v>11</v>
      </c>
      <c r="L33944" s="1" t="s">
        <v>86108</v>
      </c>
      <c r="M33944" s="1" t="s">
        <v>86183</v>
      </c>
      <c r="N33944" s="1" t="s">
        <v>108174</v>
      </c>
      <c r="O33944" s="1" t="s">
        <v>106155</v>
      </c>
      <c r="P33944" s="1">
        <v>47250</v>
      </c>
      <c r="V33944" s="1">
        <v>17.867844000000002</v>
      </c>
      <c r="W33944" s="1">
        <v>103.82724</v>
      </c>
      <c r="X33944" s="1">
        <v>0</v>
      </c>
      <c r="Y33944" s="1">
        <v>0</v>
      </c>
    </row>
    <row r="33945" spans="1:25" x14ac:dyDescent="0.45">
      <c r="A33945" s="1">
        <v>1047540532</v>
      </c>
      <c r="B33945" s="1" t="s">
        <v>108182</v>
      </c>
      <c r="C33945" s="1" t="s">
        <v>108183</v>
      </c>
      <c r="D33945" s="1" t="s">
        <v>2</v>
      </c>
      <c r="E33945" s="1" t="s">
        <v>86107</v>
      </c>
      <c r="G33945" s="1">
        <v>48</v>
      </c>
      <c r="H33945" s="1">
        <v>3</v>
      </c>
      <c r="I33945" s="1" t="s">
        <v>86273</v>
      </c>
      <c r="L33945" s="1" t="s">
        <v>86108</v>
      </c>
      <c r="M33945" s="1" t="s">
        <v>86207</v>
      </c>
      <c r="N33945" s="1" t="s">
        <v>86207</v>
      </c>
      <c r="O33945" s="1" t="s">
        <v>105783</v>
      </c>
      <c r="P33945" s="1">
        <v>47260</v>
      </c>
      <c r="Q33945" s="1">
        <v>42761219</v>
      </c>
      <c r="V33945" s="1">
        <v>16.983163999999999</v>
      </c>
      <c r="W33945" s="1">
        <v>104.173902</v>
      </c>
      <c r="X33945" s="1">
        <v>30</v>
      </c>
      <c r="Y33945" s="1">
        <v>9</v>
      </c>
    </row>
    <row r="33946" spans="1:25" x14ac:dyDescent="0.45">
      <c r="A33946" s="1">
        <v>1047540533</v>
      </c>
      <c r="B33946" s="1" t="s">
        <v>108184</v>
      </c>
      <c r="C33946" s="1" t="s">
        <v>108185</v>
      </c>
      <c r="D33946" s="1" t="s">
        <v>2</v>
      </c>
      <c r="E33946" s="1" t="s">
        <v>86107</v>
      </c>
      <c r="G33946" s="1" t="s">
        <v>11</v>
      </c>
      <c r="H33946" s="1">
        <v>7</v>
      </c>
      <c r="I33946" s="1" t="s">
        <v>11</v>
      </c>
      <c r="L33946" s="1" t="s">
        <v>86108</v>
      </c>
      <c r="M33946" s="1" t="s">
        <v>86207</v>
      </c>
      <c r="N33946" s="1" t="s">
        <v>108186</v>
      </c>
      <c r="O33946" s="1" t="s">
        <v>105783</v>
      </c>
      <c r="P33946" s="1">
        <v>47260</v>
      </c>
      <c r="Q33946" s="1">
        <v>42761132</v>
      </c>
      <c r="R33946" s="1" t="s">
        <v>108187</v>
      </c>
      <c r="S33946" s="1">
        <v>0</v>
      </c>
      <c r="T33946" s="1">
        <v>0</v>
      </c>
      <c r="U33946" s="1" t="s">
        <v>108188</v>
      </c>
      <c r="V33946" s="1">
        <v>16.977515</v>
      </c>
      <c r="W33946" s="1">
        <v>104.17168599999999</v>
      </c>
      <c r="X33946" s="1">
        <v>0</v>
      </c>
      <c r="Y33946" s="1">
        <v>0</v>
      </c>
    </row>
    <row r="33947" spans="1:25" x14ac:dyDescent="0.45">
      <c r="A33947" s="1">
        <v>1047540534</v>
      </c>
      <c r="B33947" s="1" t="s">
        <v>108189</v>
      </c>
      <c r="C33947" s="1" t="s">
        <v>108190</v>
      </c>
      <c r="D33947" s="1" t="s">
        <v>2</v>
      </c>
      <c r="E33947" s="1" t="s">
        <v>86107</v>
      </c>
      <c r="G33947" s="1" t="s">
        <v>108191</v>
      </c>
      <c r="H33947" s="1">
        <v>4</v>
      </c>
      <c r="I33947" s="1" t="s">
        <v>108192</v>
      </c>
      <c r="L33947" s="1" t="s">
        <v>86108</v>
      </c>
      <c r="M33947" s="1" t="s">
        <v>86207</v>
      </c>
      <c r="N33947" s="1" t="s">
        <v>108186</v>
      </c>
      <c r="O33947" s="1" t="s">
        <v>105783</v>
      </c>
      <c r="P33947" s="1">
        <v>47260</v>
      </c>
      <c r="Q33947" s="1" t="s">
        <v>11</v>
      </c>
      <c r="R33947" s="1" t="s">
        <v>11</v>
      </c>
      <c r="S33947" s="1" t="s">
        <v>11</v>
      </c>
      <c r="T33947" s="1" t="s">
        <v>108193</v>
      </c>
      <c r="U33947" s="1" t="s">
        <v>11</v>
      </c>
      <c r="V33947" s="1">
        <v>16.973837</v>
      </c>
      <c r="W33947" s="1">
        <v>104.174773</v>
      </c>
      <c r="X33947" s="1">
        <v>0</v>
      </c>
      <c r="Y33947" s="1">
        <v>0</v>
      </c>
    </row>
    <row r="33948" spans="1:25" x14ac:dyDescent="0.45">
      <c r="A33948" s="1">
        <v>1047540535</v>
      </c>
      <c r="B33948" s="1" t="s">
        <v>108194</v>
      </c>
      <c r="C33948" s="1" t="s">
        <v>108195</v>
      </c>
      <c r="D33948" s="1" t="s">
        <v>2</v>
      </c>
      <c r="E33948" s="1" t="s">
        <v>86107</v>
      </c>
      <c r="G33948" s="1" t="s">
        <v>108196</v>
      </c>
      <c r="H33948" s="1">
        <v>5</v>
      </c>
      <c r="I33948" s="1" t="s">
        <v>108192</v>
      </c>
      <c r="L33948" s="1" t="s">
        <v>86108</v>
      </c>
      <c r="M33948" s="1" t="s">
        <v>86207</v>
      </c>
      <c r="N33948" s="1" t="s">
        <v>108186</v>
      </c>
      <c r="O33948" s="1" t="s">
        <v>105783</v>
      </c>
      <c r="P33948" s="1">
        <v>47260</v>
      </c>
      <c r="Q33948" s="1">
        <v>42099851</v>
      </c>
      <c r="T33948" s="1" t="s">
        <v>108197</v>
      </c>
      <c r="V33948" s="1">
        <v>413011</v>
      </c>
      <c r="W33948" s="1">
        <v>1868667</v>
      </c>
      <c r="X33948" s="1">
        <v>6</v>
      </c>
      <c r="Y33948" s="1">
        <v>1</v>
      </c>
    </row>
    <row r="33949" spans="1:25" x14ac:dyDescent="0.45">
      <c r="A33949" s="1">
        <v>1047540536</v>
      </c>
      <c r="B33949" s="1" t="s">
        <v>108198</v>
      </c>
      <c r="C33949" s="1" t="s">
        <v>108199</v>
      </c>
      <c r="D33949" s="1" t="s">
        <v>2</v>
      </c>
      <c r="E33949" s="1" t="s">
        <v>86107</v>
      </c>
      <c r="G33949" s="1" t="s">
        <v>11</v>
      </c>
      <c r="H33949" s="1">
        <v>4</v>
      </c>
      <c r="I33949" s="1" t="s">
        <v>11</v>
      </c>
      <c r="L33949" s="1" t="s">
        <v>86108</v>
      </c>
      <c r="M33949" s="1" t="s">
        <v>86207</v>
      </c>
      <c r="N33949" s="1" t="s">
        <v>86207</v>
      </c>
      <c r="O33949" s="1" t="s">
        <v>105783</v>
      </c>
      <c r="P33949" s="1">
        <v>47260</v>
      </c>
      <c r="Q33949" s="1">
        <v>42720130</v>
      </c>
      <c r="R33949" s="1" t="s">
        <v>11</v>
      </c>
      <c r="S33949" s="1" t="s">
        <v>11</v>
      </c>
      <c r="T33949" s="1" t="s">
        <v>108200</v>
      </c>
      <c r="U33949" s="1" t="s">
        <v>11</v>
      </c>
      <c r="V33949" s="1">
        <v>16.988956999999999</v>
      </c>
      <c r="W33949" s="1">
        <v>104.18986</v>
      </c>
      <c r="X33949" s="1">
        <v>0</v>
      </c>
      <c r="Y33949" s="1">
        <v>0</v>
      </c>
    </row>
    <row r="33950" spans="1:25" x14ac:dyDescent="0.45">
      <c r="A33950" s="1">
        <v>1047540537</v>
      </c>
      <c r="B33950" s="1" t="s">
        <v>11783</v>
      </c>
      <c r="C33950" s="1" t="s">
        <v>77594</v>
      </c>
      <c r="D33950" s="1" t="s">
        <v>2</v>
      </c>
      <c r="E33950" s="1" t="s">
        <v>86107</v>
      </c>
      <c r="G33950" s="1">
        <v>118</v>
      </c>
      <c r="H33950" s="1">
        <v>6</v>
      </c>
      <c r="I33950" s="1" t="s">
        <v>11</v>
      </c>
      <c r="L33950" s="1" t="s">
        <v>86108</v>
      </c>
      <c r="M33950" s="1" t="s">
        <v>86207</v>
      </c>
      <c r="N33950" s="1" t="s">
        <v>108186</v>
      </c>
      <c r="O33950" s="1" t="s">
        <v>105783</v>
      </c>
      <c r="P33950" s="1">
        <v>47260</v>
      </c>
      <c r="Q33950" s="1">
        <v>610469983</v>
      </c>
      <c r="R33950" s="1">
        <v>610469983</v>
      </c>
      <c r="S33950" s="1" t="s">
        <v>11</v>
      </c>
      <c r="T33950" s="1" t="s">
        <v>108201</v>
      </c>
      <c r="U33950" s="1" t="s">
        <v>11</v>
      </c>
      <c r="V33950" s="1">
        <v>16.878212999999999</v>
      </c>
      <c r="W33950" s="1">
        <v>104.08881700000001</v>
      </c>
      <c r="X33950" s="1">
        <v>0</v>
      </c>
      <c r="Y33950" s="1">
        <v>0</v>
      </c>
    </row>
    <row r="33951" spans="1:25" x14ac:dyDescent="0.45">
      <c r="A33951" s="1">
        <v>1047540538</v>
      </c>
      <c r="B33951" s="1" t="s">
        <v>108202</v>
      </c>
      <c r="C33951" s="1" t="s">
        <v>108203</v>
      </c>
      <c r="D33951" s="1" t="s">
        <v>2</v>
      </c>
      <c r="E33951" s="1" t="s">
        <v>86107</v>
      </c>
      <c r="G33951" s="1">
        <v>328</v>
      </c>
      <c r="H33951" s="1">
        <v>4</v>
      </c>
      <c r="I33951" s="1" t="s">
        <v>11</v>
      </c>
      <c r="L33951" s="1" t="s">
        <v>86108</v>
      </c>
      <c r="M33951" s="1" t="s">
        <v>86207</v>
      </c>
      <c r="N33951" s="1" t="s">
        <v>64599</v>
      </c>
      <c r="O33951" s="1" t="s">
        <v>105783</v>
      </c>
      <c r="P33951" s="1">
        <v>47260</v>
      </c>
      <c r="Q33951" s="1">
        <v>42761333</v>
      </c>
      <c r="V33951" s="1">
        <v>16.972905000000001</v>
      </c>
      <c r="W33951" s="1">
        <v>104.14232</v>
      </c>
      <c r="X33951" s="1">
        <v>17</v>
      </c>
      <c r="Y33951" s="1">
        <v>2</v>
      </c>
    </row>
    <row r="33952" spans="1:25" x14ac:dyDescent="0.45">
      <c r="A33952" s="1">
        <v>1047540539</v>
      </c>
      <c r="B33952" s="1" t="s">
        <v>108204</v>
      </c>
      <c r="C33952" s="1" t="s">
        <v>108205</v>
      </c>
      <c r="D33952" s="1" t="s">
        <v>2</v>
      </c>
      <c r="E33952" s="1" t="s">
        <v>86107</v>
      </c>
      <c r="F33952" s="1">
        <v>47140023271</v>
      </c>
      <c r="G33952" s="1">
        <v>23</v>
      </c>
      <c r="H33952" s="1">
        <v>2</v>
      </c>
      <c r="I33952" s="1" t="s">
        <v>106002</v>
      </c>
      <c r="L33952" s="1" t="s">
        <v>86108</v>
      </c>
      <c r="M33952" s="1" t="s">
        <v>86207</v>
      </c>
      <c r="N33952" s="1" t="s">
        <v>64599</v>
      </c>
      <c r="O33952" s="1" t="s">
        <v>105783</v>
      </c>
      <c r="P33952" s="1">
        <v>47260</v>
      </c>
      <c r="Q33952" s="1">
        <v>42761334</v>
      </c>
      <c r="T33952" s="1" t="s">
        <v>108206</v>
      </c>
      <c r="U33952" s="1" t="s">
        <v>108207</v>
      </c>
      <c r="V33952" s="1">
        <v>16.991237999999999</v>
      </c>
      <c r="W33952" s="1">
        <v>104.145684</v>
      </c>
      <c r="X33952" s="1">
        <v>0</v>
      </c>
      <c r="Y33952" s="1">
        <v>0</v>
      </c>
    </row>
    <row r="33953" spans="1:25" x14ac:dyDescent="0.45">
      <c r="A33953" s="1">
        <v>1047540540</v>
      </c>
      <c r="B33953" s="1" t="s">
        <v>108208</v>
      </c>
      <c r="C33953" s="1" t="s">
        <v>108209</v>
      </c>
      <c r="D33953" s="1" t="s">
        <v>2</v>
      </c>
      <c r="E33953" s="1" t="s">
        <v>86107</v>
      </c>
      <c r="G33953" s="1">
        <v>0</v>
      </c>
      <c r="H33953" s="1">
        <v>9</v>
      </c>
      <c r="I33953" s="1" t="s">
        <v>86206</v>
      </c>
      <c r="L33953" s="1" t="s">
        <v>86108</v>
      </c>
      <c r="M33953" s="1" t="s">
        <v>86207</v>
      </c>
      <c r="N33953" s="1" t="s">
        <v>108210</v>
      </c>
      <c r="O33953" s="1" t="s">
        <v>105783</v>
      </c>
      <c r="P33953" s="1">
        <v>47260</v>
      </c>
      <c r="V33953" s="1">
        <v>17.024054</v>
      </c>
      <c r="W33953" s="1">
        <v>104.163786</v>
      </c>
      <c r="X33953" s="1">
        <v>10</v>
      </c>
      <c r="Y33953" s="1">
        <v>7</v>
      </c>
    </row>
    <row r="33954" spans="1:25" x14ac:dyDescent="0.45">
      <c r="A33954" s="1">
        <v>1047540541</v>
      </c>
      <c r="B33954" s="1" t="s">
        <v>108211</v>
      </c>
      <c r="C33954" s="1" t="s">
        <v>108212</v>
      </c>
      <c r="D33954" s="1" t="s">
        <v>2</v>
      </c>
      <c r="E33954" s="1" t="s">
        <v>86107</v>
      </c>
      <c r="G33954" s="1">
        <v>224</v>
      </c>
      <c r="H33954" s="1">
        <v>7</v>
      </c>
      <c r="I33954" s="1">
        <v>0</v>
      </c>
      <c r="L33954" s="1" t="s">
        <v>86108</v>
      </c>
      <c r="M33954" s="1" t="s">
        <v>86207</v>
      </c>
      <c r="N33954" s="1" t="s">
        <v>108210</v>
      </c>
      <c r="O33954" s="1" t="s">
        <v>105783</v>
      </c>
      <c r="P33954" s="1">
        <v>47260</v>
      </c>
      <c r="Q33954" s="1">
        <v>42973292</v>
      </c>
      <c r="R33954" s="1">
        <v>42973292</v>
      </c>
      <c r="T33954" s="1" t="s">
        <v>108213</v>
      </c>
      <c r="U33954" s="1" t="s">
        <v>108214</v>
      </c>
      <c r="V33954" s="1">
        <v>17.064691</v>
      </c>
      <c r="W33954" s="1">
        <v>104.149039</v>
      </c>
      <c r="X33954" s="1">
        <v>18</v>
      </c>
      <c r="Y33954" s="1">
        <v>7</v>
      </c>
    </row>
    <row r="33955" spans="1:25" x14ac:dyDescent="0.45">
      <c r="A33955" s="1">
        <v>1047540542</v>
      </c>
      <c r="B33955" s="1" t="s">
        <v>108215</v>
      </c>
      <c r="C33955" s="1" t="s">
        <v>108216</v>
      </c>
      <c r="D33955" s="1" t="s">
        <v>2</v>
      </c>
      <c r="E33955" s="1" t="s">
        <v>86107</v>
      </c>
      <c r="G33955" s="1">
        <v>213</v>
      </c>
      <c r="H33955" s="1">
        <v>8</v>
      </c>
      <c r="I33955" s="1" t="s">
        <v>11</v>
      </c>
      <c r="L33955" s="1" t="s">
        <v>86108</v>
      </c>
      <c r="M33955" s="1" t="s">
        <v>86211</v>
      </c>
      <c r="N33955" s="1" t="s">
        <v>86212</v>
      </c>
      <c r="O33955" s="1" t="s">
        <v>105783</v>
      </c>
      <c r="P33955" s="1">
        <v>47280</v>
      </c>
      <c r="Q33955" s="1">
        <v>956627454</v>
      </c>
      <c r="V33955" s="1">
        <v>17.056035999999999</v>
      </c>
      <c r="W33955" s="1">
        <v>104.26396200000001</v>
      </c>
      <c r="X33955" s="1">
        <v>0</v>
      </c>
      <c r="Y33955" s="1">
        <v>0</v>
      </c>
    </row>
    <row r="33956" spans="1:25" x14ac:dyDescent="0.45">
      <c r="A33956" s="1">
        <v>1047540543</v>
      </c>
      <c r="B33956" s="1" t="s">
        <v>108217</v>
      </c>
      <c r="C33956" s="1" t="s">
        <v>108218</v>
      </c>
      <c r="D33956" s="1" t="s">
        <v>2</v>
      </c>
      <c r="E33956" s="1" t="s">
        <v>86107</v>
      </c>
      <c r="F33956" s="1">
        <v>47150109691</v>
      </c>
      <c r="G33956" s="1">
        <v>96</v>
      </c>
      <c r="H33956" s="1">
        <v>10</v>
      </c>
      <c r="I33956" s="1" t="s">
        <v>86217</v>
      </c>
      <c r="L33956" s="1" t="s">
        <v>86108</v>
      </c>
      <c r="M33956" s="1" t="s">
        <v>86211</v>
      </c>
      <c r="N33956" s="1" t="s">
        <v>86212</v>
      </c>
      <c r="O33956" s="1" t="s">
        <v>105783</v>
      </c>
      <c r="P33956" s="1">
        <v>47280</v>
      </c>
      <c r="Q33956" s="1">
        <v>42766258</v>
      </c>
      <c r="T33956" s="1" t="s">
        <v>108219</v>
      </c>
      <c r="V33956" s="1">
        <v>17.043375999999999</v>
      </c>
      <c r="W33956" s="1">
        <v>104.27986199999999</v>
      </c>
      <c r="X33956" s="1">
        <v>0</v>
      </c>
      <c r="Y33956" s="1">
        <v>0</v>
      </c>
    </row>
    <row r="33957" spans="1:25" x14ac:dyDescent="0.45">
      <c r="A33957" s="1">
        <v>1047540544</v>
      </c>
      <c r="B33957" s="1" t="s">
        <v>108220</v>
      </c>
      <c r="C33957" s="1" t="s">
        <v>108221</v>
      </c>
      <c r="D33957" s="1" t="s">
        <v>2</v>
      </c>
      <c r="E33957" s="1" t="s">
        <v>86107</v>
      </c>
      <c r="F33957" s="1">
        <v>47150075673</v>
      </c>
      <c r="G33957" s="1">
        <v>277</v>
      </c>
      <c r="H33957" s="1">
        <v>4</v>
      </c>
      <c r="I33957" s="1" t="s">
        <v>11</v>
      </c>
      <c r="L33957" s="1" t="s">
        <v>86108</v>
      </c>
      <c r="M33957" s="1" t="s">
        <v>86211</v>
      </c>
      <c r="N33957" s="1" t="s">
        <v>86212</v>
      </c>
      <c r="O33957" s="1" t="s">
        <v>105783</v>
      </c>
      <c r="P33957" s="1">
        <v>47280</v>
      </c>
      <c r="Q33957" s="1">
        <v>42766098</v>
      </c>
      <c r="T33957" s="1" t="s">
        <v>108222</v>
      </c>
      <c r="U33957" s="1" t="s">
        <v>108223</v>
      </c>
      <c r="V33957" s="1">
        <v>17.034762000000001</v>
      </c>
      <c r="W33957" s="1">
        <v>104.286681</v>
      </c>
      <c r="X33957" s="1">
        <v>7</v>
      </c>
      <c r="Y33957" s="1">
        <v>2</v>
      </c>
    </row>
    <row r="33958" spans="1:25" x14ac:dyDescent="0.45">
      <c r="A33958" s="1">
        <v>1047540545</v>
      </c>
      <c r="B33958" s="1" t="s">
        <v>108224</v>
      </c>
      <c r="C33958" s="1" t="s">
        <v>108225</v>
      </c>
      <c r="D33958" s="1" t="s">
        <v>2</v>
      </c>
      <c r="E33958" s="1" t="s">
        <v>86107</v>
      </c>
      <c r="F33958" s="1">
        <v>47150080936</v>
      </c>
      <c r="G33958" s="1" t="s">
        <v>11</v>
      </c>
      <c r="H33958" s="1">
        <v>11</v>
      </c>
      <c r="I33958" s="1" t="s">
        <v>108226</v>
      </c>
      <c r="L33958" s="1" t="s">
        <v>86108</v>
      </c>
      <c r="M33958" s="1" t="s">
        <v>86211</v>
      </c>
      <c r="N33958" s="1" t="s">
        <v>86212</v>
      </c>
      <c r="O33958" s="1" t="s">
        <v>105783</v>
      </c>
      <c r="P33958" s="1">
        <v>47280</v>
      </c>
      <c r="Q33958" s="1">
        <v>42766454</v>
      </c>
      <c r="R33958" s="1" t="s">
        <v>11</v>
      </c>
      <c r="S33958" s="1">
        <v>42766221</v>
      </c>
      <c r="T33958" s="1" t="s">
        <v>108227</v>
      </c>
      <c r="U33958" s="1" t="s">
        <v>108228</v>
      </c>
      <c r="V33958" s="1">
        <v>17.015429000000001</v>
      </c>
      <c r="W33958" s="1">
        <v>104.297488</v>
      </c>
      <c r="X33958" s="1">
        <v>18</v>
      </c>
      <c r="Y33958" s="1">
        <v>4</v>
      </c>
    </row>
    <row r="33959" spans="1:25" x14ac:dyDescent="0.45">
      <c r="A33959" s="1">
        <v>1047540546</v>
      </c>
      <c r="B33959" s="1" t="s">
        <v>66442</v>
      </c>
      <c r="C33959" s="1" t="s">
        <v>108229</v>
      </c>
      <c r="D33959" s="1" t="s">
        <v>2</v>
      </c>
      <c r="E33959" s="1" t="s">
        <v>86107</v>
      </c>
      <c r="G33959" s="1" t="s">
        <v>66442</v>
      </c>
      <c r="H33959" s="1">
        <v>3</v>
      </c>
      <c r="I33959" s="1" t="s">
        <v>86217</v>
      </c>
      <c r="L33959" s="1" t="s">
        <v>86108</v>
      </c>
      <c r="M33959" s="1" t="s">
        <v>86211</v>
      </c>
      <c r="N33959" s="1" t="s">
        <v>86212</v>
      </c>
      <c r="O33959" s="1" t="s">
        <v>105783</v>
      </c>
      <c r="P33959" s="1">
        <v>47280</v>
      </c>
      <c r="V33959" s="1">
        <v>16.99991</v>
      </c>
      <c r="W33959" s="1">
        <v>104.27406000000001</v>
      </c>
      <c r="X33959" s="1">
        <v>11</v>
      </c>
      <c r="Y33959" s="1">
        <v>3</v>
      </c>
    </row>
    <row r="33960" spans="1:25" x14ac:dyDescent="0.45">
      <c r="A33960" s="1">
        <v>1047540547</v>
      </c>
      <c r="B33960" s="1" t="s">
        <v>37973</v>
      </c>
      <c r="C33960" s="1" t="s">
        <v>108230</v>
      </c>
      <c r="D33960" s="1" t="s">
        <v>2</v>
      </c>
      <c r="E33960" s="1" t="s">
        <v>86107</v>
      </c>
      <c r="G33960" s="1" t="s">
        <v>10289</v>
      </c>
      <c r="H33960" s="1">
        <v>9</v>
      </c>
      <c r="I33960" s="1" t="s">
        <v>11</v>
      </c>
      <c r="L33960" s="1" t="s">
        <v>86108</v>
      </c>
      <c r="M33960" s="1" t="s">
        <v>86211</v>
      </c>
      <c r="N33960" s="1" t="s">
        <v>86212</v>
      </c>
      <c r="O33960" s="1" t="s">
        <v>105783</v>
      </c>
      <c r="P33960" s="1">
        <v>47280</v>
      </c>
      <c r="V33960" s="1">
        <v>17.022055000000002</v>
      </c>
      <c r="W33960" s="1">
        <v>104.218654</v>
      </c>
      <c r="X33960" s="1">
        <v>12</v>
      </c>
      <c r="Y33960" s="1">
        <v>3</v>
      </c>
    </row>
    <row r="33961" spans="1:25" x14ac:dyDescent="0.45">
      <c r="A33961" s="1">
        <v>1047540548</v>
      </c>
      <c r="B33961" s="1" t="s">
        <v>108231</v>
      </c>
      <c r="C33961" s="1" t="s">
        <v>108232</v>
      </c>
      <c r="D33961" s="1" t="s">
        <v>2</v>
      </c>
      <c r="E33961" s="1" t="s">
        <v>86107</v>
      </c>
      <c r="F33961" s="1">
        <v>47010119</v>
      </c>
      <c r="G33961" s="1" t="s">
        <v>65677</v>
      </c>
      <c r="H33961" s="1">
        <v>5</v>
      </c>
      <c r="I33961" s="1" t="s">
        <v>108233</v>
      </c>
      <c r="L33961" s="1" t="s">
        <v>86108</v>
      </c>
      <c r="M33961" s="1" t="s">
        <v>86211</v>
      </c>
      <c r="N33961" s="1" t="s">
        <v>86212</v>
      </c>
      <c r="O33961" s="1" t="s">
        <v>105783</v>
      </c>
      <c r="P33961" s="1">
        <v>47280</v>
      </c>
      <c r="Q33961" s="1">
        <v>885508685</v>
      </c>
      <c r="R33961" s="1" t="s">
        <v>108234</v>
      </c>
      <c r="S33961" s="1" t="s">
        <v>108235</v>
      </c>
      <c r="T33961" s="1" t="s">
        <v>108236</v>
      </c>
      <c r="U33961" s="1" t="s">
        <v>108237</v>
      </c>
      <c r="V33961" s="1">
        <v>17.059349000000001</v>
      </c>
      <c r="W33961" s="1">
        <v>104.309178</v>
      </c>
      <c r="X33961" s="1">
        <v>0</v>
      </c>
      <c r="Y33961" s="1">
        <v>0</v>
      </c>
    </row>
    <row r="33962" spans="1:25" x14ac:dyDescent="0.45">
      <c r="A33962" s="1">
        <v>1047540549</v>
      </c>
      <c r="B33962" s="1" t="s">
        <v>108238</v>
      </c>
      <c r="C33962" s="1" t="s">
        <v>108239</v>
      </c>
      <c r="D33962" s="1" t="s">
        <v>2</v>
      </c>
      <c r="E33962" s="1" t="s">
        <v>86107</v>
      </c>
      <c r="G33962" s="1" t="s">
        <v>11</v>
      </c>
      <c r="H33962" s="1">
        <v>5</v>
      </c>
      <c r="I33962" s="1" t="s">
        <v>11</v>
      </c>
      <c r="L33962" s="1" t="s">
        <v>86108</v>
      </c>
      <c r="M33962" s="1" t="s">
        <v>86211</v>
      </c>
      <c r="N33962" s="1" t="s">
        <v>108240</v>
      </c>
      <c r="O33962" s="1" t="s">
        <v>105783</v>
      </c>
      <c r="P33962" s="1">
        <v>47280</v>
      </c>
      <c r="Q33962" s="1">
        <v>818728198</v>
      </c>
      <c r="R33962" s="1" t="s">
        <v>11</v>
      </c>
      <c r="S33962" s="1" t="s">
        <v>11</v>
      </c>
      <c r="V33962" s="1">
        <v>16.996382000000001</v>
      </c>
      <c r="W33962" s="1">
        <v>104.33891800000001</v>
      </c>
      <c r="X33962" s="1">
        <v>0</v>
      </c>
      <c r="Y33962" s="1">
        <v>0</v>
      </c>
    </row>
    <row r="33963" spans="1:25" x14ac:dyDescent="0.45">
      <c r="A33963" s="1">
        <v>1047540550</v>
      </c>
      <c r="B33963" s="1" t="s">
        <v>108241</v>
      </c>
      <c r="C33963" s="1" t="s">
        <v>108242</v>
      </c>
      <c r="D33963" s="1" t="s">
        <v>2</v>
      </c>
      <c r="E33963" s="1" t="s">
        <v>86107</v>
      </c>
      <c r="F33963" s="1">
        <v>47150113583</v>
      </c>
      <c r="G33963" s="1">
        <v>97</v>
      </c>
      <c r="H33963" s="1">
        <v>1</v>
      </c>
      <c r="I33963" s="1" t="s">
        <v>37957</v>
      </c>
      <c r="L33963" s="1" t="s">
        <v>86108</v>
      </c>
      <c r="M33963" s="1" t="s">
        <v>86211</v>
      </c>
      <c r="N33963" s="1" t="s">
        <v>108243</v>
      </c>
      <c r="O33963" s="1" t="s">
        <v>105783</v>
      </c>
      <c r="P33963" s="1">
        <v>47280</v>
      </c>
      <c r="Q33963" s="1" t="s">
        <v>11</v>
      </c>
      <c r="R33963" s="1" t="s">
        <v>11</v>
      </c>
      <c r="S33963" s="1" t="s">
        <v>11</v>
      </c>
      <c r="T33963" s="1" t="s">
        <v>108244</v>
      </c>
      <c r="U33963" s="1" t="s">
        <v>108245</v>
      </c>
      <c r="V33963" s="1">
        <v>17.037817</v>
      </c>
      <c r="W33963" s="1">
        <v>104.333125</v>
      </c>
      <c r="X33963" s="1">
        <v>86</v>
      </c>
      <c r="Y33963" s="1">
        <v>8</v>
      </c>
    </row>
    <row r="33964" spans="1:25" x14ac:dyDescent="0.45">
      <c r="A33964" s="1">
        <v>1047540551</v>
      </c>
      <c r="B33964" s="1" t="s">
        <v>108246</v>
      </c>
      <c r="C33964" s="1" t="s">
        <v>108247</v>
      </c>
      <c r="D33964" s="1" t="s">
        <v>2</v>
      </c>
      <c r="E33964" s="1" t="s">
        <v>86107</v>
      </c>
      <c r="F33964" s="1">
        <v>47150114041</v>
      </c>
      <c r="G33964" s="1">
        <v>199</v>
      </c>
      <c r="H33964" s="1">
        <v>4</v>
      </c>
      <c r="I33964" s="1" t="s">
        <v>11</v>
      </c>
      <c r="L33964" s="1" t="s">
        <v>86108</v>
      </c>
      <c r="M33964" s="1" t="s">
        <v>86211</v>
      </c>
      <c r="N33964" s="1" t="s">
        <v>108243</v>
      </c>
      <c r="O33964" s="1" t="s">
        <v>105783</v>
      </c>
      <c r="P33964" s="1">
        <v>47280</v>
      </c>
      <c r="Q33964" s="1">
        <v>42766277</v>
      </c>
      <c r="R33964" s="1" t="s">
        <v>11</v>
      </c>
      <c r="S33964" s="1" t="s">
        <v>11</v>
      </c>
      <c r="T33964" s="1" t="s">
        <v>108248</v>
      </c>
      <c r="U33964" s="1" t="s">
        <v>11</v>
      </c>
      <c r="V33964" s="1">
        <v>17.029585000000001</v>
      </c>
      <c r="W33964" s="1">
        <v>104.305244</v>
      </c>
      <c r="X33964" s="1">
        <v>16</v>
      </c>
      <c r="Y33964" s="1">
        <v>1</v>
      </c>
    </row>
    <row r="33965" spans="1:25" x14ac:dyDescent="0.45">
      <c r="A33965" s="1">
        <v>1047540552</v>
      </c>
      <c r="B33965" s="1" t="s">
        <v>108249</v>
      </c>
      <c r="C33965" s="1" t="s">
        <v>108250</v>
      </c>
      <c r="D33965" s="1" t="s">
        <v>2</v>
      </c>
      <c r="E33965" s="1" t="s">
        <v>86107</v>
      </c>
      <c r="G33965" s="1" t="s">
        <v>108251</v>
      </c>
      <c r="H33965" s="1">
        <v>6</v>
      </c>
      <c r="I33965" s="1" t="s">
        <v>11</v>
      </c>
      <c r="L33965" s="1" t="s">
        <v>86108</v>
      </c>
      <c r="M33965" s="1" t="s">
        <v>86211</v>
      </c>
      <c r="N33965" s="1" t="s">
        <v>108243</v>
      </c>
      <c r="O33965" s="1" t="s">
        <v>105783</v>
      </c>
      <c r="P33965" s="1">
        <v>47280</v>
      </c>
      <c r="Q33965" s="1">
        <v>42170053</v>
      </c>
      <c r="R33965" s="1" t="s">
        <v>11</v>
      </c>
      <c r="S33965" s="1" t="s">
        <v>11</v>
      </c>
      <c r="T33965" s="1" t="s">
        <v>108252</v>
      </c>
      <c r="U33965" s="1" t="s">
        <v>108253</v>
      </c>
      <c r="V33965" s="1">
        <v>17.030360999999999</v>
      </c>
      <c r="W33965" s="1">
        <v>104.374827</v>
      </c>
      <c r="X33965" s="1">
        <v>9</v>
      </c>
      <c r="Y33965" s="1">
        <v>2</v>
      </c>
    </row>
    <row r="33966" spans="1:25" x14ac:dyDescent="0.45">
      <c r="A33966" s="1">
        <v>1047540553</v>
      </c>
      <c r="B33966" s="1" t="s">
        <v>16991</v>
      </c>
      <c r="C33966" s="1" t="s">
        <v>108254</v>
      </c>
      <c r="D33966" s="1" t="s">
        <v>2</v>
      </c>
      <c r="E33966" s="1" t="s">
        <v>86107</v>
      </c>
      <c r="G33966" s="1">
        <v>256</v>
      </c>
      <c r="H33966" s="1">
        <v>6</v>
      </c>
      <c r="I33966" s="1" t="s">
        <v>11</v>
      </c>
      <c r="L33966" s="1" t="s">
        <v>86108</v>
      </c>
      <c r="M33966" s="1" t="s">
        <v>86211</v>
      </c>
      <c r="N33966" s="1" t="s">
        <v>108240</v>
      </c>
      <c r="O33966" s="1" t="s">
        <v>105783</v>
      </c>
      <c r="P33966" s="1">
        <v>47280</v>
      </c>
      <c r="Q33966" s="1">
        <v>818717803</v>
      </c>
      <c r="T33966" s="1" t="s">
        <v>108255</v>
      </c>
      <c r="U33966" s="1" t="s">
        <v>108256</v>
      </c>
      <c r="V33966" s="1">
        <v>16.981767999999999</v>
      </c>
      <c r="W33966" s="1">
        <v>104.326859</v>
      </c>
      <c r="X33966" s="1">
        <v>0</v>
      </c>
      <c r="Y33966" s="1">
        <v>0</v>
      </c>
    </row>
    <row r="33967" spans="1:25" x14ac:dyDescent="0.45">
      <c r="A33967" s="1">
        <v>1047540554</v>
      </c>
      <c r="B33967" s="1" t="s">
        <v>108257</v>
      </c>
      <c r="C33967" s="1" t="s">
        <v>108258</v>
      </c>
      <c r="D33967" s="1" t="s">
        <v>2</v>
      </c>
      <c r="E33967" s="1" t="s">
        <v>86107</v>
      </c>
      <c r="G33967" s="1">
        <v>108</v>
      </c>
      <c r="H33967" s="1">
        <v>4</v>
      </c>
      <c r="I33967" s="1" t="s">
        <v>86217</v>
      </c>
      <c r="L33967" s="1" t="s">
        <v>86108</v>
      </c>
      <c r="M33967" s="1" t="s">
        <v>86211</v>
      </c>
      <c r="N33967" s="1" t="s">
        <v>108240</v>
      </c>
      <c r="O33967" s="1" t="s">
        <v>105783</v>
      </c>
      <c r="P33967" s="1">
        <v>47280</v>
      </c>
      <c r="V33967" s="1">
        <v>17.014994000000002</v>
      </c>
      <c r="W33967" s="1">
        <v>104.34269399999999</v>
      </c>
      <c r="X33967" s="1">
        <v>0</v>
      </c>
      <c r="Y33967" s="1">
        <v>0</v>
      </c>
    </row>
    <row r="33968" spans="1:25" x14ac:dyDescent="0.45">
      <c r="A33968" s="1">
        <v>1047540555</v>
      </c>
      <c r="B33968" s="1" t="s">
        <v>108259</v>
      </c>
      <c r="C33968" s="1" t="s">
        <v>108260</v>
      </c>
      <c r="D33968" s="1" t="s">
        <v>2</v>
      </c>
      <c r="E33968" s="1" t="s">
        <v>86107</v>
      </c>
      <c r="G33968" s="1" t="s">
        <v>108261</v>
      </c>
      <c r="H33968" s="1">
        <v>1</v>
      </c>
      <c r="I33968" s="1" t="s">
        <v>11</v>
      </c>
      <c r="L33968" s="1" t="s">
        <v>86108</v>
      </c>
      <c r="M33968" s="1" t="s">
        <v>86211</v>
      </c>
      <c r="N33968" s="1" t="s">
        <v>108262</v>
      </c>
      <c r="O33968" s="1" t="s">
        <v>105783</v>
      </c>
      <c r="P33968" s="1">
        <v>47280</v>
      </c>
      <c r="Q33968" s="1">
        <v>821417045</v>
      </c>
      <c r="R33968" s="1">
        <v>885719264</v>
      </c>
      <c r="T33968" s="1" t="s">
        <v>108263</v>
      </c>
      <c r="V33968" s="1">
        <v>17.103427</v>
      </c>
      <c r="W33968" s="1">
        <v>104.349356</v>
      </c>
      <c r="X33968" s="1">
        <v>0</v>
      </c>
      <c r="Y33968" s="1">
        <v>0</v>
      </c>
    </row>
    <row r="33969" spans="1:25" x14ac:dyDescent="0.45">
      <c r="A33969" s="1">
        <v>1047540556</v>
      </c>
      <c r="B33969" s="1" t="s">
        <v>93361</v>
      </c>
      <c r="C33969" s="1" t="s">
        <v>108264</v>
      </c>
      <c r="D33969" s="1" t="s">
        <v>2</v>
      </c>
      <c r="E33969" s="1" t="s">
        <v>86107</v>
      </c>
      <c r="G33969" s="1" t="s">
        <v>9533</v>
      </c>
      <c r="H33969" s="1">
        <v>3</v>
      </c>
      <c r="I33969" s="1" t="s">
        <v>11</v>
      </c>
      <c r="L33969" s="1" t="s">
        <v>86108</v>
      </c>
      <c r="M33969" s="1" t="s">
        <v>86211</v>
      </c>
      <c r="N33969" s="1" t="s">
        <v>108262</v>
      </c>
      <c r="O33969" s="1" t="s">
        <v>105783</v>
      </c>
      <c r="P33969" s="1">
        <v>47280</v>
      </c>
      <c r="Q33969" s="1">
        <v>42720025</v>
      </c>
      <c r="V33969" s="1">
        <v>17.119129000000001</v>
      </c>
      <c r="W33969" s="1">
        <v>104.31010499999999</v>
      </c>
      <c r="X33969" s="1">
        <v>0</v>
      </c>
      <c r="Y33969" s="1">
        <v>5</v>
      </c>
    </row>
    <row r="33970" spans="1:25" x14ac:dyDescent="0.45">
      <c r="A33970" s="1">
        <v>1047540557</v>
      </c>
      <c r="B33970" s="1" t="s">
        <v>108265</v>
      </c>
      <c r="C33970" s="1" t="s">
        <v>108266</v>
      </c>
      <c r="D33970" s="1" t="s">
        <v>2</v>
      </c>
      <c r="E33970" s="1" t="s">
        <v>86107</v>
      </c>
      <c r="G33970" s="1" t="s">
        <v>82199</v>
      </c>
      <c r="H33970" s="1">
        <v>8</v>
      </c>
      <c r="I33970" s="1" t="s">
        <v>105947</v>
      </c>
      <c r="L33970" s="1" t="s">
        <v>86108</v>
      </c>
      <c r="M33970" s="1" t="s">
        <v>86211</v>
      </c>
      <c r="N33970" s="1" t="s">
        <v>108262</v>
      </c>
      <c r="O33970" s="1" t="s">
        <v>105783</v>
      </c>
      <c r="P33970" s="1">
        <v>47280</v>
      </c>
      <c r="Q33970" s="1">
        <v>933424547</v>
      </c>
      <c r="R33970" s="1">
        <v>935199707</v>
      </c>
      <c r="S33970" s="1" t="s">
        <v>11</v>
      </c>
      <c r="T33970" s="1" t="s">
        <v>108267</v>
      </c>
      <c r="U33970" s="1" t="s">
        <v>11</v>
      </c>
      <c r="V33970" s="1">
        <v>17.110448000000002</v>
      </c>
      <c r="W33970" s="1">
        <v>104.33172999999999</v>
      </c>
      <c r="X33970" s="1">
        <v>4</v>
      </c>
      <c r="Y33970" s="1">
        <v>1</v>
      </c>
    </row>
    <row r="33971" spans="1:25" x14ac:dyDescent="0.45">
      <c r="A33971" s="1">
        <v>1047540558</v>
      </c>
      <c r="B33971" s="1" t="s">
        <v>108268</v>
      </c>
      <c r="C33971" s="1" t="s">
        <v>108269</v>
      </c>
      <c r="D33971" s="1" t="s">
        <v>2</v>
      </c>
      <c r="E33971" s="1" t="s">
        <v>86107</v>
      </c>
      <c r="G33971" s="1" t="s">
        <v>11</v>
      </c>
      <c r="H33971" s="1">
        <v>11</v>
      </c>
      <c r="I33971" s="1" t="s">
        <v>11</v>
      </c>
      <c r="L33971" s="1" t="s">
        <v>86108</v>
      </c>
      <c r="M33971" s="1" t="s">
        <v>86211</v>
      </c>
      <c r="N33971" s="1" t="s">
        <v>108262</v>
      </c>
      <c r="O33971" s="1" t="s">
        <v>105783</v>
      </c>
      <c r="P33971" s="1">
        <v>47280</v>
      </c>
      <c r="Q33971" s="1" t="s">
        <v>11</v>
      </c>
      <c r="R33971" s="1" t="s">
        <v>11</v>
      </c>
      <c r="S33971" s="1" t="s">
        <v>11</v>
      </c>
      <c r="T33971" s="1" t="s">
        <v>11</v>
      </c>
      <c r="U33971" s="1" t="s">
        <v>11</v>
      </c>
      <c r="V33971" s="1">
        <v>17.078907000000001</v>
      </c>
      <c r="W33971" s="1">
        <v>104.29797000000001</v>
      </c>
      <c r="X33971" s="1">
        <v>0</v>
      </c>
      <c r="Y33971" s="1">
        <v>0</v>
      </c>
    </row>
    <row r="33972" spans="1:25" x14ac:dyDescent="0.45">
      <c r="A33972" s="1">
        <v>1047540559</v>
      </c>
      <c r="B33972" s="1" t="s">
        <v>108270</v>
      </c>
      <c r="C33972" s="1" t="s">
        <v>108271</v>
      </c>
      <c r="D33972" s="1" t="s">
        <v>2</v>
      </c>
      <c r="E33972" s="1" t="s">
        <v>86107</v>
      </c>
      <c r="G33972" s="1">
        <v>82</v>
      </c>
      <c r="H33972" s="1">
        <v>5</v>
      </c>
      <c r="I33972" s="1" t="s">
        <v>108272</v>
      </c>
      <c r="L33972" s="1" t="s">
        <v>86108</v>
      </c>
      <c r="M33972" s="1" t="s">
        <v>86211</v>
      </c>
      <c r="N33972" s="1" t="s">
        <v>108262</v>
      </c>
      <c r="O33972" s="1" t="s">
        <v>105783</v>
      </c>
      <c r="P33972" s="1">
        <v>47280</v>
      </c>
      <c r="Q33972" s="1" t="s">
        <v>108273</v>
      </c>
      <c r="R33972" s="1">
        <v>818724681</v>
      </c>
      <c r="V33972" s="1">
        <v>17.087275999999999</v>
      </c>
      <c r="W33972" s="1">
        <v>104.32805999999999</v>
      </c>
      <c r="X33972" s="1">
        <v>0</v>
      </c>
      <c r="Y33972" s="1">
        <v>0</v>
      </c>
    </row>
    <row r="33973" spans="1:25" x14ac:dyDescent="0.45">
      <c r="A33973" s="1">
        <v>1047540560</v>
      </c>
      <c r="B33973" s="1" t="s">
        <v>108274</v>
      </c>
      <c r="C33973" s="1" t="s">
        <v>108275</v>
      </c>
      <c r="D33973" s="1" t="s">
        <v>2</v>
      </c>
      <c r="E33973" s="1" t="s">
        <v>86107</v>
      </c>
      <c r="F33973" s="1">
        <v>47120007599</v>
      </c>
      <c r="G33973" s="1">
        <v>10</v>
      </c>
      <c r="H33973" s="1">
        <v>2</v>
      </c>
      <c r="I33973" s="1" t="s">
        <v>108276</v>
      </c>
      <c r="L33973" s="1" t="s">
        <v>86108</v>
      </c>
      <c r="M33973" s="1" t="s">
        <v>86220</v>
      </c>
      <c r="N33973" s="1" t="s">
        <v>86220</v>
      </c>
      <c r="O33973" s="1" t="s">
        <v>106290</v>
      </c>
      <c r="P33973" s="1">
        <v>47290</v>
      </c>
      <c r="Q33973" s="1">
        <v>819548767</v>
      </c>
      <c r="R33973" s="1" t="s">
        <v>11</v>
      </c>
      <c r="S33973" s="1" t="s">
        <v>11</v>
      </c>
      <c r="T33973" s="1" t="s">
        <v>11</v>
      </c>
      <c r="U33973" s="1" t="s">
        <v>11</v>
      </c>
      <c r="V33973" s="1">
        <v>17.578081999999998</v>
      </c>
      <c r="W33973" s="1">
        <v>103.541933</v>
      </c>
      <c r="X33973" s="1">
        <v>0</v>
      </c>
      <c r="Y33973" s="1">
        <v>0</v>
      </c>
    </row>
    <row r="33974" spans="1:25" x14ac:dyDescent="0.45">
      <c r="A33974" s="1">
        <v>1047540561</v>
      </c>
      <c r="B33974" s="1" t="s">
        <v>2236</v>
      </c>
      <c r="C33974" s="1" t="s">
        <v>108277</v>
      </c>
      <c r="D33974" s="1" t="s">
        <v>2</v>
      </c>
      <c r="E33974" s="1" t="s">
        <v>86107</v>
      </c>
      <c r="G33974" s="1" t="s">
        <v>2236</v>
      </c>
      <c r="H33974" s="1">
        <v>3</v>
      </c>
      <c r="I33974" s="1" t="s">
        <v>11</v>
      </c>
      <c r="L33974" s="1" t="s">
        <v>86108</v>
      </c>
      <c r="M33974" s="1" t="s">
        <v>86220</v>
      </c>
      <c r="N33974" s="1" t="s">
        <v>86220</v>
      </c>
      <c r="O33974" s="1" t="s">
        <v>106290</v>
      </c>
      <c r="P33974" s="1">
        <v>47290</v>
      </c>
      <c r="Q33974" s="1">
        <v>42709369</v>
      </c>
      <c r="R33974" s="1">
        <v>0</v>
      </c>
      <c r="S33974" s="1">
        <v>0</v>
      </c>
      <c r="T33974" s="1">
        <v>0</v>
      </c>
      <c r="U33974" s="1">
        <v>0</v>
      </c>
      <c r="V33974" s="1">
        <v>17.568097999999999</v>
      </c>
      <c r="W33974" s="1">
        <v>103.556962</v>
      </c>
      <c r="X33974" s="1">
        <v>0</v>
      </c>
      <c r="Y33974" s="1">
        <v>2</v>
      </c>
    </row>
    <row r="33975" spans="1:25" x14ac:dyDescent="0.45">
      <c r="A33975" s="1">
        <v>1047540562</v>
      </c>
      <c r="B33975" s="1" t="s">
        <v>108278</v>
      </c>
      <c r="C33975" s="1" t="s">
        <v>108279</v>
      </c>
      <c r="D33975" s="1" t="s">
        <v>2</v>
      </c>
      <c r="E33975" s="1" t="s">
        <v>86107</v>
      </c>
      <c r="G33975" s="1" t="s">
        <v>108280</v>
      </c>
      <c r="H33975" s="1">
        <v>4</v>
      </c>
      <c r="I33975" s="1" t="s">
        <v>11</v>
      </c>
      <c r="L33975" s="1" t="s">
        <v>86108</v>
      </c>
      <c r="M33975" s="1" t="s">
        <v>86220</v>
      </c>
      <c r="N33975" s="1" t="s">
        <v>86220</v>
      </c>
      <c r="O33975" s="1" t="s">
        <v>106290</v>
      </c>
      <c r="P33975" s="1">
        <v>47290</v>
      </c>
      <c r="Q33975" s="1" t="s">
        <v>11</v>
      </c>
      <c r="R33975" s="1" t="s">
        <v>11</v>
      </c>
      <c r="S33975" s="1" t="s">
        <v>11</v>
      </c>
      <c r="T33975" s="1" t="s">
        <v>108281</v>
      </c>
      <c r="U33975" s="1" t="s">
        <v>108282</v>
      </c>
      <c r="V33975" s="1">
        <v>17.541651999999999</v>
      </c>
      <c r="W33975" s="1">
        <v>103.529076</v>
      </c>
      <c r="X33975" s="1">
        <v>0</v>
      </c>
      <c r="Y33975" s="1">
        <v>0</v>
      </c>
    </row>
    <row r="33976" spans="1:25" x14ac:dyDescent="0.45">
      <c r="A33976" s="1">
        <v>1047540563</v>
      </c>
      <c r="B33976" s="1" t="s">
        <v>108283</v>
      </c>
      <c r="C33976" s="1" t="s">
        <v>108284</v>
      </c>
      <c r="D33976" s="1" t="s">
        <v>2</v>
      </c>
      <c r="E33976" s="1" t="s">
        <v>86107</v>
      </c>
      <c r="G33976" s="1" t="s">
        <v>12568</v>
      </c>
      <c r="H33976" s="1">
        <v>7</v>
      </c>
      <c r="I33976" s="1" t="s">
        <v>108285</v>
      </c>
      <c r="L33976" s="1" t="s">
        <v>86108</v>
      </c>
      <c r="M33976" s="1" t="s">
        <v>86220</v>
      </c>
      <c r="N33976" s="1" t="s">
        <v>108286</v>
      </c>
      <c r="O33976" s="1" t="s">
        <v>106290</v>
      </c>
      <c r="P33976" s="1">
        <v>47290</v>
      </c>
      <c r="Q33976" s="1">
        <v>42709188</v>
      </c>
      <c r="R33976" s="1" t="s">
        <v>11</v>
      </c>
      <c r="S33976" s="1">
        <v>42709188</v>
      </c>
      <c r="T33976" s="1" t="s">
        <v>108287</v>
      </c>
      <c r="U33976" s="1" t="s">
        <v>108288</v>
      </c>
      <c r="V33976" s="1">
        <v>17.582751999999999</v>
      </c>
      <c r="W33976" s="1">
        <v>103.531631</v>
      </c>
      <c r="X33976" s="1">
        <v>3</v>
      </c>
      <c r="Y33976" s="1">
        <v>1</v>
      </c>
    </row>
    <row r="33977" spans="1:25" x14ac:dyDescent="0.45">
      <c r="A33977" s="1">
        <v>1047540564</v>
      </c>
      <c r="B33977" s="1" t="s">
        <v>11604</v>
      </c>
      <c r="C33977" s="1" t="s">
        <v>108289</v>
      </c>
      <c r="D33977" s="1" t="s">
        <v>2</v>
      </c>
      <c r="E33977" s="1" t="s">
        <v>86107</v>
      </c>
      <c r="G33977" s="1" t="s">
        <v>11604</v>
      </c>
      <c r="H33977" s="1">
        <v>6</v>
      </c>
      <c r="I33977" s="1" t="s">
        <v>11</v>
      </c>
      <c r="L33977" s="1" t="s">
        <v>86108</v>
      </c>
      <c r="M33977" s="1" t="s">
        <v>86220</v>
      </c>
      <c r="N33977" s="1" t="s">
        <v>108286</v>
      </c>
      <c r="O33977" s="1" t="s">
        <v>106290</v>
      </c>
      <c r="P33977" s="1">
        <v>47290</v>
      </c>
      <c r="Q33977" s="1">
        <v>834042489</v>
      </c>
      <c r="R33977" s="1" t="s">
        <v>11</v>
      </c>
      <c r="S33977" s="1" t="s">
        <v>11</v>
      </c>
      <c r="T33977" s="1" t="s">
        <v>108290</v>
      </c>
      <c r="U33977" s="1" t="s">
        <v>11</v>
      </c>
      <c r="V33977" s="1">
        <v>17.585916000000001</v>
      </c>
      <c r="W33977" s="1">
        <v>103.499177</v>
      </c>
      <c r="X33977" s="1">
        <v>8</v>
      </c>
      <c r="Y33977" s="1">
        <v>1</v>
      </c>
    </row>
    <row r="33978" spans="1:25" x14ac:dyDescent="0.45">
      <c r="A33978" s="1">
        <v>1047540565</v>
      </c>
      <c r="B33978" s="1" t="s">
        <v>108291</v>
      </c>
      <c r="C33978" s="1" t="s">
        <v>108292</v>
      </c>
      <c r="D33978" s="1" t="s">
        <v>2</v>
      </c>
      <c r="E33978" s="1" t="s">
        <v>86107</v>
      </c>
      <c r="G33978" s="1">
        <v>0</v>
      </c>
      <c r="H33978" s="1">
        <v>3</v>
      </c>
      <c r="I33978" s="1" t="s">
        <v>108293</v>
      </c>
      <c r="L33978" s="1" t="s">
        <v>86108</v>
      </c>
      <c r="M33978" s="1" t="s">
        <v>86220</v>
      </c>
      <c r="N33978" s="1" t="s">
        <v>108286</v>
      </c>
      <c r="O33978" s="1" t="s">
        <v>106290</v>
      </c>
      <c r="P33978" s="1">
        <v>47290</v>
      </c>
      <c r="Q33978" s="1">
        <v>42709152</v>
      </c>
      <c r="R33978" s="1">
        <v>0</v>
      </c>
      <c r="S33978" s="1">
        <v>0</v>
      </c>
      <c r="T33978" s="1" t="s">
        <v>108294</v>
      </c>
      <c r="U33978" s="1" t="s">
        <v>11</v>
      </c>
      <c r="V33978" s="1">
        <v>17.594617</v>
      </c>
      <c r="W33978" s="1">
        <v>103.549734</v>
      </c>
      <c r="X33978" s="1">
        <v>14</v>
      </c>
      <c r="Y33978" s="1">
        <v>6</v>
      </c>
    </row>
    <row r="33979" spans="1:25" x14ac:dyDescent="0.45">
      <c r="A33979" s="1">
        <v>1047540566</v>
      </c>
      <c r="B33979" s="1" t="s">
        <v>23307</v>
      </c>
      <c r="C33979" s="1" t="s">
        <v>108295</v>
      </c>
      <c r="D33979" s="1" t="s">
        <v>2</v>
      </c>
      <c r="E33979" s="1" t="s">
        <v>86107</v>
      </c>
      <c r="G33979" s="1" t="s">
        <v>11</v>
      </c>
      <c r="H33979" s="1">
        <v>5</v>
      </c>
      <c r="I33979" s="1" t="s">
        <v>108296</v>
      </c>
      <c r="L33979" s="1" t="s">
        <v>86108</v>
      </c>
      <c r="M33979" s="1" t="s">
        <v>86220</v>
      </c>
      <c r="N33979" s="1" t="s">
        <v>108286</v>
      </c>
      <c r="O33979" s="1" t="s">
        <v>106290</v>
      </c>
      <c r="P33979" s="1">
        <v>47290</v>
      </c>
      <c r="U33979" s="1" t="s">
        <v>108297</v>
      </c>
      <c r="V33979" s="1">
        <v>17.560918999999998</v>
      </c>
      <c r="W33979" s="1">
        <v>103.51119199999999</v>
      </c>
      <c r="X33979" s="1">
        <v>16</v>
      </c>
      <c r="Y33979" s="1">
        <v>1</v>
      </c>
    </row>
    <row r="33980" spans="1:25" x14ac:dyDescent="0.45">
      <c r="A33980" s="1">
        <v>1047540567</v>
      </c>
      <c r="B33980" s="1" t="s">
        <v>108298</v>
      </c>
      <c r="C33980" s="1" t="s">
        <v>108299</v>
      </c>
      <c r="D33980" s="1" t="s">
        <v>2</v>
      </c>
      <c r="E33980" s="1" t="s">
        <v>86107</v>
      </c>
      <c r="G33980" s="1" t="s">
        <v>108298</v>
      </c>
      <c r="H33980" s="1">
        <v>5</v>
      </c>
      <c r="I33980" s="1" t="s">
        <v>11</v>
      </c>
      <c r="L33980" s="1" t="s">
        <v>86108</v>
      </c>
      <c r="M33980" s="1" t="s">
        <v>86220</v>
      </c>
      <c r="N33980" s="1" t="s">
        <v>86220</v>
      </c>
      <c r="O33980" s="1" t="s">
        <v>106290</v>
      </c>
      <c r="P33980" s="1">
        <v>47290</v>
      </c>
      <c r="Q33980" s="1">
        <v>872374589</v>
      </c>
      <c r="R33980" s="1">
        <v>637150121</v>
      </c>
      <c r="T33980" s="1" t="s">
        <v>108300</v>
      </c>
      <c r="V33980" s="1">
        <v>17.539482</v>
      </c>
      <c r="W33980" s="1">
        <v>103.553087</v>
      </c>
      <c r="X33980" s="1">
        <v>0</v>
      </c>
      <c r="Y33980" s="1">
        <v>0</v>
      </c>
    </row>
    <row r="33981" spans="1:25" x14ac:dyDescent="0.45">
      <c r="A33981" s="1">
        <v>1047540568</v>
      </c>
      <c r="B33981" s="1" t="s">
        <v>28112</v>
      </c>
      <c r="C33981" s="1" t="s">
        <v>108301</v>
      </c>
      <c r="D33981" s="1" t="s">
        <v>2</v>
      </c>
      <c r="E33981" s="1" t="s">
        <v>86107</v>
      </c>
      <c r="G33981" s="1" t="s">
        <v>28112</v>
      </c>
      <c r="H33981" s="1">
        <v>6</v>
      </c>
      <c r="I33981" s="1" t="s">
        <v>11</v>
      </c>
      <c r="L33981" s="1" t="s">
        <v>86108</v>
      </c>
      <c r="M33981" s="1" t="s">
        <v>86220</v>
      </c>
      <c r="N33981" s="1" t="s">
        <v>86220</v>
      </c>
      <c r="O33981" s="1" t="s">
        <v>106290</v>
      </c>
      <c r="P33981" s="1">
        <v>47290</v>
      </c>
      <c r="Q33981" s="1" t="s">
        <v>11</v>
      </c>
      <c r="R33981" s="1" t="s">
        <v>11</v>
      </c>
      <c r="S33981" s="1" t="s">
        <v>11</v>
      </c>
      <c r="T33981" s="1" t="s">
        <v>11</v>
      </c>
      <c r="U33981" s="1" t="s">
        <v>11</v>
      </c>
      <c r="V33981" s="1">
        <v>17.554341999999998</v>
      </c>
      <c r="W33981" s="1">
        <v>103.56676299999999</v>
      </c>
      <c r="X33981" s="1">
        <v>0</v>
      </c>
      <c r="Y33981" s="1">
        <v>0</v>
      </c>
    </row>
    <row r="33982" spans="1:25" x14ac:dyDescent="0.45">
      <c r="A33982" s="1">
        <v>1047540569</v>
      </c>
      <c r="B33982" s="1" t="s">
        <v>108302</v>
      </c>
      <c r="C33982" s="1" t="s">
        <v>108303</v>
      </c>
      <c r="D33982" s="1" t="s">
        <v>2</v>
      </c>
      <c r="E33982" s="1" t="s">
        <v>86107</v>
      </c>
      <c r="G33982" s="1" t="s">
        <v>108304</v>
      </c>
      <c r="H33982" s="1">
        <v>9</v>
      </c>
      <c r="I33982" s="1" t="s">
        <v>11</v>
      </c>
      <c r="L33982" s="1" t="s">
        <v>86108</v>
      </c>
      <c r="M33982" s="1" t="s">
        <v>86220</v>
      </c>
      <c r="N33982" s="1" t="s">
        <v>86220</v>
      </c>
      <c r="O33982" s="1" t="s">
        <v>106290</v>
      </c>
      <c r="P33982" s="1">
        <v>47290</v>
      </c>
      <c r="Q33982" s="1">
        <v>42709186</v>
      </c>
      <c r="S33982" s="1">
        <v>42709207</v>
      </c>
      <c r="T33982" s="1" t="s">
        <v>108305</v>
      </c>
      <c r="U33982" s="1" t="s">
        <v>108306</v>
      </c>
      <c r="V33982" s="1">
        <v>17.587888</v>
      </c>
      <c r="W33982" s="1">
        <v>103.605463</v>
      </c>
      <c r="X33982" s="1">
        <v>0</v>
      </c>
      <c r="Y33982" s="1">
        <v>0</v>
      </c>
    </row>
    <row r="33983" spans="1:25" x14ac:dyDescent="0.45">
      <c r="A33983" s="1">
        <v>1047540570</v>
      </c>
      <c r="B33983" s="1" t="s">
        <v>108307</v>
      </c>
      <c r="C33983" s="1" t="s">
        <v>108308</v>
      </c>
      <c r="D33983" s="1" t="s">
        <v>2</v>
      </c>
      <c r="E33983" s="1" t="s">
        <v>86107</v>
      </c>
      <c r="G33983" s="1" t="s">
        <v>108307</v>
      </c>
      <c r="H33983" s="1">
        <v>7</v>
      </c>
      <c r="I33983" s="1" t="s">
        <v>11</v>
      </c>
      <c r="L33983" s="1" t="s">
        <v>86108</v>
      </c>
      <c r="M33983" s="1" t="s">
        <v>86220</v>
      </c>
      <c r="N33983" s="1" t="s">
        <v>86220</v>
      </c>
      <c r="O33983" s="1" t="s">
        <v>106290</v>
      </c>
      <c r="P33983" s="1">
        <v>47290</v>
      </c>
      <c r="T33983" s="1" t="s">
        <v>108309</v>
      </c>
      <c r="V33983" s="1">
        <v>17.576746</v>
      </c>
      <c r="W33983" s="1">
        <v>103.59774899999999</v>
      </c>
      <c r="X33983" s="1">
        <v>0</v>
      </c>
      <c r="Y33983" s="1">
        <v>0</v>
      </c>
    </row>
    <row r="33984" spans="1:25" x14ac:dyDescent="0.45">
      <c r="A33984" s="1">
        <v>1047540571</v>
      </c>
      <c r="B33984" s="1" t="s">
        <v>68369</v>
      </c>
      <c r="C33984" s="1" t="s">
        <v>108310</v>
      </c>
      <c r="D33984" s="1" t="s">
        <v>2</v>
      </c>
      <c r="E33984" s="1" t="s">
        <v>86107</v>
      </c>
      <c r="G33984" s="1">
        <v>158</v>
      </c>
      <c r="H33984" s="1">
        <v>7</v>
      </c>
      <c r="I33984" s="1" t="s">
        <v>11</v>
      </c>
      <c r="L33984" s="1" t="s">
        <v>86108</v>
      </c>
      <c r="M33984" s="1" t="s">
        <v>86220</v>
      </c>
      <c r="N33984" s="1" t="s">
        <v>108311</v>
      </c>
      <c r="O33984" s="1" t="s">
        <v>106290</v>
      </c>
      <c r="P33984" s="1">
        <v>47290</v>
      </c>
      <c r="Q33984" s="1">
        <v>0</v>
      </c>
      <c r="R33984" s="1">
        <v>0</v>
      </c>
      <c r="S33984" s="1">
        <v>0</v>
      </c>
      <c r="T33984" s="1" t="s">
        <v>108312</v>
      </c>
      <c r="U33984" s="1" t="s">
        <v>108313</v>
      </c>
      <c r="V33984" s="1">
        <v>17.567252</v>
      </c>
      <c r="W33984" s="1">
        <v>103.633593</v>
      </c>
      <c r="X33984" s="1">
        <v>38</v>
      </c>
      <c r="Y33984" s="1">
        <v>4</v>
      </c>
    </row>
    <row r="33985" spans="1:25" x14ac:dyDescent="0.45">
      <c r="A33985" s="1">
        <v>1047540572</v>
      </c>
      <c r="B33985" s="1" t="s">
        <v>108314</v>
      </c>
      <c r="C33985" s="1" t="s">
        <v>108315</v>
      </c>
      <c r="D33985" s="1" t="s">
        <v>2</v>
      </c>
      <c r="E33985" s="1" t="s">
        <v>86107</v>
      </c>
      <c r="G33985" s="1" t="s">
        <v>33235</v>
      </c>
      <c r="H33985" s="1">
        <v>5</v>
      </c>
      <c r="I33985" s="1" t="s">
        <v>11</v>
      </c>
      <c r="L33985" s="1" t="s">
        <v>86108</v>
      </c>
      <c r="M33985" s="1" t="s">
        <v>86220</v>
      </c>
      <c r="N33985" s="1" t="s">
        <v>108311</v>
      </c>
      <c r="O33985" s="1" t="s">
        <v>106290</v>
      </c>
      <c r="P33985" s="1">
        <v>47290</v>
      </c>
      <c r="V33985" s="1">
        <v>17.539453000000002</v>
      </c>
      <c r="W33985" s="1">
        <v>103.623729</v>
      </c>
      <c r="X33985" s="1">
        <v>30</v>
      </c>
      <c r="Y33985" s="1">
        <v>1</v>
      </c>
    </row>
    <row r="33986" spans="1:25" x14ac:dyDescent="0.45">
      <c r="A33986" s="1">
        <v>1047540573</v>
      </c>
      <c r="B33986" s="1" t="s">
        <v>60181</v>
      </c>
      <c r="C33986" s="1" t="s">
        <v>108316</v>
      </c>
      <c r="D33986" s="1" t="s">
        <v>2</v>
      </c>
      <c r="E33986" s="1" t="s">
        <v>86107</v>
      </c>
      <c r="G33986" s="1" t="s">
        <v>11</v>
      </c>
      <c r="H33986" s="1">
        <v>4</v>
      </c>
      <c r="I33986" s="1" t="s">
        <v>11</v>
      </c>
      <c r="L33986" s="1" t="s">
        <v>86108</v>
      </c>
      <c r="M33986" s="1" t="s">
        <v>86220</v>
      </c>
      <c r="N33986" s="1" t="s">
        <v>108311</v>
      </c>
      <c r="O33986" s="1" t="s">
        <v>106290</v>
      </c>
      <c r="P33986" s="1">
        <v>47290</v>
      </c>
      <c r="Q33986" s="1">
        <v>42755665</v>
      </c>
      <c r="R33986" s="1" t="s">
        <v>11</v>
      </c>
      <c r="S33986" s="1" t="s">
        <v>11</v>
      </c>
      <c r="T33986" s="1" t="s">
        <v>11</v>
      </c>
      <c r="U33986" s="1" t="s">
        <v>11</v>
      </c>
      <c r="V33986" s="1">
        <v>17.578168000000002</v>
      </c>
      <c r="W33986" s="1">
        <v>103.662339</v>
      </c>
      <c r="X33986" s="1">
        <v>6</v>
      </c>
      <c r="Y33986" s="1">
        <v>3</v>
      </c>
    </row>
    <row r="33987" spans="1:25" x14ac:dyDescent="0.45">
      <c r="A33987" s="1">
        <v>1047540574</v>
      </c>
      <c r="B33987" s="1" t="s">
        <v>108317</v>
      </c>
      <c r="C33987" s="1" t="s">
        <v>108318</v>
      </c>
      <c r="D33987" s="1" t="s">
        <v>2</v>
      </c>
      <c r="E33987" s="1" t="s">
        <v>86107</v>
      </c>
      <c r="G33987" s="1" t="s">
        <v>108319</v>
      </c>
      <c r="H33987" s="1">
        <v>3</v>
      </c>
      <c r="I33987" s="1" t="s">
        <v>11</v>
      </c>
      <c r="L33987" s="1" t="s">
        <v>86108</v>
      </c>
      <c r="M33987" s="1" t="s">
        <v>86220</v>
      </c>
      <c r="N33987" s="1" t="s">
        <v>273</v>
      </c>
      <c r="O33987" s="1" t="s">
        <v>106290</v>
      </c>
      <c r="P33987" s="1">
        <v>47290</v>
      </c>
      <c r="V33987" s="1">
        <v>17.688904999999998</v>
      </c>
      <c r="W33987" s="1">
        <v>103.53191099999999</v>
      </c>
      <c r="X33987" s="1">
        <v>0</v>
      </c>
      <c r="Y33987" s="1">
        <v>0</v>
      </c>
    </row>
    <row r="33988" spans="1:25" x14ac:dyDescent="0.45">
      <c r="A33988" s="1">
        <v>1047540575</v>
      </c>
      <c r="B33988" s="1" t="s">
        <v>83519</v>
      </c>
      <c r="C33988" s="1" t="s">
        <v>108320</v>
      </c>
      <c r="D33988" s="1" t="s">
        <v>2</v>
      </c>
      <c r="E33988" s="1" t="s">
        <v>86107</v>
      </c>
      <c r="F33988" s="1">
        <v>4716007433</v>
      </c>
      <c r="G33988" s="1">
        <v>264</v>
      </c>
      <c r="H33988" s="1">
        <v>10</v>
      </c>
      <c r="I33988" s="1" t="s">
        <v>11</v>
      </c>
      <c r="L33988" s="1" t="s">
        <v>86108</v>
      </c>
      <c r="M33988" s="1" t="s">
        <v>86220</v>
      </c>
      <c r="N33988" s="1" t="s">
        <v>273</v>
      </c>
      <c r="O33988" s="1" t="s">
        <v>106290</v>
      </c>
      <c r="P33988" s="1">
        <v>47290</v>
      </c>
      <c r="Q33988" s="1">
        <v>883269687</v>
      </c>
      <c r="R33988" s="1">
        <v>878557303</v>
      </c>
      <c r="S33988" s="1" t="s">
        <v>11</v>
      </c>
      <c r="T33988" s="1" t="s">
        <v>108321</v>
      </c>
      <c r="V33988" s="1">
        <v>17.726406999999998</v>
      </c>
      <c r="W33988" s="1">
        <v>103.53775400000001</v>
      </c>
      <c r="X33988" s="1">
        <v>34</v>
      </c>
      <c r="Y33988" s="1">
        <v>0</v>
      </c>
    </row>
    <row r="33989" spans="1:25" x14ac:dyDescent="0.45">
      <c r="A33989" s="1">
        <v>1047540576</v>
      </c>
      <c r="B33989" s="1" t="s">
        <v>59298</v>
      </c>
      <c r="C33989" s="1" t="s">
        <v>77705</v>
      </c>
      <c r="D33989" s="1" t="s">
        <v>2</v>
      </c>
      <c r="E33989" s="1" t="s">
        <v>86107</v>
      </c>
      <c r="G33989" s="1" t="s">
        <v>11</v>
      </c>
      <c r="H33989" s="1">
        <v>6</v>
      </c>
      <c r="I33989" s="1" t="s">
        <v>11</v>
      </c>
      <c r="L33989" s="1" t="s">
        <v>86108</v>
      </c>
      <c r="M33989" s="1" t="s">
        <v>86220</v>
      </c>
      <c r="N33989" s="1" t="s">
        <v>273</v>
      </c>
      <c r="O33989" s="1" t="s">
        <v>106290</v>
      </c>
      <c r="P33989" s="1">
        <v>47290</v>
      </c>
      <c r="Q33989" s="1" t="s">
        <v>11</v>
      </c>
      <c r="R33989" s="1" t="s">
        <v>11</v>
      </c>
      <c r="S33989" s="1" t="s">
        <v>11</v>
      </c>
      <c r="T33989" s="1" t="s">
        <v>11</v>
      </c>
      <c r="U33989" s="1" t="s">
        <v>11</v>
      </c>
      <c r="V33989" s="1">
        <v>17.719660999999999</v>
      </c>
      <c r="W33989" s="1">
        <v>103.488223</v>
      </c>
      <c r="X33989" s="1">
        <v>0</v>
      </c>
      <c r="Y33989" s="1">
        <v>0</v>
      </c>
    </row>
    <row r="33990" spans="1:25" x14ac:dyDescent="0.45">
      <c r="A33990" s="1">
        <v>1047540577</v>
      </c>
      <c r="B33990" s="1" t="s">
        <v>108322</v>
      </c>
      <c r="C33990" s="1" t="s">
        <v>108323</v>
      </c>
      <c r="D33990" s="1" t="s">
        <v>2</v>
      </c>
      <c r="E33990" s="1" t="s">
        <v>86107</v>
      </c>
      <c r="G33990" s="1" t="s">
        <v>108324</v>
      </c>
      <c r="H33990" s="1">
        <v>11</v>
      </c>
      <c r="I33990" s="1" t="s">
        <v>11</v>
      </c>
      <c r="L33990" s="1" t="s">
        <v>86108</v>
      </c>
      <c r="M33990" s="1" t="s">
        <v>86220</v>
      </c>
      <c r="N33990" s="1" t="s">
        <v>273</v>
      </c>
      <c r="O33990" s="1" t="s">
        <v>106290</v>
      </c>
      <c r="P33990" s="1">
        <v>47290</v>
      </c>
      <c r="Q33990" s="1">
        <v>924169402</v>
      </c>
      <c r="R33990" s="1">
        <v>862331317</v>
      </c>
      <c r="S33990" s="1" t="s">
        <v>11</v>
      </c>
      <c r="T33990" s="1" t="s">
        <v>108325</v>
      </c>
      <c r="V33990" s="1">
        <v>17.677295000000001</v>
      </c>
      <c r="W33990" s="1">
        <v>103.573759</v>
      </c>
      <c r="X33990" s="1">
        <v>0</v>
      </c>
      <c r="Y33990" s="1">
        <v>0</v>
      </c>
    </row>
    <row r="33991" spans="1:25" x14ac:dyDescent="0.45">
      <c r="A33991" s="1">
        <v>1047540578</v>
      </c>
      <c r="B33991" s="1" t="s">
        <v>108326</v>
      </c>
      <c r="C33991" s="1" t="s">
        <v>108327</v>
      </c>
      <c r="D33991" s="1" t="s">
        <v>2</v>
      </c>
      <c r="E33991" s="1" t="s">
        <v>86107</v>
      </c>
      <c r="G33991" s="1" t="s">
        <v>25485</v>
      </c>
      <c r="H33991" s="1">
        <v>8</v>
      </c>
      <c r="I33991" s="1" t="s">
        <v>11</v>
      </c>
      <c r="L33991" s="1" t="s">
        <v>86108</v>
      </c>
      <c r="M33991" s="1" t="s">
        <v>86220</v>
      </c>
      <c r="N33991" s="1" t="s">
        <v>108286</v>
      </c>
      <c r="O33991" s="1" t="s">
        <v>106290</v>
      </c>
      <c r="P33991" s="1">
        <v>47290</v>
      </c>
      <c r="Q33991" s="1">
        <v>850113612</v>
      </c>
      <c r="R33991" s="1">
        <v>42720092</v>
      </c>
      <c r="T33991" s="1" t="s">
        <v>108328</v>
      </c>
      <c r="U33991" s="1" t="s">
        <v>108329</v>
      </c>
      <c r="V33991" s="1">
        <v>17.629511999999998</v>
      </c>
      <c r="W33991" s="1">
        <v>103.534584</v>
      </c>
      <c r="X33991" s="1">
        <v>0</v>
      </c>
      <c r="Y33991" s="1">
        <v>0</v>
      </c>
    </row>
    <row r="33992" spans="1:25" x14ac:dyDescent="0.45">
      <c r="A33992" s="1">
        <v>1047540579</v>
      </c>
      <c r="B33992" s="1" t="s">
        <v>108330</v>
      </c>
      <c r="C33992" s="1" t="s">
        <v>108331</v>
      </c>
      <c r="D33992" s="1" t="s">
        <v>2</v>
      </c>
      <c r="E33992" s="1" t="s">
        <v>86107</v>
      </c>
      <c r="G33992" s="1">
        <v>0</v>
      </c>
      <c r="H33992" s="1">
        <v>4</v>
      </c>
      <c r="I33992" s="1" t="s">
        <v>11</v>
      </c>
      <c r="L33992" s="1" t="s">
        <v>86108</v>
      </c>
      <c r="M33992" s="1" t="s">
        <v>86220</v>
      </c>
      <c r="N33992" s="1" t="s">
        <v>108286</v>
      </c>
      <c r="O33992" s="1" t="s">
        <v>106290</v>
      </c>
      <c r="P33992" s="1">
        <v>47290</v>
      </c>
      <c r="T33992" s="1" t="s">
        <v>108332</v>
      </c>
      <c r="V33992" s="1">
        <v>17.617773</v>
      </c>
      <c r="W33992" s="1">
        <v>103.51241</v>
      </c>
      <c r="X33992" s="1">
        <v>40</v>
      </c>
      <c r="Y33992" s="1">
        <v>1</v>
      </c>
    </row>
    <row r="33993" spans="1:25" x14ac:dyDescent="0.45">
      <c r="A33993" s="1">
        <v>1047540580</v>
      </c>
      <c r="B33993" s="1" t="s">
        <v>108333</v>
      </c>
      <c r="C33993" s="1" t="s">
        <v>108334</v>
      </c>
      <c r="D33993" s="1" t="s">
        <v>2</v>
      </c>
      <c r="E33993" s="1" t="s">
        <v>86107</v>
      </c>
      <c r="G33993" s="1" t="s">
        <v>11</v>
      </c>
      <c r="H33993" s="1">
        <v>2</v>
      </c>
      <c r="I33993" s="1" t="s">
        <v>11</v>
      </c>
      <c r="L33993" s="1" t="s">
        <v>86108</v>
      </c>
      <c r="M33993" s="1" t="s">
        <v>86220</v>
      </c>
      <c r="N33993" s="1" t="s">
        <v>108286</v>
      </c>
      <c r="O33993" s="1" t="s">
        <v>106290</v>
      </c>
      <c r="P33993" s="1">
        <v>47290</v>
      </c>
      <c r="Q33993" s="1">
        <v>879534050</v>
      </c>
      <c r="R33993" s="1">
        <v>903516375</v>
      </c>
      <c r="T33993" s="1" t="s">
        <v>108335</v>
      </c>
      <c r="U33993" s="1" t="s">
        <v>108336</v>
      </c>
      <c r="V33993" s="1">
        <v>17.609862</v>
      </c>
      <c r="W33993" s="1">
        <v>103.52681699999999</v>
      </c>
      <c r="X33993" s="1">
        <v>12</v>
      </c>
      <c r="Y33993" s="1">
        <v>3</v>
      </c>
    </row>
    <row r="33994" spans="1:25" x14ac:dyDescent="0.45">
      <c r="A33994" s="1">
        <v>1047540581</v>
      </c>
      <c r="B33994" s="1" t="s">
        <v>66442</v>
      </c>
      <c r="C33994" s="1" t="s">
        <v>108337</v>
      </c>
      <c r="D33994" s="1" t="s">
        <v>2</v>
      </c>
      <c r="E33994" s="1" t="s">
        <v>86107</v>
      </c>
      <c r="G33994" s="1">
        <v>8</v>
      </c>
      <c r="H33994" s="1">
        <v>9</v>
      </c>
      <c r="I33994" s="1" t="s">
        <v>11</v>
      </c>
      <c r="L33994" s="1" t="s">
        <v>86108</v>
      </c>
      <c r="M33994" s="1" t="s">
        <v>86220</v>
      </c>
      <c r="N33994" s="1" t="s">
        <v>83042</v>
      </c>
      <c r="O33994" s="1" t="s">
        <v>106290</v>
      </c>
      <c r="P33994" s="1">
        <v>47290</v>
      </c>
      <c r="Q33994" s="1">
        <v>42720214</v>
      </c>
      <c r="T33994" s="1" t="s">
        <v>108338</v>
      </c>
      <c r="U33994" s="1" t="s">
        <v>108339</v>
      </c>
      <c r="V33994" s="1">
        <v>17.725795999999999</v>
      </c>
      <c r="W33994" s="1">
        <v>103.430656</v>
      </c>
      <c r="X33994" s="1">
        <v>0</v>
      </c>
      <c r="Y33994" s="1">
        <v>0</v>
      </c>
    </row>
    <row r="33995" spans="1:25" x14ac:dyDescent="0.45">
      <c r="A33995" s="1">
        <v>1047540582</v>
      </c>
      <c r="B33995" s="1" t="s">
        <v>108340</v>
      </c>
      <c r="C33995" s="1" t="s">
        <v>108341</v>
      </c>
      <c r="D33995" s="1" t="s">
        <v>2</v>
      </c>
      <c r="E33995" s="1" t="s">
        <v>86107</v>
      </c>
      <c r="G33995" s="1">
        <v>0</v>
      </c>
      <c r="H33995" s="1">
        <v>7</v>
      </c>
      <c r="I33995" s="1" t="s">
        <v>11</v>
      </c>
      <c r="L33995" s="1" t="s">
        <v>86108</v>
      </c>
      <c r="M33995" s="1" t="s">
        <v>86220</v>
      </c>
      <c r="N33995" s="1" t="s">
        <v>83042</v>
      </c>
      <c r="O33995" s="1" t="s">
        <v>106290</v>
      </c>
      <c r="P33995" s="1">
        <v>47290</v>
      </c>
      <c r="Q33995" s="1">
        <v>42705666</v>
      </c>
      <c r="S33995" s="1" t="s">
        <v>11</v>
      </c>
      <c r="T33995" s="1" t="s">
        <v>108342</v>
      </c>
      <c r="U33995" s="1" t="s">
        <v>108343</v>
      </c>
      <c r="V33995" s="1">
        <v>17.698718</v>
      </c>
      <c r="W33995" s="1">
        <v>103.43653399999999</v>
      </c>
      <c r="X33995" s="1">
        <v>24</v>
      </c>
      <c r="Y33995" s="1">
        <v>7</v>
      </c>
    </row>
    <row r="33996" spans="1:25" x14ac:dyDescent="0.45">
      <c r="A33996" s="1">
        <v>1047540583</v>
      </c>
      <c r="B33996" s="1" t="s">
        <v>55681</v>
      </c>
      <c r="C33996" s="1" t="s">
        <v>108344</v>
      </c>
      <c r="D33996" s="1" t="s">
        <v>2</v>
      </c>
      <c r="E33996" s="1" t="s">
        <v>86107</v>
      </c>
      <c r="G33996" s="1" t="s">
        <v>55681</v>
      </c>
      <c r="H33996" s="1">
        <v>10</v>
      </c>
      <c r="I33996" s="1" t="s">
        <v>11</v>
      </c>
      <c r="L33996" s="1" t="s">
        <v>86108</v>
      </c>
      <c r="M33996" s="1" t="s">
        <v>86220</v>
      </c>
      <c r="N33996" s="1" t="s">
        <v>83042</v>
      </c>
      <c r="O33996" s="1" t="s">
        <v>106290</v>
      </c>
      <c r="P33996" s="1">
        <v>47290</v>
      </c>
      <c r="Q33996" s="1" t="s">
        <v>11</v>
      </c>
      <c r="R33996" s="1" t="s">
        <v>11</v>
      </c>
      <c r="S33996" s="1" t="s">
        <v>11</v>
      </c>
      <c r="T33996" s="1" t="s">
        <v>108345</v>
      </c>
      <c r="U33996" s="1" t="s">
        <v>108346</v>
      </c>
      <c r="V33996" s="1">
        <v>17.695329999999998</v>
      </c>
      <c r="W33996" s="1">
        <v>103.43837499999999</v>
      </c>
      <c r="X33996" s="1">
        <v>0</v>
      </c>
      <c r="Y33996" s="1">
        <v>0</v>
      </c>
    </row>
    <row r="33997" spans="1:25" x14ac:dyDescent="0.45">
      <c r="A33997" s="1">
        <v>1047540584</v>
      </c>
      <c r="B33997" s="1" t="s">
        <v>108347</v>
      </c>
      <c r="C33997" s="1" t="s">
        <v>108348</v>
      </c>
      <c r="D33997" s="1" t="s">
        <v>2</v>
      </c>
      <c r="E33997" s="1" t="s">
        <v>86107</v>
      </c>
      <c r="G33997" s="1" t="s">
        <v>11</v>
      </c>
      <c r="H33997" s="1">
        <v>3</v>
      </c>
      <c r="I33997" s="1" t="s">
        <v>11</v>
      </c>
      <c r="L33997" s="1" t="s">
        <v>86108</v>
      </c>
      <c r="M33997" s="1" t="s">
        <v>86220</v>
      </c>
      <c r="N33997" s="1" t="s">
        <v>83042</v>
      </c>
      <c r="O33997" s="1" t="s">
        <v>106290</v>
      </c>
      <c r="P33997" s="1">
        <v>47290</v>
      </c>
      <c r="Q33997" s="1">
        <v>42704811</v>
      </c>
      <c r="R33997" s="1" t="s">
        <v>11</v>
      </c>
      <c r="S33997" s="1" t="s">
        <v>11</v>
      </c>
      <c r="T33997" s="1" t="s">
        <v>108349</v>
      </c>
      <c r="U33997" s="1" t="s">
        <v>11</v>
      </c>
      <c r="V33997" s="1">
        <v>17.645526</v>
      </c>
      <c r="W33997" s="1">
        <v>103.437145</v>
      </c>
      <c r="X33997" s="1">
        <v>0</v>
      </c>
      <c r="Y33997" s="1">
        <v>1</v>
      </c>
    </row>
    <row r="33998" spans="1:25" x14ac:dyDescent="0.45">
      <c r="A33998" s="1">
        <v>1047540585</v>
      </c>
      <c r="B33998" s="1" t="s">
        <v>108350</v>
      </c>
      <c r="C33998" s="1" t="s">
        <v>32484</v>
      </c>
      <c r="D33998" s="1" t="s">
        <v>2</v>
      </c>
      <c r="E33998" s="1" t="s">
        <v>86107</v>
      </c>
      <c r="G33998" s="1" t="s">
        <v>11</v>
      </c>
      <c r="H33998" s="1">
        <v>2</v>
      </c>
      <c r="I33998" s="1" t="s">
        <v>11</v>
      </c>
      <c r="L33998" s="1" t="s">
        <v>86108</v>
      </c>
      <c r="M33998" s="1" t="s">
        <v>86220</v>
      </c>
      <c r="N33998" s="1" t="s">
        <v>273</v>
      </c>
      <c r="O33998" s="1" t="s">
        <v>106290</v>
      </c>
      <c r="P33998" s="1">
        <v>47290</v>
      </c>
      <c r="V33998" s="1">
        <v>17.681069999999998</v>
      </c>
      <c r="W33998" s="1">
        <v>103.48698</v>
      </c>
      <c r="X33998" s="1">
        <v>30</v>
      </c>
      <c r="Y33998" s="1">
        <v>4</v>
      </c>
    </row>
    <row r="33999" spans="1:25" x14ac:dyDescent="0.45">
      <c r="A33999" s="1">
        <v>1047540586</v>
      </c>
      <c r="B33999" s="1" t="s">
        <v>65095</v>
      </c>
      <c r="C33999" s="1" t="s">
        <v>108351</v>
      </c>
      <c r="D33999" s="1" t="s">
        <v>2</v>
      </c>
      <c r="E33999" s="1" t="s">
        <v>86107</v>
      </c>
      <c r="G33999" s="1" t="s">
        <v>65095</v>
      </c>
      <c r="H33999" s="1">
        <v>4</v>
      </c>
      <c r="I33999" s="1" t="s">
        <v>11</v>
      </c>
      <c r="L33999" s="1" t="s">
        <v>86108</v>
      </c>
      <c r="M33999" s="1" t="s">
        <v>86220</v>
      </c>
      <c r="N33999" s="1" t="s">
        <v>273</v>
      </c>
      <c r="O33999" s="1" t="s">
        <v>106290</v>
      </c>
      <c r="P33999" s="1">
        <v>47290</v>
      </c>
      <c r="Q33999" s="1">
        <v>872248002</v>
      </c>
      <c r="T33999" s="1" t="s">
        <v>108352</v>
      </c>
      <c r="V33999" s="1">
        <v>17.672644999999999</v>
      </c>
      <c r="W33999" s="1">
        <v>103.509247</v>
      </c>
      <c r="X33999" s="1">
        <v>0</v>
      </c>
      <c r="Y33999" s="1">
        <v>0</v>
      </c>
    </row>
    <row r="34000" spans="1:25" x14ac:dyDescent="0.45">
      <c r="A34000" s="1">
        <v>1047540587</v>
      </c>
      <c r="B34000" s="1" t="s">
        <v>60039</v>
      </c>
      <c r="C34000" s="1" t="s">
        <v>108353</v>
      </c>
      <c r="D34000" s="1" t="s">
        <v>2</v>
      </c>
      <c r="E34000" s="1" t="s">
        <v>86107</v>
      </c>
      <c r="G34000" s="1">
        <v>200</v>
      </c>
      <c r="H34000" s="1">
        <v>3</v>
      </c>
      <c r="I34000" s="1" t="s">
        <v>11</v>
      </c>
      <c r="L34000" s="1" t="s">
        <v>86108</v>
      </c>
      <c r="M34000" s="1" t="s">
        <v>108354</v>
      </c>
      <c r="N34000" s="1" t="s">
        <v>108355</v>
      </c>
      <c r="O34000" s="1" t="s">
        <v>105783</v>
      </c>
      <c r="P34000" s="1">
        <v>47230</v>
      </c>
      <c r="Q34000" s="1" t="s">
        <v>108356</v>
      </c>
      <c r="V34000" s="1">
        <v>17.120566</v>
      </c>
      <c r="W34000" s="1">
        <v>104.35401</v>
      </c>
      <c r="X34000" s="1">
        <v>0</v>
      </c>
      <c r="Y34000" s="1">
        <v>0</v>
      </c>
    </row>
    <row r="34001" spans="1:25" x14ac:dyDescent="0.45">
      <c r="A34001" s="1">
        <v>1047540588</v>
      </c>
      <c r="B34001" s="1" t="s">
        <v>108357</v>
      </c>
      <c r="C34001" s="1" t="s">
        <v>108358</v>
      </c>
      <c r="D34001" s="1" t="s">
        <v>2</v>
      </c>
      <c r="E34001" s="1" t="s">
        <v>86107</v>
      </c>
      <c r="G34001" s="1">
        <v>178</v>
      </c>
      <c r="H34001" s="1">
        <v>1</v>
      </c>
      <c r="I34001" s="1" t="s">
        <v>11</v>
      </c>
      <c r="L34001" s="1" t="s">
        <v>86108</v>
      </c>
      <c r="M34001" s="1" t="s">
        <v>108354</v>
      </c>
      <c r="N34001" s="1" t="s">
        <v>93763</v>
      </c>
      <c r="O34001" s="1" t="s">
        <v>105783</v>
      </c>
      <c r="P34001" s="1">
        <v>47230</v>
      </c>
      <c r="Q34001" s="1">
        <v>42170423</v>
      </c>
      <c r="R34001" s="1" t="s">
        <v>11</v>
      </c>
      <c r="S34001" s="1" t="s">
        <v>11</v>
      </c>
      <c r="T34001" s="1" t="s">
        <v>11</v>
      </c>
      <c r="U34001" s="1" t="s">
        <v>11</v>
      </c>
      <c r="V34001" s="1">
        <v>17.181972999999999</v>
      </c>
      <c r="W34001" s="1">
        <v>104.327282</v>
      </c>
      <c r="X34001" s="1">
        <v>0</v>
      </c>
      <c r="Y34001" s="1">
        <v>0</v>
      </c>
    </row>
    <row r="34002" spans="1:25" x14ac:dyDescent="0.45">
      <c r="A34002" s="1">
        <v>1047540589</v>
      </c>
      <c r="B34002" s="1" t="s">
        <v>108359</v>
      </c>
      <c r="C34002" s="1" t="s">
        <v>108360</v>
      </c>
      <c r="D34002" s="1" t="s">
        <v>2</v>
      </c>
      <c r="E34002" s="1" t="s">
        <v>86107</v>
      </c>
      <c r="G34002" s="1">
        <v>210</v>
      </c>
      <c r="H34002" s="1">
        <v>4</v>
      </c>
      <c r="I34002" s="1" t="s">
        <v>11</v>
      </c>
      <c r="L34002" s="1" t="s">
        <v>86108</v>
      </c>
      <c r="M34002" s="1" t="s">
        <v>108354</v>
      </c>
      <c r="N34002" s="1" t="s">
        <v>93763</v>
      </c>
      <c r="O34002" s="1" t="s">
        <v>105783</v>
      </c>
      <c r="P34002" s="1">
        <v>47230</v>
      </c>
      <c r="Q34002" s="1">
        <v>42170417</v>
      </c>
      <c r="R34002" s="1" t="s">
        <v>11</v>
      </c>
      <c r="S34002" s="1" t="s">
        <v>11</v>
      </c>
      <c r="T34002" s="1" t="s">
        <v>108361</v>
      </c>
      <c r="U34002" s="1" t="s">
        <v>11</v>
      </c>
      <c r="V34002" s="1">
        <v>17.164024999999999</v>
      </c>
      <c r="W34002" s="1">
        <v>104.32581399999999</v>
      </c>
      <c r="X34002" s="1">
        <v>0</v>
      </c>
      <c r="Y34002" s="1">
        <v>0</v>
      </c>
    </row>
    <row r="34003" spans="1:25" x14ac:dyDescent="0.45">
      <c r="A34003" s="1">
        <v>1047540590</v>
      </c>
      <c r="B34003" s="1" t="s">
        <v>108362</v>
      </c>
      <c r="C34003" s="1" t="s">
        <v>108363</v>
      </c>
      <c r="D34003" s="1" t="s">
        <v>2</v>
      </c>
      <c r="E34003" s="1" t="s">
        <v>86107</v>
      </c>
      <c r="G34003" s="1">
        <v>154</v>
      </c>
      <c r="H34003" s="1">
        <v>5</v>
      </c>
      <c r="I34003" s="1" t="s">
        <v>11</v>
      </c>
      <c r="L34003" s="1" t="s">
        <v>86108</v>
      </c>
      <c r="M34003" s="1" t="s">
        <v>108354</v>
      </c>
      <c r="N34003" s="1" t="s">
        <v>108355</v>
      </c>
      <c r="O34003" s="1" t="s">
        <v>105783</v>
      </c>
      <c r="P34003" s="1">
        <v>47230</v>
      </c>
      <c r="Q34003" s="1" t="s">
        <v>11</v>
      </c>
      <c r="R34003" s="1" t="s">
        <v>11</v>
      </c>
      <c r="S34003" s="1" t="s">
        <v>11</v>
      </c>
      <c r="T34003" s="1" t="s">
        <v>108364</v>
      </c>
      <c r="U34003" s="1" t="s">
        <v>108365</v>
      </c>
      <c r="V34003" s="1">
        <v>17.149505000000001</v>
      </c>
      <c r="W34003" s="1">
        <v>104.34224</v>
      </c>
      <c r="X34003" s="1">
        <v>0</v>
      </c>
      <c r="Y34003" s="1">
        <v>0</v>
      </c>
    </row>
    <row r="34004" spans="1:25" x14ac:dyDescent="0.45">
      <c r="A34004" s="1">
        <v>1047540591</v>
      </c>
      <c r="B34004" s="1" t="s">
        <v>108366</v>
      </c>
      <c r="C34004" s="1" t="s">
        <v>108367</v>
      </c>
      <c r="D34004" s="1" t="s">
        <v>2</v>
      </c>
      <c r="E34004" s="1" t="s">
        <v>86107</v>
      </c>
      <c r="G34004" s="1">
        <v>1</v>
      </c>
      <c r="H34004" s="1">
        <v>1</v>
      </c>
      <c r="I34004" s="1" t="s">
        <v>11</v>
      </c>
      <c r="L34004" s="1" t="s">
        <v>86108</v>
      </c>
      <c r="M34004" s="1" t="s">
        <v>108354</v>
      </c>
      <c r="N34004" s="1" t="s">
        <v>108368</v>
      </c>
      <c r="O34004" s="1" t="s">
        <v>105783</v>
      </c>
      <c r="P34004" s="1">
        <v>47230</v>
      </c>
      <c r="T34004" s="1" t="s">
        <v>108369</v>
      </c>
      <c r="V34004" s="1">
        <v>17.188071999999998</v>
      </c>
      <c r="W34004" s="1">
        <v>104.313243</v>
      </c>
      <c r="X34004" s="1">
        <v>17</v>
      </c>
      <c r="Y34004" s="1">
        <v>10</v>
      </c>
    </row>
    <row r="34005" spans="1:25" x14ac:dyDescent="0.45">
      <c r="A34005" s="1">
        <v>1047540592</v>
      </c>
      <c r="B34005" s="1" t="s">
        <v>108370</v>
      </c>
      <c r="C34005" s="1" t="s">
        <v>108371</v>
      </c>
      <c r="D34005" s="1" t="s">
        <v>2</v>
      </c>
      <c r="E34005" s="1" t="s">
        <v>86107</v>
      </c>
      <c r="G34005" s="1">
        <v>191</v>
      </c>
      <c r="H34005" s="1">
        <v>7</v>
      </c>
      <c r="I34005" s="1" t="s">
        <v>11</v>
      </c>
      <c r="L34005" s="1" t="s">
        <v>86108</v>
      </c>
      <c r="M34005" s="1" t="s">
        <v>108354</v>
      </c>
      <c r="N34005" s="1" t="s">
        <v>108368</v>
      </c>
      <c r="O34005" s="1" t="s">
        <v>105783</v>
      </c>
      <c r="P34005" s="1">
        <v>47230</v>
      </c>
      <c r="Q34005" s="1" t="s">
        <v>11</v>
      </c>
      <c r="R34005" s="1" t="s">
        <v>11</v>
      </c>
      <c r="S34005" s="1" t="s">
        <v>11</v>
      </c>
      <c r="T34005" s="1" t="s">
        <v>11</v>
      </c>
      <c r="V34005" s="1">
        <v>17.161093999999999</v>
      </c>
      <c r="W34005" s="1">
        <v>104.29449099999999</v>
      </c>
      <c r="X34005" s="1">
        <v>29</v>
      </c>
      <c r="Y34005" s="1">
        <v>4</v>
      </c>
    </row>
    <row r="34006" spans="1:25" x14ac:dyDescent="0.45">
      <c r="A34006" s="1">
        <v>1047540593</v>
      </c>
      <c r="B34006" s="1" t="s">
        <v>108372</v>
      </c>
      <c r="C34006" s="1" t="s">
        <v>108373</v>
      </c>
      <c r="D34006" s="1" t="s">
        <v>2</v>
      </c>
      <c r="E34006" s="1" t="s">
        <v>86107</v>
      </c>
      <c r="G34006" s="1">
        <v>412</v>
      </c>
      <c r="H34006" s="1">
        <v>5</v>
      </c>
      <c r="I34006" s="1" t="s">
        <v>108374</v>
      </c>
      <c r="L34006" s="1" t="s">
        <v>86108</v>
      </c>
      <c r="M34006" s="1" t="s">
        <v>108354</v>
      </c>
      <c r="N34006" s="1" t="s">
        <v>93763</v>
      </c>
      <c r="O34006" s="1" t="s">
        <v>105783</v>
      </c>
      <c r="P34006" s="1">
        <v>47230</v>
      </c>
      <c r="Q34006" s="1" t="s">
        <v>11</v>
      </c>
      <c r="S34006" s="1" t="s">
        <v>11</v>
      </c>
      <c r="T34006" s="1" t="s">
        <v>11</v>
      </c>
      <c r="V34006" s="1">
        <v>15.792254</v>
      </c>
      <c r="W34006" s="1">
        <v>101.074219</v>
      </c>
      <c r="X34006" s="1">
        <v>6</v>
      </c>
      <c r="Y34006" s="1">
        <v>1</v>
      </c>
    </row>
    <row r="34007" spans="1:25" x14ac:dyDescent="0.45">
      <c r="A34007" s="1">
        <v>1047540594</v>
      </c>
      <c r="B34007" s="1" t="s">
        <v>19269</v>
      </c>
      <c r="C34007" s="1" t="s">
        <v>108375</v>
      </c>
      <c r="D34007" s="1" t="s">
        <v>2</v>
      </c>
      <c r="E34007" s="1" t="s">
        <v>86107</v>
      </c>
      <c r="F34007" s="1">
        <v>47170066092</v>
      </c>
      <c r="G34007" s="1">
        <v>22</v>
      </c>
      <c r="H34007" s="1">
        <v>9</v>
      </c>
      <c r="I34007" s="1" t="s">
        <v>11</v>
      </c>
      <c r="L34007" s="1" t="s">
        <v>86108</v>
      </c>
      <c r="M34007" s="1" t="s">
        <v>108354</v>
      </c>
      <c r="N34007" s="1" t="s">
        <v>93763</v>
      </c>
      <c r="O34007" s="1" t="s">
        <v>105783</v>
      </c>
      <c r="P34007" s="1">
        <v>47230</v>
      </c>
      <c r="Q34007" s="1">
        <v>42720038</v>
      </c>
      <c r="T34007" s="1" t="s">
        <v>108376</v>
      </c>
      <c r="V34007" s="1">
        <v>17.236353000000001</v>
      </c>
      <c r="W34007" s="1">
        <v>104.40876299999999</v>
      </c>
      <c r="X34007" s="1">
        <v>30</v>
      </c>
      <c r="Y34007" s="1">
        <v>6</v>
      </c>
    </row>
    <row r="34008" spans="1:25" x14ac:dyDescent="0.45">
      <c r="A34008" s="1">
        <v>1047540595</v>
      </c>
      <c r="B34008" s="1" t="s">
        <v>108377</v>
      </c>
      <c r="C34008" s="1" t="s">
        <v>108378</v>
      </c>
      <c r="D34008" s="1" t="s">
        <v>2</v>
      </c>
      <c r="E34008" s="1" t="s">
        <v>86107</v>
      </c>
      <c r="G34008" s="1" t="s">
        <v>108379</v>
      </c>
      <c r="H34008" s="1">
        <v>4</v>
      </c>
      <c r="I34008" s="1" t="s">
        <v>11</v>
      </c>
      <c r="L34008" s="1" t="s">
        <v>86108</v>
      </c>
      <c r="M34008" s="1" t="s">
        <v>108354</v>
      </c>
      <c r="N34008" s="1" t="s">
        <v>108368</v>
      </c>
      <c r="O34008" s="1" t="s">
        <v>105783</v>
      </c>
      <c r="P34008" s="1">
        <v>47230</v>
      </c>
      <c r="Q34008" s="1" t="s">
        <v>11</v>
      </c>
      <c r="R34008" s="1" t="s">
        <v>11</v>
      </c>
      <c r="S34008" s="1" t="s">
        <v>11</v>
      </c>
      <c r="T34008" s="1" t="s">
        <v>108380</v>
      </c>
      <c r="U34008" s="1" t="s">
        <v>11</v>
      </c>
      <c r="V34008" s="1">
        <v>17.198460000000001</v>
      </c>
      <c r="W34008" s="1">
        <v>104.325828</v>
      </c>
      <c r="X34008" s="1">
        <v>28</v>
      </c>
      <c r="Y34008" s="1">
        <v>2</v>
      </c>
    </row>
    <row r="34009" spans="1:25" x14ac:dyDescent="0.45">
      <c r="A34009" s="1">
        <v>1047540596</v>
      </c>
      <c r="B34009" s="1" t="s">
        <v>108381</v>
      </c>
      <c r="C34009" s="1" t="s">
        <v>108382</v>
      </c>
      <c r="D34009" s="1" t="s">
        <v>2</v>
      </c>
      <c r="E34009" s="1" t="s">
        <v>86107</v>
      </c>
      <c r="F34009" s="1">
        <v>47170054469</v>
      </c>
      <c r="G34009" s="1">
        <v>525</v>
      </c>
      <c r="H34009" s="1">
        <v>1</v>
      </c>
      <c r="I34009" s="1" t="s">
        <v>108383</v>
      </c>
      <c r="L34009" s="1" t="s">
        <v>86108</v>
      </c>
      <c r="M34009" s="1" t="s">
        <v>108354</v>
      </c>
      <c r="N34009" s="1" t="s">
        <v>108384</v>
      </c>
      <c r="O34009" s="1" t="s">
        <v>105783</v>
      </c>
      <c r="P34009" s="1">
        <v>47230</v>
      </c>
      <c r="Q34009" s="1">
        <v>42704675</v>
      </c>
      <c r="S34009" s="1">
        <v>42707033</v>
      </c>
      <c r="T34009" s="1" t="s">
        <v>108385</v>
      </c>
      <c r="U34009" s="1" t="s">
        <v>108386</v>
      </c>
      <c r="V34009" s="1">
        <v>17.247512</v>
      </c>
      <c r="W34009" s="1">
        <v>104.219695</v>
      </c>
      <c r="X34009" s="1">
        <v>32</v>
      </c>
      <c r="Y34009" s="1">
        <v>3</v>
      </c>
    </row>
    <row r="34010" spans="1:25" x14ac:dyDescent="0.45">
      <c r="A34010" s="1">
        <v>1047540597</v>
      </c>
      <c r="B34010" s="1" t="s">
        <v>108387</v>
      </c>
      <c r="C34010" s="1" t="s">
        <v>108388</v>
      </c>
      <c r="D34010" s="1" t="s">
        <v>2</v>
      </c>
      <c r="E34010" s="1" t="s">
        <v>86107</v>
      </c>
      <c r="G34010" s="1">
        <v>127</v>
      </c>
      <c r="H34010" s="1">
        <v>5</v>
      </c>
      <c r="I34010" s="1" t="s">
        <v>11</v>
      </c>
      <c r="L34010" s="1" t="s">
        <v>86108</v>
      </c>
      <c r="M34010" s="1" t="s">
        <v>108354</v>
      </c>
      <c r="N34010" s="1" t="s">
        <v>94963</v>
      </c>
      <c r="O34010" s="1" t="s">
        <v>105783</v>
      </c>
      <c r="P34010" s="1">
        <v>47230</v>
      </c>
      <c r="Q34010" s="1" t="s">
        <v>11</v>
      </c>
      <c r="R34010" s="1" t="s">
        <v>11</v>
      </c>
      <c r="S34010" s="1" t="s">
        <v>11</v>
      </c>
      <c r="T34010" s="1" t="s">
        <v>108389</v>
      </c>
      <c r="U34010" s="1" t="s">
        <v>108390</v>
      </c>
      <c r="V34010" s="1">
        <v>17.193726000000002</v>
      </c>
      <c r="W34010" s="1">
        <v>104.224986</v>
      </c>
      <c r="X34010" s="1">
        <v>10</v>
      </c>
      <c r="Y34010" s="1">
        <v>4</v>
      </c>
    </row>
    <row r="34011" spans="1:25" x14ac:dyDescent="0.45">
      <c r="A34011" s="1">
        <v>1047540598</v>
      </c>
      <c r="B34011" s="1" t="s">
        <v>108391</v>
      </c>
      <c r="C34011" s="1" t="s">
        <v>108392</v>
      </c>
      <c r="D34011" s="1" t="s">
        <v>2</v>
      </c>
      <c r="E34011" s="1" t="s">
        <v>86107</v>
      </c>
      <c r="G34011" s="1">
        <v>59</v>
      </c>
      <c r="H34011" s="1">
        <v>1</v>
      </c>
      <c r="I34011" s="1" t="s">
        <v>11</v>
      </c>
      <c r="L34011" s="1" t="s">
        <v>86108</v>
      </c>
      <c r="M34011" s="1" t="s">
        <v>108354</v>
      </c>
      <c r="N34011" s="1" t="s">
        <v>94963</v>
      </c>
      <c r="O34011" s="1" t="s">
        <v>105783</v>
      </c>
      <c r="P34011" s="1">
        <v>47230</v>
      </c>
      <c r="Q34011" s="1">
        <v>42701706</v>
      </c>
      <c r="R34011" s="1" t="s">
        <v>11</v>
      </c>
      <c r="S34011" s="1" t="s">
        <v>11</v>
      </c>
      <c r="T34011" s="1" t="s">
        <v>11</v>
      </c>
      <c r="U34011" s="1" t="s">
        <v>11</v>
      </c>
      <c r="V34011" s="1">
        <v>17.178187000000001</v>
      </c>
      <c r="W34011" s="1">
        <v>104.17991600000001</v>
      </c>
      <c r="X34011" s="1">
        <v>20</v>
      </c>
      <c r="Y34011" s="1">
        <v>20</v>
      </c>
    </row>
    <row r="34012" spans="1:25" x14ac:dyDescent="0.45">
      <c r="A34012" s="1">
        <v>1047540599</v>
      </c>
      <c r="B34012" s="1" t="s">
        <v>108393</v>
      </c>
      <c r="C34012" s="1" t="s">
        <v>108394</v>
      </c>
      <c r="D34012" s="1" t="s">
        <v>2</v>
      </c>
      <c r="E34012" s="1" t="s">
        <v>86107</v>
      </c>
      <c r="G34012" s="1">
        <v>27</v>
      </c>
      <c r="H34012" s="1">
        <v>4</v>
      </c>
      <c r="I34012" s="1" t="s">
        <v>11</v>
      </c>
      <c r="L34012" s="1" t="s">
        <v>86108</v>
      </c>
      <c r="M34012" s="1" t="s">
        <v>108354</v>
      </c>
      <c r="N34012" s="1" t="s">
        <v>94963</v>
      </c>
      <c r="O34012" s="1" t="s">
        <v>105783</v>
      </c>
      <c r="P34012" s="1">
        <v>47230</v>
      </c>
      <c r="Q34012" s="1">
        <v>42099247</v>
      </c>
      <c r="V34012" s="1">
        <v>17.189885</v>
      </c>
      <c r="W34012" s="1">
        <v>104.231511</v>
      </c>
      <c r="X34012" s="1">
        <v>0</v>
      </c>
      <c r="Y34012" s="1">
        <v>0</v>
      </c>
    </row>
    <row r="34013" spans="1:25" x14ac:dyDescent="0.45">
      <c r="A34013" s="1">
        <v>1047540600</v>
      </c>
      <c r="B34013" s="1" t="s">
        <v>108395</v>
      </c>
      <c r="C34013" s="1" t="s">
        <v>108396</v>
      </c>
      <c r="D34013" s="1" t="s">
        <v>2</v>
      </c>
      <c r="E34013" s="1" t="s">
        <v>86107</v>
      </c>
      <c r="G34013" s="1">
        <v>9</v>
      </c>
      <c r="H34013" s="1">
        <v>3</v>
      </c>
      <c r="I34013" s="1" t="s">
        <v>108383</v>
      </c>
      <c r="L34013" s="1" t="s">
        <v>86108</v>
      </c>
      <c r="M34013" s="1" t="s">
        <v>108354</v>
      </c>
      <c r="N34013" s="1" t="s">
        <v>108384</v>
      </c>
      <c r="O34013" s="1" t="s">
        <v>105783</v>
      </c>
      <c r="P34013" s="1">
        <v>47230</v>
      </c>
      <c r="Q34013" s="1">
        <v>42707032</v>
      </c>
      <c r="S34013" s="1">
        <v>42707032</v>
      </c>
      <c r="T34013" s="1" t="s">
        <v>108397</v>
      </c>
      <c r="V34013" s="1">
        <v>17.244917999999998</v>
      </c>
      <c r="W34013" s="1">
        <v>104.267837</v>
      </c>
      <c r="X34013" s="1">
        <v>0</v>
      </c>
      <c r="Y34013" s="1">
        <v>0</v>
      </c>
    </row>
    <row r="34014" spans="1:25" x14ac:dyDescent="0.45">
      <c r="A34014" s="1">
        <v>1047540601</v>
      </c>
      <c r="B34014" s="1" t="s">
        <v>108398</v>
      </c>
      <c r="C34014" s="1" t="s">
        <v>108399</v>
      </c>
      <c r="D34014" s="1" t="s">
        <v>2</v>
      </c>
      <c r="E34014" s="1" t="s">
        <v>86107</v>
      </c>
      <c r="G34014" s="1">
        <v>116</v>
      </c>
      <c r="H34014" s="1">
        <v>6</v>
      </c>
      <c r="I34014" s="1" t="s">
        <v>108400</v>
      </c>
      <c r="L34014" s="1" t="s">
        <v>86108</v>
      </c>
      <c r="M34014" s="1" t="s">
        <v>108354</v>
      </c>
      <c r="N34014" s="1" t="s">
        <v>94963</v>
      </c>
      <c r="O34014" s="1" t="s">
        <v>105783</v>
      </c>
      <c r="P34014" s="1">
        <v>47230</v>
      </c>
      <c r="V34014" s="1">
        <v>17.221551999999999</v>
      </c>
      <c r="W34014" s="1">
        <v>104.213515</v>
      </c>
      <c r="X34014" s="1">
        <v>0</v>
      </c>
      <c r="Y34014" s="1">
        <v>0</v>
      </c>
    </row>
    <row r="34015" spans="1:25" x14ac:dyDescent="0.45">
      <c r="A34015" s="1">
        <v>1047540602</v>
      </c>
      <c r="B34015" s="1" t="s">
        <v>108401</v>
      </c>
      <c r="C34015" s="1" t="s">
        <v>108402</v>
      </c>
      <c r="D34015" s="1" t="s">
        <v>2</v>
      </c>
      <c r="E34015" s="1" t="s">
        <v>86107</v>
      </c>
      <c r="F34015" s="1">
        <v>74170015951</v>
      </c>
      <c r="G34015" s="1">
        <v>194</v>
      </c>
      <c r="H34015" s="1">
        <v>2</v>
      </c>
      <c r="I34015" s="1" t="s">
        <v>11</v>
      </c>
      <c r="L34015" s="1" t="s">
        <v>86108</v>
      </c>
      <c r="M34015" s="1" t="s">
        <v>108354</v>
      </c>
      <c r="N34015" s="1" t="s">
        <v>94963</v>
      </c>
      <c r="O34015" s="1" t="s">
        <v>105783</v>
      </c>
      <c r="P34015" s="1">
        <v>47230</v>
      </c>
      <c r="T34015" s="1" t="s">
        <v>108403</v>
      </c>
      <c r="U34015" s="1" t="s">
        <v>108404</v>
      </c>
      <c r="V34015" s="1">
        <v>17.230927000000001</v>
      </c>
      <c r="W34015" s="1">
        <v>104.227744</v>
      </c>
      <c r="X34015" s="1">
        <v>0</v>
      </c>
      <c r="Y34015" s="1">
        <v>0</v>
      </c>
    </row>
    <row r="34016" spans="1:25" x14ac:dyDescent="0.45">
      <c r="A34016" s="1">
        <v>1047540603</v>
      </c>
      <c r="B34016" s="1" t="s">
        <v>108405</v>
      </c>
      <c r="C34016" s="1" t="s">
        <v>108406</v>
      </c>
      <c r="D34016" s="1" t="s">
        <v>2</v>
      </c>
      <c r="E34016" s="1" t="s">
        <v>86107</v>
      </c>
      <c r="G34016" s="1">
        <v>163</v>
      </c>
      <c r="H34016" s="1">
        <v>12</v>
      </c>
      <c r="I34016" s="1" t="s">
        <v>105915</v>
      </c>
      <c r="L34016" s="1" t="s">
        <v>86108</v>
      </c>
      <c r="M34016" s="1" t="s">
        <v>108354</v>
      </c>
      <c r="N34016" s="1" t="s">
        <v>108384</v>
      </c>
      <c r="O34016" s="1" t="s">
        <v>105783</v>
      </c>
      <c r="P34016" s="1">
        <v>47230</v>
      </c>
      <c r="Q34016" s="1" t="s">
        <v>11</v>
      </c>
      <c r="R34016" s="1" t="s">
        <v>11</v>
      </c>
      <c r="S34016" s="1" t="s">
        <v>11</v>
      </c>
      <c r="T34016" s="1" t="s">
        <v>108407</v>
      </c>
      <c r="U34016" s="1" t="s">
        <v>108408</v>
      </c>
      <c r="V34016" s="1">
        <v>17.298203999999998</v>
      </c>
      <c r="W34016" s="1">
        <v>104.198348</v>
      </c>
      <c r="X34016" s="1">
        <v>20</v>
      </c>
      <c r="Y34016" s="1">
        <v>2</v>
      </c>
    </row>
    <row r="34017" spans="1:25" x14ac:dyDescent="0.45">
      <c r="A34017" s="1">
        <v>1047540604</v>
      </c>
      <c r="B34017" s="1" t="s">
        <v>108409</v>
      </c>
      <c r="C34017" s="1" t="s">
        <v>108410</v>
      </c>
      <c r="D34017" s="1" t="s">
        <v>2</v>
      </c>
      <c r="E34017" s="1" t="s">
        <v>86107</v>
      </c>
      <c r="G34017" s="1" t="s">
        <v>11</v>
      </c>
      <c r="H34017" s="1">
        <v>7</v>
      </c>
      <c r="I34017" s="1" t="s">
        <v>11</v>
      </c>
      <c r="L34017" s="1" t="s">
        <v>86108</v>
      </c>
      <c r="M34017" s="1" t="s">
        <v>108354</v>
      </c>
      <c r="N34017" s="1" t="s">
        <v>108384</v>
      </c>
      <c r="O34017" s="1" t="s">
        <v>105783</v>
      </c>
      <c r="P34017" s="1">
        <v>47230</v>
      </c>
      <c r="Q34017" s="1">
        <v>42710701</v>
      </c>
      <c r="R34017" s="1" t="s">
        <v>11</v>
      </c>
      <c r="S34017" s="1" t="s">
        <v>11</v>
      </c>
      <c r="T34017" s="1" t="s">
        <v>108411</v>
      </c>
      <c r="U34017" s="1" t="s">
        <v>108412</v>
      </c>
      <c r="V34017" s="1">
        <v>17.278510000000001</v>
      </c>
      <c r="W34017" s="1">
        <v>104.230251</v>
      </c>
      <c r="X34017" s="1">
        <v>0</v>
      </c>
      <c r="Y34017" s="1">
        <v>0</v>
      </c>
    </row>
    <row r="34018" spans="1:25" x14ac:dyDescent="0.45">
      <c r="A34018" s="1">
        <v>1047540605</v>
      </c>
      <c r="B34018" s="1" t="s">
        <v>108413</v>
      </c>
      <c r="C34018" s="1" t="s">
        <v>108414</v>
      </c>
      <c r="D34018" s="1" t="s">
        <v>2</v>
      </c>
      <c r="E34018" s="1" t="s">
        <v>86107</v>
      </c>
      <c r="F34018" s="1">
        <v>70</v>
      </c>
      <c r="G34018" s="1">
        <v>70</v>
      </c>
      <c r="H34018" s="1">
        <v>6</v>
      </c>
      <c r="I34018" s="1" t="s">
        <v>11</v>
      </c>
      <c r="L34018" s="1" t="s">
        <v>86108</v>
      </c>
      <c r="M34018" s="1" t="s">
        <v>108354</v>
      </c>
      <c r="N34018" s="1" t="s">
        <v>108384</v>
      </c>
      <c r="O34018" s="1" t="s">
        <v>105783</v>
      </c>
      <c r="P34018" s="1">
        <v>47230</v>
      </c>
      <c r="Q34018" s="1" t="s">
        <v>11</v>
      </c>
      <c r="R34018" s="1" t="s">
        <v>11</v>
      </c>
      <c r="S34018" s="1" t="s">
        <v>11</v>
      </c>
      <c r="T34018" s="1" t="s">
        <v>11</v>
      </c>
      <c r="U34018" s="1" t="s">
        <v>11</v>
      </c>
      <c r="V34018" s="1">
        <v>17.310155999999999</v>
      </c>
      <c r="W34018" s="1">
        <v>104.224746</v>
      </c>
      <c r="X34018" s="1">
        <v>0</v>
      </c>
      <c r="Y34018" s="1">
        <v>0</v>
      </c>
    </row>
    <row r="34019" spans="1:25" x14ac:dyDescent="0.45">
      <c r="A34019" s="1">
        <v>1047540606</v>
      </c>
      <c r="B34019" s="1" t="s">
        <v>59983</v>
      </c>
      <c r="C34019" s="1" t="s">
        <v>108415</v>
      </c>
      <c r="D34019" s="1" t="s">
        <v>2</v>
      </c>
      <c r="E34019" s="1" t="s">
        <v>86107</v>
      </c>
      <c r="F34019" s="1">
        <v>47170062011</v>
      </c>
      <c r="G34019" s="1">
        <v>200</v>
      </c>
      <c r="H34019" s="1">
        <v>11</v>
      </c>
      <c r="I34019" s="1" t="s">
        <v>108416</v>
      </c>
      <c r="L34019" s="1" t="s">
        <v>86108</v>
      </c>
      <c r="M34019" s="1" t="s">
        <v>108354</v>
      </c>
      <c r="N34019" s="1" t="s">
        <v>108384</v>
      </c>
      <c r="O34019" s="1" t="s">
        <v>105783</v>
      </c>
      <c r="P34019" s="1">
        <v>47230</v>
      </c>
      <c r="Q34019" s="1" t="s">
        <v>11</v>
      </c>
      <c r="R34019" s="1" t="s">
        <v>11</v>
      </c>
      <c r="S34019" s="1" t="s">
        <v>11</v>
      </c>
      <c r="U34019" s="1" t="s">
        <v>11</v>
      </c>
      <c r="V34019" s="1">
        <v>17.248858999999999</v>
      </c>
      <c r="W34019" s="1">
        <v>104.280406</v>
      </c>
      <c r="X34019" s="1">
        <v>0</v>
      </c>
      <c r="Y34019" s="1">
        <v>0</v>
      </c>
    </row>
    <row r="34020" spans="1:25" x14ac:dyDescent="0.45">
      <c r="A34020" s="1">
        <v>1047540607</v>
      </c>
      <c r="B34020" s="1" t="s">
        <v>108417</v>
      </c>
      <c r="C34020" s="1" t="s">
        <v>108418</v>
      </c>
      <c r="D34020" s="1" t="s">
        <v>2</v>
      </c>
      <c r="E34020" s="1" t="s">
        <v>86107</v>
      </c>
      <c r="G34020" s="1" t="s">
        <v>11</v>
      </c>
      <c r="H34020" s="1">
        <v>6</v>
      </c>
      <c r="I34020" s="1" t="s">
        <v>108419</v>
      </c>
      <c r="L34020" s="1" t="s">
        <v>86108</v>
      </c>
      <c r="M34020" s="1" t="s">
        <v>108420</v>
      </c>
      <c r="N34020" s="1" t="s">
        <v>108421</v>
      </c>
      <c r="O34020" s="1" t="s">
        <v>105783</v>
      </c>
      <c r="P34020" s="1">
        <v>47310</v>
      </c>
      <c r="V34020" s="1">
        <v>16.994603000000001</v>
      </c>
      <c r="W34020" s="1">
        <v>103.962827</v>
      </c>
      <c r="X34020" s="1">
        <v>26</v>
      </c>
      <c r="Y34020" s="1">
        <v>7</v>
      </c>
    </row>
    <row r="34021" spans="1:25" x14ac:dyDescent="0.45">
      <c r="A34021" s="1">
        <v>1047540609</v>
      </c>
      <c r="B34021" s="1" t="s">
        <v>108422</v>
      </c>
      <c r="C34021" s="1" t="s">
        <v>108423</v>
      </c>
      <c r="D34021" s="1" t="s">
        <v>2</v>
      </c>
      <c r="E34021" s="1" t="s">
        <v>86107</v>
      </c>
      <c r="G34021" s="1" t="s">
        <v>11</v>
      </c>
      <c r="H34021" s="1">
        <v>17</v>
      </c>
      <c r="I34021" s="1" t="s">
        <v>11</v>
      </c>
      <c r="L34021" s="1" t="s">
        <v>86108</v>
      </c>
      <c r="M34021" s="1" t="s">
        <v>108420</v>
      </c>
      <c r="N34021" s="1" t="s">
        <v>108424</v>
      </c>
      <c r="O34021" s="1" t="s">
        <v>105783</v>
      </c>
      <c r="P34021" s="1">
        <v>47310</v>
      </c>
      <c r="Q34021" s="1" t="s">
        <v>108425</v>
      </c>
      <c r="R34021" s="1" t="s">
        <v>108426</v>
      </c>
      <c r="S34021" s="1">
        <v>918616063</v>
      </c>
      <c r="T34021" s="1" t="s">
        <v>108427</v>
      </c>
      <c r="U34021" s="1" t="s">
        <v>108428</v>
      </c>
      <c r="V34021" s="1">
        <v>16.944507999999999</v>
      </c>
      <c r="W34021" s="1">
        <v>103.927663</v>
      </c>
      <c r="X34021" s="1">
        <v>7</v>
      </c>
      <c r="Y34021" s="1">
        <v>4</v>
      </c>
    </row>
    <row r="34022" spans="1:25" x14ac:dyDescent="0.45">
      <c r="A34022" s="1">
        <v>1047540610</v>
      </c>
      <c r="B34022" s="1" t="s">
        <v>108429</v>
      </c>
      <c r="C34022" s="1" t="s">
        <v>108430</v>
      </c>
      <c r="D34022" s="1" t="s">
        <v>2</v>
      </c>
      <c r="E34022" s="1" t="s">
        <v>86107</v>
      </c>
      <c r="F34022" s="1">
        <v>47180039551</v>
      </c>
      <c r="G34022" s="1" t="s">
        <v>34153</v>
      </c>
      <c r="H34022" s="1">
        <v>6</v>
      </c>
      <c r="I34022" s="1" t="s">
        <v>11</v>
      </c>
      <c r="L34022" s="1" t="s">
        <v>86108</v>
      </c>
      <c r="M34022" s="1" t="s">
        <v>108420</v>
      </c>
      <c r="N34022" s="1" t="s">
        <v>108431</v>
      </c>
      <c r="O34022" s="1" t="s">
        <v>105783</v>
      </c>
      <c r="P34022" s="1">
        <v>47310</v>
      </c>
      <c r="Q34022" s="1" t="s">
        <v>11</v>
      </c>
      <c r="R34022" s="1" t="s">
        <v>11</v>
      </c>
      <c r="S34022" s="1" t="s">
        <v>11</v>
      </c>
      <c r="T34022" s="1" t="s">
        <v>11</v>
      </c>
      <c r="U34022" s="1" t="s">
        <v>11</v>
      </c>
      <c r="V34022" s="1">
        <v>16.966615000000001</v>
      </c>
      <c r="W34022" s="1">
        <v>103.98</v>
      </c>
      <c r="X34022" s="1">
        <v>31</v>
      </c>
      <c r="Y34022" s="1">
        <v>6</v>
      </c>
    </row>
    <row r="34023" spans="1:25" x14ac:dyDescent="0.45">
      <c r="A34023" s="1">
        <v>1047540611</v>
      </c>
      <c r="B34023" s="1" t="s">
        <v>108432</v>
      </c>
      <c r="C34023" s="1" t="s">
        <v>108433</v>
      </c>
      <c r="D34023" s="1" t="s">
        <v>2</v>
      </c>
      <c r="E34023" s="1" t="s">
        <v>86107</v>
      </c>
      <c r="G34023" s="1">
        <v>558</v>
      </c>
      <c r="H34023" s="1">
        <v>10</v>
      </c>
      <c r="I34023" s="1" t="s">
        <v>11</v>
      </c>
      <c r="L34023" s="1" t="s">
        <v>86108</v>
      </c>
      <c r="M34023" s="1" t="s">
        <v>108420</v>
      </c>
      <c r="N34023" s="1" t="s">
        <v>108421</v>
      </c>
      <c r="O34023" s="1" t="s">
        <v>105783</v>
      </c>
      <c r="P34023" s="1">
        <v>47310</v>
      </c>
      <c r="Q34023" s="1">
        <v>42708148</v>
      </c>
      <c r="T34023" s="1" t="s">
        <v>108434</v>
      </c>
      <c r="V34023" s="1">
        <v>17.014644000000001</v>
      </c>
      <c r="W34023" s="1">
        <v>103.98645399999999</v>
      </c>
      <c r="X34023" s="1">
        <v>30</v>
      </c>
      <c r="Y34023" s="1">
        <v>9</v>
      </c>
    </row>
    <row r="34024" spans="1:25" x14ac:dyDescent="0.45">
      <c r="A34024" s="1">
        <v>1047540612</v>
      </c>
      <c r="B34024" s="1" t="s">
        <v>108435</v>
      </c>
      <c r="C34024" s="1" t="s">
        <v>108436</v>
      </c>
      <c r="D34024" s="1" t="s">
        <v>2</v>
      </c>
      <c r="E34024" s="1" t="s">
        <v>86107</v>
      </c>
      <c r="G34024" s="1" t="s">
        <v>11</v>
      </c>
      <c r="H34024" s="1">
        <v>11</v>
      </c>
      <c r="I34024" s="1" t="s">
        <v>108437</v>
      </c>
      <c r="L34024" s="1" t="s">
        <v>86108</v>
      </c>
      <c r="M34024" s="1" t="s">
        <v>108420</v>
      </c>
      <c r="N34024" s="1" t="s">
        <v>108421</v>
      </c>
      <c r="O34024" s="1" t="s">
        <v>105783</v>
      </c>
      <c r="P34024" s="1">
        <v>47310</v>
      </c>
      <c r="V34024" s="1">
        <v>17.005431000000002</v>
      </c>
      <c r="W34024" s="1">
        <v>103.916664</v>
      </c>
      <c r="X34024" s="1">
        <v>13</v>
      </c>
      <c r="Y34024" s="1">
        <v>11</v>
      </c>
    </row>
    <row r="34025" spans="1:25" x14ac:dyDescent="0.45">
      <c r="A34025" s="1">
        <v>1047540613</v>
      </c>
      <c r="B34025" s="1" t="s">
        <v>108438</v>
      </c>
      <c r="C34025" s="1" t="s">
        <v>108439</v>
      </c>
      <c r="D34025" s="1" t="s">
        <v>2</v>
      </c>
      <c r="E34025" s="1" t="s">
        <v>86107</v>
      </c>
      <c r="F34025" s="1">
        <v>47180063932</v>
      </c>
      <c r="G34025" s="1">
        <v>153</v>
      </c>
      <c r="H34025" s="1">
        <v>3</v>
      </c>
      <c r="I34025" s="1" t="s">
        <v>11</v>
      </c>
      <c r="L34025" s="1" t="s">
        <v>86108</v>
      </c>
      <c r="M34025" s="1" t="s">
        <v>108420</v>
      </c>
      <c r="N34025" s="1" t="s">
        <v>108421</v>
      </c>
      <c r="O34025" s="1" t="s">
        <v>105783</v>
      </c>
      <c r="P34025" s="1">
        <v>47310</v>
      </c>
      <c r="Q34025" s="1" t="s">
        <v>11</v>
      </c>
      <c r="R34025" s="1" t="s">
        <v>11</v>
      </c>
      <c r="S34025" s="1" t="s">
        <v>11</v>
      </c>
      <c r="T34025" s="1" t="s">
        <v>11</v>
      </c>
      <c r="U34025" s="1" t="s">
        <v>11</v>
      </c>
      <c r="V34025" s="1">
        <v>17.023569999999999</v>
      </c>
      <c r="W34025" s="1">
        <v>103.863856</v>
      </c>
      <c r="X34025" s="1">
        <v>0</v>
      </c>
      <c r="Y34025" s="1">
        <v>0</v>
      </c>
    </row>
    <row r="34026" spans="1:25" x14ac:dyDescent="0.45">
      <c r="A34026" s="1">
        <v>1047540614</v>
      </c>
      <c r="B34026" s="1" t="s">
        <v>108440</v>
      </c>
      <c r="C34026" s="1" t="s">
        <v>108441</v>
      </c>
      <c r="D34026" s="1" t="s">
        <v>2</v>
      </c>
      <c r="E34026" s="1" t="s">
        <v>86107</v>
      </c>
      <c r="F34026" s="1">
        <v>47039011638</v>
      </c>
      <c r="G34026" s="1">
        <v>115</v>
      </c>
      <c r="H34026" s="1">
        <v>17</v>
      </c>
      <c r="I34026" s="1" t="s">
        <v>11</v>
      </c>
      <c r="L34026" s="1" t="s">
        <v>86108</v>
      </c>
      <c r="M34026" s="1" t="s">
        <v>108420</v>
      </c>
      <c r="N34026" s="1" t="s">
        <v>108421</v>
      </c>
      <c r="O34026" s="1" t="s">
        <v>105783</v>
      </c>
      <c r="P34026" s="1">
        <v>47310</v>
      </c>
      <c r="Q34026" s="1" t="s">
        <v>108442</v>
      </c>
      <c r="S34026" s="1" t="s">
        <v>11</v>
      </c>
      <c r="T34026" s="1" t="s">
        <v>11</v>
      </c>
      <c r="U34026" s="1" t="s">
        <v>11</v>
      </c>
      <c r="V34026" s="1">
        <v>17.029792</v>
      </c>
      <c r="W34026" s="1">
        <v>103.841678</v>
      </c>
      <c r="X34026" s="1">
        <v>20</v>
      </c>
      <c r="Y34026" s="1">
        <v>11</v>
      </c>
    </row>
    <row r="34027" spans="1:25" x14ac:dyDescent="0.45">
      <c r="A34027" s="1">
        <v>1047540615</v>
      </c>
      <c r="B34027" s="1" t="s">
        <v>108443</v>
      </c>
      <c r="C34027" s="1" t="s">
        <v>108444</v>
      </c>
      <c r="D34027" s="1" t="s">
        <v>2</v>
      </c>
      <c r="E34027" s="1" t="s">
        <v>86107</v>
      </c>
      <c r="G34027" s="1">
        <v>191</v>
      </c>
      <c r="H34027" s="1">
        <v>4</v>
      </c>
      <c r="I34027" s="1" t="s">
        <v>11</v>
      </c>
      <c r="L34027" s="1" t="s">
        <v>86108</v>
      </c>
      <c r="M34027" s="1" t="s">
        <v>108420</v>
      </c>
      <c r="N34027" s="1" t="s">
        <v>108445</v>
      </c>
      <c r="O34027" s="1" t="s">
        <v>105783</v>
      </c>
      <c r="P34027" s="1">
        <v>47310</v>
      </c>
      <c r="Q34027" s="1">
        <v>42704941</v>
      </c>
      <c r="R34027" s="1" t="s">
        <v>11</v>
      </c>
      <c r="S34027" s="1" t="s">
        <v>11</v>
      </c>
      <c r="T34027" s="1" t="s">
        <v>108446</v>
      </c>
      <c r="U34027" s="1" t="s">
        <v>108447</v>
      </c>
      <c r="V34027" s="1">
        <v>16.971247999999999</v>
      </c>
      <c r="W34027" s="1">
        <v>104.017459</v>
      </c>
      <c r="X34027" s="1">
        <v>44</v>
      </c>
      <c r="Y34027" s="1">
        <v>10</v>
      </c>
    </row>
    <row r="34028" spans="1:25" x14ac:dyDescent="0.45">
      <c r="A34028" s="1">
        <v>1047540616</v>
      </c>
      <c r="B34028" s="1" t="s">
        <v>108448</v>
      </c>
      <c r="C34028" s="1" t="s">
        <v>108449</v>
      </c>
      <c r="D34028" s="1" t="s">
        <v>2</v>
      </c>
      <c r="E34028" s="1" t="s">
        <v>86107</v>
      </c>
      <c r="F34028" s="1">
        <v>47180038334</v>
      </c>
      <c r="G34028" s="1" t="s">
        <v>9338</v>
      </c>
      <c r="H34028" s="1">
        <v>3</v>
      </c>
      <c r="I34028" s="1" t="s">
        <v>11</v>
      </c>
      <c r="L34028" s="1" t="s">
        <v>86108</v>
      </c>
      <c r="M34028" s="1" t="s">
        <v>108420</v>
      </c>
      <c r="N34028" s="1" t="s">
        <v>108445</v>
      </c>
      <c r="O34028" s="1" t="s">
        <v>105783</v>
      </c>
      <c r="P34028" s="1">
        <v>47310</v>
      </c>
      <c r="Q34028" s="1">
        <v>42720061</v>
      </c>
      <c r="V34028" s="1">
        <v>16.959039000000001</v>
      </c>
      <c r="W34028" s="1">
        <v>104.03219199999999</v>
      </c>
      <c r="X34028" s="1">
        <v>0</v>
      </c>
      <c r="Y34028" s="1">
        <v>0</v>
      </c>
    </row>
    <row r="34029" spans="1:25" x14ac:dyDescent="0.45">
      <c r="A34029" s="1">
        <v>1047540618</v>
      </c>
      <c r="B34029" s="1" t="s">
        <v>108450</v>
      </c>
      <c r="C34029" s="1" t="s">
        <v>108451</v>
      </c>
      <c r="D34029" s="1" t="s">
        <v>2</v>
      </c>
      <c r="E34029" s="1" t="s">
        <v>86107</v>
      </c>
      <c r="G34029" s="1" t="s">
        <v>48935</v>
      </c>
      <c r="H34029" s="1">
        <v>5</v>
      </c>
      <c r="I34029" s="1" t="s">
        <v>11</v>
      </c>
      <c r="L34029" s="1" t="s">
        <v>86108</v>
      </c>
      <c r="M34029" s="1" t="s">
        <v>108420</v>
      </c>
      <c r="N34029" s="1" t="s">
        <v>108424</v>
      </c>
      <c r="O34029" s="1" t="s">
        <v>105783</v>
      </c>
      <c r="P34029" s="1">
        <v>47180</v>
      </c>
      <c r="Q34029" s="1">
        <v>42726621</v>
      </c>
      <c r="T34029" s="1" t="s">
        <v>108452</v>
      </c>
      <c r="V34029" s="1">
        <v>16.827107999999999</v>
      </c>
      <c r="W34029" s="1">
        <v>103.965157</v>
      </c>
      <c r="X34029" s="1">
        <v>0</v>
      </c>
      <c r="Y34029" s="1">
        <v>0</v>
      </c>
    </row>
    <row r="34030" spans="1:25" x14ac:dyDescent="0.45">
      <c r="A34030" s="1">
        <v>1047540619</v>
      </c>
      <c r="B34030" s="1" t="s">
        <v>108453</v>
      </c>
      <c r="C34030" s="1" t="s">
        <v>108454</v>
      </c>
      <c r="D34030" s="1" t="s">
        <v>2</v>
      </c>
      <c r="E34030" s="1" t="s">
        <v>86107</v>
      </c>
      <c r="G34030" s="1">
        <v>1</v>
      </c>
      <c r="H34030" s="1">
        <v>12</v>
      </c>
      <c r="I34030" s="1" t="s">
        <v>11</v>
      </c>
      <c r="L34030" s="1" t="s">
        <v>86108</v>
      </c>
      <c r="M34030" s="1" t="s">
        <v>108420</v>
      </c>
      <c r="N34030" s="1" t="s">
        <v>108424</v>
      </c>
      <c r="O34030" s="1" t="s">
        <v>105783</v>
      </c>
      <c r="P34030" s="1">
        <v>47310</v>
      </c>
      <c r="Q34030" s="1">
        <v>42163581</v>
      </c>
      <c r="S34030" s="1">
        <v>42163581</v>
      </c>
      <c r="T34030" s="1" t="s">
        <v>108455</v>
      </c>
      <c r="V34030" s="1">
        <v>16.862324999999998</v>
      </c>
      <c r="W34030" s="1">
        <v>103.934236</v>
      </c>
      <c r="X34030" s="1">
        <v>20</v>
      </c>
      <c r="Y34030" s="1">
        <v>10</v>
      </c>
    </row>
    <row r="34031" spans="1:25" x14ac:dyDescent="0.45">
      <c r="A34031" s="1">
        <v>1047540620</v>
      </c>
      <c r="B34031" s="1" t="s">
        <v>83805</v>
      </c>
      <c r="C34031" s="1" t="s">
        <v>108456</v>
      </c>
      <c r="D34031" s="1" t="s">
        <v>2</v>
      </c>
      <c r="E34031" s="1" t="s">
        <v>86107</v>
      </c>
      <c r="G34031" s="1" t="s">
        <v>6498</v>
      </c>
      <c r="H34031" s="1">
        <v>1</v>
      </c>
      <c r="I34031" s="1" t="s">
        <v>11</v>
      </c>
      <c r="L34031" s="1" t="s">
        <v>86108</v>
      </c>
      <c r="M34031" s="1" t="s">
        <v>108420</v>
      </c>
      <c r="N34031" s="1" t="s">
        <v>108431</v>
      </c>
      <c r="O34031" s="1" t="s">
        <v>105783</v>
      </c>
      <c r="P34031" s="1">
        <v>47180</v>
      </c>
      <c r="Q34031" s="1" t="s">
        <v>11</v>
      </c>
      <c r="S34031" s="1" t="s">
        <v>11</v>
      </c>
      <c r="T34031" s="1" t="s">
        <v>11</v>
      </c>
      <c r="U34031" s="1" t="s">
        <v>11</v>
      </c>
      <c r="V34031" s="1">
        <v>16.871558</v>
      </c>
      <c r="W34031" s="1">
        <v>103.99299999999999</v>
      </c>
      <c r="X34031" s="1">
        <v>0</v>
      </c>
      <c r="Y34031" s="1">
        <v>0</v>
      </c>
    </row>
    <row r="34032" spans="1:25" x14ac:dyDescent="0.45">
      <c r="A34032" s="1">
        <v>1047540621</v>
      </c>
      <c r="B34032" s="1" t="s">
        <v>108457</v>
      </c>
      <c r="C34032" s="1" t="s">
        <v>108458</v>
      </c>
      <c r="D34032" s="1" t="s">
        <v>2</v>
      </c>
      <c r="E34032" s="1" t="s">
        <v>86107</v>
      </c>
      <c r="G34032" s="1" t="s">
        <v>108459</v>
      </c>
      <c r="H34032" s="1">
        <v>16</v>
      </c>
      <c r="I34032" s="1" t="s">
        <v>11</v>
      </c>
      <c r="L34032" s="1" t="s">
        <v>86108</v>
      </c>
      <c r="M34032" s="1" t="s">
        <v>108420</v>
      </c>
      <c r="N34032" s="1" t="s">
        <v>108424</v>
      </c>
      <c r="O34032" s="1" t="s">
        <v>105783</v>
      </c>
      <c r="P34032" s="1">
        <v>47180</v>
      </c>
      <c r="Q34032" s="1" t="s">
        <v>11</v>
      </c>
      <c r="R34032" s="1" t="s">
        <v>11</v>
      </c>
      <c r="S34032" s="1" t="s">
        <v>11</v>
      </c>
      <c r="T34032" s="1" t="s">
        <v>11</v>
      </c>
      <c r="U34032" s="1" t="s">
        <v>11</v>
      </c>
      <c r="V34032" s="1">
        <v>16.884837999999998</v>
      </c>
      <c r="W34032" s="1">
        <v>103.94078500000001</v>
      </c>
      <c r="X34032" s="1">
        <v>0</v>
      </c>
      <c r="Y34032" s="1">
        <v>1</v>
      </c>
    </row>
    <row r="34033" spans="1:25" x14ac:dyDescent="0.45">
      <c r="A34033" s="1">
        <v>1047540622</v>
      </c>
      <c r="B34033" s="1" t="s">
        <v>108460</v>
      </c>
      <c r="C34033" s="1" t="s">
        <v>108461</v>
      </c>
      <c r="D34033" s="1" t="s">
        <v>2</v>
      </c>
      <c r="E34033" s="1" t="s">
        <v>86107</v>
      </c>
      <c r="G34033" s="1" t="s">
        <v>108462</v>
      </c>
      <c r="H34033" s="1">
        <v>13</v>
      </c>
      <c r="I34033" s="1" t="s">
        <v>11</v>
      </c>
      <c r="L34033" s="1" t="s">
        <v>86108</v>
      </c>
      <c r="M34033" s="1" t="s">
        <v>108420</v>
      </c>
      <c r="N34033" s="1" t="s">
        <v>108424</v>
      </c>
      <c r="O34033" s="1" t="s">
        <v>105783</v>
      </c>
      <c r="P34033" s="1">
        <v>47180</v>
      </c>
      <c r="Q34033" s="1">
        <v>910658261</v>
      </c>
      <c r="R34033" s="1" t="s">
        <v>11</v>
      </c>
      <c r="S34033" s="1" t="s">
        <v>11</v>
      </c>
      <c r="T34033" s="1" t="s">
        <v>11</v>
      </c>
      <c r="U34033" s="1" t="s">
        <v>11</v>
      </c>
      <c r="V34033" s="1">
        <v>17.119793000000001</v>
      </c>
      <c r="W34033" s="1">
        <v>103.94165</v>
      </c>
      <c r="X34033" s="1">
        <v>0</v>
      </c>
      <c r="Y34033" s="1">
        <v>0</v>
      </c>
    </row>
    <row r="34034" spans="1:25" x14ac:dyDescent="0.45">
      <c r="A34034" s="1">
        <v>1047540623</v>
      </c>
      <c r="B34034" s="1" t="s">
        <v>165</v>
      </c>
      <c r="C34034" s="1" t="s">
        <v>108463</v>
      </c>
      <c r="D34034" s="1" t="s">
        <v>2</v>
      </c>
      <c r="E34034" s="1" t="s">
        <v>86107</v>
      </c>
      <c r="G34034" s="1" t="s">
        <v>11</v>
      </c>
      <c r="H34034" s="1">
        <v>7</v>
      </c>
      <c r="I34034" s="1" t="s">
        <v>106006</v>
      </c>
      <c r="L34034" s="1" t="s">
        <v>86108</v>
      </c>
      <c r="M34034" s="1" t="s">
        <v>108420</v>
      </c>
      <c r="N34034" s="1" t="s">
        <v>108424</v>
      </c>
      <c r="O34034" s="1" t="s">
        <v>105783</v>
      </c>
      <c r="P34034" s="1">
        <v>47180</v>
      </c>
      <c r="Q34034" s="1" t="s">
        <v>11</v>
      </c>
      <c r="R34034" s="1">
        <v>42099708</v>
      </c>
      <c r="S34034" s="1" t="s">
        <v>11</v>
      </c>
      <c r="T34034" s="1" t="s">
        <v>108464</v>
      </c>
      <c r="U34034" s="1" t="s">
        <v>11</v>
      </c>
      <c r="V34034" s="1">
        <v>16.909475</v>
      </c>
      <c r="W34034" s="1">
        <v>103.907695</v>
      </c>
      <c r="X34034" s="1">
        <v>0</v>
      </c>
      <c r="Y34034" s="1">
        <v>0</v>
      </c>
    </row>
    <row r="34035" spans="1:25" x14ac:dyDescent="0.45">
      <c r="A34035" s="1">
        <v>1047540625</v>
      </c>
      <c r="B34035" s="1" t="s">
        <v>108465</v>
      </c>
      <c r="C34035" s="1" t="s">
        <v>108466</v>
      </c>
      <c r="D34035" s="1" t="s">
        <v>2</v>
      </c>
      <c r="E34035" s="1" t="s">
        <v>86107</v>
      </c>
      <c r="G34035" s="1" t="s">
        <v>108467</v>
      </c>
      <c r="H34035" s="1">
        <v>3</v>
      </c>
      <c r="I34035" s="1" t="s">
        <v>11</v>
      </c>
      <c r="L34035" s="1" t="s">
        <v>86108</v>
      </c>
      <c r="M34035" s="1" t="s">
        <v>108420</v>
      </c>
      <c r="N34035" s="1" t="s">
        <v>108431</v>
      </c>
      <c r="O34035" s="1" t="s">
        <v>105783</v>
      </c>
      <c r="P34035" s="1">
        <v>47180</v>
      </c>
      <c r="Q34035" s="1">
        <v>42720149</v>
      </c>
      <c r="R34035" s="1">
        <v>42720149</v>
      </c>
      <c r="S34035" s="1" t="s">
        <v>11</v>
      </c>
      <c r="T34035" s="1" t="s">
        <v>108468</v>
      </c>
      <c r="U34035" s="1" t="s">
        <v>11</v>
      </c>
      <c r="V34035" s="1">
        <v>16.914764000000002</v>
      </c>
      <c r="W34035" s="1">
        <v>103.96383899999999</v>
      </c>
      <c r="X34035" s="1">
        <v>27</v>
      </c>
      <c r="Y34035" s="1">
        <v>5</v>
      </c>
    </row>
    <row r="34036" spans="1:25" x14ac:dyDescent="0.45">
      <c r="A34036" s="1">
        <v>1047540626</v>
      </c>
      <c r="B34036" s="1" t="s">
        <v>108469</v>
      </c>
      <c r="C34036" s="1" t="s">
        <v>108470</v>
      </c>
      <c r="D34036" s="1" t="s">
        <v>2</v>
      </c>
      <c r="E34036" s="1" t="s">
        <v>86107</v>
      </c>
      <c r="F34036" s="1">
        <v>47990122146</v>
      </c>
      <c r="G34036" s="1" t="s">
        <v>108471</v>
      </c>
      <c r="I34036" s="1" t="s">
        <v>105782</v>
      </c>
      <c r="L34036" s="1" t="s">
        <v>86108</v>
      </c>
      <c r="M34036" s="1" t="s">
        <v>86109</v>
      </c>
      <c r="N34036" s="1" t="s">
        <v>86121</v>
      </c>
      <c r="O34036" s="1" t="s">
        <v>108472</v>
      </c>
      <c r="P34036" s="1">
        <v>47000</v>
      </c>
      <c r="Q34036" s="1">
        <v>42713566</v>
      </c>
      <c r="R34036" s="1">
        <v>0</v>
      </c>
      <c r="S34036" s="1">
        <v>42711788</v>
      </c>
      <c r="T34036" s="1" t="s">
        <v>108473</v>
      </c>
      <c r="U34036" s="1" t="s">
        <v>108474</v>
      </c>
      <c r="V34036" s="1">
        <v>17.170798000000001</v>
      </c>
      <c r="W34036" s="1">
        <v>104.149907</v>
      </c>
      <c r="X34036" s="1">
        <v>90</v>
      </c>
      <c r="Y34036" s="1">
        <v>10</v>
      </c>
    </row>
    <row r="34037" spans="1:25" x14ac:dyDescent="0.45">
      <c r="A34037" s="1">
        <v>1047540627</v>
      </c>
      <c r="B34037" s="1" t="s">
        <v>108475</v>
      </c>
      <c r="C34037" s="1" t="s">
        <v>108476</v>
      </c>
      <c r="D34037" s="1" t="s">
        <v>2</v>
      </c>
      <c r="E34037" s="1" t="s">
        <v>86107</v>
      </c>
      <c r="G34037" s="1">
        <v>1175</v>
      </c>
      <c r="H34037" s="1">
        <v>13</v>
      </c>
      <c r="I34037" s="1" t="s">
        <v>85078</v>
      </c>
      <c r="L34037" s="1" t="s">
        <v>86108</v>
      </c>
      <c r="M34037" s="1" t="s">
        <v>86109</v>
      </c>
      <c r="N34037" s="1" t="s">
        <v>86131</v>
      </c>
      <c r="O34037" s="1" t="s">
        <v>108472</v>
      </c>
      <c r="P34037" s="1">
        <v>47220</v>
      </c>
      <c r="Q34037" s="1" t="s">
        <v>108477</v>
      </c>
      <c r="S34037" s="1" t="s">
        <v>108478</v>
      </c>
      <c r="T34037" s="1" t="s">
        <v>108479</v>
      </c>
      <c r="U34037" s="1" t="s">
        <v>108480</v>
      </c>
      <c r="V34037" s="1">
        <v>17.266608000000002</v>
      </c>
      <c r="W34037" s="1">
        <v>104.003108</v>
      </c>
      <c r="X34037" s="1">
        <v>80</v>
      </c>
      <c r="Y34037" s="1">
        <v>52</v>
      </c>
    </row>
    <row r="34038" spans="1:25" x14ac:dyDescent="0.45">
      <c r="A34038" s="1">
        <v>1047540628</v>
      </c>
      <c r="B34038" s="1" t="s">
        <v>108481</v>
      </c>
      <c r="C34038" s="1" t="s">
        <v>108482</v>
      </c>
      <c r="D34038" s="1" t="s">
        <v>2</v>
      </c>
      <c r="E34038" s="1" t="s">
        <v>86107</v>
      </c>
      <c r="G34038" s="1">
        <v>271</v>
      </c>
      <c r="H34038" s="1">
        <v>2</v>
      </c>
      <c r="I34038" s="1" t="s">
        <v>108483</v>
      </c>
      <c r="L34038" s="1" t="s">
        <v>86108</v>
      </c>
      <c r="M34038" s="1" t="s">
        <v>86109</v>
      </c>
      <c r="N34038" s="1" t="s">
        <v>86121</v>
      </c>
      <c r="O34038" s="1" t="s">
        <v>108472</v>
      </c>
      <c r="P34038" s="1">
        <v>47000</v>
      </c>
      <c r="Q34038" s="1">
        <v>42728195</v>
      </c>
      <c r="V34038" s="1">
        <v>17.145869999999999</v>
      </c>
      <c r="W34038" s="1">
        <v>104.155816</v>
      </c>
      <c r="X34038" s="1">
        <v>0</v>
      </c>
      <c r="Y34038" s="1">
        <v>0</v>
      </c>
    </row>
    <row r="34039" spans="1:25" x14ac:dyDescent="0.45">
      <c r="A34039" s="1">
        <v>1047540629</v>
      </c>
      <c r="B34039" s="1" t="s">
        <v>108484</v>
      </c>
      <c r="C34039" s="1" t="s">
        <v>108485</v>
      </c>
      <c r="D34039" s="1" t="s">
        <v>2</v>
      </c>
      <c r="E34039" s="1" t="s">
        <v>86107</v>
      </c>
      <c r="F34039" s="1">
        <v>47010325987</v>
      </c>
      <c r="G34039" s="1">
        <v>606</v>
      </c>
      <c r="H34039" s="1">
        <v>11</v>
      </c>
      <c r="I34039" s="1" t="s">
        <v>85078</v>
      </c>
      <c r="L34039" s="1" t="s">
        <v>86108</v>
      </c>
      <c r="M34039" s="1" t="s">
        <v>86109</v>
      </c>
      <c r="N34039" s="1" t="s">
        <v>86121</v>
      </c>
      <c r="O34039" s="1" t="s">
        <v>108472</v>
      </c>
      <c r="P34039" s="1">
        <v>47000</v>
      </c>
      <c r="Q34039" s="1">
        <v>42970128</v>
      </c>
      <c r="S34039" s="1">
        <v>42743678</v>
      </c>
      <c r="T34039" s="1" t="s">
        <v>108486</v>
      </c>
      <c r="U34039" s="1" t="s">
        <v>108487</v>
      </c>
      <c r="V34039" s="1">
        <v>17.195920999999998</v>
      </c>
      <c r="W34039" s="1">
        <v>104.08477000000001</v>
      </c>
      <c r="X34039" s="1">
        <v>215</v>
      </c>
      <c r="Y34039" s="1">
        <v>50</v>
      </c>
    </row>
    <row r="34040" spans="1:25" x14ac:dyDescent="0.45">
      <c r="A34040" s="1">
        <v>1047540630</v>
      </c>
      <c r="B34040" s="1" t="s">
        <v>108488</v>
      </c>
      <c r="C34040" s="1" t="s">
        <v>108489</v>
      </c>
      <c r="D34040" s="1" t="s">
        <v>2</v>
      </c>
      <c r="E34040" s="1" t="s">
        <v>86107</v>
      </c>
      <c r="G34040" s="1">
        <v>55</v>
      </c>
      <c r="H34040" s="1">
        <v>4</v>
      </c>
      <c r="I34040" s="1" t="s">
        <v>85078</v>
      </c>
      <c r="L34040" s="1" t="s">
        <v>86108</v>
      </c>
      <c r="M34040" s="1" t="s">
        <v>86109</v>
      </c>
      <c r="N34040" s="1" t="s">
        <v>86110</v>
      </c>
      <c r="O34040" s="1" t="s">
        <v>108472</v>
      </c>
      <c r="P34040" s="1">
        <v>47230</v>
      </c>
      <c r="Q34040" s="1">
        <v>42704938</v>
      </c>
      <c r="R34040" s="1" t="s">
        <v>11</v>
      </c>
      <c r="S34040" s="1">
        <v>42704938</v>
      </c>
      <c r="T34040" s="1" t="s">
        <v>108490</v>
      </c>
      <c r="U34040" s="1" t="s">
        <v>108491</v>
      </c>
      <c r="V34040" s="1">
        <v>17.268909000000001</v>
      </c>
      <c r="W34040" s="1">
        <v>104.212547</v>
      </c>
      <c r="X34040" s="1">
        <v>0</v>
      </c>
      <c r="Y34040" s="1">
        <v>0</v>
      </c>
    </row>
    <row r="34041" spans="1:25" x14ac:dyDescent="0.45">
      <c r="A34041" s="1">
        <v>1047540632</v>
      </c>
      <c r="B34041" s="1" t="s">
        <v>108492</v>
      </c>
      <c r="C34041" s="1" t="s">
        <v>108493</v>
      </c>
      <c r="D34041" s="1" t="s">
        <v>2</v>
      </c>
      <c r="E34041" s="1" t="s">
        <v>86107</v>
      </c>
      <c r="F34041" s="1">
        <v>47010581134</v>
      </c>
      <c r="G34041" s="1">
        <v>356</v>
      </c>
      <c r="H34041" s="1">
        <v>3</v>
      </c>
      <c r="I34041" s="1" t="s">
        <v>11</v>
      </c>
      <c r="L34041" s="1" t="s">
        <v>86108</v>
      </c>
      <c r="M34041" s="1" t="s">
        <v>86109</v>
      </c>
      <c r="N34041" s="1" t="s">
        <v>105830</v>
      </c>
      <c r="O34041" s="1" t="s">
        <v>108472</v>
      </c>
      <c r="P34041" s="1">
        <v>47000</v>
      </c>
      <c r="Q34041" s="1">
        <v>42090210</v>
      </c>
      <c r="S34041" s="1">
        <v>42090210</v>
      </c>
      <c r="T34041" s="1" t="s">
        <v>108494</v>
      </c>
      <c r="U34041" s="1" t="s">
        <v>108495</v>
      </c>
      <c r="V34041" s="1">
        <v>17.151674</v>
      </c>
      <c r="W34041" s="1">
        <v>104.05806800000001</v>
      </c>
      <c r="X34041" s="1">
        <v>34</v>
      </c>
      <c r="Y34041" s="1">
        <v>5</v>
      </c>
    </row>
    <row r="34042" spans="1:25" x14ac:dyDescent="0.45">
      <c r="A34042" s="1">
        <v>1047540633</v>
      </c>
      <c r="B34042" s="1" t="s">
        <v>108496</v>
      </c>
      <c r="C34042" s="1" t="s">
        <v>108497</v>
      </c>
      <c r="D34042" s="1" t="s">
        <v>2</v>
      </c>
      <c r="E34042" s="1" t="s">
        <v>86107</v>
      </c>
      <c r="F34042" s="1">
        <v>47020007350</v>
      </c>
      <c r="G34042" s="1">
        <v>653</v>
      </c>
      <c r="H34042" s="1">
        <v>1</v>
      </c>
      <c r="I34042" s="1" t="s">
        <v>85078</v>
      </c>
      <c r="L34042" s="1" t="s">
        <v>86108</v>
      </c>
      <c r="M34042" s="1" t="s">
        <v>86228</v>
      </c>
      <c r="N34042" s="1" t="s">
        <v>86228</v>
      </c>
      <c r="O34042" s="1" t="s">
        <v>108472</v>
      </c>
      <c r="P34042" s="1">
        <v>47210</v>
      </c>
      <c r="Q34042" s="1">
        <v>42769056</v>
      </c>
      <c r="R34042" s="1">
        <v>42769232</v>
      </c>
      <c r="S34042" s="1">
        <v>42769056</v>
      </c>
      <c r="T34042" s="1" t="s">
        <v>108498</v>
      </c>
      <c r="U34042" s="1" t="s">
        <v>108499</v>
      </c>
      <c r="V34042" s="1">
        <v>17.329034</v>
      </c>
      <c r="W34042" s="1">
        <v>104.33665999999999</v>
      </c>
      <c r="X34042" s="1">
        <v>114</v>
      </c>
      <c r="Y34042" s="1">
        <v>50</v>
      </c>
    </row>
    <row r="34043" spans="1:25" x14ac:dyDescent="0.45">
      <c r="A34043" s="1">
        <v>1047540634</v>
      </c>
      <c r="B34043" s="1" t="s">
        <v>108500</v>
      </c>
      <c r="C34043" s="1" t="s">
        <v>108501</v>
      </c>
      <c r="D34043" s="1" t="s">
        <v>2</v>
      </c>
      <c r="E34043" s="1" t="s">
        <v>86107</v>
      </c>
      <c r="F34043" s="1">
        <v>47020129323</v>
      </c>
      <c r="G34043" s="1">
        <v>14</v>
      </c>
      <c r="H34043" s="1">
        <v>11</v>
      </c>
      <c r="I34043" s="1" t="s">
        <v>11</v>
      </c>
      <c r="L34043" s="1" t="s">
        <v>86108</v>
      </c>
      <c r="M34043" s="1" t="s">
        <v>86228</v>
      </c>
      <c r="N34043" s="1" t="s">
        <v>85159</v>
      </c>
      <c r="O34043" s="1" t="s">
        <v>108472</v>
      </c>
      <c r="P34043" s="1">
        <v>47230</v>
      </c>
      <c r="Q34043" s="1">
        <v>42162422</v>
      </c>
      <c r="R34043" s="1" t="s">
        <v>11</v>
      </c>
      <c r="S34043" s="1">
        <v>42162422</v>
      </c>
      <c r="T34043" s="1" t="s">
        <v>108502</v>
      </c>
      <c r="U34043" s="1" t="s">
        <v>108503</v>
      </c>
      <c r="V34043" s="1">
        <v>17.357565000000001</v>
      </c>
      <c r="W34043" s="1">
        <v>104.157008</v>
      </c>
      <c r="X34043" s="1">
        <v>50</v>
      </c>
      <c r="Y34043" s="1">
        <v>12</v>
      </c>
    </row>
    <row r="34044" spans="1:25" x14ac:dyDescent="0.45">
      <c r="A34044" s="1">
        <v>1047540635</v>
      </c>
      <c r="B34044" s="1" t="s">
        <v>108504</v>
      </c>
      <c r="C34044" s="1" t="s">
        <v>108505</v>
      </c>
      <c r="D34044" s="1" t="s">
        <v>2</v>
      </c>
      <c r="E34044" s="1" t="s">
        <v>86107</v>
      </c>
      <c r="G34044" s="1">
        <v>279</v>
      </c>
      <c r="H34044" s="1">
        <v>1</v>
      </c>
      <c r="I34044" s="1" t="s">
        <v>11</v>
      </c>
      <c r="L34044" s="1" t="s">
        <v>86108</v>
      </c>
      <c r="M34044" s="1" t="s">
        <v>86260</v>
      </c>
      <c r="N34044" s="1" t="s">
        <v>86260</v>
      </c>
      <c r="O34044" s="1" t="s">
        <v>108472</v>
      </c>
      <c r="P34044" s="1">
        <v>47180</v>
      </c>
      <c r="Q34044" s="1">
        <v>42784026</v>
      </c>
      <c r="R34044" s="1">
        <v>42784119</v>
      </c>
      <c r="U34044" s="1" t="s">
        <v>108506</v>
      </c>
      <c r="V34044" s="1">
        <v>17.081022999999998</v>
      </c>
      <c r="W34044" s="1">
        <v>103.817939</v>
      </c>
      <c r="X34044" s="1">
        <v>0</v>
      </c>
      <c r="Y34044" s="1">
        <v>0</v>
      </c>
    </row>
    <row r="34045" spans="1:25" x14ac:dyDescent="0.45">
      <c r="A34045" s="1">
        <v>1047540637</v>
      </c>
      <c r="B34045" s="1" t="s">
        <v>108507</v>
      </c>
      <c r="C34045" s="1" t="s">
        <v>108508</v>
      </c>
      <c r="D34045" s="1" t="s">
        <v>2</v>
      </c>
      <c r="E34045" s="1" t="s">
        <v>86107</v>
      </c>
      <c r="F34045" s="1">
        <v>47940002767</v>
      </c>
      <c r="G34045" s="1">
        <v>430</v>
      </c>
      <c r="H34045" s="1">
        <v>2</v>
      </c>
      <c r="I34045" s="1" t="s">
        <v>107996</v>
      </c>
      <c r="L34045" s="1" t="s">
        <v>86108</v>
      </c>
      <c r="M34045" s="1" t="s">
        <v>86141</v>
      </c>
      <c r="N34045" s="1" t="s">
        <v>86142</v>
      </c>
      <c r="O34045" s="1" t="s">
        <v>108472</v>
      </c>
      <c r="P34045" s="1">
        <v>47130</v>
      </c>
      <c r="Q34045" s="1">
        <v>42779117</v>
      </c>
      <c r="R34045" s="1">
        <v>42779266</v>
      </c>
      <c r="S34045" s="1">
        <v>42779236</v>
      </c>
      <c r="T34045" s="1" t="s">
        <v>108509</v>
      </c>
      <c r="U34045" s="1" t="s">
        <v>108510</v>
      </c>
      <c r="V34045" s="1">
        <v>17.353542000000001</v>
      </c>
      <c r="W34045" s="1">
        <v>103.849356</v>
      </c>
      <c r="X34045" s="1">
        <v>85</v>
      </c>
      <c r="Y34045" s="1">
        <v>60</v>
      </c>
    </row>
    <row r="34046" spans="1:25" x14ac:dyDescent="0.45">
      <c r="A34046" s="1">
        <v>1047540638</v>
      </c>
      <c r="B34046" s="1" t="s">
        <v>108511</v>
      </c>
      <c r="C34046" s="1" t="s">
        <v>108512</v>
      </c>
      <c r="D34046" s="1" t="s">
        <v>2</v>
      </c>
      <c r="E34046" s="1" t="s">
        <v>86107</v>
      </c>
      <c r="F34046" s="1">
        <v>540638</v>
      </c>
      <c r="G34046" s="1">
        <v>194</v>
      </c>
      <c r="H34046" s="1">
        <v>3</v>
      </c>
      <c r="I34046" s="1" t="s">
        <v>108513</v>
      </c>
      <c r="L34046" s="1" t="s">
        <v>86108</v>
      </c>
      <c r="M34046" s="1" t="s">
        <v>86141</v>
      </c>
      <c r="N34046" s="1" t="s">
        <v>64685</v>
      </c>
      <c r="O34046" s="1" t="s">
        <v>108472</v>
      </c>
      <c r="P34046" s="1">
        <v>47130</v>
      </c>
      <c r="Q34046" s="1">
        <v>42973009</v>
      </c>
      <c r="R34046" s="1">
        <v>42973009</v>
      </c>
      <c r="S34046" s="1">
        <v>42973086</v>
      </c>
      <c r="T34046" s="1" t="s">
        <v>108514</v>
      </c>
      <c r="U34046" s="1" t="s">
        <v>108515</v>
      </c>
      <c r="V34046" s="1">
        <v>17.400247</v>
      </c>
      <c r="W34046" s="1">
        <v>103.98367399999999</v>
      </c>
      <c r="X34046" s="1">
        <v>45</v>
      </c>
      <c r="Y34046" s="1">
        <v>9</v>
      </c>
    </row>
    <row r="34047" spans="1:25" x14ac:dyDescent="0.45">
      <c r="A34047" s="1">
        <v>1047540639</v>
      </c>
      <c r="B34047" s="1" t="s">
        <v>108516</v>
      </c>
      <c r="C34047" s="1" t="s">
        <v>108517</v>
      </c>
      <c r="D34047" s="1" t="s">
        <v>2</v>
      </c>
      <c r="E34047" s="1" t="s">
        <v>86107</v>
      </c>
      <c r="G34047" s="1">
        <v>179</v>
      </c>
      <c r="H34047" s="1">
        <v>13</v>
      </c>
      <c r="I34047" s="1" t="s">
        <v>11</v>
      </c>
      <c r="L34047" s="1" t="s">
        <v>86108</v>
      </c>
      <c r="M34047" s="1" t="s">
        <v>86141</v>
      </c>
      <c r="N34047" s="1" t="s">
        <v>106414</v>
      </c>
      <c r="O34047" s="1" t="s">
        <v>108472</v>
      </c>
      <c r="P34047" s="1">
        <v>47130</v>
      </c>
      <c r="Q34047" s="1" t="s">
        <v>11</v>
      </c>
      <c r="R34047" s="1">
        <v>0</v>
      </c>
      <c r="S34047" s="1" t="s">
        <v>11</v>
      </c>
      <c r="T34047" s="1">
        <v>0</v>
      </c>
      <c r="U34047" s="1">
        <v>0</v>
      </c>
      <c r="V34047" s="1">
        <v>17.300722</v>
      </c>
      <c r="W34047" s="1">
        <v>103.839787</v>
      </c>
      <c r="X34047" s="1">
        <v>20</v>
      </c>
      <c r="Y34047" s="1">
        <v>8</v>
      </c>
    </row>
    <row r="34048" spans="1:25" x14ac:dyDescent="0.45">
      <c r="A34048" s="1">
        <v>1047540640</v>
      </c>
      <c r="B34048" s="1" t="s">
        <v>108518</v>
      </c>
      <c r="C34048" s="1" t="s">
        <v>108519</v>
      </c>
      <c r="D34048" s="1" t="s">
        <v>2</v>
      </c>
      <c r="E34048" s="1" t="s">
        <v>86107</v>
      </c>
      <c r="G34048" s="1" t="s">
        <v>31259</v>
      </c>
      <c r="H34048" s="1">
        <v>8</v>
      </c>
      <c r="I34048" s="1" t="s">
        <v>11</v>
      </c>
      <c r="L34048" s="1" t="s">
        <v>86108</v>
      </c>
      <c r="M34048" s="1" t="s">
        <v>86141</v>
      </c>
      <c r="N34048" s="1" t="s">
        <v>106440</v>
      </c>
      <c r="O34048" s="1" t="s">
        <v>108472</v>
      </c>
      <c r="P34048" s="1">
        <v>47130</v>
      </c>
      <c r="Q34048" s="1">
        <v>42703215</v>
      </c>
      <c r="R34048" s="1" t="s">
        <v>11</v>
      </c>
      <c r="S34048" s="1">
        <v>42703225</v>
      </c>
      <c r="T34048" s="1" t="s">
        <v>11</v>
      </c>
      <c r="U34048" s="1" t="s">
        <v>108520</v>
      </c>
      <c r="V34048" s="1">
        <v>17.213200000000001</v>
      </c>
      <c r="W34048" s="1">
        <v>103.80471799999999</v>
      </c>
      <c r="X34048" s="1">
        <v>21</v>
      </c>
      <c r="Y34048" s="1">
        <v>11</v>
      </c>
    </row>
    <row r="34049" spans="1:25" x14ac:dyDescent="0.45">
      <c r="A34049" s="1">
        <v>1047540641</v>
      </c>
      <c r="B34049" s="1" t="s">
        <v>108521</v>
      </c>
      <c r="C34049" s="1" t="s">
        <v>108522</v>
      </c>
      <c r="D34049" s="1" t="s">
        <v>2</v>
      </c>
      <c r="E34049" s="1" t="s">
        <v>86107</v>
      </c>
      <c r="G34049" s="1" t="s">
        <v>48628</v>
      </c>
      <c r="H34049" s="1">
        <v>8</v>
      </c>
      <c r="I34049" s="1" t="s">
        <v>11</v>
      </c>
      <c r="L34049" s="1" t="s">
        <v>86108</v>
      </c>
      <c r="M34049" s="1" t="s">
        <v>86141</v>
      </c>
      <c r="N34049" s="1" t="s">
        <v>106302</v>
      </c>
      <c r="O34049" s="1" t="s">
        <v>108472</v>
      </c>
      <c r="P34049" s="1">
        <v>47130</v>
      </c>
      <c r="T34049" s="1" t="s">
        <v>108523</v>
      </c>
      <c r="U34049" s="1" t="s">
        <v>108524</v>
      </c>
      <c r="V34049" s="1">
        <v>17.451875000000001</v>
      </c>
      <c r="W34049" s="1">
        <v>103.89704500000001</v>
      </c>
      <c r="X34049" s="1">
        <v>0</v>
      </c>
      <c r="Y34049" s="1">
        <v>0</v>
      </c>
    </row>
    <row r="34050" spans="1:25" x14ac:dyDescent="0.45">
      <c r="A34050" s="1">
        <v>1047540642</v>
      </c>
      <c r="B34050" s="1" t="s">
        <v>108525</v>
      </c>
      <c r="C34050" s="1" t="s">
        <v>108526</v>
      </c>
      <c r="D34050" s="1" t="s">
        <v>2</v>
      </c>
      <c r="E34050" s="1" t="s">
        <v>86107</v>
      </c>
      <c r="G34050" s="1">
        <v>0</v>
      </c>
      <c r="H34050" s="1">
        <v>1</v>
      </c>
      <c r="I34050" s="1">
        <v>0</v>
      </c>
      <c r="L34050" s="1" t="s">
        <v>86108</v>
      </c>
      <c r="M34050" s="1" t="s">
        <v>86141</v>
      </c>
      <c r="N34050" s="1" t="s">
        <v>106396</v>
      </c>
      <c r="O34050" s="1" t="s">
        <v>108472</v>
      </c>
      <c r="P34050" s="1">
        <v>47130</v>
      </c>
      <c r="Q34050" s="1">
        <v>811830584</v>
      </c>
      <c r="R34050" s="1">
        <v>819644937</v>
      </c>
      <c r="S34050" s="1">
        <v>0</v>
      </c>
      <c r="T34050" s="1">
        <v>0</v>
      </c>
      <c r="U34050" s="1" t="s">
        <v>108527</v>
      </c>
      <c r="V34050" s="1">
        <v>17.361051</v>
      </c>
      <c r="W34050" s="1">
        <v>103.79650599999999</v>
      </c>
      <c r="X34050" s="1">
        <v>10</v>
      </c>
      <c r="Y34050" s="1">
        <v>9</v>
      </c>
    </row>
    <row r="34051" spans="1:25" x14ac:dyDescent="0.45">
      <c r="A34051" s="1">
        <v>1047540643</v>
      </c>
      <c r="B34051" s="1" t="s">
        <v>108528</v>
      </c>
      <c r="C34051" s="1" t="s">
        <v>108529</v>
      </c>
      <c r="D34051" s="1" t="s">
        <v>2</v>
      </c>
      <c r="E34051" s="1" t="s">
        <v>86107</v>
      </c>
      <c r="G34051" s="1">
        <v>78</v>
      </c>
      <c r="H34051" s="1">
        <v>12</v>
      </c>
      <c r="L34051" s="1" t="s">
        <v>86108</v>
      </c>
      <c r="M34051" s="1" t="s">
        <v>86141</v>
      </c>
      <c r="N34051" s="1" t="s">
        <v>106344</v>
      </c>
      <c r="O34051" s="1" t="s">
        <v>488</v>
      </c>
      <c r="P34051" s="1">
        <v>47220</v>
      </c>
      <c r="Q34051" s="1">
        <v>42706230</v>
      </c>
      <c r="S34051" s="1">
        <v>42706230</v>
      </c>
      <c r="T34051" s="1" t="s">
        <v>108530</v>
      </c>
      <c r="U34051" s="1" t="s">
        <v>108531</v>
      </c>
      <c r="V34051" s="1">
        <v>17.225200000000001</v>
      </c>
      <c r="W34051" s="1">
        <v>103.959</v>
      </c>
      <c r="X34051" s="1">
        <v>0</v>
      </c>
      <c r="Y34051" s="1">
        <v>0</v>
      </c>
    </row>
    <row r="34052" spans="1:25" x14ac:dyDescent="0.45">
      <c r="A34052" s="1">
        <v>1047540644</v>
      </c>
      <c r="B34052" s="1" t="s">
        <v>108532</v>
      </c>
      <c r="C34052" s="1" t="s">
        <v>108533</v>
      </c>
      <c r="D34052" s="1" t="s">
        <v>2</v>
      </c>
      <c r="E34052" s="1" t="s">
        <v>86107</v>
      </c>
      <c r="F34052" s="1">
        <v>47050161349</v>
      </c>
      <c r="G34052" s="1">
        <v>344</v>
      </c>
      <c r="H34052" s="1">
        <v>8</v>
      </c>
      <c r="I34052" s="1" t="s">
        <v>108534</v>
      </c>
      <c r="L34052" s="1" t="s">
        <v>86108</v>
      </c>
      <c r="M34052" s="1" t="s">
        <v>86151</v>
      </c>
      <c r="N34052" s="1" t="s">
        <v>106470</v>
      </c>
      <c r="O34052" s="1" t="s">
        <v>108472</v>
      </c>
      <c r="P34052" s="1">
        <v>47160</v>
      </c>
      <c r="Q34052" s="1">
        <v>42771218</v>
      </c>
      <c r="R34052" s="1">
        <v>42771218</v>
      </c>
      <c r="S34052" s="1">
        <v>42771218</v>
      </c>
      <c r="T34052" s="1" t="s">
        <v>108535</v>
      </c>
      <c r="U34052" s="1" t="s">
        <v>108536</v>
      </c>
      <c r="V34052" s="1">
        <v>17.400210999999999</v>
      </c>
      <c r="W34052" s="1">
        <v>103.72703300000001</v>
      </c>
      <c r="X34052" s="1">
        <v>160</v>
      </c>
      <c r="Y34052" s="1">
        <v>0</v>
      </c>
    </row>
    <row r="34053" spans="1:25" x14ac:dyDescent="0.45">
      <c r="A34053" s="1">
        <v>1047540645</v>
      </c>
      <c r="B34053" s="1" t="s">
        <v>108537</v>
      </c>
      <c r="C34053" s="1" t="s">
        <v>108538</v>
      </c>
      <c r="D34053" s="1" t="s">
        <v>2</v>
      </c>
      <c r="E34053" s="1" t="s">
        <v>86107</v>
      </c>
      <c r="G34053" s="1">
        <v>240</v>
      </c>
      <c r="H34053" s="1">
        <v>11</v>
      </c>
      <c r="I34053" s="1" t="s">
        <v>11</v>
      </c>
      <c r="L34053" s="1" t="s">
        <v>86108</v>
      </c>
      <c r="M34053" s="1" t="s">
        <v>86151</v>
      </c>
      <c r="N34053" s="1" t="s">
        <v>91274</v>
      </c>
      <c r="O34053" s="1" t="s">
        <v>108472</v>
      </c>
      <c r="P34053" s="1">
        <v>47160</v>
      </c>
      <c r="Q34053" s="1">
        <v>42704638</v>
      </c>
      <c r="R34053" s="1" t="s">
        <v>11</v>
      </c>
      <c r="S34053" s="1" t="s">
        <v>11</v>
      </c>
      <c r="T34053" s="1" t="s">
        <v>108539</v>
      </c>
      <c r="U34053" s="1" t="s">
        <v>108540</v>
      </c>
      <c r="V34053" s="1">
        <v>17.444179999999999</v>
      </c>
      <c r="W34053" s="1">
        <v>103.80529300000001</v>
      </c>
      <c r="X34053" s="1">
        <v>15</v>
      </c>
      <c r="Y34053" s="1">
        <v>5</v>
      </c>
    </row>
    <row r="34054" spans="1:25" x14ac:dyDescent="0.45">
      <c r="A34054" s="1">
        <v>1047540646</v>
      </c>
      <c r="B34054" s="1" t="s">
        <v>108541</v>
      </c>
      <c r="C34054" s="1" t="s">
        <v>108542</v>
      </c>
      <c r="D34054" s="1" t="s">
        <v>2</v>
      </c>
      <c r="E34054" s="1" t="s">
        <v>86107</v>
      </c>
      <c r="G34054" s="1">
        <v>90</v>
      </c>
      <c r="H34054" s="1">
        <v>9</v>
      </c>
      <c r="I34054" s="1" t="s">
        <v>108543</v>
      </c>
      <c r="L34054" s="1" t="s">
        <v>86108</v>
      </c>
      <c r="M34054" s="1" t="s">
        <v>86165</v>
      </c>
      <c r="N34054" s="1" t="s">
        <v>106779</v>
      </c>
      <c r="O34054" s="1" t="s">
        <v>108472</v>
      </c>
      <c r="P34054" s="1">
        <v>47150</v>
      </c>
      <c r="Q34054" s="1">
        <v>42781190</v>
      </c>
      <c r="R34054" s="1" t="s">
        <v>11</v>
      </c>
      <c r="S34054" s="1">
        <v>42781193</v>
      </c>
      <c r="T34054" s="1" t="s">
        <v>108544</v>
      </c>
      <c r="U34054" s="1" t="s">
        <v>108545</v>
      </c>
      <c r="V34054" s="1">
        <v>17.300932</v>
      </c>
      <c r="W34054" s="1">
        <v>103.663179</v>
      </c>
      <c r="X34054" s="1">
        <v>56</v>
      </c>
      <c r="Y34054" s="1">
        <v>0</v>
      </c>
    </row>
    <row r="34055" spans="1:25" x14ac:dyDescent="0.45">
      <c r="A34055" s="1">
        <v>1047540647</v>
      </c>
      <c r="B34055" s="1" t="s">
        <v>108546</v>
      </c>
      <c r="C34055" s="1" t="s">
        <v>108547</v>
      </c>
      <c r="D34055" s="1" t="s">
        <v>2</v>
      </c>
      <c r="E34055" s="1" t="s">
        <v>86107</v>
      </c>
      <c r="F34055" s="1">
        <v>47060229426</v>
      </c>
      <c r="G34055" s="1">
        <v>244</v>
      </c>
      <c r="H34055" s="1">
        <v>6</v>
      </c>
      <c r="I34055" s="1" t="s">
        <v>11</v>
      </c>
      <c r="L34055" s="1" t="s">
        <v>86108</v>
      </c>
      <c r="M34055" s="1" t="s">
        <v>86165</v>
      </c>
      <c r="N34055" s="1" t="s">
        <v>86276</v>
      </c>
      <c r="O34055" s="1" t="s">
        <v>108472</v>
      </c>
      <c r="P34055" s="1">
        <v>47150</v>
      </c>
      <c r="Q34055" s="1">
        <v>42774113</v>
      </c>
      <c r="R34055" s="1" t="s">
        <v>11</v>
      </c>
      <c r="S34055" s="1">
        <v>42774114</v>
      </c>
      <c r="T34055" s="1" t="s">
        <v>108548</v>
      </c>
      <c r="U34055" s="1" t="s">
        <v>108549</v>
      </c>
      <c r="V34055" s="1">
        <v>17.263565</v>
      </c>
      <c r="W34055" s="1">
        <v>103.568484</v>
      </c>
      <c r="X34055" s="1">
        <v>0</v>
      </c>
      <c r="Y34055" s="1">
        <v>0</v>
      </c>
    </row>
    <row r="34056" spans="1:25" x14ac:dyDescent="0.45">
      <c r="A34056" s="1">
        <v>1047540648</v>
      </c>
      <c r="B34056" s="1" t="s">
        <v>108550</v>
      </c>
      <c r="C34056" s="1" t="s">
        <v>108551</v>
      </c>
      <c r="D34056" s="1" t="s">
        <v>2</v>
      </c>
      <c r="E34056" s="1" t="s">
        <v>86107</v>
      </c>
      <c r="G34056" s="1" t="s">
        <v>11</v>
      </c>
      <c r="H34056" s="1">
        <v>11</v>
      </c>
      <c r="I34056" s="1" t="s">
        <v>108552</v>
      </c>
      <c r="L34056" s="1" t="s">
        <v>86108</v>
      </c>
      <c r="M34056" s="1" t="s">
        <v>86165</v>
      </c>
      <c r="N34056" s="1" t="s">
        <v>86165</v>
      </c>
      <c r="O34056" s="1" t="s">
        <v>108472</v>
      </c>
      <c r="P34056" s="1">
        <v>47150</v>
      </c>
      <c r="Q34056" s="1">
        <v>42742505</v>
      </c>
      <c r="R34056" s="1" t="s">
        <v>11</v>
      </c>
      <c r="S34056" s="1">
        <v>42742505</v>
      </c>
      <c r="T34056" s="1" t="s">
        <v>108553</v>
      </c>
      <c r="U34056" s="1" t="s">
        <v>108554</v>
      </c>
      <c r="V34056" s="1">
        <v>17.272096000000001</v>
      </c>
      <c r="W34056" s="1">
        <v>103.63699099999999</v>
      </c>
      <c r="X34056" s="1">
        <v>29</v>
      </c>
      <c r="Y34056" s="1">
        <v>14</v>
      </c>
    </row>
    <row r="34057" spans="1:25" x14ac:dyDescent="0.45">
      <c r="A34057" s="1">
        <v>1047540649</v>
      </c>
      <c r="B34057" s="1" t="s">
        <v>108555</v>
      </c>
      <c r="C34057" s="1" t="s">
        <v>108556</v>
      </c>
      <c r="D34057" s="1" t="s">
        <v>2</v>
      </c>
      <c r="E34057" s="1" t="s">
        <v>86107</v>
      </c>
      <c r="G34057" s="1">
        <v>77</v>
      </c>
      <c r="H34057" s="1">
        <v>5</v>
      </c>
      <c r="I34057" s="1" t="s">
        <v>108106</v>
      </c>
      <c r="L34057" s="1" t="s">
        <v>86108</v>
      </c>
      <c r="M34057" s="1" t="s">
        <v>86287</v>
      </c>
      <c r="N34057" s="1" t="s">
        <v>6343</v>
      </c>
      <c r="O34057" s="1" t="s">
        <v>108472</v>
      </c>
      <c r="P34057" s="1">
        <v>47270</v>
      </c>
      <c r="Q34057" s="1">
        <v>42789247</v>
      </c>
      <c r="R34057" s="1">
        <v>42789018</v>
      </c>
      <c r="S34057" s="1">
        <v>42789247</v>
      </c>
      <c r="T34057" s="1" t="s">
        <v>108557</v>
      </c>
      <c r="U34057" s="1" t="s">
        <v>108558</v>
      </c>
      <c r="V34057" s="1">
        <v>17.179010000000002</v>
      </c>
      <c r="W34057" s="1">
        <v>103.718189</v>
      </c>
      <c r="X34057" s="1">
        <v>0</v>
      </c>
      <c r="Y34057" s="1">
        <v>0</v>
      </c>
    </row>
    <row r="34058" spans="1:25" x14ac:dyDescent="0.45">
      <c r="A34058" s="1">
        <v>1047540650</v>
      </c>
      <c r="B34058" s="1" t="s">
        <v>108559</v>
      </c>
      <c r="C34058" s="1" t="s">
        <v>108560</v>
      </c>
      <c r="D34058" s="1" t="s">
        <v>2</v>
      </c>
      <c r="E34058" s="1" t="s">
        <v>86107</v>
      </c>
      <c r="G34058" s="1">
        <v>400</v>
      </c>
      <c r="H34058" s="1">
        <v>4</v>
      </c>
      <c r="I34058" s="1" t="s">
        <v>106536</v>
      </c>
      <c r="L34058" s="1" t="s">
        <v>86108</v>
      </c>
      <c r="M34058" s="1" t="s">
        <v>86172</v>
      </c>
      <c r="N34058" s="1" t="s">
        <v>86172</v>
      </c>
      <c r="O34058" s="1" t="s">
        <v>108472</v>
      </c>
      <c r="P34058" s="1">
        <v>47120</v>
      </c>
      <c r="Q34058" s="1">
        <v>42791644</v>
      </c>
      <c r="R34058" s="1">
        <v>850040533</v>
      </c>
      <c r="S34058" s="1">
        <v>42791856</v>
      </c>
      <c r="V34058" s="1">
        <v>17.63015</v>
      </c>
      <c r="W34058" s="1">
        <v>103.753551</v>
      </c>
      <c r="X34058" s="1">
        <v>0</v>
      </c>
      <c r="Y34058" s="1">
        <v>0</v>
      </c>
    </row>
    <row r="34059" spans="1:25" x14ac:dyDescent="0.45">
      <c r="A34059" s="1">
        <v>1047540651</v>
      </c>
      <c r="B34059" s="1" t="s">
        <v>108561</v>
      </c>
      <c r="C34059" s="1" t="s">
        <v>108562</v>
      </c>
      <c r="D34059" s="1" t="s">
        <v>2</v>
      </c>
      <c r="E34059" s="1" t="s">
        <v>86107</v>
      </c>
      <c r="F34059" s="1">
        <v>47510001285</v>
      </c>
      <c r="G34059" s="1">
        <v>96</v>
      </c>
      <c r="H34059" s="1">
        <v>9</v>
      </c>
      <c r="I34059" s="1" t="s">
        <v>108563</v>
      </c>
      <c r="L34059" s="1" t="s">
        <v>86108</v>
      </c>
      <c r="M34059" s="1" t="s">
        <v>86172</v>
      </c>
      <c r="N34059" s="1" t="s">
        <v>106640</v>
      </c>
      <c r="O34059" s="1" t="s">
        <v>108472</v>
      </c>
      <c r="P34059" s="1">
        <v>47120</v>
      </c>
      <c r="Q34059" s="1">
        <v>42764042</v>
      </c>
      <c r="R34059" s="1">
        <v>801948695</v>
      </c>
      <c r="S34059" s="1">
        <v>42764098</v>
      </c>
      <c r="T34059" s="1" t="s">
        <v>108564</v>
      </c>
      <c r="U34059" s="1" t="s">
        <v>108565</v>
      </c>
      <c r="V34059" s="1">
        <v>17.752120000000001</v>
      </c>
      <c r="W34059" s="1">
        <v>103.642229</v>
      </c>
      <c r="X34059" s="1">
        <v>40</v>
      </c>
      <c r="Y34059" s="1">
        <v>50</v>
      </c>
    </row>
    <row r="34060" spans="1:25" x14ac:dyDescent="0.45">
      <c r="A34060" s="1">
        <v>1047540654</v>
      </c>
      <c r="B34060" s="1" t="s">
        <v>83857</v>
      </c>
      <c r="C34060" s="1" t="s">
        <v>108566</v>
      </c>
      <c r="D34060" s="1" t="s">
        <v>2</v>
      </c>
      <c r="E34060" s="1" t="s">
        <v>86107</v>
      </c>
      <c r="F34060" s="1">
        <v>47080042381</v>
      </c>
      <c r="G34060" s="1">
        <v>25</v>
      </c>
      <c r="H34060" s="1">
        <v>1</v>
      </c>
      <c r="I34060" s="1" t="s">
        <v>76085</v>
      </c>
      <c r="L34060" s="1" t="s">
        <v>86108</v>
      </c>
      <c r="M34060" s="1" t="s">
        <v>86172</v>
      </c>
      <c r="N34060" s="1" t="s">
        <v>106577</v>
      </c>
      <c r="O34060" s="1" t="s">
        <v>108472</v>
      </c>
      <c r="P34060" s="1">
        <v>47120</v>
      </c>
      <c r="Q34060" s="1">
        <v>42707201</v>
      </c>
      <c r="R34060" s="1" t="s">
        <v>11</v>
      </c>
      <c r="S34060" s="1">
        <v>42707201</v>
      </c>
      <c r="T34060" s="1" t="s">
        <v>108567</v>
      </c>
      <c r="U34060" s="1" t="s">
        <v>108568</v>
      </c>
      <c r="V34060" s="1">
        <v>17.752524999999999</v>
      </c>
      <c r="W34060" s="1">
        <v>103.708851</v>
      </c>
      <c r="X34060" s="1">
        <v>10</v>
      </c>
      <c r="Y34060" s="1">
        <v>10</v>
      </c>
    </row>
    <row r="34061" spans="1:25" x14ac:dyDescent="0.45">
      <c r="A34061" s="1">
        <v>1047540656</v>
      </c>
      <c r="B34061" s="1" t="s">
        <v>108569</v>
      </c>
      <c r="C34061" s="1" t="s">
        <v>108570</v>
      </c>
      <c r="D34061" s="1" t="s">
        <v>2</v>
      </c>
      <c r="E34061" s="1" t="s">
        <v>86107</v>
      </c>
      <c r="G34061" s="1">
        <v>162</v>
      </c>
      <c r="H34061" s="1">
        <v>2</v>
      </c>
      <c r="I34061" s="1" t="s">
        <v>108571</v>
      </c>
      <c r="L34061" s="1" t="s">
        <v>86108</v>
      </c>
      <c r="M34061" s="1" t="s">
        <v>86183</v>
      </c>
      <c r="N34061" s="1" t="s">
        <v>86183</v>
      </c>
      <c r="O34061" s="1" t="s">
        <v>108472</v>
      </c>
      <c r="P34061" s="1">
        <v>47250</v>
      </c>
      <c r="Q34061" s="1">
        <v>42796084</v>
      </c>
      <c r="R34061" s="1">
        <v>42796445</v>
      </c>
      <c r="S34061" s="1">
        <v>42796084</v>
      </c>
      <c r="U34061" s="1" t="s">
        <v>108572</v>
      </c>
      <c r="V34061" s="1">
        <v>17.852902</v>
      </c>
      <c r="W34061" s="1">
        <v>103.76732800000001</v>
      </c>
      <c r="X34061" s="1">
        <v>0</v>
      </c>
      <c r="Y34061" s="1">
        <v>0</v>
      </c>
    </row>
    <row r="34062" spans="1:25" x14ac:dyDescent="0.45">
      <c r="A34062" s="1">
        <v>1047540657</v>
      </c>
      <c r="B34062" s="1" t="s">
        <v>108573</v>
      </c>
      <c r="C34062" s="1" t="s">
        <v>108574</v>
      </c>
      <c r="D34062" s="1" t="s">
        <v>2</v>
      </c>
      <c r="E34062" s="1" t="s">
        <v>86107</v>
      </c>
      <c r="F34062" s="1">
        <v>47090002195</v>
      </c>
      <c r="G34062" s="1">
        <v>183</v>
      </c>
      <c r="H34062" s="1">
        <v>1</v>
      </c>
      <c r="I34062" s="1" t="s">
        <v>11</v>
      </c>
      <c r="L34062" s="1" t="s">
        <v>86108</v>
      </c>
      <c r="M34062" s="1" t="s">
        <v>86183</v>
      </c>
      <c r="N34062" s="1" t="s">
        <v>108159</v>
      </c>
      <c r="O34062" s="1" t="s">
        <v>108472</v>
      </c>
      <c r="P34062" s="1">
        <v>47250</v>
      </c>
      <c r="Q34062" s="1">
        <v>42981047</v>
      </c>
      <c r="R34062" s="1">
        <v>42981047</v>
      </c>
      <c r="S34062" s="1">
        <v>42981047</v>
      </c>
      <c r="T34062" s="1" t="s">
        <v>108575</v>
      </c>
      <c r="U34062" s="1" t="s">
        <v>108576</v>
      </c>
      <c r="V34062" s="1">
        <v>17.768380000000001</v>
      </c>
      <c r="W34062" s="1">
        <v>103.807181</v>
      </c>
      <c r="X34062" s="1">
        <v>48</v>
      </c>
      <c r="Y34062" s="1">
        <v>18</v>
      </c>
    </row>
    <row r="34063" spans="1:25" x14ac:dyDescent="0.45">
      <c r="A34063" s="1">
        <v>1047540658</v>
      </c>
      <c r="B34063" s="1" t="s">
        <v>108577</v>
      </c>
      <c r="C34063" s="1" t="s">
        <v>108578</v>
      </c>
      <c r="D34063" s="1" t="s">
        <v>2</v>
      </c>
      <c r="E34063" s="1" t="s">
        <v>86107</v>
      </c>
      <c r="F34063" s="1">
        <v>47100010357</v>
      </c>
      <c r="G34063" s="1">
        <v>172</v>
      </c>
      <c r="H34063" s="1">
        <v>2</v>
      </c>
      <c r="I34063" s="1" t="s">
        <v>11</v>
      </c>
      <c r="L34063" s="1" t="s">
        <v>86108</v>
      </c>
      <c r="M34063" s="1" t="s">
        <v>126</v>
      </c>
      <c r="N34063" s="1" t="s">
        <v>65716</v>
      </c>
      <c r="O34063" s="1" t="s">
        <v>108472</v>
      </c>
      <c r="P34063" s="1">
        <v>47140</v>
      </c>
      <c r="Q34063" s="1">
        <v>42794116</v>
      </c>
      <c r="R34063" s="1" t="s">
        <v>11</v>
      </c>
      <c r="S34063" s="1">
        <v>42794117</v>
      </c>
      <c r="U34063" s="1" t="s">
        <v>108579</v>
      </c>
      <c r="V34063" s="1">
        <v>17.848631000000001</v>
      </c>
      <c r="W34063" s="1">
        <v>103.565113</v>
      </c>
      <c r="X34063" s="1">
        <v>175</v>
      </c>
      <c r="Y34063" s="1">
        <v>205</v>
      </c>
    </row>
    <row r="34064" spans="1:25" x14ac:dyDescent="0.45">
      <c r="A34064" s="1">
        <v>1047540659</v>
      </c>
      <c r="B34064" s="1" t="s">
        <v>108580</v>
      </c>
      <c r="C34064" s="1" t="s">
        <v>108581</v>
      </c>
      <c r="D34064" s="1" t="s">
        <v>2</v>
      </c>
      <c r="E34064" s="1" t="s">
        <v>86107</v>
      </c>
      <c r="G34064" s="1">
        <v>163</v>
      </c>
      <c r="H34064" s="1">
        <v>3</v>
      </c>
      <c r="I34064" s="1" t="s">
        <v>11</v>
      </c>
      <c r="L34064" s="1" t="s">
        <v>86108</v>
      </c>
      <c r="M34064" s="1" t="s">
        <v>126</v>
      </c>
      <c r="N34064" s="1" t="s">
        <v>106215</v>
      </c>
      <c r="O34064" s="1" t="s">
        <v>108472</v>
      </c>
      <c r="P34064" s="1">
        <v>47140</v>
      </c>
      <c r="Q34064" s="1">
        <v>42702201</v>
      </c>
      <c r="T34064" s="1" t="s">
        <v>108582</v>
      </c>
      <c r="V34064" s="1">
        <v>17.823996999999999</v>
      </c>
      <c r="W34064" s="1">
        <v>103.46184</v>
      </c>
      <c r="X34064" s="1">
        <v>30</v>
      </c>
      <c r="Y34064" s="1">
        <v>10</v>
      </c>
    </row>
    <row r="34065" spans="1:25" x14ac:dyDescent="0.45">
      <c r="A34065" s="1">
        <v>1047540661</v>
      </c>
      <c r="B34065" s="1" t="s">
        <v>108583</v>
      </c>
      <c r="C34065" s="1" t="s">
        <v>108584</v>
      </c>
      <c r="D34065" s="1" t="s">
        <v>2</v>
      </c>
      <c r="E34065" s="1" t="s">
        <v>86107</v>
      </c>
      <c r="G34065" s="1">
        <v>165</v>
      </c>
      <c r="H34065" s="1">
        <v>17</v>
      </c>
      <c r="I34065" s="1" t="s">
        <v>11</v>
      </c>
      <c r="L34065" s="1" t="s">
        <v>86108</v>
      </c>
      <c r="M34065" s="1" t="s">
        <v>86231</v>
      </c>
      <c r="N34065" s="1" t="s">
        <v>107976</v>
      </c>
      <c r="O34065" s="1" t="s">
        <v>108472</v>
      </c>
      <c r="P34065" s="1">
        <v>47170</v>
      </c>
      <c r="Q34065" s="1">
        <v>42799121</v>
      </c>
      <c r="R34065" s="1" t="s">
        <v>11</v>
      </c>
      <c r="S34065" s="1">
        <v>42799061</v>
      </c>
      <c r="T34065" s="1" t="s">
        <v>11</v>
      </c>
      <c r="U34065" s="1" t="s">
        <v>11</v>
      </c>
      <c r="V34065" s="1">
        <v>17.592441000000001</v>
      </c>
      <c r="W34065" s="1">
        <v>103.982742</v>
      </c>
      <c r="X34065" s="1">
        <v>0</v>
      </c>
      <c r="Y34065" s="1">
        <v>0</v>
      </c>
    </row>
    <row r="34066" spans="1:25" x14ac:dyDescent="0.45">
      <c r="A34066" s="1">
        <v>1047540662</v>
      </c>
      <c r="B34066" s="1" t="s">
        <v>108585</v>
      </c>
      <c r="C34066" s="1" t="s">
        <v>108586</v>
      </c>
      <c r="D34066" s="1" t="s">
        <v>2</v>
      </c>
      <c r="E34066" s="1" t="s">
        <v>86107</v>
      </c>
      <c r="G34066" s="1">
        <v>50</v>
      </c>
      <c r="H34066" s="1">
        <v>8</v>
      </c>
      <c r="I34066" s="1" t="s">
        <v>11</v>
      </c>
      <c r="L34066" s="1" t="s">
        <v>86108</v>
      </c>
      <c r="M34066" s="1" t="s">
        <v>86231</v>
      </c>
      <c r="N34066" s="1" t="s">
        <v>59733</v>
      </c>
      <c r="O34066" s="1" t="s">
        <v>108472</v>
      </c>
      <c r="P34066" s="1">
        <v>47170</v>
      </c>
      <c r="Q34066" s="1">
        <v>42168095</v>
      </c>
      <c r="S34066" s="1">
        <v>42168068</v>
      </c>
      <c r="T34066" s="1" t="s">
        <v>108587</v>
      </c>
      <c r="U34066" s="1" t="s">
        <v>108588</v>
      </c>
      <c r="V34066" s="1">
        <v>17.685573000000002</v>
      </c>
      <c r="W34066" s="1">
        <v>103.973614</v>
      </c>
      <c r="X34066" s="1">
        <v>70</v>
      </c>
      <c r="Y34066" s="1">
        <v>80</v>
      </c>
    </row>
    <row r="34067" spans="1:25" x14ac:dyDescent="0.45">
      <c r="A34067" s="1">
        <v>1047540663</v>
      </c>
      <c r="B34067" s="1" t="s">
        <v>108589</v>
      </c>
      <c r="C34067" s="1" t="s">
        <v>108590</v>
      </c>
      <c r="D34067" s="1" t="s">
        <v>2</v>
      </c>
      <c r="E34067" s="1" t="s">
        <v>86107</v>
      </c>
      <c r="G34067" s="1">
        <v>135</v>
      </c>
      <c r="H34067" s="1">
        <v>1</v>
      </c>
      <c r="I34067" s="1" t="s">
        <v>11</v>
      </c>
      <c r="L34067" s="1" t="s">
        <v>86108</v>
      </c>
      <c r="M34067" s="1" t="s">
        <v>86231</v>
      </c>
      <c r="N34067" s="1" t="s">
        <v>108058</v>
      </c>
      <c r="O34067" s="1" t="s">
        <v>108472</v>
      </c>
      <c r="P34067" s="1">
        <v>47170</v>
      </c>
      <c r="Q34067" s="1">
        <v>42168776</v>
      </c>
      <c r="S34067" s="1">
        <v>42168776</v>
      </c>
      <c r="U34067" s="1" t="s">
        <v>108591</v>
      </c>
      <c r="V34067" s="1">
        <v>17.773890000000002</v>
      </c>
      <c r="W34067" s="1">
        <v>103.95612199999999</v>
      </c>
      <c r="X34067" s="1">
        <v>0</v>
      </c>
      <c r="Y34067" s="1">
        <v>0</v>
      </c>
    </row>
    <row r="34068" spans="1:25" x14ac:dyDescent="0.45">
      <c r="A34068" s="1">
        <v>1047540664</v>
      </c>
      <c r="B34068" s="1" t="s">
        <v>108592</v>
      </c>
      <c r="C34068" s="1" t="s">
        <v>108593</v>
      </c>
      <c r="D34068" s="1" t="s">
        <v>2</v>
      </c>
      <c r="E34068" s="1" t="s">
        <v>86107</v>
      </c>
      <c r="F34068" s="1">
        <v>47120222406</v>
      </c>
      <c r="G34068" s="1">
        <v>121</v>
      </c>
      <c r="H34068" s="1">
        <v>12</v>
      </c>
      <c r="I34068" s="1" t="s">
        <v>85078</v>
      </c>
      <c r="L34068" s="1" t="s">
        <v>86108</v>
      </c>
      <c r="M34068" s="1" t="s">
        <v>86192</v>
      </c>
      <c r="N34068" s="1" t="s">
        <v>86192</v>
      </c>
      <c r="O34068" s="1" t="s">
        <v>108472</v>
      </c>
      <c r="P34068" s="1">
        <v>47110</v>
      </c>
      <c r="Q34068" s="1" t="s">
        <v>108594</v>
      </c>
      <c r="R34068" s="1" t="s">
        <v>11</v>
      </c>
      <c r="S34068" s="1" t="s">
        <v>108595</v>
      </c>
      <c r="T34068" s="1" t="s">
        <v>108596</v>
      </c>
      <c r="U34068" s="1" t="s">
        <v>108597</v>
      </c>
      <c r="V34068" s="1">
        <v>17.471361999999999</v>
      </c>
      <c r="W34068" s="1">
        <v>103.47302999999999</v>
      </c>
      <c r="X34068" s="1">
        <v>0</v>
      </c>
      <c r="Y34068" s="1">
        <v>0</v>
      </c>
    </row>
    <row r="34069" spans="1:25" x14ac:dyDescent="0.45">
      <c r="A34069" s="1">
        <v>1047540665</v>
      </c>
      <c r="B34069" s="1" t="s">
        <v>108598</v>
      </c>
      <c r="C34069" s="1" t="s">
        <v>108599</v>
      </c>
      <c r="D34069" s="1" t="s">
        <v>2</v>
      </c>
      <c r="E34069" s="1" t="s">
        <v>86107</v>
      </c>
      <c r="G34069" s="1">
        <v>9206</v>
      </c>
      <c r="H34069" s="1">
        <v>6</v>
      </c>
      <c r="I34069" s="1" t="s">
        <v>85078</v>
      </c>
      <c r="L34069" s="1" t="s">
        <v>86108</v>
      </c>
      <c r="M34069" s="1" t="s">
        <v>86192</v>
      </c>
      <c r="N34069" s="1" t="s">
        <v>85726</v>
      </c>
      <c r="O34069" s="1" t="s">
        <v>108472</v>
      </c>
      <c r="P34069" s="1">
        <v>47240</v>
      </c>
      <c r="Q34069" s="1">
        <v>42729090</v>
      </c>
      <c r="R34069" s="1" t="s">
        <v>11</v>
      </c>
      <c r="S34069" s="1">
        <v>42729443</v>
      </c>
      <c r="T34069" s="1" t="s">
        <v>108600</v>
      </c>
      <c r="U34069" s="1" t="s">
        <v>108601</v>
      </c>
      <c r="V34069" s="1">
        <v>17.426863000000001</v>
      </c>
      <c r="W34069" s="1">
        <v>103.61952100000001</v>
      </c>
      <c r="X34069" s="1">
        <v>45</v>
      </c>
      <c r="Y34069" s="1">
        <v>20</v>
      </c>
    </row>
    <row r="34070" spans="1:25" x14ac:dyDescent="0.45">
      <c r="A34070" s="1">
        <v>1047540666</v>
      </c>
      <c r="B34070" s="1" t="s">
        <v>108602</v>
      </c>
      <c r="C34070" s="1" t="s">
        <v>108603</v>
      </c>
      <c r="D34070" s="1" t="s">
        <v>2</v>
      </c>
      <c r="E34070" s="1" t="s">
        <v>86107</v>
      </c>
      <c r="F34070" s="1">
        <v>47120245813</v>
      </c>
      <c r="G34070" s="1">
        <v>137</v>
      </c>
      <c r="H34070" s="1">
        <v>1</v>
      </c>
      <c r="I34070" s="1" t="s">
        <v>85078</v>
      </c>
      <c r="L34070" s="1" t="s">
        <v>86108</v>
      </c>
      <c r="M34070" s="1" t="s">
        <v>86192</v>
      </c>
      <c r="N34070" s="1" t="s">
        <v>8085</v>
      </c>
      <c r="O34070" s="1" t="s">
        <v>108472</v>
      </c>
      <c r="P34070" s="1">
        <v>47110</v>
      </c>
      <c r="Q34070" s="1">
        <v>42704615</v>
      </c>
      <c r="R34070" s="1" t="s">
        <v>11</v>
      </c>
      <c r="S34070" s="1">
        <v>42704614</v>
      </c>
      <c r="T34070" s="1" t="s">
        <v>108604</v>
      </c>
      <c r="U34070" s="1" t="s">
        <v>108605</v>
      </c>
      <c r="V34070" s="1">
        <v>17.410428</v>
      </c>
      <c r="W34070" s="1">
        <v>103.38354099999999</v>
      </c>
      <c r="X34070" s="1">
        <v>67</v>
      </c>
      <c r="Y34070" s="1">
        <v>17</v>
      </c>
    </row>
    <row r="34071" spans="1:25" x14ac:dyDescent="0.45">
      <c r="A34071" s="1">
        <v>1047540667</v>
      </c>
      <c r="B34071" s="1" t="s">
        <v>108606</v>
      </c>
      <c r="C34071" s="1" t="s">
        <v>108607</v>
      </c>
      <c r="D34071" s="1" t="s">
        <v>2</v>
      </c>
      <c r="E34071" s="1" t="s">
        <v>86107</v>
      </c>
      <c r="F34071" s="1">
        <v>47120415701</v>
      </c>
      <c r="G34071" s="1">
        <v>326</v>
      </c>
      <c r="H34071" s="1">
        <v>1</v>
      </c>
      <c r="I34071" s="1" t="s">
        <v>11</v>
      </c>
      <c r="L34071" s="1" t="s">
        <v>86108</v>
      </c>
      <c r="M34071" s="1" t="s">
        <v>86192</v>
      </c>
      <c r="N34071" s="1" t="s">
        <v>77903</v>
      </c>
      <c r="O34071" s="1" t="s">
        <v>108472</v>
      </c>
      <c r="P34071" s="1">
        <v>47110</v>
      </c>
      <c r="Q34071" s="1">
        <v>42776050</v>
      </c>
      <c r="S34071" s="1">
        <v>42776051</v>
      </c>
      <c r="T34071" s="1" t="s">
        <v>108608</v>
      </c>
      <c r="U34071" s="1" t="s">
        <v>108609</v>
      </c>
      <c r="V34071" s="1">
        <v>17.627831</v>
      </c>
      <c r="W34071" s="1">
        <v>103.425089</v>
      </c>
      <c r="X34071" s="1">
        <v>20</v>
      </c>
      <c r="Y34071" s="1">
        <v>9</v>
      </c>
    </row>
    <row r="34072" spans="1:25" x14ac:dyDescent="0.45">
      <c r="A34072" s="1">
        <v>1047540668</v>
      </c>
      <c r="B34072" s="1" t="s">
        <v>108610</v>
      </c>
      <c r="C34072" s="1" t="s">
        <v>108611</v>
      </c>
      <c r="D34072" s="1" t="s">
        <v>2</v>
      </c>
      <c r="E34072" s="1" t="s">
        <v>86107</v>
      </c>
      <c r="F34072" s="1">
        <v>47120132636</v>
      </c>
      <c r="G34072" s="1">
        <v>162</v>
      </c>
      <c r="H34072" s="1">
        <v>2</v>
      </c>
      <c r="I34072" s="1" t="s">
        <v>11</v>
      </c>
      <c r="L34072" s="1" t="s">
        <v>86108</v>
      </c>
      <c r="M34072" s="1" t="s">
        <v>86192</v>
      </c>
      <c r="N34072" s="1" t="s">
        <v>107843</v>
      </c>
      <c r="O34072" s="1" t="s">
        <v>108472</v>
      </c>
      <c r="P34072" s="1">
        <v>47110</v>
      </c>
      <c r="Q34072" s="1">
        <v>981041361</v>
      </c>
      <c r="R34072" s="1">
        <v>828388189</v>
      </c>
      <c r="S34072" s="1" t="s">
        <v>11</v>
      </c>
      <c r="T34072" s="1" t="s">
        <v>108612</v>
      </c>
      <c r="U34072" s="1" t="s">
        <v>108613</v>
      </c>
      <c r="V34072" s="1">
        <v>17.322084</v>
      </c>
      <c r="W34072" s="1">
        <v>103.30405</v>
      </c>
      <c r="X34072" s="1">
        <v>0</v>
      </c>
      <c r="Y34072" s="1">
        <v>0</v>
      </c>
    </row>
    <row r="34073" spans="1:25" x14ac:dyDescent="0.45">
      <c r="A34073" s="1">
        <v>1047540669</v>
      </c>
      <c r="B34073" s="1" t="s">
        <v>86192</v>
      </c>
      <c r="C34073" s="1" t="s">
        <v>108614</v>
      </c>
      <c r="D34073" s="1" t="s">
        <v>2</v>
      </c>
      <c r="E34073" s="1" t="s">
        <v>86107</v>
      </c>
      <c r="F34073" s="1">
        <v>47860004241</v>
      </c>
      <c r="G34073" s="1">
        <v>934</v>
      </c>
      <c r="H34073" s="1">
        <v>12</v>
      </c>
      <c r="I34073" s="1" t="s">
        <v>85078</v>
      </c>
      <c r="L34073" s="1" t="s">
        <v>86108</v>
      </c>
      <c r="M34073" s="1" t="s">
        <v>86192</v>
      </c>
      <c r="N34073" s="1" t="s">
        <v>86192</v>
      </c>
      <c r="O34073" s="1" t="s">
        <v>108472</v>
      </c>
      <c r="P34073" s="1">
        <v>47110</v>
      </c>
      <c r="Q34073" s="1">
        <v>42721030</v>
      </c>
      <c r="R34073" s="1">
        <v>42721030</v>
      </c>
      <c r="S34073" s="1">
        <v>42722673</v>
      </c>
      <c r="T34073" s="1" t="s">
        <v>108615</v>
      </c>
      <c r="U34073" s="1" t="s">
        <v>108616</v>
      </c>
      <c r="V34073" s="1">
        <v>17.473113999999999</v>
      </c>
      <c r="W34073" s="1">
        <v>103.469656</v>
      </c>
      <c r="X34073" s="1">
        <v>280</v>
      </c>
      <c r="Y34073" s="1">
        <v>88</v>
      </c>
    </row>
    <row r="34074" spans="1:25" x14ac:dyDescent="0.45">
      <c r="A34074" s="1">
        <v>1047540670</v>
      </c>
      <c r="B34074" s="1" t="s">
        <v>108617</v>
      </c>
      <c r="C34074" s="1" t="s">
        <v>108618</v>
      </c>
      <c r="D34074" s="1" t="s">
        <v>2</v>
      </c>
      <c r="E34074" s="1" t="s">
        <v>86107</v>
      </c>
      <c r="F34074" s="1">
        <v>47130050152</v>
      </c>
      <c r="G34074" s="1">
        <v>88</v>
      </c>
      <c r="H34074" s="1">
        <v>9</v>
      </c>
      <c r="I34074" s="1" t="s">
        <v>11</v>
      </c>
      <c r="L34074" s="1" t="s">
        <v>86108</v>
      </c>
      <c r="M34074" s="1" t="s">
        <v>86252</v>
      </c>
      <c r="N34074" s="1" t="s">
        <v>86252</v>
      </c>
      <c r="O34074" s="1" t="s">
        <v>108472</v>
      </c>
      <c r="P34074" s="1">
        <v>47190</v>
      </c>
      <c r="Q34074" s="1">
        <v>42786023</v>
      </c>
      <c r="S34074" s="1">
        <v>42786148</v>
      </c>
      <c r="V34074" s="1">
        <v>17.334302000000001</v>
      </c>
      <c r="W34074" s="1">
        <v>103.480498</v>
      </c>
      <c r="X34074" s="1">
        <v>0</v>
      </c>
      <c r="Y34074" s="1">
        <v>0</v>
      </c>
    </row>
    <row r="34075" spans="1:25" x14ac:dyDescent="0.45">
      <c r="A34075" s="1">
        <v>1047540671</v>
      </c>
      <c r="B34075" s="1" t="s">
        <v>108619</v>
      </c>
      <c r="C34075" s="1" t="s">
        <v>108620</v>
      </c>
      <c r="D34075" s="1" t="s">
        <v>2</v>
      </c>
      <c r="E34075" s="1" t="s">
        <v>86107</v>
      </c>
      <c r="G34075" s="1">
        <v>5</v>
      </c>
      <c r="H34075" s="1">
        <v>6</v>
      </c>
      <c r="I34075" s="1" t="s">
        <v>11</v>
      </c>
      <c r="L34075" s="1" t="s">
        <v>86108</v>
      </c>
      <c r="M34075" s="1" t="s">
        <v>86207</v>
      </c>
      <c r="N34075" s="1" t="s">
        <v>86207</v>
      </c>
      <c r="O34075" s="1" t="s">
        <v>108472</v>
      </c>
      <c r="P34075" s="1">
        <v>47260</v>
      </c>
      <c r="Q34075" s="1">
        <v>42761022</v>
      </c>
      <c r="R34075" s="1" t="s">
        <v>11</v>
      </c>
      <c r="S34075" s="1">
        <v>42761022</v>
      </c>
      <c r="T34075" s="1" t="s">
        <v>108621</v>
      </c>
      <c r="U34075" s="1" t="s">
        <v>108622</v>
      </c>
      <c r="V34075" s="1">
        <v>16.999088</v>
      </c>
      <c r="W34075" s="1">
        <v>104.168988</v>
      </c>
      <c r="X34075" s="1">
        <v>71</v>
      </c>
      <c r="Y34075" s="1">
        <v>21</v>
      </c>
    </row>
    <row r="34076" spans="1:25" x14ac:dyDescent="0.45">
      <c r="A34076" s="1">
        <v>1047540672</v>
      </c>
      <c r="B34076" s="1" t="s">
        <v>3464</v>
      </c>
      <c r="C34076" s="1" t="s">
        <v>69423</v>
      </c>
      <c r="D34076" s="1" t="s">
        <v>2</v>
      </c>
      <c r="E34076" s="1" t="s">
        <v>86107</v>
      </c>
      <c r="F34076" s="1">
        <v>47150074570</v>
      </c>
      <c r="G34076" s="1">
        <v>190</v>
      </c>
      <c r="H34076" s="1">
        <v>14</v>
      </c>
      <c r="I34076" s="1" t="s">
        <v>11</v>
      </c>
      <c r="L34076" s="1" t="s">
        <v>86108</v>
      </c>
      <c r="M34076" s="1" t="s">
        <v>86211</v>
      </c>
      <c r="N34076" s="1" t="s">
        <v>86212</v>
      </c>
      <c r="O34076" s="1" t="s">
        <v>108472</v>
      </c>
      <c r="P34076" s="1">
        <v>47280</v>
      </c>
      <c r="Q34076" s="1">
        <v>42766063</v>
      </c>
      <c r="R34076" s="1">
        <v>42766495</v>
      </c>
      <c r="S34076" s="1">
        <v>42766063</v>
      </c>
      <c r="T34076" s="1" t="s">
        <v>108623</v>
      </c>
      <c r="U34076" s="1" t="s">
        <v>3178</v>
      </c>
      <c r="V34076" s="1">
        <v>17.046075999999999</v>
      </c>
      <c r="W34076" s="1">
        <v>104.271782</v>
      </c>
      <c r="X34076" s="1">
        <v>0</v>
      </c>
      <c r="Y34076" s="1">
        <v>0</v>
      </c>
    </row>
    <row r="34077" spans="1:25" x14ac:dyDescent="0.45">
      <c r="A34077" s="1">
        <v>1047540673</v>
      </c>
      <c r="B34077" s="1" t="s">
        <v>108624</v>
      </c>
      <c r="C34077" s="1" t="s">
        <v>108625</v>
      </c>
      <c r="D34077" s="1" t="s">
        <v>2</v>
      </c>
      <c r="E34077" s="1" t="s">
        <v>86107</v>
      </c>
      <c r="G34077" s="1">
        <v>239</v>
      </c>
      <c r="H34077" s="1">
        <v>1</v>
      </c>
      <c r="I34077" s="1" t="s">
        <v>11</v>
      </c>
      <c r="L34077" s="1" t="s">
        <v>86108</v>
      </c>
      <c r="M34077" s="1" t="s">
        <v>86211</v>
      </c>
      <c r="N34077" s="1" t="s">
        <v>108262</v>
      </c>
      <c r="O34077" s="1" t="s">
        <v>108472</v>
      </c>
      <c r="P34077" s="1">
        <v>47280</v>
      </c>
      <c r="Q34077" s="1" t="s">
        <v>108626</v>
      </c>
      <c r="R34077" s="1" t="s">
        <v>11</v>
      </c>
      <c r="S34077" s="1" t="s">
        <v>11</v>
      </c>
      <c r="T34077" s="1" t="s">
        <v>108627</v>
      </c>
      <c r="U34077" s="1" t="s">
        <v>108628</v>
      </c>
      <c r="V34077" s="1">
        <v>17.099383</v>
      </c>
      <c r="W34077" s="1">
        <v>104.346394</v>
      </c>
      <c r="X34077" s="1">
        <v>0</v>
      </c>
      <c r="Y34077" s="1">
        <v>0</v>
      </c>
    </row>
    <row r="34078" spans="1:25" x14ac:dyDescent="0.45">
      <c r="A34078" s="1">
        <v>1047540674</v>
      </c>
      <c r="B34078" s="1" t="s">
        <v>108629</v>
      </c>
      <c r="C34078" s="1" t="s">
        <v>108630</v>
      </c>
      <c r="D34078" s="1" t="s">
        <v>2</v>
      </c>
      <c r="E34078" s="1" t="s">
        <v>86107</v>
      </c>
      <c r="G34078" s="1">
        <v>402</v>
      </c>
      <c r="H34078" s="1">
        <v>2</v>
      </c>
      <c r="I34078" s="1" t="s">
        <v>108296</v>
      </c>
      <c r="L34078" s="1" t="s">
        <v>86108</v>
      </c>
      <c r="M34078" s="1" t="s">
        <v>86220</v>
      </c>
      <c r="N34078" s="1" t="s">
        <v>86220</v>
      </c>
      <c r="O34078" s="1" t="s">
        <v>108472</v>
      </c>
      <c r="P34078" s="1">
        <v>47290</v>
      </c>
      <c r="Q34078" s="1">
        <v>42709142</v>
      </c>
      <c r="R34078" s="1" t="s">
        <v>11</v>
      </c>
      <c r="S34078" s="1">
        <v>42709143</v>
      </c>
      <c r="T34078" s="1" t="s">
        <v>108631</v>
      </c>
      <c r="U34078" s="1" t="s">
        <v>108632</v>
      </c>
      <c r="V34078" s="1">
        <v>17.586469999999998</v>
      </c>
      <c r="W34078" s="1">
        <v>103.548106</v>
      </c>
      <c r="X34078" s="1">
        <v>218</v>
      </c>
      <c r="Y34078" s="1">
        <v>20</v>
      </c>
    </row>
    <row r="34079" spans="1:25" x14ac:dyDescent="0.45">
      <c r="A34079" s="1">
        <v>1047540675</v>
      </c>
      <c r="B34079" s="1" t="s">
        <v>108633</v>
      </c>
      <c r="C34079" s="1" t="s">
        <v>108634</v>
      </c>
      <c r="D34079" s="1" t="s">
        <v>2</v>
      </c>
      <c r="E34079" s="1" t="s">
        <v>86107</v>
      </c>
      <c r="G34079" s="1">
        <v>79</v>
      </c>
      <c r="H34079" s="1">
        <v>7</v>
      </c>
      <c r="I34079" s="1" t="s">
        <v>108635</v>
      </c>
      <c r="L34079" s="1" t="s">
        <v>86108</v>
      </c>
      <c r="M34079" s="1" t="s">
        <v>108354</v>
      </c>
      <c r="N34079" s="1" t="s">
        <v>93763</v>
      </c>
      <c r="O34079" s="1" t="s">
        <v>108472</v>
      </c>
      <c r="P34079" s="1">
        <v>47230</v>
      </c>
      <c r="Q34079" s="1">
        <v>42170446</v>
      </c>
      <c r="R34079" s="1">
        <v>0</v>
      </c>
      <c r="S34079" s="1">
        <v>42170446</v>
      </c>
      <c r="T34079" s="1" t="s">
        <v>108636</v>
      </c>
      <c r="U34079" s="1" t="s">
        <v>108637</v>
      </c>
      <c r="V34079" s="1">
        <v>17.188480999999999</v>
      </c>
      <c r="W34079" s="1">
        <v>104.333778</v>
      </c>
      <c r="X34079" s="1">
        <v>38</v>
      </c>
      <c r="Y34079" s="1">
        <v>31</v>
      </c>
    </row>
    <row r="34080" spans="1:25" x14ac:dyDescent="0.45">
      <c r="A34080" s="1">
        <v>1047540676</v>
      </c>
      <c r="B34080" s="1" t="s">
        <v>108638</v>
      </c>
      <c r="C34080" s="1" t="s">
        <v>108639</v>
      </c>
      <c r="D34080" s="1" t="s">
        <v>2</v>
      </c>
      <c r="E34080" s="1" t="s">
        <v>86107</v>
      </c>
      <c r="F34080" s="1">
        <v>9471801</v>
      </c>
      <c r="G34080" s="1" t="s">
        <v>11</v>
      </c>
      <c r="H34080" s="1">
        <v>6</v>
      </c>
      <c r="I34080" s="1" t="s">
        <v>106006</v>
      </c>
      <c r="L34080" s="1" t="s">
        <v>86108</v>
      </c>
      <c r="M34080" s="1" t="s">
        <v>108420</v>
      </c>
      <c r="N34080" s="1" t="s">
        <v>108421</v>
      </c>
      <c r="O34080" s="1" t="s">
        <v>108472</v>
      </c>
      <c r="P34080" s="1">
        <v>47310</v>
      </c>
      <c r="Q34080" s="1">
        <v>817396913</v>
      </c>
      <c r="R34080" s="1">
        <v>42708143</v>
      </c>
      <c r="S34080" s="1">
        <v>42708143</v>
      </c>
      <c r="T34080" s="1" t="s">
        <v>108640</v>
      </c>
      <c r="U34080" s="1" t="s">
        <v>108641</v>
      </c>
      <c r="V34080" s="1">
        <v>16.994869000000001</v>
      </c>
      <c r="W34080" s="1">
        <v>103.964628</v>
      </c>
      <c r="X34080" s="1">
        <v>0</v>
      </c>
      <c r="Y34080" s="1">
        <v>0</v>
      </c>
    </row>
    <row r="34081" spans="1:25" x14ac:dyDescent="0.45">
      <c r="A34081" s="1">
        <v>1047540677</v>
      </c>
      <c r="B34081" s="1" t="s">
        <v>108642</v>
      </c>
      <c r="C34081" s="1" t="s">
        <v>108643</v>
      </c>
      <c r="D34081" s="1" t="s">
        <v>2</v>
      </c>
      <c r="E34081" s="1" t="s">
        <v>86107</v>
      </c>
      <c r="G34081" s="1">
        <v>164</v>
      </c>
      <c r="H34081" s="1">
        <v>12</v>
      </c>
      <c r="I34081" s="1" t="s">
        <v>11</v>
      </c>
      <c r="L34081" s="1" t="s">
        <v>86108</v>
      </c>
      <c r="M34081" s="1" t="s">
        <v>108420</v>
      </c>
      <c r="N34081" s="1" t="s">
        <v>108424</v>
      </c>
      <c r="O34081" s="1" t="s">
        <v>108472</v>
      </c>
      <c r="P34081" s="1">
        <v>47310</v>
      </c>
      <c r="Q34081" s="1">
        <v>42704700</v>
      </c>
      <c r="R34081" s="1" t="s">
        <v>11</v>
      </c>
      <c r="S34081" s="1">
        <v>42704700</v>
      </c>
      <c r="T34081" s="1" t="s">
        <v>108644</v>
      </c>
      <c r="V34081" s="1">
        <v>16.870737999999999</v>
      </c>
      <c r="W34081" s="1">
        <v>103.93682800000001</v>
      </c>
      <c r="X34081" s="1">
        <v>42</v>
      </c>
      <c r="Y34081" s="1">
        <v>6</v>
      </c>
    </row>
    <row r="34082" spans="1:25" x14ac:dyDescent="0.45">
      <c r="A34082" s="1">
        <v>1048190001</v>
      </c>
      <c r="B34082" s="1" t="s">
        <v>108645</v>
      </c>
      <c r="C34082" s="1" t="s">
        <v>108646</v>
      </c>
      <c r="D34082" s="1" t="s">
        <v>2</v>
      </c>
      <c r="E34082" s="1" t="s">
        <v>86107</v>
      </c>
      <c r="G34082" s="1">
        <v>200</v>
      </c>
      <c r="I34082" s="1" t="s">
        <v>86306</v>
      </c>
      <c r="L34082" s="1" t="s">
        <v>86302</v>
      </c>
      <c r="M34082" s="1" t="s">
        <v>86303</v>
      </c>
      <c r="N34082" s="1" t="s">
        <v>12951</v>
      </c>
      <c r="O34082" s="1" t="s">
        <v>108647</v>
      </c>
      <c r="P34082" s="1">
        <v>48000</v>
      </c>
      <c r="Q34082" s="1">
        <v>42511271</v>
      </c>
      <c r="R34082" s="1" t="s">
        <v>11</v>
      </c>
      <c r="S34082" s="1">
        <v>42520472</v>
      </c>
      <c r="T34082" s="1" t="s">
        <v>11</v>
      </c>
      <c r="U34082" s="1" t="s">
        <v>11</v>
      </c>
      <c r="V34082" s="1">
        <v>17.408583</v>
      </c>
      <c r="W34082" s="1">
        <v>104.784631</v>
      </c>
      <c r="X34082" s="1">
        <v>26</v>
      </c>
      <c r="Y34082" s="1">
        <v>7</v>
      </c>
    </row>
    <row r="34083" spans="1:25" x14ac:dyDescent="0.45">
      <c r="A34083" s="1">
        <v>1048190003</v>
      </c>
      <c r="B34083" s="1" t="s">
        <v>108648</v>
      </c>
      <c r="C34083" s="1" t="s">
        <v>108649</v>
      </c>
      <c r="D34083" s="1" t="s">
        <v>2</v>
      </c>
      <c r="E34083" s="1" t="s">
        <v>86107</v>
      </c>
      <c r="G34083" s="1" t="s">
        <v>43762</v>
      </c>
      <c r="H34083" s="1">
        <v>2</v>
      </c>
      <c r="I34083" s="1" t="s">
        <v>108650</v>
      </c>
      <c r="L34083" s="1" t="s">
        <v>86302</v>
      </c>
      <c r="M34083" s="1" t="s">
        <v>86303</v>
      </c>
      <c r="N34083" s="1" t="s">
        <v>85766</v>
      </c>
      <c r="O34083" s="1" t="s">
        <v>108647</v>
      </c>
      <c r="P34083" s="1">
        <v>48000</v>
      </c>
      <c r="Q34083" s="1" t="s">
        <v>108651</v>
      </c>
      <c r="R34083" s="1" t="s">
        <v>108652</v>
      </c>
      <c r="U34083" s="1" t="s">
        <v>108653</v>
      </c>
      <c r="V34083" s="1">
        <v>17.468966000000002</v>
      </c>
      <c r="W34083" s="1">
        <v>104.733357</v>
      </c>
      <c r="X34083" s="1">
        <v>0</v>
      </c>
      <c r="Y34083" s="1">
        <v>0</v>
      </c>
    </row>
    <row r="34084" spans="1:25" x14ac:dyDescent="0.45">
      <c r="A34084" s="1">
        <v>1048190007</v>
      </c>
      <c r="B34084" s="1" t="s">
        <v>108654</v>
      </c>
      <c r="C34084" s="1" t="s">
        <v>108655</v>
      </c>
      <c r="D34084" s="1" t="s">
        <v>2</v>
      </c>
      <c r="E34084" s="1" t="s">
        <v>86107</v>
      </c>
      <c r="G34084" s="1">
        <v>67</v>
      </c>
      <c r="H34084" s="1">
        <v>7</v>
      </c>
      <c r="I34084" s="1" t="s">
        <v>11</v>
      </c>
      <c r="L34084" s="1" t="s">
        <v>86302</v>
      </c>
      <c r="M34084" s="1" t="s">
        <v>86303</v>
      </c>
      <c r="N34084" s="1" t="s">
        <v>85766</v>
      </c>
      <c r="O34084" s="1" t="s">
        <v>108647</v>
      </c>
      <c r="P34084" s="1">
        <v>48000</v>
      </c>
      <c r="Q34084" s="1">
        <v>982256594</v>
      </c>
      <c r="R34084" s="1" t="s">
        <v>11</v>
      </c>
      <c r="S34084" s="1" t="s">
        <v>11</v>
      </c>
      <c r="V34084" s="1">
        <v>17.469097000000001</v>
      </c>
      <c r="W34084" s="1">
        <v>104.70352800000001</v>
      </c>
      <c r="X34084" s="1">
        <v>0</v>
      </c>
      <c r="Y34084" s="1">
        <v>0</v>
      </c>
    </row>
    <row r="34085" spans="1:25" x14ac:dyDescent="0.45">
      <c r="A34085" s="1">
        <v>1048190008</v>
      </c>
      <c r="B34085" s="1" t="s">
        <v>108656</v>
      </c>
      <c r="C34085" s="1" t="s">
        <v>108657</v>
      </c>
      <c r="D34085" s="1" t="s">
        <v>2</v>
      </c>
      <c r="E34085" s="1" t="s">
        <v>86107</v>
      </c>
      <c r="G34085" s="1" t="s">
        <v>11</v>
      </c>
      <c r="H34085" s="1">
        <v>11</v>
      </c>
      <c r="I34085" s="1" t="s">
        <v>11</v>
      </c>
      <c r="L34085" s="1" t="s">
        <v>86302</v>
      </c>
      <c r="M34085" s="1" t="s">
        <v>86303</v>
      </c>
      <c r="N34085" s="1" t="s">
        <v>108658</v>
      </c>
      <c r="O34085" s="1" t="s">
        <v>108647</v>
      </c>
      <c r="P34085" s="1">
        <v>48000</v>
      </c>
      <c r="Q34085" s="1">
        <v>813696338</v>
      </c>
      <c r="V34085" s="1">
        <v>17.406524000000001</v>
      </c>
      <c r="W34085" s="1">
        <v>104.729152</v>
      </c>
      <c r="X34085" s="1">
        <v>0</v>
      </c>
      <c r="Y34085" s="1">
        <v>0</v>
      </c>
    </row>
    <row r="34086" spans="1:25" x14ac:dyDescent="0.45">
      <c r="A34086" s="1">
        <v>1048190009</v>
      </c>
      <c r="B34086" s="1" t="s">
        <v>20021</v>
      </c>
      <c r="D34086" s="1" t="s">
        <v>2</v>
      </c>
      <c r="E34086" s="1" t="s">
        <v>86107</v>
      </c>
      <c r="G34086" s="1">
        <v>20</v>
      </c>
      <c r="H34086" s="1">
        <v>8</v>
      </c>
      <c r="I34086" s="1" t="s">
        <v>11</v>
      </c>
      <c r="L34086" s="1" t="s">
        <v>86302</v>
      </c>
      <c r="M34086" s="1" t="s">
        <v>86303</v>
      </c>
      <c r="N34086" s="1" t="s">
        <v>108658</v>
      </c>
      <c r="O34086" s="1" t="s">
        <v>108647</v>
      </c>
      <c r="P34086" s="1">
        <v>48000</v>
      </c>
      <c r="Q34086" s="1" t="s">
        <v>108659</v>
      </c>
      <c r="R34086" s="1">
        <v>897092393</v>
      </c>
      <c r="V34086" s="1">
        <v>17.388036</v>
      </c>
      <c r="W34086" s="1">
        <v>104.728638</v>
      </c>
      <c r="X34086" s="1">
        <v>0</v>
      </c>
      <c r="Y34086" s="1">
        <v>0</v>
      </c>
    </row>
    <row r="34087" spans="1:25" x14ac:dyDescent="0.45">
      <c r="A34087" s="1">
        <v>1048190010</v>
      </c>
      <c r="B34087" s="1" t="s">
        <v>108660</v>
      </c>
      <c r="C34087" s="1" t="s">
        <v>108661</v>
      </c>
      <c r="D34087" s="1" t="s">
        <v>2</v>
      </c>
      <c r="E34087" s="1" t="s">
        <v>86107</v>
      </c>
      <c r="G34087" s="1" t="s">
        <v>108660</v>
      </c>
      <c r="H34087" s="1">
        <v>5</v>
      </c>
      <c r="I34087" s="1" t="s">
        <v>11</v>
      </c>
      <c r="L34087" s="1" t="s">
        <v>86302</v>
      </c>
      <c r="M34087" s="1" t="s">
        <v>86303</v>
      </c>
      <c r="N34087" s="1" t="s">
        <v>108658</v>
      </c>
      <c r="O34087" s="1" t="s">
        <v>108647</v>
      </c>
      <c r="P34087" s="1">
        <v>48000</v>
      </c>
      <c r="Q34087" s="1">
        <v>899446229</v>
      </c>
      <c r="V34087" s="1">
        <v>17.414643000000002</v>
      </c>
      <c r="W34087" s="1">
        <v>104.71836399999999</v>
      </c>
      <c r="X34087" s="1">
        <v>6</v>
      </c>
      <c r="Y34087" s="1">
        <v>4</v>
      </c>
    </row>
    <row r="34088" spans="1:25" x14ac:dyDescent="0.45">
      <c r="A34088" s="1">
        <v>1048190011</v>
      </c>
      <c r="B34088" s="1" t="s">
        <v>108662</v>
      </c>
      <c r="C34088" s="1" t="s">
        <v>108663</v>
      </c>
      <c r="D34088" s="1" t="s">
        <v>2</v>
      </c>
      <c r="E34088" s="1" t="s">
        <v>86107</v>
      </c>
      <c r="G34088" s="1" t="s">
        <v>108662</v>
      </c>
      <c r="H34088" s="1">
        <v>3</v>
      </c>
      <c r="I34088" s="1" t="s">
        <v>11</v>
      </c>
      <c r="L34088" s="1" t="s">
        <v>86302</v>
      </c>
      <c r="M34088" s="1" t="s">
        <v>86303</v>
      </c>
      <c r="N34088" s="1" t="s">
        <v>108658</v>
      </c>
      <c r="O34088" s="1" t="s">
        <v>108647</v>
      </c>
      <c r="P34088" s="1">
        <v>48000</v>
      </c>
      <c r="Q34088" s="1">
        <v>885830486</v>
      </c>
      <c r="V34088" s="1">
        <v>17.41554</v>
      </c>
      <c r="W34088" s="1">
        <v>104.697605</v>
      </c>
      <c r="X34088" s="1">
        <v>2</v>
      </c>
      <c r="Y34088" s="1">
        <v>1</v>
      </c>
    </row>
    <row r="34089" spans="1:25" x14ac:dyDescent="0.45">
      <c r="A34089" s="1">
        <v>1048190012</v>
      </c>
      <c r="B34089" s="1" t="s">
        <v>108664</v>
      </c>
      <c r="C34089" s="1" t="s">
        <v>108665</v>
      </c>
      <c r="D34089" s="1" t="s">
        <v>2</v>
      </c>
      <c r="E34089" s="1" t="s">
        <v>86107</v>
      </c>
      <c r="F34089" s="1">
        <v>48010500097</v>
      </c>
      <c r="G34089" s="1" t="s">
        <v>45559</v>
      </c>
      <c r="H34089" s="1">
        <v>1</v>
      </c>
      <c r="I34089" s="1" t="s">
        <v>11</v>
      </c>
      <c r="L34089" s="1" t="s">
        <v>86302</v>
      </c>
      <c r="M34089" s="1" t="s">
        <v>86303</v>
      </c>
      <c r="N34089" s="1" t="s">
        <v>108658</v>
      </c>
      <c r="O34089" s="1" t="s">
        <v>108647</v>
      </c>
      <c r="P34089" s="1">
        <v>48000</v>
      </c>
      <c r="Q34089" s="1">
        <v>862268182</v>
      </c>
      <c r="R34089" s="1">
        <v>879559584</v>
      </c>
      <c r="S34089" s="1" t="s">
        <v>11</v>
      </c>
      <c r="T34089" s="1" t="s">
        <v>108666</v>
      </c>
      <c r="V34089" s="1">
        <v>17.433641999999999</v>
      </c>
      <c r="W34089" s="1">
        <v>104.67932399999999</v>
      </c>
      <c r="X34089" s="1">
        <v>0</v>
      </c>
      <c r="Y34089" s="1">
        <v>0</v>
      </c>
    </row>
    <row r="34090" spans="1:25" x14ac:dyDescent="0.45">
      <c r="A34090" s="1">
        <v>1048190013</v>
      </c>
      <c r="B34090" s="1" t="s">
        <v>64611</v>
      </c>
      <c r="C34090" s="1" t="s">
        <v>108667</v>
      </c>
      <c r="D34090" s="1" t="s">
        <v>2</v>
      </c>
      <c r="E34090" s="1" t="s">
        <v>86107</v>
      </c>
      <c r="G34090" s="1" t="s">
        <v>11</v>
      </c>
      <c r="H34090" s="1">
        <v>6</v>
      </c>
      <c r="I34090" s="1" t="s">
        <v>11</v>
      </c>
      <c r="L34090" s="1" t="s">
        <v>86302</v>
      </c>
      <c r="M34090" s="1" t="s">
        <v>86303</v>
      </c>
      <c r="N34090" s="1" t="s">
        <v>42058</v>
      </c>
      <c r="O34090" s="1" t="s">
        <v>108647</v>
      </c>
      <c r="P34090" s="1">
        <v>48000</v>
      </c>
      <c r="Q34090" s="1">
        <v>810602582</v>
      </c>
      <c r="T34090" s="1" t="s">
        <v>108668</v>
      </c>
      <c r="V34090" s="1">
        <v>17.384900999999999</v>
      </c>
      <c r="W34090" s="1">
        <v>104.691604</v>
      </c>
      <c r="X34090" s="1">
        <v>0</v>
      </c>
      <c r="Y34090" s="1">
        <v>0</v>
      </c>
    </row>
    <row r="34091" spans="1:25" x14ac:dyDescent="0.45">
      <c r="A34091" s="1">
        <v>1048190014</v>
      </c>
      <c r="B34091" s="1" t="s">
        <v>108669</v>
      </c>
      <c r="C34091" s="1" t="s">
        <v>108670</v>
      </c>
      <c r="D34091" s="1" t="s">
        <v>2</v>
      </c>
      <c r="E34091" s="1" t="s">
        <v>86107</v>
      </c>
      <c r="G34091" s="1" t="s">
        <v>11</v>
      </c>
      <c r="H34091" s="1">
        <v>2</v>
      </c>
      <c r="I34091" s="1" t="s">
        <v>108671</v>
      </c>
      <c r="L34091" s="1" t="s">
        <v>86302</v>
      </c>
      <c r="M34091" s="1" t="s">
        <v>86303</v>
      </c>
      <c r="N34091" s="1" t="s">
        <v>42058</v>
      </c>
      <c r="O34091" s="1" t="s">
        <v>108647</v>
      </c>
      <c r="P34091" s="1">
        <v>48000</v>
      </c>
      <c r="Q34091" s="1">
        <v>42560037</v>
      </c>
      <c r="R34091" s="1" t="s">
        <v>11</v>
      </c>
      <c r="T34091" s="1" t="s">
        <v>108672</v>
      </c>
      <c r="U34091" s="1">
        <v>0</v>
      </c>
      <c r="V34091" s="1">
        <v>17.396812000000001</v>
      </c>
      <c r="W34091" s="1">
        <v>104.684573</v>
      </c>
      <c r="X34091" s="1">
        <v>0</v>
      </c>
      <c r="Y34091" s="1">
        <v>0</v>
      </c>
    </row>
    <row r="34092" spans="1:25" x14ac:dyDescent="0.45">
      <c r="A34092" s="1">
        <v>1048190015</v>
      </c>
      <c r="B34092" s="1" t="s">
        <v>76996</v>
      </c>
      <c r="C34092" s="1" t="s">
        <v>108673</v>
      </c>
      <c r="D34092" s="1" t="s">
        <v>2</v>
      </c>
      <c r="E34092" s="1" t="s">
        <v>86107</v>
      </c>
      <c r="G34092" s="1" t="s">
        <v>76996</v>
      </c>
      <c r="H34092" s="1">
        <v>1</v>
      </c>
      <c r="I34092" s="1" t="s">
        <v>85078</v>
      </c>
      <c r="L34092" s="1" t="s">
        <v>86302</v>
      </c>
      <c r="M34092" s="1" t="s">
        <v>86303</v>
      </c>
      <c r="N34092" s="1" t="s">
        <v>42058</v>
      </c>
      <c r="O34092" s="1" t="s">
        <v>108647</v>
      </c>
      <c r="P34092" s="1">
        <v>48000</v>
      </c>
      <c r="Q34092" s="1">
        <v>847432691</v>
      </c>
      <c r="R34092" s="1">
        <v>0</v>
      </c>
      <c r="S34092" s="1">
        <v>0</v>
      </c>
      <c r="T34092" s="1" t="s">
        <v>108674</v>
      </c>
      <c r="U34092" s="1">
        <v>0</v>
      </c>
      <c r="V34092" s="1">
        <v>17.38456</v>
      </c>
      <c r="W34092" s="1">
        <v>104.711057</v>
      </c>
      <c r="X34092" s="1">
        <v>8</v>
      </c>
      <c r="Y34092" s="1">
        <v>4</v>
      </c>
    </row>
    <row r="34093" spans="1:25" x14ac:dyDescent="0.45">
      <c r="A34093" s="1">
        <v>1048190016</v>
      </c>
      <c r="B34093" s="1" t="s">
        <v>83355</v>
      </c>
      <c r="C34093" s="1" t="s">
        <v>108675</v>
      </c>
      <c r="D34093" s="1" t="s">
        <v>2</v>
      </c>
      <c r="E34093" s="1" t="s">
        <v>86107</v>
      </c>
      <c r="G34093" s="1" t="s">
        <v>83355</v>
      </c>
      <c r="H34093" s="1">
        <v>9</v>
      </c>
      <c r="I34093" s="1" t="s">
        <v>11</v>
      </c>
      <c r="L34093" s="1" t="s">
        <v>86302</v>
      </c>
      <c r="M34093" s="1" t="s">
        <v>86303</v>
      </c>
      <c r="N34093" s="1" t="s">
        <v>95399</v>
      </c>
      <c r="O34093" s="1" t="s">
        <v>108647</v>
      </c>
      <c r="P34093" s="1">
        <v>48000</v>
      </c>
      <c r="Q34093" s="1">
        <v>42560028</v>
      </c>
      <c r="R34093" s="1" t="s">
        <v>11</v>
      </c>
      <c r="S34093" s="1" t="s">
        <v>11</v>
      </c>
      <c r="T34093" s="1" t="s">
        <v>11</v>
      </c>
      <c r="U34093" s="1" t="s">
        <v>11</v>
      </c>
      <c r="V34093" s="1">
        <v>17.357386999999999</v>
      </c>
      <c r="W34093" s="1">
        <v>104.699287</v>
      </c>
      <c r="X34093" s="1">
        <v>0</v>
      </c>
      <c r="Y34093" s="1">
        <v>0</v>
      </c>
    </row>
    <row r="34094" spans="1:25" x14ac:dyDescent="0.45">
      <c r="A34094" s="1">
        <v>1048190017</v>
      </c>
      <c r="B34094" s="1" t="s">
        <v>65317</v>
      </c>
      <c r="C34094" s="1" t="s">
        <v>108676</v>
      </c>
      <c r="D34094" s="1" t="s">
        <v>2</v>
      </c>
      <c r="E34094" s="1" t="s">
        <v>86107</v>
      </c>
      <c r="F34094" s="1">
        <v>48010485845</v>
      </c>
      <c r="G34094" s="1">
        <v>137</v>
      </c>
      <c r="H34094" s="1">
        <v>8</v>
      </c>
      <c r="I34094" s="1" t="s">
        <v>11</v>
      </c>
      <c r="L34094" s="1" t="s">
        <v>86302</v>
      </c>
      <c r="M34094" s="1" t="s">
        <v>86303</v>
      </c>
      <c r="N34094" s="1" t="s">
        <v>95399</v>
      </c>
      <c r="O34094" s="1" t="s">
        <v>108647</v>
      </c>
      <c r="P34094" s="1">
        <v>48000</v>
      </c>
      <c r="Q34094" s="1">
        <v>42560721</v>
      </c>
      <c r="R34094" s="1" t="s">
        <v>11</v>
      </c>
      <c r="S34094" s="1" t="s">
        <v>11</v>
      </c>
      <c r="T34094" s="1" t="s">
        <v>11</v>
      </c>
      <c r="U34094" s="1" t="s">
        <v>11</v>
      </c>
      <c r="V34094" s="1">
        <v>17.342745000000001</v>
      </c>
      <c r="W34094" s="1">
        <v>104.710949</v>
      </c>
      <c r="X34094" s="1">
        <v>0</v>
      </c>
      <c r="Y34094" s="1">
        <v>0</v>
      </c>
    </row>
    <row r="34095" spans="1:25" x14ac:dyDescent="0.45">
      <c r="A34095" s="1">
        <v>1048190018</v>
      </c>
      <c r="B34095" s="1" t="s">
        <v>108677</v>
      </c>
      <c r="C34095" s="1" t="s">
        <v>108678</v>
      </c>
      <c r="D34095" s="1" t="s">
        <v>2</v>
      </c>
      <c r="E34095" s="1" t="s">
        <v>86107</v>
      </c>
      <c r="G34095" s="1" t="s">
        <v>108679</v>
      </c>
      <c r="H34095" s="1">
        <v>35</v>
      </c>
      <c r="I34095" s="1" t="s">
        <v>11</v>
      </c>
      <c r="L34095" s="1" t="s">
        <v>86302</v>
      </c>
      <c r="M34095" s="1" t="s">
        <v>86303</v>
      </c>
      <c r="N34095" s="1" t="s">
        <v>95399</v>
      </c>
      <c r="O34095" s="1" t="s">
        <v>108647</v>
      </c>
      <c r="P34095" s="1">
        <v>48000</v>
      </c>
      <c r="Q34095" s="1">
        <v>892751555</v>
      </c>
      <c r="S34095" s="1" t="s">
        <v>11</v>
      </c>
      <c r="T34095" s="1" t="s">
        <v>11</v>
      </c>
      <c r="U34095" s="1" t="s">
        <v>11</v>
      </c>
      <c r="V34095" s="1">
        <v>17.321605999999999</v>
      </c>
      <c r="W34095" s="1">
        <v>104.682841</v>
      </c>
      <c r="X34095" s="1">
        <v>20</v>
      </c>
      <c r="Y34095" s="1">
        <v>7</v>
      </c>
    </row>
    <row r="34096" spans="1:25" x14ac:dyDescent="0.45">
      <c r="A34096" s="1">
        <v>1048190019</v>
      </c>
      <c r="B34096" s="1" t="s">
        <v>108680</v>
      </c>
      <c r="C34096" s="1" t="s">
        <v>108681</v>
      </c>
      <c r="D34096" s="1" t="s">
        <v>2</v>
      </c>
      <c r="E34096" s="1" t="s">
        <v>86107</v>
      </c>
      <c r="G34096" s="1" t="s">
        <v>108682</v>
      </c>
      <c r="H34096" s="1">
        <v>7</v>
      </c>
      <c r="I34096" s="1" t="s">
        <v>11</v>
      </c>
      <c r="L34096" s="1" t="s">
        <v>86302</v>
      </c>
      <c r="M34096" s="1" t="s">
        <v>86303</v>
      </c>
      <c r="N34096" s="1" t="s">
        <v>42058</v>
      </c>
      <c r="O34096" s="1" t="s">
        <v>108647</v>
      </c>
      <c r="P34096" s="1">
        <v>48000</v>
      </c>
      <c r="Q34096" s="1">
        <v>825707939</v>
      </c>
      <c r="V34096" s="1">
        <v>17.378235</v>
      </c>
      <c r="W34096" s="1">
        <v>104.67862</v>
      </c>
      <c r="X34096" s="1">
        <v>2</v>
      </c>
      <c r="Y34096" s="1">
        <v>6</v>
      </c>
    </row>
    <row r="34097" spans="1:25" x14ac:dyDescent="0.45">
      <c r="A34097" s="1">
        <v>1048190020</v>
      </c>
      <c r="B34097" s="1" t="s">
        <v>43273</v>
      </c>
      <c r="C34097" s="1" t="s">
        <v>108683</v>
      </c>
      <c r="D34097" s="1" t="s">
        <v>2</v>
      </c>
      <c r="E34097" s="1" t="s">
        <v>86107</v>
      </c>
      <c r="G34097" s="1" t="s">
        <v>43273</v>
      </c>
      <c r="H34097" s="1">
        <v>4</v>
      </c>
      <c r="I34097" s="1" t="s">
        <v>11</v>
      </c>
      <c r="L34097" s="1" t="s">
        <v>86302</v>
      </c>
      <c r="M34097" s="1" t="s">
        <v>86303</v>
      </c>
      <c r="N34097" s="1" t="s">
        <v>95399</v>
      </c>
      <c r="O34097" s="1" t="s">
        <v>108647</v>
      </c>
      <c r="P34097" s="1">
        <v>48000</v>
      </c>
      <c r="Q34097" s="1">
        <v>823788989</v>
      </c>
      <c r="R34097" s="1" t="s">
        <v>11</v>
      </c>
      <c r="S34097" s="1" t="s">
        <v>11</v>
      </c>
      <c r="T34097" s="1" t="s">
        <v>11</v>
      </c>
      <c r="U34097" s="1" t="s">
        <v>11</v>
      </c>
      <c r="V34097" s="1">
        <v>17.341080999999999</v>
      </c>
      <c r="W34097" s="1">
        <v>104.675399</v>
      </c>
      <c r="X34097" s="1">
        <v>0</v>
      </c>
      <c r="Y34097" s="1">
        <v>0</v>
      </c>
    </row>
    <row r="34098" spans="1:25" x14ac:dyDescent="0.45">
      <c r="A34098" s="1">
        <v>1048190021</v>
      </c>
      <c r="B34098" s="1" t="s">
        <v>108684</v>
      </c>
      <c r="C34098" s="1" t="s">
        <v>108685</v>
      </c>
      <c r="D34098" s="1" t="s">
        <v>2</v>
      </c>
      <c r="E34098" s="1" t="s">
        <v>86107</v>
      </c>
      <c r="G34098" s="1">
        <v>0</v>
      </c>
      <c r="H34098" s="1">
        <v>1</v>
      </c>
      <c r="I34098" s="1" t="s">
        <v>85078</v>
      </c>
      <c r="L34098" s="1" t="s">
        <v>86302</v>
      </c>
      <c r="M34098" s="1" t="s">
        <v>86303</v>
      </c>
      <c r="N34098" s="1" t="s">
        <v>95399</v>
      </c>
      <c r="O34098" s="1" t="s">
        <v>108647</v>
      </c>
      <c r="P34098" s="1">
        <v>48000</v>
      </c>
      <c r="R34098" s="1" t="s">
        <v>108686</v>
      </c>
      <c r="V34098" s="1">
        <v>17.341750999999999</v>
      </c>
      <c r="W34098" s="1">
        <v>104.676827</v>
      </c>
      <c r="X34098" s="1">
        <v>4</v>
      </c>
      <c r="Y34098" s="1">
        <v>1</v>
      </c>
    </row>
    <row r="34099" spans="1:25" x14ac:dyDescent="0.45">
      <c r="A34099" s="1">
        <v>1048190022</v>
      </c>
      <c r="B34099" s="1" t="s">
        <v>33190</v>
      </c>
      <c r="C34099" s="1" t="s">
        <v>108687</v>
      </c>
      <c r="D34099" s="1" t="s">
        <v>2</v>
      </c>
      <c r="E34099" s="1" t="s">
        <v>86107</v>
      </c>
      <c r="F34099" s="1">
        <v>48010486469</v>
      </c>
      <c r="G34099" s="1">
        <v>159</v>
      </c>
      <c r="H34099" s="1">
        <v>9</v>
      </c>
      <c r="I34099" s="1" t="s">
        <v>11</v>
      </c>
      <c r="L34099" s="1" t="s">
        <v>86302</v>
      </c>
      <c r="M34099" s="1" t="s">
        <v>86303</v>
      </c>
      <c r="N34099" s="1" t="s">
        <v>60977</v>
      </c>
      <c r="O34099" s="1" t="s">
        <v>108647</v>
      </c>
      <c r="P34099" s="1">
        <v>48000</v>
      </c>
      <c r="Q34099" s="1">
        <v>425363093</v>
      </c>
      <c r="V34099" s="1">
        <v>17.374092999999998</v>
      </c>
      <c r="W34099" s="1">
        <v>104.63824099999999</v>
      </c>
      <c r="X34099" s="1">
        <v>8</v>
      </c>
      <c r="Y34099" s="1">
        <v>3</v>
      </c>
    </row>
    <row r="34100" spans="1:25" x14ac:dyDescent="0.45">
      <c r="A34100" s="1">
        <v>1048190023</v>
      </c>
      <c r="B34100" s="1" t="s">
        <v>108688</v>
      </c>
      <c r="C34100" s="1" t="s">
        <v>108689</v>
      </c>
      <c r="D34100" s="1" t="s">
        <v>2</v>
      </c>
      <c r="E34100" s="1" t="s">
        <v>86107</v>
      </c>
      <c r="G34100" s="1">
        <v>126</v>
      </c>
      <c r="H34100" s="1">
        <v>6</v>
      </c>
      <c r="I34100" s="1" t="s">
        <v>108690</v>
      </c>
      <c r="L34100" s="1" t="s">
        <v>86302</v>
      </c>
      <c r="M34100" s="1" t="s">
        <v>86303</v>
      </c>
      <c r="N34100" s="1" t="s">
        <v>60977</v>
      </c>
      <c r="O34100" s="1" t="s">
        <v>108647</v>
      </c>
      <c r="P34100" s="1">
        <v>48000</v>
      </c>
      <c r="Q34100" s="1">
        <v>813202312</v>
      </c>
      <c r="R34100" s="1">
        <v>963547101</v>
      </c>
      <c r="S34100" s="1" t="s">
        <v>11</v>
      </c>
      <c r="T34100" s="1" t="s">
        <v>108691</v>
      </c>
      <c r="U34100" s="1" t="s">
        <v>108692</v>
      </c>
      <c r="V34100" s="1">
        <v>17.344685999999999</v>
      </c>
      <c r="W34100" s="1">
        <v>104.60742999999999</v>
      </c>
      <c r="X34100" s="1">
        <v>0</v>
      </c>
      <c r="Y34100" s="1">
        <v>0</v>
      </c>
    </row>
    <row r="34101" spans="1:25" x14ac:dyDescent="0.45">
      <c r="A34101" s="1">
        <v>1048190024</v>
      </c>
      <c r="B34101" s="1" t="s">
        <v>60977</v>
      </c>
      <c r="C34101" s="1" t="s">
        <v>108693</v>
      </c>
      <c r="D34101" s="1" t="s">
        <v>2</v>
      </c>
      <c r="E34101" s="1" t="s">
        <v>86107</v>
      </c>
      <c r="G34101" s="1">
        <v>192</v>
      </c>
      <c r="H34101" s="1">
        <v>2</v>
      </c>
      <c r="I34101" s="1" t="s">
        <v>11</v>
      </c>
      <c r="L34101" s="1" t="s">
        <v>86302</v>
      </c>
      <c r="M34101" s="1" t="s">
        <v>86303</v>
      </c>
      <c r="N34101" s="1" t="s">
        <v>60977</v>
      </c>
      <c r="O34101" s="1" t="s">
        <v>108647</v>
      </c>
      <c r="P34101" s="1">
        <v>48000</v>
      </c>
      <c r="Q34101" s="1">
        <v>42536315</v>
      </c>
      <c r="R34101" s="1">
        <v>933234898</v>
      </c>
      <c r="V34101" s="1">
        <v>17.319590999999999</v>
      </c>
      <c r="W34101" s="1">
        <v>104.628609</v>
      </c>
      <c r="X34101" s="1">
        <v>15</v>
      </c>
      <c r="Y34101" s="1">
        <v>4</v>
      </c>
    </row>
    <row r="34102" spans="1:25" x14ac:dyDescent="0.45">
      <c r="A34102" s="1">
        <v>1048190025</v>
      </c>
      <c r="B34102" s="1" t="s">
        <v>108694</v>
      </c>
      <c r="C34102" s="1" t="s">
        <v>108695</v>
      </c>
      <c r="D34102" s="1" t="s">
        <v>2</v>
      </c>
      <c r="E34102" s="1" t="s">
        <v>86107</v>
      </c>
      <c r="G34102" s="1" t="s">
        <v>108696</v>
      </c>
      <c r="H34102" s="1">
        <v>4</v>
      </c>
      <c r="I34102" s="1" t="s">
        <v>11</v>
      </c>
      <c r="L34102" s="1" t="s">
        <v>86302</v>
      </c>
      <c r="M34102" s="1" t="s">
        <v>86303</v>
      </c>
      <c r="N34102" s="1" t="s">
        <v>60977</v>
      </c>
      <c r="O34102" s="1" t="s">
        <v>108647</v>
      </c>
      <c r="P34102" s="1">
        <v>48000</v>
      </c>
      <c r="Q34102" s="1">
        <v>42560036</v>
      </c>
      <c r="R34102" s="1">
        <v>872265079</v>
      </c>
      <c r="S34102" s="1" t="s">
        <v>11</v>
      </c>
      <c r="T34102" s="1" t="s">
        <v>108697</v>
      </c>
      <c r="U34102" s="1" t="s">
        <v>11</v>
      </c>
      <c r="V34102" s="1">
        <v>17.290620000000001</v>
      </c>
      <c r="W34102" s="1">
        <v>104.618762</v>
      </c>
      <c r="X34102" s="1">
        <v>20</v>
      </c>
      <c r="Y34102" s="1">
        <v>28</v>
      </c>
    </row>
    <row r="34103" spans="1:25" x14ac:dyDescent="0.45">
      <c r="A34103" s="1">
        <v>1048190026</v>
      </c>
      <c r="B34103" s="1" t="s">
        <v>28668</v>
      </c>
      <c r="C34103" s="1" t="s">
        <v>108698</v>
      </c>
      <c r="D34103" s="1" t="s">
        <v>2</v>
      </c>
      <c r="E34103" s="1" t="s">
        <v>86107</v>
      </c>
      <c r="G34103" s="1" t="s">
        <v>11</v>
      </c>
      <c r="H34103" s="1">
        <v>10</v>
      </c>
      <c r="I34103" s="1" t="s">
        <v>11</v>
      </c>
      <c r="L34103" s="1" t="s">
        <v>86302</v>
      </c>
      <c r="M34103" s="1" t="s">
        <v>86303</v>
      </c>
      <c r="N34103" s="1" t="s">
        <v>60977</v>
      </c>
      <c r="O34103" s="1" t="s">
        <v>108647</v>
      </c>
      <c r="P34103" s="1">
        <v>48000</v>
      </c>
      <c r="V34103" s="1">
        <v>17.363004</v>
      </c>
      <c r="W34103" s="1">
        <v>104.603385</v>
      </c>
      <c r="X34103" s="1">
        <v>10</v>
      </c>
      <c r="Y34103" s="1">
        <v>10</v>
      </c>
    </row>
    <row r="34104" spans="1:25" x14ac:dyDescent="0.45">
      <c r="A34104" s="1">
        <v>1048190027</v>
      </c>
      <c r="B34104" s="1" t="s">
        <v>108699</v>
      </c>
      <c r="C34104" s="1" t="s">
        <v>108700</v>
      </c>
      <c r="D34104" s="1" t="s">
        <v>2</v>
      </c>
      <c r="E34104" s="1" t="s">
        <v>86107</v>
      </c>
      <c r="G34104" s="1" t="s">
        <v>76150</v>
      </c>
      <c r="H34104" s="1">
        <v>7</v>
      </c>
      <c r="I34104" s="1" t="s">
        <v>11</v>
      </c>
      <c r="L34104" s="1" t="s">
        <v>86302</v>
      </c>
      <c r="M34104" s="1" t="s">
        <v>86303</v>
      </c>
      <c r="N34104" s="1" t="s">
        <v>60977</v>
      </c>
      <c r="O34104" s="1" t="s">
        <v>108647</v>
      </c>
      <c r="P34104" s="1">
        <v>48000</v>
      </c>
      <c r="Q34104" s="1">
        <v>910194393</v>
      </c>
      <c r="R34104" s="1">
        <v>951686128</v>
      </c>
      <c r="S34104" s="1" t="s">
        <v>11</v>
      </c>
      <c r="T34104" s="1" t="s">
        <v>11</v>
      </c>
      <c r="U34104" s="1" t="s">
        <v>11</v>
      </c>
      <c r="V34104" s="1">
        <v>17.407163000000001</v>
      </c>
      <c r="W34104" s="1">
        <v>104.591987</v>
      </c>
      <c r="X34104" s="1">
        <v>0</v>
      </c>
      <c r="Y34104" s="1">
        <v>0</v>
      </c>
    </row>
    <row r="34105" spans="1:25" x14ac:dyDescent="0.45">
      <c r="A34105" s="1">
        <v>1048190028</v>
      </c>
      <c r="B34105" s="1" t="s">
        <v>108701</v>
      </c>
      <c r="C34105" s="1" t="s">
        <v>108702</v>
      </c>
      <c r="D34105" s="1" t="s">
        <v>2</v>
      </c>
      <c r="E34105" s="1" t="s">
        <v>86107</v>
      </c>
      <c r="F34105" s="1">
        <v>48010486019</v>
      </c>
      <c r="G34105" s="1">
        <v>10</v>
      </c>
      <c r="H34105" s="1">
        <v>10</v>
      </c>
      <c r="I34105" s="1" t="s">
        <v>85078</v>
      </c>
      <c r="L34105" s="1" t="s">
        <v>86302</v>
      </c>
      <c r="M34105" s="1" t="s">
        <v>86303</v>
      </c>
      <c r="N34105" s="1" t="s">
        <v>86379</v>
      </c>
      <c r="O34105" s="1" t="s">
        <v>108647</v>
      </c>
      <c r="P34105" s="1">
        <v>48000</v>
      </c>
      <c r="Q34105" s="1">
        <v>809730112</v>
      </c>
      <c r="V34105" s="1">
        <v>17.329830999999999</v>
      </c>
      <c r="W34105" s="1">
        <v>104.58149</v>
      </c>
      <c r="X34105" s="1">
        <v>0</v>
      </c>
      <c r="Y34105" s="1">
        <v>0</v>
      </c>
    </row>
    <row r="34106" spans="1:25" x14ac:dyDescent="0.45">
      <c r="A34106" s="1">
        <v>1048190029</v>
      </c>
      <c r="B34106" s="1" t="s">
        <v>28183</v>
      </c>
      <c r="C34106" s="1" t="s">
        <v>108703</v>
      </c>
      <c r="D34106" s="1" t="s">
        <v>2</v>
      </c>
      <c r="E34106" s="1" t="s">
        <v>86107</v>
      </c>
      <c r="G34106" s="1">
        <v>51</v>
      </c>
      <c r="H34106" s="1">
        <v>5</v>
      </c>
      <c r="I34106" s="1" t="s">
        <v>108704</v>
      </c>
      <c r="L34106" s="1" t="s">
        <v>86302</v>
      </c>
      <c r="M34106" s="1" t="s">
        <v>86303</v>
      </c>
      <c r="N34106" s="1" t="s">
        <v>86379</v>
      </c>
      <c r="O34106" s="1" t="s">
        <v>108647</v>
      </c>
      <c r="P34106" s="1">
        <v>48000</v>
      </c>
      <c r="Q34106" s="1">
        <v>817691424</v>
      </c>
      <c r="R34106" s="1" t="s">
        <v>11</v>
      </c>
      <c r="S34106" s="1" t="s">
        <v>11</v>
      </c>
      <c r="T34106" s="1" t="s">
        <v>11</v>
      </c>
      <c r="U34106" s="1" t="s">
        <v>11</v>
      </c>
      <c r="V34106" s="1">
        <v>17.328735999999999</v>
      </c>
      <c r="W34106" s="1">
        <v>104.58865</v>
      </c>
      <c r="X34106" s="1">
        <v>8</v>
      </c>
      <c r="Y34106" s="1">
        <v>2</v>
      </c>
    </row>
    <row r="34107" spans="1:25" x14ac:dyDescent="0.45">
      <c r="A34107" s="1">
        <v>1048190030</v>
      </c>
      <c r="B34107" s="1" t="s">
        <v>108705</v>
      </c>
      <c r="C34107" s="1" t="s">
        <v>108706</v>
      </c>
      <c r="D34107" s="1" t="s">
        <v>2</v>
      </c>
      <c r="E34107" s="1" t="s">
        <v>86107</v>
      </c>
      <c r="F34107" s="1">
        <v>48010486094</v>
      </c>
      <c r="G34107" s="1">
        <v>11</v>
      </c>
      <c r="H34107" s="1">
        <v>4</v>
      </c>
      <c r="I34107" s="1" t="s">
        <v>11</v>
      </c>
      <c r="L34107" s="1" t="s">
        <v>86302</v>
      </c>
      <c r="M34107" s="1" t="s">
        <v>86303</v>
      </c>
      <c r="N34107" s="1" t="s">
        <v>86379</v>
      </c>
      <c r="O34107" s="1" t="s">
        <v>108647</v>
      </c>
      <c r="P34107" s="1">
        <v>48000</v>
      </c>
      <c r="Q34107" s="1">
        <v>653978993</v>
      </c>
      <c r="R34107" s="1" t="s">
        <v>11</v>
      </c>
      <c r="S34107" s="1" t="s">
        <v>11</v>
      </c>
      <c r="T34107" s="1" t="s">
        <v>11</v>
      </c>
      <c r="U34107" s="1" t="s">
        <v>11</v>
      </c>
      <c r="V34107" s="1">
        <v>17.302226999999998</v>
      </c>
      <c r="W34107" s="1">
        <v>104.592786</v>
      </c>
      <c r="X34107" s="1">
        <v>4</v>
      </c>
      <c r="Y34107" s="1">
        <v>3</v>
      </c>
    </row>
    <row r="34108" spans="1:25" x14ac:dyDescent="0.45">
      <c r="A34108" s="1">
        <v>1048190031</v>
      </c>
      <c r="B34108" s="1" t="s">
        <v>108707</v>
      </c>
      <c r="C34108" s="1" t="s">
        <v>108708</v>
      </c>
      <c r="D34108" s="1" t="s">
        <v>2</v>
      </c>
      <c r="E34108" s="1" t="s">
        <v>86107</v>
      </c>
      <c r="G34108" s="1" t="s">
        <v>11</v>
      </c>
      <c r="H34108" s="1">
        <v>22</v>
      </c>
      <c r="I34108" s="1" t="s">
        <v>11</v>
      </c>
      <c r="L34108" s="1" t="s">
        <v>86302</v>
      </c>
      <c r="M34108" s="1" t="s">
        <v>86303</v>
      </c>
      <c r="N34108" s="1" t="s">
        <v>60977</v>
      </c>
      <c r="O34108" s="1" t="s">
        <v>108647</v>
      </c>
      <c r="P34108" s="1">
        <v>48000</v>
      </c>
      <c r="Q34108" s="1">
        <v>934594045</v>
      </c>
      <c r="R34108" s="1">
        <v>42530878</v>
      </c>
      <c r="S34108" s="1" t="s">
        <v>11</v>
      </c>
      <c r="T34108" s="1" t="s">
        <v>108709</v>
      </c>
      <c r="U34108" s="1" t="s">
        <v>108710</v>
      </c>
      <c r="V34108" s="1">
        <v>17.422726999999998</v>
      </c>
      <c r="W34108" s="1">
        <v>104.56736100000001</v>
      </c>
      <c r="X34108" s="1">
        <v>0</v>
      </c>
      <c r="Y34108" s="1">
        <v>0</v>
      </c>
    </row>
    <row r="34109" spans="1:25" x14ac:dyDescent="0.45">
      <c r="A34109" s="1">
        <v>1048190032</v>
      </c>
      <c r="B34109" s="1" t="s">
        <v>108711</v>
      </c>
      <c r="C34109" s="1" t="s">
        <v>108712</v>
      </c>
      <c r="D34109" s="1" t="s">
        <v>2</v>
      </c>
      <c r="E34109" s="1" t="s">
        <v>86107</v>
      </c>
      <c r="F34109" s="1">
        <v>123</v>
      </c>
      <c r="G34109" s="1" t="s">
        <v>108713</v>
      </c>
      <c r="H34109" s="1">
        <v>5</v>
      </c>
      <c r="I34109" s="1" t="s">
        <v>11</v>
      </c>
      <c r="L34109" s="1" t="s">
        <v>86302</v>
      </c>
      <c r="M34109" s="1" t="s">
        <v>86303</v>
      </c>
      <c r="N34109" s="1" t="s">
        <v>66072</v>
      </c>
      <c r="O34109" s="1" t="s">
        <v>108647</v>
      </c>
      <c r="P34109" s="1">
        <v>48000</v>
      </c>
      <c r="Q34109" s="1">
        <v>42054231</v>
      </c>
      <c r="V34109" s="1">
        <v>17.208075000000001</v>
      </c>
      <c r="W34109" s="1">
        <v>104.729462</v>
      </c>
      <c r="X34109" s="1">
        <v>11</v>
      </c>
      <c r="Y34109" s="1">
        <v>7</v>
      </c>
    </row>
    <row r="34110" spans="1:25" x14ac:dyDescent="0.45">
      <c r="A34110" s="1">
        <v>1048190033</v>
      </c>
      <c r="B34110" s="1" t="s">
        <v>108714</v>
      </c>
      <c r="C34110" s="1" t="s">
        <v>108715</v>
      </c>
      <c r="D34110" s="1" t="s">
        <v>2</v>
      </c>
      <c r="E34110" s="1" t="s">
        <v>86107</v>
      </c>
      <c r="G34110" s="1">
        <v>142</v>
      </c>
      <c r="H34110" s="1">
        <v>18</v>
      </c>
      <c r="I34110" s="1" t="s">
        <v>108716</v>
      </c>
      <c r="L34110" s="1" t="s">
        <v>86302</v>
      </c>
      <c r="M34110" s="1" t="s">
        <v>86303</v>
      </c>
      <c r="N34110" s="1" t="s">
        <v>66072</v>
      </c>
      <c r="O34110" s="1" t="s">
        <v>108647</v>
      </c>
      <c r="P34110" s="1">
        <v>48000</v>
      </c>
      <c r="Q34110" s="1">
        <v>857549472</v>
      </c>
      <c r="R34110" s="1" t="s">
        <v>11</v>
      </c>
      <c r="S34110" s="1" t="s">
        <v>11</v>
      </c>
      <c r="T34110" s="1" t="s">
        <v>11</v>
      </c>
      <c r="U34110" s="1" t="s">
        <v>11</v>
      </c>
      <c r="V34110" s="1">
        <v>17.234107000000002</v>
      </c>
      <c r="W34110" s="1">
        <v>104.75484899999999</v>
      </c>
      <c r="X34110" s="1">
        <v>30</v>
      </c>
      <c r="Y34110" s="1">
        <v>0</v>
      </c>
    </row>
    <row r="34111" spans="1:25" x14ac:dyDescent="0.45">
      <c r="A34111" s="1">
        <v>1048190034</v>
      </c>
      <c r="B34111" s="1" t="s">
        <v>1947</v>
      </c>
      <c r="C34111" s="1" t="s">
        <v>108717</v>
      </c>
      <c r="D34111" s="1" t="s">
        <v>2</v>
      </c>
      <c r="E34111" s="1" t="s">
        <v>86107</v>
      </c>
      <c r="G34111" s="1">
        <v>94</v>
      </c>
      <c r="H34111" s="1">
        <v>11</v>
      </c>
      <c r="I34111" s="1" t="s">
        <v>108718</v>
      </c>
      <c r="L34111" s="1" t="s">
        <v>86302</v>
      </c>
      <c r="M34111" s="1" t="s">
        <v>86303</v>
      </c>
      <c r="N34111" s="1" t="s">
        <v>66072</v>
      </c>
      <c r="O34111" s="1" t="s">
        <v>108647</v>
      </c>
      <c r="P34111" s="1">
        <v>48000</v>
      </c>
      <c r="T34111" s="1" t="s">
        <v>108719</v>
      </c>
      <c r="V34111" s="1">
        <v>17.175170999999999</v>
      </c>
      <c r="W34111" s="1">
        <v>104.65920300000001</v>
      </c>
      <c r="X34111" s="1">
        <v>10</v>
      </c>
      <c r="Y34111" s="1">
        <v>4</v>
      </c>
    </row>
    <row r="34112" spans="1:25" x14ac:dyDescent="0.45">
      <c r="A34112" s="1">
        <v>1048190035</v>
      </c>
      <c r="B34112" s="1" t="s">
        <v>108720</v>
      </c>
      <c r="C34112" s="1" t="s">
        <v>108721</v>
      </c>
      <c r="D34112" s="1" t="s">
        <v>2</v>
      </c>
      <c r="E34112" s="1" t="s">
        <v>86107</v>
      </c>
      <c r="G34112" s="1" t="s">
        <v>108720</v>
      </c>
      <c r="H34112" s="1">
        <v>1</v>
      </c>
      <c r="I34112" s="1" t="s">
        <v>108718</v>
      </c>
      <c r="L34112" s="1" t="s">
        <v>86302</v>
      </c>
      <c r="M34112" s="1" t="s">
        <v>86303</v>
      </c>
      <c r="N34112" s="1" t="s">
        <v>66072</v>
      </c>
      <c r="O34112" s="1" t="s">
        <v>108647</v>
      </c>
      <c r="P34112" s="1">
        <v>48000</v>
      </c>
      <c r="Q34112" s="1">
        <v>42199909</v>
      </c>
      <c r="R34112" s="1" t="s">
        <v>11</v>
      </c>
      <c r="S34112" s="1" t="s">
        <v>11</v>
      </c>
      <c r="T34112" s="1" t="s">
        <v>108722</v>
      </c>
      <c r="U34112" s="1" t="s">
        <v>11</v>
      </c>
      <c r="V34112" s="1">
        <v>17.211179999999999</v>
      </c>
      <c r="W34112" s="1">
        <v>104.683519</v>
      </c>
      <c r="X34112" s="1">
        <v>3</v>
      </c>
      <c r="Y34112" s="1">
        <v>1</v>
      </c>
    </row>
    <row r="34113" spans="1:25" x14ac:dyDescent="0.45">
      <c r="A34113" s="1">
        <v>1048190036</v>
      </c>
      <c r="B34113" s="1" t="s">
        <v>108723</v>
      </c>
      <c r="C34113" s="1" t="s">
        <v>108724</v>
      </c>
      <c r="D34113" s="1" t="s">
        <v>2</v>
      </c>
      <c r="E34113" s="1" t="s">
        <v>86107</v>
      </c>
      <c r="G34113" s="1">
        <v>30</v>
      </c>
      <c r="H34113" s="1">
        <v>13</v>
      </c>
      <c r="I34113" s="1" t="s">
        <v>108725</v>
      </c>
      <c r="L34113" s="1" t="s">
        <v>86302</v>
      </c>
      <c r="M34113" s="1" t="s">
        <v>86303</v>
      </c>
      <c r="N34113" s="1" t="s">
        <v>66072</v>
      </c>
      <c r="O34113" s="1" t="s">
        <v>108647</v>
      </c>
      <c r="P34113" s="1">
        <v>48000</v>
      </c>
      <c r="Q34113" s="1">
        <v>956727340</v>
      </c>
      <c r="V34113" s="1">
        <v>17.253796999999999</v>
      </c>
      <c r="W34113" s="1">
        <v>104.69471799999999</v>
      </c>
      <c r="X34113" s="1">
        <v>30</v>
      </c>
      <c r="Y34113" s="1">
        <v>0</v>
      </c>
    </row>
    <row r="34114" spans="1:25" x14ac:dyDescent="0.45">
      <c r="A34114" s="1">
        <v>1048190037</v>
      </c>
      <c r="B34114" s="1" t="s">
        <v>108726</v>
      </c>
      <c r="C34114" s="1" t="s">
        <v>108727</v>
      </c>
      <c r="D34114" s="1" t="s">
        <v>2</v>
      </c>
      <c r="E34114" s="1" t="s">
        <v>86107</v>
      </c>
      <c r="G34114" s="1" t="s">
        <v>77417</v>
      </c>
      <c r="H34114" s="1">
        <v>3</v>
      </c>
      <c r="I34114" s="1" t="s">
        <v>11</v>
      </c>
      <c r="L34114" s="1" t="s">
        <v>86302</v>
      </c>
      <c r="M34114" s="1" t="s">
        <v>86303</v>
      </c>
      <c r="N34114" s="1" t="s">
        <v>66072</v>
      </c>
      <c r="O34114" s="1" t="s">
        <v>108647</v>
      </c>
      <c r="P34114" s="1">
        <v>48000</v>
      </c>
      <c r="Q34114" s="1" t="s">
        <v>11</v>
      </c>
      <c r="R34114" s="1" t="s">
        <v>11</v>
      </c>
      <c r="S34114" s="1" t="s">
        <v>11</v>
      </c>
      <c r="T34114" s="1" t="s">
        <v>11</v>
      </c>
      <c r="U34114" s="1" t="s">
        <v>11</v>
      </c>
      <c r="V34114" s="1">
        <v>17.183365999999999</v>
      </c>
      <c r="W34114" s="1">
        <v>104.663534</v>
      </c>
      <c r="X34114" s="1">
        <v>0</v>
      </c>
      <c r="Y34114" s="1">
        <v>0</v>
      </c>
    </row>
    <row r="34115" spans="1:25" x14ac:dyDescent="0.45">
      <c r="A34115" s="1">
        <v>1048190038</v>
      </c>
      <c r="B34115" s="1" t="s">
        <v>12568</v>
      </c>
      <c r="C34115" s="1" t="s">
        <v>108728</v>
      </c>
      <c r="D34115" s="1" t="s">
        <v>2</v>
      </c>
      <c r="E34115" s="1" t="s">
        <v>86107</v>
      </c>
      <c r="F34115" s="1">
        <v>48010446394</v>
      </c>
      <c r="G34115" s="1">
        <v>97</v>
      </c>
      <c r="H34115" s="1">
        <v>17</v>
      </c>
      <c r="I34115" s="1" t="s">
        <v>11</v>
      </c>
      <c r="L34115" s="1" t="s">
        <v>86302</v>
      </c>
      <c r="M34115" s="1" t="s">
        <v>86303</v>
      </c>
      <c r="N34115" s="1" t="s">
        <v>66072</v>
      </c>
      <c r="O34115" s="1" t="s">
        <v>108647</v>
      </c>
      <c r="P34115" s="1">
        <v>48000</v>
      </c>
      <c r="Q34115" s="1">
        <v>957579940</v>
      </c>
      <c r="R34115" s="1" t="s">
        <v>11</v>
      </c>
      <c r="S34115" s="1" t="s">
        <v>11</v>
      </c>
      <c r="T34115" s="1" t="s">
        <v>11</v>
      </c>
      <c r="U34115" s="1" t="s">
        <v>11</v>
      </c>
      <c r="V34115" s="1">
        <v>17.180845000000001</v>
      </c>
      <c r="W34115" s="1">
        <v>104.681777</v>
      </c>
      <c r="X34115" s="1">
        <v>0</v>
      </c>
      <c r="Y34115" s="1">
        <v>0</v>
      </c>
    </row>
    <row r="34116" spans="1:25" x14ac:dyDescent="0.45">
      <c r="A34116" s="1">
        <v>1048190039</v>
      </c>
      <c r="B34116" s="1" t="s">
        <v>108729</v>
      </c>
      <c r="C34116" s="1" t="s">
        <v>108730</v>
      </c>
      <c r="D34116" s="1" t="s">
        <v>2</v>
      </c>
      <c r="E34116" s="1" t="s">
        <v>86107</v>
      </c>
      <c r="G34116" s="1" t="s">
        <v>108731</v>
      </c>
      <c r="H34116" s="1">
        <v>7</v>
      </c>
      <c r="I34116" s="1" t="s">
        <v>11</v>
      </c>
      <c r="L34116" s="1" t="s">
        <v>86302</v>
      </c>
      <c r="M34116" s="1" t="s">
        <v>86303</v>
      </c>
      <c r="N34116" s="1" t="s">
        <v>66072</v>
      </c>
      <c r="O34116" s="1" t="s">
        <v>108647</v>
      </c>
      <c r="P34116" s="1">
        <v>48000</v>
      </c>
      <c r="Q34116" s="1">
        <v>857461502</v>
      </c>
      <c r="R34116" s="1" t="s">
        <v>11</v>
      </c>
      <c r="S34116" s="1" t="s">
        <v>11</v>
      </c>
      <c r="T34116" s="1" t="s">
        <v>11</v>
      </c>
      <c r="U34116" s="1" t="s">
        <v>11</v>
      </c>
      <c r="V34116" s="1">
        <v>17.22672</v>
      </c>
      <c r="W34116" s="1">
        <v>104.68537499999999</v>
      </c>
      <c r="X34116" s="1">
        <v>5</v>
      </c>
      <c r="Y34116" s="1">
        <v>1</v>
      </c>
    </row>
    <row r="34117" spans="1:25" x14ac:dyDescent="0.45">
      <c r="A34117" s="1">
        <v>1048190040</v>
      </c>
      <c r="B34117" s="1" t="s">
        <v>108732</v>
      </c>
      <c r="C34117" s="1" t="s">
        <v>108733</v>
      </c>
      <c r="D34117" s="1" t="s">
        <v>2</v>
      </c>
      <c r="E34117" s="1" t="s">
        <v>86107</v>
      </c>
      <c r="G34117" s="1" t="s">
        <v>11</v>
      </c>
      <c r="H34117" s="1">
        <v>6</v>
      </c>
      <c r="I34117" s="1" t="s">
        <v>86379</v>
      </c>
      <c r="L34117" s="1" t="s">
        <v>86302</v>
      </c>
      <c r="M34117" s="1" t="s">
        <v>86303</v>
      </c>
      <c r="N34117" s="1" t="s">
        <v>86379</v>
      </c>
      <c r="O34117" s="1" t="s">
        <v>108647</v>
      </c>
      <c r="P34117" s="1">
        <v>48000</v>
      </c>
      <c r="Q34117" s="1">
        <v>898459760</v>
      </c>
      <c r="R34117" s="1" t="s">
        <v>11</v>
      </c>
      <c r="S34117" s="1" t="s">
        <v>11</v>
      </c>
      <c r="T34117" s="1" t="s">
        <v>11</v>
      </c>
      <c r="U34117" s="1" t="s">
        <v>11</v>
      </c>
      <c r="V34117" s="1">
        <v>17.327916999999999</v>
      </c>
      <c r="W34117" s="1">
        <v>104.555761</v>
      </c>
      <c r="X34117" s="1">
        <v>20</v>
      </c>
      <c r="Y34117" s="1">
        <v>3</v>
      </c>
    </row>
    <row r="34118" spans="1:25" x14ac:dyDescent="0.45">
      <c r="A34118" s="1">
        <v>1048190041</v>
      </c>
      <c r="B34118" s="1" t="s">
        <v>108734</v>
      </c>
      <c r="C34118" s="1" t="s">
        <v>108735</v>
      </c>
      <c r="D34118" s="1" t="s">
        <v>2</v>
      </c>
      <c r="E34118" s="1" t="s">
        <v>86107</v>
      </c>
      <c r="G34118" s="1">
        <v>55</v>
      </c>
      <c r="H34118" s="1">
        <v>1</v>
      </c>
      <c r="I34118" s="1" t="s">
        <v>108736</v>
      </c>
      <c r="L34118" s="1" t="s">
        <v>86302</v>
      </c>
      <c r="M34118" s="1" t="s">
        <v>86303</v>
      </c>
      <c r="N34118" s="1" t="s">
        <v>86379</v>
      </c>
      <c r="O34118" s="1" t="s">
        <v>108647</v>
      </c>
      <c r="P34118" s="1">
        <v>48000</v>
      </c>
      <c r="Q34118" s="1" t="s">
        <v>108737</v>
      </c>
      <c r="V34118" s="1">
        <v>17.315397000000001</v>
      </c>
      <c r="W34118" s="1">
        <v>104.568162</v>
      </c>
      <c r="X34118" s="1">
        <v>0</v>
      </c>
      <c r="Y34118" s="1">
        <v>0</v>
      </c>
    </row>
    <row r="34119" spans="1:25" x14ac:dyDescent="0.45">
      <c r="A34119" s="1">
        <v>1048190042</v>
      </c>
      <c r="B34119" s="1" t="s">
        <v>89479</v>
      </c>
      <c r="C34119" s="1" t="s">
        <v>108738</v>
      </c>
      <c r="D34119" s="1" t="s">
        <v>2</v>
      </c>
      <c r="E34119" s="1" t="s">
        <v>86107</v>
      </c>
      <c r="G34119" s="1">
        <v>65</v>
      </c>
      <c r="H34119" s="1">
        <v>7</v>
      </c>
      <c r="I34119" s="1" t="s">
        <v>85078</v>
      </c>
      <c r="L34119" s="1" t="s">
        <v>86302</v>
      </c>
      <c r="M34119" s="1" t="s">
        <v>86303</v>
      </c>
      <c r="N34119" s="1" t="s">
        <v>86379</v>
      </c>
      <c r="O34119" s="1" t="s">
        <v>108647</v>
      </c>
      <c r="P34119" s="1">
        <v>48000</v>
      </c>
      <c r="Q34119" s="1">
        <v>985845491</v>
      </c>
      <c r="R34119" s="1" t="s">
        <v>11</v>
      </c>
      <c r="S34119" s="1" t="s">
        <v>11</v>
      </c>
      <c r="T34119" s="1" t="s">
        <v>11</v>
      </c>
      <c r="U34119" s="1" t="s">
        <v>11</v>
      </c>
      <c r="V34119" s="1">
        <v>17.311309000000001</v>
      </c>
      <c r="W34119" s="1">
        <v>104.544635</v>
      </c>
      <c r="X34119" s="1">
        <v>0</v>
      </c>
      <c r="Y34119" s="1">
        <v>0</v>
      </c>
    </row>
    <row r="34120" spans="1:25" x14ac:dyDescent="0.45">
      <c r="A34120" s="1">
        <v>1048190043</v>
      </c>
      <c r="B34120" s="1" t="s">
        <v>108739</v>
      </c>
      <c r="C34120" s="1" t="s">
        <v>108740</v>
      </c>
      <c r="D34120" s="1" t="s">
        <v>2</v>
      </c>
      <c r="E34120" s="1" t="s">
        <v>86107</v>
      </c>
      <c r="G34120" s="1" t="s">
        <v>108741</v>
      </c>
      <c r="H34120" s="1">
        <v>7</v>
      </c>
      <c r="I34120" s="1" t="s">
        <v>85078</v>
      </c>
      <c r="L34120" s="1" t="s">
        <v>86302</v>
      </c>
      <c r="M34120" s="1" t="s">
        <v>86303</v>
      </c>
      <c r="N34120" s="1" t="s">
        <v>108742</v>
      </c>
      <c r="O34120" s="1" t="s">
        <v>108647</v>
      </c>
      <c r="P34120" s="1">
        <v>48000</v>
      </c>
      <c r="V34120" s="1">
        <v>17.287801000000002</v>
      </c>
      <c r="W34120" s="1">
        <v>104.50862499999999</v>
      </c>
      <c r="X34120" s="1">
        <v>25</v>
      </c>
      <c r="Y34120" s="1">
        <v>3</v>
      </c>
    </row>
    <row r="34121" spans="1:25" x14ac:dyDescent="0.45">
      <c r="A34121" s="1">
        <v>1048190044</v>
      </c>
      <c r="B34121" s="1" t="s">
        <v>70893</v>
      </c>
      <c r="C34121" s="1" t="s">
        <v>65133</v>
      </c>
      <c r="D34121" s="1" t="s">
        <v>2</v>
      </c>
      <c r="E34121" s="1" t="s">
        <v>86107</v>
      </c>
      <c r="G34121" s="1">
        <v>108</v>
      </c>
      <c r="H34121" s="1">
        <v>8</v>
      </c>
      <c r="I34121" s="1" t="s">
        <v>85078</v>
      </c>
      <c r="L34121" s="1" t="s">
        <v>86302</v>
      </c>
      <c r="M34121" s="1" t="s">
        <v>86303</v>
      </c>
      <c r="N34121" s="1" t="s">
        <v>108742</v>
      </c>
      <c r="O34121" s="1" t="s">
        <v>108647</v>
      </c>
      <c r="P34121" s="1">
        <v>48000</v>
      </c>
      <c r="Q34121" s="1">
        <v>999169141</v>
      </c>
      <c r="R34121" s="1" t="s">
        <v>11</v>
      </c>
      <c r="S34121" s="1" t="s">
        <v>11</v>
      </c>
      <c r="T34121" s="1" t="s">
        <v>11</v>
      </c>
      <c r="U34121" s="1" t="s">
        <v>11</v>
      </c>
      <c r="V34121" s="1">
        <v>17.287869000000001</v>
      </c>
      <c r="W34121" s="1">
        <v>104.490224</v>
      </c>
      <c r="X34121" s="1">
        <v>0</v>
      </c>
      <c r="Y34121" s="1">
        <v>3</v>
      </c>
    </row>
    <row r="34122" spans="1:25" x14ac:dyDescent="0.45">
      <c r="A34122" s="1">
        <v>1048190045</v>
      </c>
      <c r="B34122" s="1" t="s">
        <v>108743</v>
      </c>
      <c r="C34122" s="1" t="s">
        <v>108744</v>
      </c>
      <c r="D34122" s="1" t="s">
        <v>2</v>
      </c>
      <c r="E34122" s="1" t="s">
        <v>86107</v>
      </c>
      <c r="F34122" s="1">
        <v>48010339423</v>
      </c>
      <c r="G34122" s="1" t="s">
        <v>108745</v>
      </c>
      <c r="H34122" s="1">
        <v>3</v>
      </c>
      <c r="I34122" s="1" t="s">
        <v>108746</v>
      </c>
      <c r="L34122" s="1" t="s">
        <v>86302</v>
      </c>
      <c r="M34122" s="1" t="s">
        <v>86303</v>
      </c>
      <c r="N34122" s="1" t="s">
        <v>108742</v>
      </c>
      <c r="O34122" s="1" t="s">
        <v>108647</v>
      </c>
      <c r="P34122" s="1">
        <v>48000</v>
      </c>
      <c r="Q34122" s="1">
        <v>933970019</v>
      </c>
      <c r="R34122" s="1" t="s">
        <v>11</v>
      </c>
      <c r="S34122" s="1" t="s">
        <v>11</v>
      </c>
      <c r="T34122" s="1" t="s">
        <v>11</v>
      </c>
      <c r="U34122" s="1" t="s">
        <v>11</v>
      </c>
      <c r="V34122" s="1">
        <v>17.316296000000001</v>
      </c>
      <c r="W34122" s="1">
        <v>104.429317</v>
      </c>
      <c r="X34122" s="1">
        <v>1</v>
      </c>
      <c r="Y34122" s="1">
        <v>0</v>
      </c>
    </row>
    <row r="34123" spans="1:25" x14ac:dyDescent="0.45">
      <c r="A34123" s="1">
        <v>1048190046</v>
      </c>
      <c r="B34123" s="1" t="s">
        <v>61450</v>
      </c>
      <c r="C34123" s="1" t="s">
        <v>108747</v>
      </c>
      <c r="D34123" s="1" t="s">
        <v>2</v>
      </c>
      <c r="E34123" s="1" t="s">
        <v>86107</v>
      </c>
      <c r="G34123" s="1" t="s">
        <v>11</v>
      </c>
      <c r="H34123" s="1">
        <v>10</v>
      </c>
      <c r="I34123" s="1" t="s">
        <v>11</v>
      </c>
      <c r="L34123" s="1" t="s">
        <v>86302</v>
      </c>
      <c r="M34123" s="1" t="s">
        <v>86303</v>
      </c>
      <c r="N34123" s="1" t="s">
        <v>108742</v>
      </c>
      <c r="O34123" s="1" t="s">
        <v>108647</v>
      </c>
      <c r="P34123" s="1">
        <v>48000</v>
      </c>
      <c r="Q34123" s="1">
        <v>818723732</v>
      </c>
      <c r="R34123" s="1" t="s">
        <v>11</v>
      </c>
      <c r="S34123" s="1" t="s">
        <v>11</v>
      </c>
      <c r="T34123" s="1" t="s">
        <v>108748</v>
      </c>
      <c r="U34123" s="1" t="s">
        <v>108749</v>
      </c>
      <c r="V34123" s="1">
        <v>17.336109</v>
      </c>
      <c r="W34123" s="1">
        <v>104.463134</v>
      </c>
      <c r="X34123" s="1">
        <v>41</v>
      </c>
      <c r="Y34123" s="1">
        <v>1</v>
      </c>
    </row>
    <row r="34124" spans="1:25" x14ac:dyDescent="0.45">
      <c r="A34124" s="1">
        <v>1048190047</v>
      </c>
      <c r="B34124" s="1" t="s">
        <v>108750</v>
      </c>
      <c r="C34124" s="1" t="s">
        <v>108751</v>
      </c>
      <c r="D34124" s="1" t="s">
        <v>2</v>
      </c>
      <c r="E34124" s="1" t="s">
        <v>86107</v>
      </c>
      <c r="G34124" s="1" t="s">
        <v>9533</v>
      </c>
      <c r="H34124" s="1">
        <v>3</v>
      </c>
      <c r="I34124" s="1" t="s">
        <v>56042</v>
      </c>
      <c r="L34124" s="1" t="s">
        <v>86302</v>
      </c>
      <c r="M34124" s="1" t="s">
        <v>86303</v>
      </c>
      <c r="N34124" s="1" t="s">
        <v>108752</v>
      </c>
      <c r="O34124" s="1" t="s">
        <v>108647</v>
      </c>
      <c r="P34124" s="1">
        <v>48000</v>
      </c>
      <c r="Q34124" s="1">
        <v>42532557</v>
      </c>
      <c r="R34124" s="1">
        <v>817696428</v>
      </c>
      <c r="S34124" s="1" t="s">
        <v>7644</v>
      </c>
      <c r="T34124" s="1" t="s">
        <v>7644</v>
      </c>
      <c r="U34124" s="1" t="s">
        <v>7644</v>
      </c>
      <c r="V34124" s="1">
        <v>17.311468999999999</v>
      </c>
      <c r="W34124" s="1">
        <v>104.78630699999999</v>
      </c>
      <c r="X34124" s="1">
        <v>0</v>
      </c>
      <c r="Y34124" s="1">
        <v>0</v>
      </c>
    </row>
    <row r="34125" spans="1:25" x14ac:dyDescent="0.45">
      <c r="A34125" s="1">
        <v>1048190048</v>
      </c>
      <c r="B34125" s="1" t="s">
        <v>76664</v>
      </c>
      <c r="C34125" s="1" t="s">
        <v>108753</v>
      </c>
      <c r="D34125" s="1" t="s">
        <v>2</v>
      </c>
      <c r="E34125" s="1" t="s">
        <v>86107</v>
      </c>
      <c r="G34125" s="1">
        <v>189</v>
      </c>
      <c r="H34125" s="1">
        <v>1</v>
      </c>
      <c r="I34125" s="1" t="s">
        <v>56042</v>
      </c>
      <c r="L34125" s="1" t="s">
        <v>86302</v>
      </c>
      <c r="M34125" s="1" t="s">
        <v>86303</v>
      </c>
      <c r="N34125" s="1" t="s">
        <v>108752</v>
      </c>
      <c r="O34125" s="1" t="s">
        <v>108647</v>
      </c>
      <c r="P34125" s="1">
        <v>48000</v>
      </c>
      <c r="Q34125" s="1">
        <v>42543304</v>
      </c>
      <c r="R34125" s="1" t="s">
        <v>108754</v>
      </c>
      <c r="S34125" s="1" t="s">
        <v>11</v>
      </c>
      <c r="T34125" s="1" t="s">
        <v>11</v>
      </c>
      <c r="U34125" s="1" t="s">
        <v>11</v>
      </c>
      <c r="V34125" s="1">
        <v>17.353608999999999</v>
      </c>
      <c r="W34125" s="1">
        <v>104.78720800000001</v>
      </c>
      <c r="X34125" s="1">
        <v>0</v>
      </c>
      <c r="Y34125" s="1">
        <v>0</v>
      </c>
    </row>
    <row r="34126" spans="1:25" x14ac:dyDescent="0.45">
      <c r="A34126" s="1">
        <v>1048190050</v>
      </c>
      <c r="B34126" s="1" t="s">
        <v>88612</v>
      </c>
      <c r="C34126" s="1" t="s">
        <v>108755</v>
      </c>
      <c r="D34126" s="1" t="s">
        <v>2</v>
      </c>
      <c r="E34126" s="1" t="s">
        <v>86107</v>
      </c>
      <c r="G34126" s="1">
        <v>8</v>
      </c>
      <c r="H34126" s="1">
        <v>11</v>
      </c>
      <c r="I34126" s="1" t="s">
        <v>11</v>
      </c>
      <c r="L34126" s="1" t="s">
        <v>86302</v>
      </c>
      <c r="M34126" s="1" t="s">
        <v>86303</v>
      </c>
      <c r="N34126" s="1" t="s">
        <v>108752</v>
      </c>
      <c r="O34126" s="1" t="s">
        <v>108647</v>
      </c>
      <c r="P34126" s="1">
        <v>48000</v>
      </c>
      <c r="Q34126" s="1">
        <v>616321984</v>
      </c>
      <c r="S34126" s="1" t="s">
        <v>11</v>
      </c>
      <c r="V34126" s="1">
        <v>17.30978</v>
      </c>
      <c r="W34126" s="1">
        <v>104.759512</v>
      </c>
      <c r="X34126" s="1">
        <v>0</v>
      </c>
      <c r="Y34126" s="1">
        <v>0</v>
      </c>
    </row>
    <row r="34127" spans="1:25" x14ac:dyDescent="0.45">
      <c r="A34127" s="1">
        <v>1048190051</v>
      </c>
      <c r="B34127" s="1" t="s">
        <v>1445</v>
      </c>
      <c r="C34127" s="1" t="s">
        <v>108756</v>
      </c>
      <c r="D34127" s="1" t="s">
        <v>2</v>
      </c>
      <c r="E34127" s="1" t="s">
        <v>86107</v>
      </c>
      <c r="G34127" s="1" t="s">
        <v>11</v>
      </c>
      <c r="H34127" s="1">
        <v>7</v>
      </c>
      <c r="I34127" s="1" t="s">
        <v>11</v>
      </c>
      <c r="L34127" s="1" t="s">
        <v>86302</v>
      </c>
      <c r="M34127" s="1" t="s">
        <v>86303</v>
      </c>
      <c r="N34127" s="1" t="s">
        <v>33134</v>
      </c>
      <c r="O34127" s="1" t="s">
        <v>108647</v>
      </c>
      <c r="P34127" s="1">
        <v>48000</v>
      </c>
      <c r="Q34127" s="1">
        <v>872376513</v>
      </c>
      <c r="S34127" s="1" t="s">
        <v>11</v>
      </c>
      <c r="T34127" s="1" t="s">
        <v>108757</v>
      </c>
      <c r="U34127" s="1" t="s">
        <v>11</v>
      </c>
      <c r="V34127" s="1">
        <v>17.267178999999999</v>
      </c>
      <c r="W34127" s="1">
        <v>104.749702</v>
      </c>
      <c r="X34127" s="1">
        <v>11</v>
      </c>
      <c r="Y34127" s="1">
        <v>4</v>
      </c>
    </row>
    <row r="34128" spans="1:25" x14ac:dyDescent="0.45">
      <c r="A34128" s="1">
        <v>1048190052</v>
      </c>
      <c r="B34128" s="1" t="s">
        <v>108758</v>
      </c>
      <c r="C34128" s="1" t="s">
        <v>108759</v>
      </c>
      <c r="D34128" s="1" t="s">
        <v>2</v>
      </c>
      <c r="E34128" s="1" t="s">
        <v>86107</v>
      </c>
      <c r="G34128" s="1">
        <v>248</v>
      </c>
      <c r="H34128" s="1">
        <v>8</v>
      </c>
      <c r="I34128" s="1" t="s">
        <v>11</v>
      </c>
      <c r="L34128" s="1" t="s">
        <v>86302</v>
      </c>
      <c r="M34128" s="1" t="s">
        <v>86303</v>
      </c>
      <c r="N34128" s="1" t="s">
        <v>33134</v>
      </c>
      <c r="O34128" s="1" t="s">
        <v>108647</v>
      </c>
      <c r="P34128" s="1">
        <v>48000</v>
      </c>
      <c r="Q34128" s="1">
        <v>986185035</v>
      </c>
      <c r="R34128" s="1" t="s">
        <v>11</v>
      </c>
      <c r="S34128" s="1" t="s">
        <v>11</v>
      </c>
      <c r="T34128" s="1" t="s">
        <v>108760</v>
      </c>
      <c r="U34128" s="1" t="s">
        <v>11</v>
      </c>
      <c r="V34128" s="1">
        <v>17.245964000000001</v>
      </c>
      <c r="W34128" s="1">
        <v>104.76569600000001</v>
      </c>
      <c r="X34128" s="1">
        <v>21</v>
      </c>
      <c r="Y34128" s="1">
        <v>6</v>
      </c>
    </row>
    <row r="34129" spans="1:25" x14ac:dyDescent="0.45">
      <c r="A34129" s="1">
        <v>1048190053</v>
      </c>
      <c r="B34129" s="1" t="s">
        <v>108761</v>
      </c>
      <c r="C34129" s="1" t="s">
        <v>108762</v>
      </c>
      <c r="D34129" s="1" t="s">
        <v>2</v>
      </c>
      <c r="E34129" s="1" t="s">
        <v>86107</v>
      </c>
      <c r="G34129" s="1">
        <v>16</v>
      </c>
      <c r="H34129" s="1">
        <v>5</v>
      </c>
      <c r="I34129" s="1" t="s">
        <v>56042</v>
      </c>
      <c r="L34129" s="1" t="s">
        <v>86302</v>
      </c>
      <c r="M34129" s="1" t="s">
        <v>86303</v>
      </c>
      <c r="N34129" s="1" t="s">
        <v>33134</v>
      </c>
      <c r="O34129" s="1" t="s">
        <v>108647</v>
      </c>
      <c r="P34129" s="1">
        <v>48000</v>
      </c>
      <c r="Q34129" s="1" t="s">
        <v>108763</v>
      </c>
      <c r="R34129" s="1" t="s">
        <v>11</v>
      </c>
      <c r="S34129" s="1" t="s">
        <v>11</v>
      </c>
      <c r="T34129" s="1" t="s">
        <v>108764</v>
      </c>
      <c r="U34129" s="1" t="s">
        <v>108765</v>
      </c>
      <c r="V34129" s="1">
        <v>17.239767000000001</v>
      </c>
      <c r="W34129" s="1">
        <v>104.79374300000001</v>
      </c>
      <c r="X34129" s="1">
        <v>20</v>
      </c>
      <c r="Y34129" s="1">
        <v>8</v>
      </c>
    </row>
    <row r="34130" spans="1:25" x14ac:dyDescent="0.45">
      <c r="A34130" s="1">
        <v>1048190054</v>
      </c>
      <c r="B34130" s="1" t="s">
        <v>108766</v>
      </c>
      <c r="C34130" s="1" t="s">
        <v>108767</v>
      </c>
      <c r="D34130" s="1" t="s">
        <v>2</v>
      </c>
      <c r="E34130" s="1" t="s">
        <v>86107</v>
      </c>
      <c r="G34130" s="1" t="s">
        <v>11</v>
      </c>
      <c r="H34130" s="1">
        <v>1</v>
      </c>
      <c r="I34130" s="1" t="s">
        <v>11</v>
      </c>
      <c r="L34130" s="1" t="s">
        <v>86302</v>
      </c>
      <c r="M34130" s="1" t="s">
        <v>86303</v>
      </c>
      <c r="N34130" s="1" t="s">
        <v>33134</v>
      </c>
      <c r="O34130" s="1" t="s">
        <v>108647</v>
      </c>
      <c r="P34130" s="1">
        <v>48000</v>
      </c>
      <c r="Q34130" s="1">
        <v>956609050</v>
      </c>
      <c r="T34130" s="1" t="s">
        <v>108768</v>
      </c>
      <c r="V34130" s="1">
        <v>17.269174</v>
      </c>
      <c r="W34130" s="1">
        <v>104.787975</v>
      </c>
      <c r="X34130" s="1">
        <v>10</v>
      </c>
      <c r="Y34130" s="1">
        <v>10</v>
      </c>
    </row>
    <row r="34131" spans="1:25" x14ac:dyDescent="0.45">
      <c r="A34131" s="1">
        <v>1048190055</v>
      </c>
      <c r="B34131" s="1" t="s">
        <v>108769</v>
      </c>
      <c r="C34131" s="1" t="s">
        <v>108770</v>
      </c>
      <c r="D34131" s="1" t="s">
        <v>2</v>
      </c>
      <c r="E34131" s="1" t="s">
        <v>86107</v>
      </c>
      <c r="F34131" s="1">
        <v>48991017644</v>
      </c>
      <c r="G34131" s="1">
        <v>158</v>
      </c>
      <c r="I34131" s="1" t="s">
        <v>108771</v>
      </c>
      <c r="L34131" s="1" t="s">
        <v>86302</v>
      </c>
      <c r="M34131" s="1" t="s">
        <v>86303</v>
      </c>
      <c r="N34131" s="1" t="s">
        <v>12951</v>
      </c>
      <c r="O34131" s="1" t="s">
        <v>108647</v>
      </c>
      <c r="P34131" s="1">
        <v>48000</v>
      </c>
      <c r="Q34131" s="1">
        <v>895716802</v>
      </c>
      <c r="T34131" s="1" t="s">
        <v>108772</v>
      </c>
      <c r="U34131" s="1" t="s">
        <v>108773</v>
      </c>
      <c r="V34131" s="1">
        <v>17.372789999999998</v>
      </c>
      <c r="W34131" s="1">
        <v>104.788859</v>
      </c>
      <c r="X34131" s="1">
        <v>0</v>
      </c>
      <c r="Y34131" s="1">
        <v>0</v>
      </c>
    </row>
    <row r="34132" spans="1:25" x14ac:dyDescent="0.45">
      <c r="A34132" s="1">
        <v>1048190056</v>
      </c>
      <c r="B34132" s="1" t="s">
        <v>108774</v>
      </c>
      <c r="C34132" s="1" t="s">
        <v>108775</v>
      </c>
      <c r="D34132" s="1" t="s">
        <v>2</v>
      </c>
      <c r="E34132" s="1" t="s">
        <v>86107</v>
      </c>
      <c r="G34132" s="1">
        <v>143</v>
      </c>
      <c r="H34132" s="1">
        <v>13</v>
      </c>
      <c r="I34132" s="1" t="s">
        <v>11</v>
      </c>
      <c r="L34132" s="1" t="s">
        <v>86302</v>
      </c>
      <c r="M34132" s="1" t="s">
        <v>86303</v>
      </c>
      <c r="N34132" s="1" t="s">
        <v>2362</v>
      </c>
      <c r="O34132" s="1" t="s">
        <v>108647</v>
      </c>
      <c r="P34132" s="1">
        <v>48000</v>
      </c>
      <c r="Q34132" s="1" t="s">
        <v>11</v>
      </c>
      <c r="R34132" s="1" t="s">
        <v>11</v>
      </c>
      <c r="S34132" s="1" t="s">
        <v>11</v>
      </c>
      <c r="T34132" s="1" t="s">
        <v>11</v>
      </c>
      <c r="U34132" s="1" t="s">
        <v>11</v>
      </c>
      <c r="V34132" s="1">
        <v>17.174817000000001</v>
      </c>
      <c r="W34132" s="1">
        <v>104.782552</v>
      </c>
      <c r="X34132" s="1">
        <v>20</v>
      </c>
      <c r="Y34132" s="1">
        <v>7</v>
      </c>
    </row>
    <row r="34133" spans="1:25" x14ac:dyDescent="0.45">
      <c r="A34133" s="1">
        <v>1048190057</v>
      </c>
      <c r="B34133" s="1" t="s">
        <v>108776</v>
      </c>
      <c r="C34133" s="1" t="s">
        <v>108777</v>
      </c>
      <c r="D34133" s="1" t="s">
        <v>2</v>
      </c>
      <c r="E34133" s="1" t="s">
        <v>86107</v>
      </c>
      <c r="G34133" s="1">
        <v>85</v>
      </c>
      <c r="H34133" s="1">
        <v>8</v>
      </c>
      <c r="I34133" s="1" t="s">
        <v>11</v>
      </c>
      <c r="L34133" s="1" t="s">
        <v>86302</v>
      </c>
      <c r="M34133" s="1" t="s">
        <v>86303</v>
      </c>
      <c r="N34133" s="1" t="s">
        <v>12230</v>
      </c>
      <c r="O34133" s="1" t="s">
        <v>108647</v>
      </c>
      <c r="P34133" s="1">
        <v>48000</v>
      </c>
      <c r="Q34133" s="1">
        <v>42578004</v>
      </c>
      <c r="R34133" s="1">
        <v>862224059</v>
      </c>
      <c r="V34133" s="1">
        <v>17.192412999999998</v>
      </c>
      <c r="W34133" s="1">
        <v>104.78809099999999</v>
      </c>
      <c r="X34133" s="1">
        <v>0</v>
      </c>
      <c r="Y34133" s="1">
        <v>0</v>
      </c>
    </row>
    <row r="34134" spans="1:25" x14ac:dyDescent="0.45">
      <c r="A34134" s="1">
        <v>1048190058</v>
      </c>
      <c r="B34134" s="1" t="s">
        <v>59421</v>
      </c>
      <c r="C34134" s="1" t="s">
        <v>108778</v>
      </c>
      <c r="D34134" s="1" t="s">
        <v>2</v>
      </c>
      <c r="E34134" s="1" t="s">
        <v>86107</v>
      </c>
      <c r="G34134" s="1" t="s">
        <v>59421</v>
      </c>
      <c r="H34134" s="1">
        <v>7</v>
      </c>
      <c r="I34134" s="1" t="s">
        <v>56042</v>
      </c>
      <c r="L34134" s="1" t="s">
        <v>86302</v>
      </c>
      <c r="M34134" s="1" t="s">
        <v>86303</v>
      </c>
      <c r="N34134" s="1" t="s">
        <v>2362</v>
      </c>
      <c r="O34134" s="1" t="s">
        <v>108647</v>
      </c>
      <c r="P34134" s="1">
        <v>48000</v>
      </c>
      <c r="Q34134" s="1">
        <v>832618740</v>
      </c>
      <c r="R34134" s="1">
        <v>933636963</v>
      </c>
      <c r="S34134" s="1">
        <v>0</v>
      </c>
      <c r="T34134" s="1" t="s">
        <v>108779</v>
      </c>
      <c r="U34134" s="1">
        <v>0</v>
      </c>
      <c r="V34134" s="1">
        <v>17.138855</v>
      </c>
      <c r="W34134" s="1">
        <v>104.77432899999999</v>
      </c>
      <c r="X34134" s="1">
        <v>0</v>
      </c>
      <c r="Y34134" s="1">
        <v>0</v>
      </c>
    </row>
    <row r="34135" spans="1:25" x14ac:dyDescent="0.45">
      <c r="A34135" s="1">
        <v>1048190059</v>
      </c>
      <c r="B34135" s="1" t="s">
        <v>108780</v>
      </c>
      <c r="C34135" s="1" t="s">
        <v>108781</v>
      </c>
      <c r="D34135" s="1" t="s">
        <v>2</v>
      </c>
      <c r="E34135" s="1" t="s">
        <v>86107</v>
      </c>
      <c r="G34135" s="1" t="s">
        <v>11</v>
      </c>
      <c r="H34135" s="1">
        <v>9</v>
      </c>
      <c r="I34135" s="1" t="s">
        <v>11</v>
      </c>
      <c r="L34135" s="1" t="s">
        <v>86302</v>
      </c>
      <c r="M34135" s="1" t="s">
        <v>86303</v>
      </c>
      <c r="N34135" s="1" t="s">
        <v>2362</v>
      </c>
      <c r="O34135" s="1" t="s">
        <v>108647</v>
      </c>
      <c r="P34135" s="1">
        <v>48000</v>
      </c>
      <c r="Q34135" s="1">
        <v>836762157</v>
      </c>
      <c r="R34135" s="1">
        <v>958518308</v>
      </c>
      <c r="S34135" s="1" t="s">
        <v>11</v>
      </c>
      <c r="T34135" s="1" t="s">
        <v>108782</v>
      </c>
      <c r="U34135" s="1" t="s">
        <v>11</v>
      </c>
      <c r="V34135" s="1">
        <v>17.157118000000001</v>
      </c>
      <c r="W34135" s="1">
        <v>104.7664</v>
      </c>
      <c r="X34135" s="1">
        <v>15</v>
      </c>
      <c r="Y34135" s="1">
        <v>0</v>
      </c>
    </row>
    <row r="34136" spans="1:25" x14ac:dyDescent="0.45">
      <c r="A34136" s="1">
        <v>1048190060</v>
      </c>
      <c r="B34136" s="1" t="s">
        <v>108783</v>
      </c>
      <c r="C34136" s="1" t="s">
        <v>108784</v>
      </c>
      <c r="D34136" s="1" t="s">
        <v>2</v>
      </c>
      <c r="E34136" s="1" t="s">
        <v>86107</v>
      </c>
      <c r="G34136" s="1" t="s">
        <v>108783</v>
      </c>
      <c r="H34136" s="1">
        <v>8</v>
      </c>
      <c r="I34136" s="1" t="s">
        <v>11</v>
      </c>
      <c r="L34136" s="1" t="s">
        <v>86302</v>
      </c>
      <c r="M34136" s="1" t="s">
        <v>86303</v>
      </c>
      <c r="N34136" s="1" t="s">
        <v>2362</v>
      </c>
      <c r="O34136" s="1" t="s">
        <v>108647</v>
      </c>
      <c r="P34136" s="1">
        <v>48000</v>
      </c>
      <c r="Q34136" s="1">
        <v>892750510</v>
      </c>
      <c r="R34136" s="1">
        <v>933209234</v>
      </c>
      <c r="S34136" s="1" t="s">
        <v>11</v>
      </c>
      <c r="T34136" s="1" t="s">
        <v>108785</v>
      </c>
      <c r="U34136" s="1" t="s">
        <v>11</v>
      </c>
      <c r="V34136" s="1">
        <v>17.185479999999998</v>
      </c>
      <c r="W34136" s="1">
        <v>104.744377</v>
      </c>
      <c r="X34136" s="1">
        <v>5</v>
      </c>
      <c r="Y34136" s="1">
        <v>2</v>
      </c>
    </row>
    <row r="34137" spans="1:25" x14ac:dyDescent="0.45">
      <c r="A34137" s="1">
        <v>1048190061</v>
      </c>
      <c r="B34137" s="1" t="s">
        <v>108786</v>
      </c>
      <c r="C34137" s="1" t="s">
        <v>108787</v>
      </c>
      <c r="D34137" s="1" t="s">
        <v>2</v>
      </c>
      <c r="E34137" s="1" t="s">
        <v>86107</v>
      </c>
      <c r="G34137" s="1">
        <v>136</v>
      </c>
      <c r="H34137" s="1">
        <v>2</v>
      </c>
      <c r="I34137" s="1" t="s">
        <v>56042</v>
      </c>
      <c r="L34137" s="1" t="s">
        <v>86302</v>
      </c>
      <c r="M34137" s="1" t="s">
        <v>86303</v>
      </c>
      <c r="N34137" s="1" t="s">
        <v>12230</v>
      </c>
      <c r="O34137" s="1" t="s">
        <v>108647</v>
      </c>
      <c r="P34137" s="1">
        <v>48000</v>
      </c>
      <c r="Q34137" s="1">
        <v>817088106</v>
      </c>
      <c r="R34137" s="1">
        <v>42578259</v>
      </c>
      <c r="T34137" s="1" t="s">
        <v>108788</v>
      </c>
      <c r="U34137" s="1" t="s">
        <v>108789</v>
      </c>
      <c r="V34137" s="1">
        <v>17.213363000000001</v>
      </c>
      <c r="W34137" s="1">
        <v>104.792568</v>
      </c>
      <c r="X34137" s="1">
        <v>17</v>
      </c>
      <c r="Y34137" s="1">
        <v>12</v>
      </c>
    </row>
    <row r="34138" spans="1:25" x14ac:dyDescent="0.45">
      <c r="A34138" s="1">
        <v>1048190062</v>
      </c>
      <c r="B34138" s="1" t="s">
        <v>108790</v>
      </c>
      <c r="C34138" s="1" t="s">
        <v>108791</v>
      </c>
      <c r="D34138" s="1" t="s">
        <v>2</v>
      </c>
      <c r="E34138" s="1" t="s">
        <v>86107</v>
      </c>
      <c r="G34138" s="1" t="s">
        <v>11</v>
      </c>
      <c r="H34138" s="1">
        <v>10</v>
      </c>
      <c r="I34138" s="1" t="s">
        <v>11</v>
      </c>
      <c r="L34138" s="1" t="s">
        <v>86302</v>
      </c>
      <c r="M34138" s="1" t="s">
        <v>86303</v>
      </c>
      <c r="N34138" s="1" t="s">
        <v>12230</v>
      </c>
      <c r="O34138" s="1" t="s">
        <v>108647</v>
      </c>
      <c r="P34138" s="1">
        <v>48000</v>
      </c>
      <c r="Q34138" s="1">
        <v>833283017</v>
      </c>
      <c r="R34138" s="1">
        <v>801801227</v>
      </c>
      <c r="S34138" s="1" t="s">
        <v>11</v>
      </c>
      <c r="T34138" s="1" t="s">
        <v>11</v>
      </c>
      <c r="U34138" s="1" t="s">
        <v>11</v>
      </c>
      <c r="V34138" s="1">
        <v>17.204951999999999</v>
      </c>
      <c r="W34138" s="1">
        <v>104.77558500000001</v>
      </c>
      <c r="X34138" s="1">
        <v>14</v>
      </c>
      <c r="Y34138" s="1">
        <v>1</v>
      </c>
    </row>
    <row r="34139" spans="1:25" x14ac:dyDescent="0.45">
      <c r="A34139" s="1">
        <v>1048190063</v>
      </c>
      <c r="B34139" s="1" t="s">
        <v>108792</v>
      </c>
      <c r="C34139" s="1" t="s">
        <v>108793</v>
      </c>
      <c r="D34139" s="1" t="s">
        <v>2</v>
      </c>
      <c r="E34139" s="1" t="s">
        <v>86107</v>
      </c>
      <c r="G34139" s="1">
        <v>6</v>
      </c>
      <c r="I34139" s="1" t="s">
        <v>108794</v>
      </c>
      <c r="L34139" s="1" t="s">
        <v>86302</v>
      </c>
      <c r="M34139" s="1" t="s">
        <v>86303</v>
      </c>
      <c r="N34139" s="1" t="s">
        <v>12951</v>
      </c>
      <c r="O34139" s="1" t="s">
        <v>108647</v>
      </c>
      <c r="P34139" s="1">
        <v>48000</v>
      </c>
      <c r="Q34139" s="1">
        <v>801985891</v>
      </c>
      <c r="R34139" s="1" t="s">
        <v>108795</v>
      </c>
      <c r="S34139" s="1" t="s">
        <v>108796</v>
      </c>
      <c r="T34139" s="1" t="s">
        <v>108797</v>
      </c>
      <c r="U34139" s="1" t="s">
        <v>108798</v>
      </c>
      <c r="V34139" s="1">
        <v>17.404633</v>
      </c>
      <c r="W34139" s="1">
        <v>104.782152</v>
      </c>
      <c r="X34139" s="1">
        <v>95</v>
      </c>
      <c r="Y34139" s="1">
        <v>10</v>
      </c>
    </row>
    <row r="34140" spans="1:25" x14ac:dyDescent="0.45">
      <c r="A34140" s="1">
        <v>1048190064</v>
      </c>
      <c r="B34140" s="1" t="s">
        <v>86303</v>
      </c>
      <c r="C34140" s="1" t="s">
        <v>108799</v>
      </c>
      <c r="D34140" s="1" t="s">
        <v>2</v>
      </c>
      <c r="E34140" s="1" t="s">
        <v>86107</v>
      </c>
      <c r="G34140" s="1">
        <v>3</v>
      </c>
      <c r="H34140" s="1">
        <v>3</v>
      </c>
      <c r="I34140" s="1" t="s">
        <v>85078</v>
      </c>
      <c r="L34140" s="1" t="s">
        <v>86302</v>
      </c>
      <c r="M34140" s="1" t="s">
        <v>86303</v>
      </c>
      <c r="N34140" s="1" t="s">
        <v>108800</v>
      </c>
      <c r="O34140" s="1" t="s">
        <v>108647</v>
      </c>
      <c r="P34140" s="1">
        <v>48000</v>
      </c>
      <c r="Q34140" s="1">
        <v>42503562</v>
      </c>
      <c r="R34140" s="1">
        <v>863435769</v>
      </c>
      <c r="S34140" s="1" t="s">
        <v>11</v>
      </c>
      <c r="T34140" s="1" t="s">
        <v>108801</v>
      </c>
      <c r="U34140" s="1" t="s">
        <v>11</v>
      </c>
      <c r="V34140" s="1">
        <v>17.384768000000001</v>
      </c>
      <c r="W34140" s="1">
        <v>104.76212599999999</v>
      </c>
      <c r="X34140" s="1">
        <v>0</v>
      </c>
      <c r="Y34140" s="1">
        <v>0</v>
      </c>
    </row>
    <row r="34141" spans="1:25" x14ac:dyDescent="0.45">
      <c r="A34141" s="1">
        <v>1048190065</v>
      </c>
      <c r="B34141" s="1" t="s">
        <v>108802</v>
      </c>
      <c r="C34141" s="1" t="s">
        <v>108803</v>
      </c>
      <c r="D34141" s="1" t="s">
        <v>2</v>
      </c>
      <c r="E34141" s="1" t="s">
        <v>86107</v>
      </c>
      <c r="G34141" s="1">
        <v>133</v>
      </c>
      <c r="H34141" s="1">
        <v>6</v>
      </c>
      <c r="I34141" s="1" t="s">
        <v>85078</v>
      </c>
      <c r="L34141" s="1" t="s">
        <v>86302</v>
      </c>
      <c r="M34141" s="1" t="s">
        <v>86303</v>
      </c>
      <c r="N34141" s="1" t="s">
        <v>108800</v>
      </c>
      <c r="O34141" s="1" t="s">
        <v>108647</v>
      </c>
      <c r="P34141" s="1">
        <v>48000</v>
      </c>
      <c r="Q34141" s="1">
        <v>42503522</v>
      </c>
      <c r="R34141" s="1" t="s">
        <v>11</v>
      </c>
      <c r="S34141" s="1" t="s">
        <v>11</v>
      </c>
      <c r="T34141" s="1" t="s">
        <v>108804</v>
      </c>
      <c r="U34141" s="1" t="s">
        <v>11</v>
      </c>
      <c r="V34141" s="1">
        <v>17.382162999999998</v>
      </c>
      <c r="W34141" s="1">
        <v>104.737818</v>
      </c>
      <c r="X34141" s="1">
        <v>10</v>
      </c>
      <c r="Y34141" s="1">
        <v>2</v>
      </c>
    </row>
    <row r="34142" spans="1:25" x14ac:dyDescent="0.45">
      <c r="A34142" s="1">
        <v>1048190066</v>
      </c>
      <c r="B34142" s="1" t="s">
        <v>108805</v>
      </c>
      <c r="C34142" s="1" t="s">
        <v>108806</v>
      </c>
      <c r="D34142" s="1" t="s">
        <v>2</v>
      </c>
      <c r="E34142" s="1" t="s">
        <v>86107</v>
      </c>
      <c r="F34142" s="1">
        <v>48010488950</v>
      </c>
      <c r="G34142" s="1">
        <v>181</v>
      </c>
      <c r="H34142" s="1">
        <v>1</v>
      </c>
      <c r="I34142" s="1" t="s">
        <v>11</v>
      </c>
      <c r="L34142" s="1" t="s">
        <v>86302</v>
      </c>
      <c r="M34142" s="1" t="s">
        <v>86303</v>
      </c>
      <c r="N34142" s="1" t="s">
        <v>108800</v>
      </c>
      <c r="O34142" s="1" t="s">
        <v>108647</v>
      </c>
      <c r="P34142" s="1">
        <v>48000</v>
      </c>
      <c r="Q34142" s="1">
        <v>968989099</v>
      </c>
      <c r="R34142" s="1">
        <v>810560401</v>
      </c>
      <c r="S34142" s="1" t="s">
        <v>11</v>
      </c>
      <c r="T34142" s="1" t="s">
        <v>108807</v>
      </c>
      <c r="U34142" s="1" t="s">
        <v>108808</v>
      </c>
      <c r="V34142" s="1">
        <v>17.357683000000002</v>
      </c>
      <c r="W34142" s="1">
        <v>104.765761</v>
      </c>
      <c r="X34142" s="1">
        <v>8</v>
      </c>
      <c r="Y34142" s="1">
        <v>2</v>
      </c>
    </row>
    <row r="34143" spans="1:25" x14ac:dyDescent="0.45">
      <c r="A34143" s="1">
        <v>1048190067</v>
      </c>
      <c r="B34143" s="1" t="s">
        <v>108809</v>
      </c>
      <c r="C34143" s="1" t="s">
        <v>108810</v>
      </c>
      <c r="D34143" s="1" t="s">
        <v>2</v>
      </c>
      <c r="E34143" s="1" t="s">
        <v>86107</v>
      </c>
      <c r="G34143" s="1">
        <v>178</v>
      </c>
      <c r="H34143" s="1">
        <v>9</v>
      </c>
      <c r="I34143" s="1" t="s">
        <v>108725</v>
      </c>
      <c r="L34143" s="1" t="s">
        <v>86302</v>
      </c>
      <c r="M34143" s="1" t="s">
        <v>86303</v>
      </c>
      <c r="N34143" s="1" t="s">
        <v>108800</v>
      </c>
      <c r="O34143" s="1" t="s">
        <v>108647</v>
      </c>
      <c r="P34143" s="1">
        <v>48000</v>
      </c>
      <c r="Q34143" s="1">
        <v>619495124</v>
      </c>
      <c r="U34143" s="1" t="s">
        <v>108811</v>
      </c>
      <c r="V34143" s="1">
        <v>17.283666</v>
      </c>
      <c r="W34143" s="1">
        <v>104.711208</v>
      </c>
      <c r="X34143" s="1">
        <v>0</v>
      </c>
      <c r="Y34143" s="1">
        <v>0</v>
      </c>
    </row>
    <row r="34144" spans="1:25" x14ac:dyDescent="0.45">
      <c r="A34144" s="1">
        <v>1048190068</v>
      </c>
      <c r="B34144" s="1" t="s">
        <v>108812</v>
      </c>
      <c r="C34144" s="1" t="s">
        <v>108813</v>
      </c>
      <c r="D34144" s="1" t="s">
        <v>2</v>
      </c>
      <c r="E34144" s="1" t="s">
        <v>86107</v>
      </c>
      <c r="G34144" s="1">
        <v>33</v>
      </c>
      <c r="H34144" s="1">
        <v>13</v>
      </c>
      <c r="I34144" s="1" t="s">
        <v>108725</v>
      </c>
      <c r="L34144" s="1" t="s">
        <v>86302</v>
      </c>
      <c r="M34144" s="1" t="s">
        <v>86303</v>
      </c>
      <c r="N34144" s="1" t="s">
        <v>108800</v>
      </c>
      <c r="O34144" s="1" t="s">
        <v>108647</v>
      </c>
      <c r="P34144" s="1">
        <v>48000</v>
      </c>
      <c r="Q34144" s="1" t="s">
        <v>108814</v>
      </c>
      <c r="R34144" s="1" t="s">
        <v>108815</v>
      </c>
      <c r="S34144" s="1" t="s">
        <v>11</v>
      </c>
      <c r="T34144" s="1" t="s">
        <v>11</v>
      </c>
      <c r="U34144" s="1" t="s">
        <v>11</v>
      </c>
      <c r="V34144" s="1">
        <v>17.327952</v>
      </c>
      <c r="W34144" s="1">
        <v>104.725672</v>
      </c>
      <c r="X34144" s="1">
        <v>0</v>
      </c>
      <c r="Y34144" s="1">
        <v>0</v>
      </c>
    </row>
    <row r="34145" spans="1:25" x14ac:dyDescent="0.45">
      <c r="A34145" s="1">
        <v>1048190069</v>
      </c>
      <c r="B34145" s="1" t="s">
        <v>108816</v>
      </c>
      <c r="C34145" s="1" t="s">
        <v>108817</v>
      </c>
      <c r="D34145" s="1" t="s">
        <v>2</v>
      </c>
      <c r="E34145" s="1" t="s">
        <v>86107</v>
      </c>
      <c r="F34145" s="1">
        <v>48030029861</v>
      </c>
      <c r="G34145" s="1" t="s">
        <v>9631</v>
      </c>
      <c r="H34145" s="1">
        <v>5</v>
      </c>
      <c r="I34145" s="1" t="s">
        <v>108818</v>
      </c>
      <c r="L34145" s="1" t="s">
        <v>86302</v>
      </c>
      <c r="M34145" s="1" t="s">
        <v>108819</v>
      </c>
      <c r="N34145" s="1" t="s">
        <v>108819</v>
      </c>
      <c r="O34145" s="1" t="s">
        <v>108820</v>
      </c>
      <c r="P34145" s="1">
        <v>48120</v>
      </c>
      <c r="Q34145" s="1">
        <v>42581315</v>
      </c>
      <c r="R34145" s="1">
        <v>42581315</v>
      </c>
      <c r="S34145" s="1">
        <v>42581315</v>
      </c>
      <c r="T34145" s="1" t="s">
        <v>108821</v>
      </c>
      <c r="U34145" s="1" t="s">
        <v>108822</v>
      </c>
      <c r="V34145" s="1">
        <v>17.581060999999998</v>
      </c>
      <c r="W34145" s="1">
        <v>104.59280099999999</v>
      </c>
      <c r="X34145" s="1">
        <v>10</v>
      </c>
      <c r="Y34145" s="1">
        <v>5</v>
      </c>
    </row>
    <row r="34146" spans="1:25" x14ac:dyDescent="0.45">
      <c r="A34146" s="1">
        <v>1048190070</v>
      </c>
      <c r="B34146" s="1" t="s">
        <v>108823</v>
      </c>
      <c r="C34146" s="1" t="s">
        <v>108824</v>
      </c>
      <c r="D34146" s="1" t="s">
        <v>2</v>
      </c>
      <c r="E34146" s="1" t="s">
        <v>86107</v>
      </c>
      <c r="G34146" s="1" t="s">
        <v>11</v>
      </c>
      <c r="H34146" s="1">
        <v>7</v>
      </c>
      <c r="I34146" s="1" t="s">
        <v>11</v>
      </c>
      <c r="L34146" s="1" t="s">
        <v>86302</v>
      </c>
      <c r="M34146" s="1" t="s">
        <v>108819</v>
      </c>
      <c r="N34146" s="1" t="s">
        <v>108819</v>
      </c>
      <c r="O34146" s="1" t="s">
        <v>108820</v>
      </c>
      <c r="P34146" s="1">
        <v>48120</v>
      </c>
      <c r="Q34146" s="1">
        <v>967146928</v>
      </c>
      <c r="S34146" s="1" t="s">
        <v>11</v>
      </c>
      <c r="T34146" s="1" t="s">
        <v>11</v>
      </c>
      <c r="V34146" s="1">
        <v>17.629462</v>
      </c>
      <c r="W34146" s="1">
        <v>104.492254</v>
      </c>
      <c r="X34146" s="1">
        <v>0</v>
      </c>
      <c r="Y34146" s="1">
        <v>0</v>
      </c>
    </row>
    <row r="34147" spans="1:25" x14ac:dyDescent="0.45">
      <c r="A34147" s="1">
        <v>1048190071</v>
      </c>
      <c r="B34147" s="1" t="s">
        <v>108825</v>
      </c>
      <c r="C34147" s="1" t="s">
        <v>108826</v>
      </c>
      <c r="D34147" s="1" t="s">
        <v>2</v>
      </c>
      <c r="E34147" s="1" t="s">
        <v>86107</v>
      </c>
      <c r="G34147" s="1" t="s">
        <v>11</v>
      </c>
      <c r="H34147" s="1">
        <v>3</v>
      </c>
      <c r="I34147" s="1" t="s">
        <v>108827</v>
      </c>
      <c r="L34147" s="1" t="s">
        <v>86302</v>
      </c>
      <c r="M34147" s="1" t="s">
        <v>108819</v>
      </c>
      <c r="N34147" s="1" t="s">
        <v>108828</v>
      </c>
      <c r="O34147" s="1" t="s">
        <v>108820</v>
      </c>
      <c r="P34147" s="1">
        <v>48120</v>
      </c>
      <c r="Q34147" s="1" t="s">
        <v>108829</v>
      </c>
      <c r="R34147" s="1" t="s">
        <v>11</v>
      </c>
      <c r="S34147" s="1" t="s">
        <v>11</v>
      </c>
      <c r="T34147" s="1" t="s">
        <v>108830</v>
      </c>
      <c r="U34147" s="1" t="s">
        <v>108831</v>
      </c>
      <c r="V34147" s="1">
        <v>17.61673</v>
      </c>
      <c r="W34147" s="1">
        <v>104.51821</v>
      </c>
      <c r="X34147" s="1">
        <v>32</v>
      </c>
      <c r="Y34147" s="1">
        <v>2</v>
      </c>
    </row>
    <row r="34148" spans="1:25" x14ac:dyDescent="0.45">
      <c r="A34148" s="1">
        <v>1048190072</v>
      </c>
      <c r="B34148" s="1" t="s">
        <v>108832</v>
      </c>
      <c r="C34148" s="1" t="s">
        <v>108833</v>
      </c>
      <c r="D34148" s="1" t="s">
        <v>2</v>
      </c>
      <c r="E34148" s="1" t="s">
        <v>86107</v>
      </c>
      <c r="G34148" s="1" t="s">
        <v>108834</v>
      </c>
      <c r="H34148" s="1">
        <v>2</v>
      </c>
      <c r="I34148" s="1" t="s">
        <v>108835</v>
      </c>
      <c r="L34148" s="1" t="s">
        <v>86302</v>
      </c>
      <c r="M34148" s="1" t="s">
        <v>108819</v>
      </c>
      <c r="N34148" s="1" t="s">
        <v>108828</v>
      </c>
      <c r="O34148" s="1" t="s">
        <v>108820</v>
      </c>
      <c r="P34148" s="1">
        <v>48120</v>
      </c>
      <c r="Q34148" s="1">
        <v>924632100</v>
      </c>
      <c r="R34148" s="1">
        <v>0</v>
      </c>
      <c r="S34148" s="1">
        <v>0</v>
      </c>
      <c r="T34148" s="1" t="s">
        <v>108836</v>
      </c>
      <c r="U34148" s="1" t="s">
        <v>108837</v>
      </c>
      <c r="V34148" s="1">
        <v>89.999996999999993</v>
      </c>
      <c r="W34148" s="1">
        <v>17.610040000000001</v>
      </c>
      <c r="X34148" s="1">
        <v>4</v>
      </c>
      <c r="Y34148" s="1">
        <v>1</v>
      </c>
    </row>
    <row r="34149" spans="1:25" x14ac:dyDescent="0.45">
      <c r="A34149" s="1">
        <v>1048190073</v>
      </c>
      <c r="B34149" s="1" t="s">
        <v>108838</v>
      </c>
      <c r="C34149" s="1" t="s">
        <v>108839</v>
      </c>
      <c r="D34149" s="1" t="s">
        <v>2</v>
      </c>
      <c r="E34149" s="1" t="s">
        <v>86107</v>
      </c>
      <c r="G34149" s="1" t="s">
        <v>11</v>
      </c>
      <c r="H34149" s="1">
        <v>14</v>
      </c>
      <c r="I34149" s="1" t="s">
        <v>11</v>
      </c>
      <c r="L34149" s="1" t="s">
        <v>86302</v>
      </c>
      <c r="M34149" s="1" t="s">
        <v>108819</v>
      </c>
      <c r="N34149" s="1" t="s">
        <v>108828</v>
      </c>
      <c r="O34149" s="1" t="s">
        <v>108820</v>
      </c>
      <c r="P34149" s="1">
        <v>48120</v>
      </c>
      <c r="Q34149" s="1">
        <v>42560117</v>
      </c>
      <c r="R34149" s="1" t="s">
        <v>11</v>
      </c>
      <c r="S34149" s="1" t="s">
        <v>11</v>
      </c>
      <c r="T34149" s="1" t="s">
        <v>108840</v>
      </c>
      <c r="U34149" s="1" t="s">
        <v>108841</v>
      </c>
      <c r="V34149" s="1">
        <v>17.565232999999999</v>
      </c>
      <c r="W34149" s="1">
        <v>104.489583</v>
      </c>
      <c r="X34149" s="1">
        <v>36</v>
      </c>
      <c r="Y34149" s="1">
        <v>10</v>
      </c>
    </row>
    <row r="34150" spans="1:25" x14ac:dyDescent="0.45">
      <c r="A34150" s="1">
        <v>1048190074</v>
      </c>
      <c r="B34150" s="1" t="s">
        <v>60994</v>
      </c>
      <c r="C34150" s="1" t="s">
        <v>108842</v>
      </c>
      <c r="D34150" s="1" t="s">
        <v>2</v>
      </c>
      <c r="E34150" s="1" t="s">
        <v>86107</v>
      </c>
      <c r="G34150" s="1" t="s">
        <v>11</v>
      </c>
      <c r="H34150" s="1">
        <v>15</v>
      </c>
      <c r="I34150" s="1" t="s">
        <v>11</v>
      </c>
      <c r="L34150" s="1" t="s">
        <v>86302</v>
      </c>
      <c r="M34150" s="1" t="s">
        <v>108819</v>
      </c>
      <c r="N34150" s="1" t="s">
        <v>108828</v>
      </c>
      <c r="O34150" s="1" t="s">
        <v>108820</v>
      </c>
      <c r="P34150" s="1">
        <v>48120</v>
      </c>
      <c r="Q34150" s="1">
        <v>42560119</v>
      </c>
      <c r="R34150" s="1" t="s">
        <v>11</v>
      </c>
      <c r="S34150" s="1" t="s">
        <v>11</v>
      </c>
      <c r="T34150" s="1" t="s">
        <v>108843</v>
      </c>
      <c r="U34150" s="1" t="s">
        <v>108844</v>
      </c>
      <c r="V34150" s="1">
        <v>17.585349999999998</v>
      </c>
      <c r="W34150" s="1">
        <v>104.47828</v>
      </c>
      <c r="X34150" s="1">
        <v>4</v>
      </c>
      <c r="Y34150" s="1">
        <v>6</v>
      </c>
    </row>
    <row r="34151" spans="1:25" x14ac:dyDescent="0.45">
      <c r="A34151" s="1">
        <v>1048190075</v>
      </c>
      <c r="B34151" s="1" t="s">
        <v>60121</v>
      </c>
      <c r="C34151" s="1" t="s">
        <v>108845</v>
      </c>
      <c r="D34151" s="1" t="s">
        <v>2</v>
      </c>
      <c r="E34151" s="1" t="s">
        <v>86107</v>
      </c>
      <c r="G34151" s="1" t="s">
        <v>11</v>
      </c>
      <c r="H34151" s="1">
        <v>7</v>
      </c>
      <c r="I34151" s="1" t="s">
        <v>108846</v>
      </c>
      <c r="L34151" s="1" t="s">
        <v>86302</v>
      </c>
      <c r="M34151" s="1" t="s">
        <v>108819</v>
      </c>
      <c r="N34151" s="1" t="s">
        <v>108828</v>
      </c>
      <c r="O34151" s="1" t="s">
        <v>108820</v>
      </c>
      <c r="P34151" s="1">
        <v>48120</v>
      </c>
      <c r="V34151" s="1">
        <v>17.569365999999999</v>
      </c>
      <c r="W34151" s="1">
        <v>104.456299</v>
      </c>
      <c r="X34151" s="1">
        <v>20</v>
      </c>
      <c r="Y34151" s="1">
        <v>1</v>
      </c>
    </row>
    <row r="34152" spans="1:25" x14ac:dyDescent="0.45">
      <c r="A34152" s="1">
        <v>1048190076</v>
      </c>
      <c r="B34152" s="1" t="s">
        <v>108847</v>
      </c>
      <c r="C34152" s="1" t="s">
        <v>108848</v>
      </c>
      <c r="D34152" s="1" t="s">
        <v>2</v>
      </c>
      <c r="E34152" s="1" t="s">
        <v>86107</v>
      </c>
      <c r="G34152" s="1" t="s">
        <v>11</v>
      </c>
      <c r="H34152" s="1">
        <v>10</v>
      </c>
      <c r="I34152" s="1" t="s">
        <v>11</v>
      </c>
      <c r="L34152" s="1" t="s">
        <v>86302</v>
      </c>
      <c r="M34152" s="1" t="s">
        <v>108819</v>
      </c>
      <c r="N34152" s="1" t="s">
        <v>108828</v>
      </c>
      <c r="O34152" s="1" t="s">
        <v>108820</v>
      </c>
      <c r="P34152" s="1">
        <v>48120</v>
      </c>
      <c r="Q34152" s="1">
        <v>42560118</v>
      </c>
      <c r="R34152" s="1" t="s">
        <v>11</v>
      </c>
      <c r="S34152" s="1" t="s">
        <v>11</v>
      </c>
      <c r="T34152" s="1" t="s">
        <v>108849</v>
      </c>
      <c r="U34152" s="1" t="s">
        <v>11</v>
      </c>
      <c r="V34152" s="1">
        <v>17.584852000000001</v>
      </c>
      <c r="W34152" s="1">
        <v>104.43686099999999</v>
      </c>
      <c r="X34152" s="1">
        <v>6</v>
      </c>
      <c r="Y34152" s="1">
        <v>2</v>
      </c>
    </row>
    <row r="34153" spans="1:25" x14ac:dyDescent="0.45">
      <c r="A34153" s="1">
        <v>1048190077</v>
      </c>
      <c r="B34153" s="1" t="s">
        <v>60011</v>
      </c>
      <c r="C34153" s="1" t="s">
        <v>108850</v>
      </c>
      <c r="D34153" s="1" t="s">
        <v>2</v>
      </c>
      <c r="E34153" s="1" t="s">
        <v>86107</v>
      </c>
      <c r="F34153" s="1">
        <v>9940007212</v>
      </c>
      <c r="G34153" s="1" t="s">
        <v>11</v>
      </c>
      <c r="H34153" s="1">
        <v>12</v>
      </c>
      <c r="I34153" s="1" t="s">
        <v>11</v>
      </c>
      <c r="L34153" s="1" t="s">
        <v>86302</v>
      </c>
      <c r="M34153" s="1" t="s">
        <v>108819</v>
      </c>
      <c r="N34153" s="1" t="s">
        <v>108828</v>
      </c>
      <c r="O34153" s="1" t="s">
        <v>108820</v>
      </c>
      <c r="P34153" s="1">
        <v>48120</v>
      </c>
      <c r="Q34153" s="1" t="s">
        <v>11</v>
      </c>
      <c r="R34153" s="1" t="s">
        <v>11</v>
      </c>
      <c r="S34153" s="1" t="s">
        <v>11</v>
      </c>
      <c r="T34153" s="1" t="s">
        <v>108851</v>
      </c>
      <c r="U34153" s="1" t="s">
        <v>108852</v>
      </c>
      <c r="V34153" s="1">
        <v>17.584876000000001</v>
      </c>
      <c r="W34153" s="1">
        <v>104.533841</v>
      </c>
      <c r="X34153" s="1">
        <v>0</v>
      </c>
      <c r="Y34153" s="1">
        <v>1</v>
      </c>
    </row>
    <row r="34154" spans="1:25" x14ac:dyDescent="0.45">
      <c r="A34154" s="1">
        <v>1048190078</v>
      </c>
      <c r="B34154" s="1" t="s">
        <v>108853</v>
      </c>
      <c r="C34154" s="1" t="s">
        <v>108854</v>
      </c>
      <c r="D34154" s="1" t="s">
        <v>2</v>
      </c>
      <c r="E34154" s="1" t="s">
        <v>86107</v>
      </c>
      <c r="G34154" s="1" t="s">
        <v>11</v>
      </c>
      <c r="H34154" s="1">
        <v>11</v>
      </c>
      <c r="I34154" s="1" t="s">
        <v>108855</v>
      </c>
      <c r="L34154" s="1" t="s">
        <v>86302</v>
      </c>
      <c r="M34154" s="1" t="s">
        <v>108819</v>
      </c>
      <c r="N34154" s="1" t="s">
        <v>108828</v>
      </c>
      <c r="O34154" s="1" t="s">
        <v>108820</v>
      </c>
      <c r="P34154" s="1">
        <v>48120</v>
      </c>
      <c r="Q34154" s="1">
        <v>42560111</v>
      </c>
      <c r="R34154" s="1" t="s">
        <v>11</v>
      </c>
      <c r="S34154" s="1" t="s">
        <v>11</v>
      </c>
      <c r="T34154" s="1" t="s">
        <v>11</v>
      </c>
      <c r="U34154" s="1" t="s">
        <v>108856</v>
      </c>
      <c r="V34154" s="1">
        <v>104.415244</v>
      </c>
      <c r="W34154" s="1">
        <v>17.585972999999999</v>
      </c>
      <c r="X34154" s="1">
        <v>0</v>
      </c>
      <c r="Y34154" s="1">
        <v>0</v>
      </c>
    </row>
    <row r="34155" spans="1:25" x14ac:dyDescent="0.45">
      <c r="A34155" s="1">
        <v>1048190079</v>
      </c>
      <c r="B34155" s="1" t="s">
        <v>108857</v>
      </c>
      <c r="C34155" s="1" t="s">
        <v>108858</v>
      </c>
      <c r="D34155" s="1" t="s">
        <v>2</v>
      </c>
      <c r="E34155" s="1" t="s">
        <v>86107</v>
      </c>
      <c r="G34155" s="1" t="s">
        <v>11</v>
      </c>
      <c r="H34155" s="1">
        <v>3</v>
      </c>
      <c r="I34155" s="1" t="s">
        <v>11</v>
      </c>
      <c r="L34155" s="1" t="s">
        <v>86302</v>
      </c>
      <c r="M34155" s="1" t="s">
        <v>108819</v>
      </c>
      <c r="N34155" s="1" t="s">
        <v>108819</v>
      </c>
      <c r="O34155" s="1" t="s">
        <v>108820</v>
      </c>
      <c r="P34155" s="1">
        <v>48120</v>
      </c>
      <c r="Q34155" s="1">
        <v>42581297</v>
      </c>
      <c r="S34155" s="1">
        <v>42581297</v>
      </c>
      <c r="T34155" s="1" t="s">
        <v>108859</v>
      </c>
      <c r="U34155" s="1" t="s">
        <v>108860</v>
      </c>
      <c r="V34155" s="1">
        <v>17.569922999999999</v>
      </c>
      <c r="W34155" s="1">
        <v>104.605165</v>
      </c>
      <c r="X34155" s="1">
        <v>0</v>
      </c>
      <c r="Y34155" s="1">
        <v>0</v>
      </c>
    </row>
    <row r="34156" spans="1:25" x14ac:dyDescent="0.45">
      <c r="A34156" s="1">
        <v>1048190080</v>
      </c>
      <c r="B34156" s="1" t="s">
        <v>66771</v>
      </c>
      <c r="C34156" s="1" t="s">
        <v>66774</v>
      </c>
      <c r="D34156" s="1" t="s">
        <v>2</v>
      </c>
      <c r="E34156" s="1" t="s">
        <v>86107</v>
      </c>
      <c r="G34156" s="1" t="s">
        <v>11</v>
      </c>
      <c r="H34156" s="1">
        <v>2</v>
      </c>
      <c r="I34156" s="1" t="s">
        <v>108861</v>
      </c>
      <c r="L34156" s="1" t="s">
        <v>86302</v>
      </c>
      <c r="M34156" s="1" t="s">
        <v>108819</v>
      </c>
      <c r="N34156" s="1" t="s">
        <v>99714</v>
      </c>
      <c r="O34156" s="1" t="s">
        <v>108820</v>
      </c>
      <c r="P34156" s="1">
        <v>48120</v>
      </c>
      <c r="Q34156" s="1" t="s">
        <v>108862</v>
      </c>
      <c r="R34156" s="1" t="s">
        <v>11</v>
      </c>
      <c r="S34156" s="1" t="s">
        <v>11</v>
      </c>
      <c r="T34156" s="1" t="s">
        <v>11</v>
      </c>
      <c r="U34156" s="1" t="s">
        <v>11</v>
      </c>
      <c r="V34156" s="1">
        <v>17.544028000000001</v>
      </c>
      <c r="W34156" s="1">
        <v>104.57624199999999</v>
      </c>
      <c r="X34156" s="1">
        <v>12</v>
      </c>
      <c r="Y34156" s="1">
        <v>3</v>
      </c>
    </row>
    <row r="34157" spans="1:25" x14ac:dyDescent="0.45">
      <c r="A34157" s="1">
        <v>1048190081</v>
      </c>
      <c r="B34157" s="1" t="s">
        <v>108863</v>
      </c>
      <c r="C34157" s="1" t="s">
        <v>108864</v>
      </c>
      <c r="D34157" s="1" t="s">
        <v>2</v>
      </c>
      <c r="E34157" s="1" t="s">
        <v>86107</v>
      </c>
      <c r="G34157" s="1" t="s">
        <v>11</v>
      </c>
      <c r="H34157" s="1">
        <v>3</v>
      </c>
      <c r="I34157" s="1" t="s">
        <v>11</v>
      </c>
      <c r="L34157" s="1" t="s">
        <v>86302</v>
      </c>
      <c r="M34157" s="1" t="s">
        <v>108819</v>
      </c>
      <c r="N34157" s="1" t="s">
        <v>99714</v>
      </c>
      <c r="O34157" s="1" t="s">
        <v>108820</v>
      </c>
      <c r="P34157" s="1">
        <v>48120</v>
      </c>
      <c r="Q34157" s="1" t="s">
        <v>108865</v>
      </c>
      <c r="R34157" s="1" t="s">
        <v>108865</v>
      </c>
      <c r="S34157" s="1" t="s">
        <v>108865</v>
      </c>
      <c r="T34157" s="1" t="s">
        <v>11</v>
      </c>
      <c r="U34157" s="1" t="s">
        <v>11</v>
      </c>
      <c r="V34157" s="1">
        <v>17.522846000000001</v>
      </c>
      <c r="W34157" s="1">
        <v>104.567657</v>
      </c>
      <c r="X34157" s="1">
        <v>15</v>
      </c>
      <c r="Y34157" s="1">
        <v>4</v>
      </c>
    </row>
    <row r="34158" spans="1:25" x14ac:dyDescent="0.45">
      <c r="A34158" s="1">
        <v>1048190082</v>
      </c>
      <c r="B34158" s="1" t="s">
        <v>93763</v>
      </c>
      <c r="C34158" s="1" t="s">
        <v>108866</v>
      </c>
      <c r="D34158" s="1" t="s">
        <v>2</v>
      </c>
      <c r="E34158" s="1" t="s">
        <v>86107</v>
      </c>
      <c r="G34158" s="1" t="s">
        <v>93763</v>
      </c>
      <c r="H34158" s="1">
        <v>8</v>
      </c>
      <c r="I34158" s="1" t="s">
        <v>11</v>
      </c>
      <c r="L34158" s="1" t="s">
        <v>86302</v>
      </c>
      <c r="M34158" s="1" t="s">
        <v>108819</v>
      </c>
      <c r="N34158" s="1" t="s">
        <v>99714</v>
      </c>
      <c r="O34158" s="1" t="s">
        <v>108820</v>
      </c>
      <c r="P34158" s="1">
        <v>48120</v>
      </c>
      <c r="Q34158" s="1">
        <v>42199801</v>
      </c>
      <c r="R34158" s="1" t="s">
        <v>11</v>
      </c>
      <c r="S34158" s="1" t="s">
        <v>11</v>
      </c>
      <c r="T34158" s="1" t="s">
        <v>108867</v>
      </c>
      <c r="U34158" s="1" t="s">
        <v>11</v>
      </c>
      <c r="V34158" s="1">
        <v>17.518740999999999</v>
      </c>
      <c r="W34158" s="1">
        <v>104.610608</v>
      </c>
      <c r="X34158" s="1">
        <v>11</v>
      </c>
      <c r="Y34158" s="1">
        <v>2</v>
      </c>
    </row>
    <row r="34159" spans="1:25" x14ac:dyDescent="0.45">
      <c r="A34159" s="1">
        <v>1048190083</v>
      </c>
      <c r="B34159" s="1" t="s">
        <v>15831</v>
      </c>
      <c r="C34159" s="1" t="s">
        <v>70786</v>
      </c>
      <c r="D34159" s="1" t="s">
        <v>2</v>
      </c>
      <c r="E34159" s="1" t="s">
        <v>86107</v>
      </c>
      <c r="G34159" s="1" t="s">
        <v>11</v>
      </c>
      <c r="H34159" s="1">
        <v>13</v>
      </c>
      <c r="I34159" s="1" t="s">
        <v>108868</v>
      </c>
      <c r="L34159" s="1" t="s">
        <v>86302</v>
      </c>
      <c r="M34159" s="1" t="s">
        <v>108819</v>
      </c>
      <c r="N34159" s="1" t="s">
        <v>99714</v>
      </c>
      <c r="O34159" s="1" t="s">
        <v>108820</v>
      </c>
      <c r="P34159" s="1">
        <v>48120</v>
      </c>
      <c r="Q34159" s="1" t="s">
        <v>11</v>
      </c>
      <c r="R34159" s="1" t="s">
        <v>11</v>
      </c>
      <c r="S34159" s="1" t="s">
        <v>11</v>
      </c>
      <c r="T34159" s="1" t="s">
        <v>11</v>
      </c>
      <c r="U34159" s="1" t="s">
        <v>11</v>
      </c>
      <c r="V34159" s="1">
        <v>17.536580000000001</v>
      </c>
      <c r="W34159" s="1">
        <v>104.63609</v>
      </c>
      <c r="X34159" s="1">
        <v>0</v>
      </c>
      <c r="Y34159" s="1">
        <v>0</v>
      </c>
    </row>
    <row r="34160" spans="1:25" x14ac:dyDescent="0.45">
      <c r="A34160" s="1">
        <v>1048190084</v>
      </c>
      <c r="B34160" s="1" t="s">
        <v>108869</v>
      </c>
      <c r="C34160" s="1" t="s">
        <v>108870</v>
      </c>
      <c r="D34160" s="1" t="s">
        <v>2</v>
      </c>
      <c r="E34160" s="1" t="s">
        <v>86107</v>
      </c>
      <c r="F34160" s="1">
        <v>48030017810</v>
      </c>
      <c r="G34160" s="2">
        <v>43833</v>
      </c>
      <c r="H34160" s="1">
        <v>11</v>
      </c>
      <c r="I34160" s="1" t="s">
        <v>11</v>
      </c>
      <c r="L34160" s="1" t="s">
        <v>86302</v>
      </c>
      <c r="M34160" s="1" t="s">
        <v>108819</v>
      </c>
      <c r="N34160" s="1" t="s">
        <v>99714</v>
      </c>
      <c r="O34160" s="1" t="s">
        <v>108820</v>
      </c>
      <c r="P34160" s="1">
        <v>48120</v>
      </c>
      <c r="Q34160" s="1">
        <v>42560086</v>
      </c>
      <c r="R34160" s="1">
        <v>817299857</v>
      </c>
      <c r="S34160" s="1">
        <v>42560086</v>
      </c>
      <c r="T34160" s="1" t="s">
        <v>108871</v>
      </c>
      <c r="U34160" s="1" t="s">
        <v>108872</v>
      </c>
      <c r="V34160" s="1">
        <v>17.571515000000002</v>
      </c>
      <c r="W34160" s="1">
        <v>104.566535</v>
      </c>
      <c r="X34160" s="1">
        <v>15</v>
      </c>
      <c r="Y34160" s="1">
        <v>0</v>
      </c>
    </row>
    <row r="34161" spans="1:25" x14ac:dyDescent="0.45">
      <c r="A34161" s="1">
        <v>1048190086</v>
      </c>
      <c r="B34161" s="1" t="s">
        <v>108873</v>
      </c>
      <c r="C34161" s="1" t="s">
        <v>108874</v>
      </c>
      <c r="D34161" s="1" t="s">
        <v>2</v>
      </c>
      <c r="E34161" s="1" t="s">
        <v>86107</v>
      </c>
      <c r="G34161" s="1">
        <v>0</v>
      </c>
      <c r="H34161" s="1">
        <v>1</v>
      </c>
      <c r="I34161" s="1" t="s">
        <v>11</v>
      </c>
      <c r="L34161" s="1" t="s">
        <v>86302</v>
      </c>
      <c r="M34161" s="1" t="s">
        <v>108819</v>
      </c>
      <c r="N34161" s="1" t="s">
        <v>108875</v>
      </c>
      <c r="O34161" s="1" t="s">
        <v>108820</v>
      </c>
      <c r="P34161" s="1">
        <v>48120</v>
      </c>
      <c r="Q34161" s="1">
        <v>42573093</v>
      </c>
      <c r="R34161" s="1">
        <v>0</v>
      </c>
      <c r="S34161" s="1">
        <v>0</v>
      </c>
      <c r="T34161" s="1" t="s">
        <v>108876</v>
      </c>
      <c r="U34161" s="1">
        <v>0</v>
      </c>
      <c r="V34161" s="1">
        <v>17.654004</v>
      </c>
      <c r="W34161" s="1">
        <v>104.461522</v>
      </c>
      <c r="X34161" s="1">
        <v>15</v>
      </c>
      <c r="Y34161" s="1">
        <v>4</v>
      </c>
    </row>
    <row r="34162" spans="1:25" x14ac:dyDescent="0.45">
      <c r="A34162" s="1">
        <v>1048190087</v>
      </c>
      <c r="B34162" s="1" t="s">
        <v>108877</v>
      </c>
      <c r="C34162" s="1" t="s">
        <v>108878</v>
      </c>
      <c r="D34162" s="1" t="s">
        <v>2</v>
      </c>
      <c r="E34162" s="1" t="s">
        <v>86107</v>
      </c>
      <c r="G34162" s="1" t="s">
        <v>108877</v>
      </c>
      <c r="H34162" s="1">
        <v>11</v>
      </c>
      <c r="I34162" s="1" t="s">
        <v>11</v>
      </c>
      <c r="L34162" s="1" t="s">
        <v>86302</v>
      </c>
      <c r="M34162" s="1" t="s">
        <v>108819</v>
      </c>
      <c r="N34162" s="1" t="s">
        <v>108875</v>
      </c>
      <c r="O34162" s="1" t="s">
        <v>108820</v>
      </c>
      <c r="P34162" s="1">
        <v>48120</v>
      </c>
      <c r="Q34162" s="1" t="s">
        <v>108879</v>
      </c>
      <c r="R34162" s="1" t="s">
        <v>11</v>
      </c>
      <c r="S34162" s="1" t="s">
        <v>11</v>
      </c>
      <c r="T34162" s="1" t="s">
        <v>108880</v>
      </c>
      <c r="U34162" s="1" t="s">
        <v>108881</v>
      </c>
      <c r="V34162" s="1">
        <v>17.640153000000002</v>
      </c>
      <c r="W34162" s="1">
        <v>104.46568000000001</v>
      </c>
      <c r="X34162" s="1">
        <v>0</v>
      </c>
      <c r="Y34162" s="1">
        <v>0</v>
      </c>
    </row>
    <row r="34163" spans="1:25" x14ac:dyDescent="0.45">
      <c r="A34163" s="1">
        <v>1048190088</v>
      </c>
      <c r="B34163" s="1" t="s">
        <v>78045</v>
      </c>
      <c r="C34163" s="1" t="s">
        <v>108882</v>
      </c>
      <c r="D34163" s="1" t="s">
        <v>2</v>
      </c>
      <c r="E34163" s="1" t="s">
        <v>86107</v>
      </c>
      <c r="G34163" s="1" t="s">
        <v>11</v>
      </c>
      <c r="H34163" s="1">
        <v>6</v>
      </c>
      <c r="I34163" s="1" t="s">
        <v>11</v>
      </c>
      <c r="L34163" s="1" t="s">
        <v>86302</v>
      </c>
      <c r="M34163" s="1" t="s">
        <v>108819</v>
      </c>
      <c r="N34163" s="1" t="s">
        <v>108875</v>
      </c>
      <c r="O34163" s="1" t="s">
        <v>108820</v>
      </c>
      <c r="P34163" s="1">
        <v>48120</v>
      </c>
      <c r="Q34163" s="1">
        <v>425732753</v>
      </c>
      <c r="R34163" s="1" t="s">
        <v>11</v>
      </c>
      <c r="S34163" s="1" t="s">
        <v>11</v>
      </c>
      <c r="T34163" s="1" t="s">
        <v>11</v>
      </c>
      <c r="U34163" s="1" t="s">
        <v>108883</v>
      </c>
      <c r="V34163" s="1">
        <v>17.646923000000001</v>
      </c>
      <c r="W34163" s="1">
        <v>104.444211</v>
      </c>
      <c r="X34163" s="1">
        <v>2</v>
      </c>
      <c r="Y34163" s="1">
        <v>3</v>
      </c>
    </row>
    <row r="34164" spans="1:25" x14ac:dyDescent="0.45">
      <c r="A34164" s="1">
        <v>1048190089</v>
      </c>
      <c r="B34164" s="1" t="s">
        <v>108884</v>
      </c>
      <c r="C34164" s="1" t="s">
        <v>108885</v>
      </c>
      <c r="D34164" s="1" t="s">
        <v>2</v>
      </c>
      <c r="E34164" s="1" t="s">
        <v>86107</v>
      </c>
      <c r="G34164" s="1">
        <v>0</v>
      </c>
      <c r="H34164" s="1">
        <v>4</v>
      </c>
      <c r="I34164" s="1" t="s">
        <v>11</v>
      </c>
      <c r="L34164" s="1" t="s">
        <v>86302</v>
      </c>
      <c r="M34164" s="1" t="s">
        <v>108819</v>
      </c>
      <c r="N34164" s="1" t="s">
        <v>108875</v>
      </c>
      <c r="O34164" s="1" t="s">
        <v>108820</v>
      </c>
      <c r="P34164" s="1">
        <v>48120</v>
      </c>
      <c r="Q34164" s="1">
        <v>0</v>
      </c>
      <c r="R34164" s="1">
        <v>0</v>
      </c>
      <c r="S34164" s="1">
        <v>0</v>
      </c>
      <c r="T34164" s="1" t="s">
        <v>108886</v>
      </c>
      <c r="U34164" s="1" t="s">
        <v>108887</v>
      </c>
      <c r="V34164" s="1">
        <v>17.67407</v>
      </c>
      <c r="W34164" s="1">
        <v>104.44404</v>
      </c>
      <c r="X34164" s="1">
        <v>10</v>
      </c>
      <c r="Y34164" s="1">
        <v>1</v>
      </c>
    </row>
    <row r="34165" spans="1:25" x14ac:dyDescent="0.45">
      <c r="A34165" s="1">
        <v>1048190090</v>
      </c>
      <c r="B34165" s="1" t="s">
        <v>30997</v>
      </c>
      <c r="C34165" s="1" t="s">
        <v>108888</v>
      </c>
      <c r="D34165" s="1" t="s">
        <v>2</v>
      </c>
      <c r="E34165" s="1" t="s">
        <v>86107</v>
      </c>
      <c r="G34165" s="1" t="s">
        <v>30997</v>
      </c>
      <c r="H34165" s="1">
        <v>12</v>
      </c>
      <c r="I34165" s="1" t="s">
        <v>11</v>
      </c>
      <c r="L34165" s="1" t="s">
        <v>86302</v>
      </c>
      <c r="M34165" s="1" t="s">
        <v>108819</v>
      </c>
      <c r="N34165" s="1" t="s">
        <v>108875</v>
      </c>
      <c r="O34165" s="1" t="s">
        <v>108820</v>
      </c>
      <c r="P34165" s="1">
        <v>48120</v>
      </c>
      <c r="Q34165" s="1">
        <v>42199791</v>
      </c>
      <c r="T34165" s="1" t="s">
        <v>108889</v>
      </c>
      <c r="U34165" s="1" t="s">
        <v>108890</v>
      </c>
      <c r="V34165" s="1">
        <v>17.634808</v>
      </c>
      <c r="W34165" s="1">
        <v>104.402901</v>
      </c>
      <c r="X34165" s="1">
        <v>1</v>
      </c>
      <c r="Y34165" s="1">
        <v>1</v>
      </c>
    </row>
    <row r="34166" spans="1:25" x14ac:dyDescent="0.45">
      <c r="A34166" s="1">
        <v>1048190091</v>
      </c>
      <c r="B34166" s="1" t="s">
        <v>108891</v>
      </c>
      <c r="C34166" s="1" t="s">
        <v>108892</v>
      </c>
      <c r="D34166" s="1" t="s">
        <v>2</v>
      </c>
      <c r="E34166" s="1" t="s">
        <v>86107</v>
      </c>
      <c r="G34166" s="1" t="s">
        <v>11</v>
      </c>
      <c r="H34166" s="1">
        <v>14</v>
      </c>
      <c r="I34166" s="1" t="s">
        <v>108893</v>
      </c>
      <c r="L34166" s="1" t="s">
        <v>86302</v>
      </c>
      <c r="M34166" s="1" t="s">
        <v>108819</v>
      </c>
      <c r="N34166" s="1" t="s">
        <v>108875</v>
      </c>
      <c r="O34166" s="1" t="s">
        <v>108820</v>
      </c>
      <c r="P34166" s="1">
        <v>48120</v>
      </c>
      <c r="Q34166" s="1">
        <v>42538024</v>
      </c>
      <c r="S34166" s="1">
        <v>42538024</v>
      </c>
      <c r="T34166" s="1" t="s">
        <v>11</v>
      </c>
      <c r="U34166" s="1" t="s">
        <v>108894</v>
      </c>
      <c r="V34166" s="1">
        <v>17.624355000000001</v>
      </c>
      <c r="W34166" s="1">
        <v>104.397567</v>
      </c>
      <c r="X34166" s="1">
        <v>30</v>
      </c>
      <c r="Y34166" s="1">
        <v>7</v>
      </c>
    </row>
    <row r="34167" spans="1:25" x14ac:dyDescent="0.45">
      <c r="A34167" s="1">
        <v>1048190092</v>
      </c>
      <c r="B34167" s="1" t="s">
        <v>108895</v>
      </c>
      <c r="C34167" s="1" t="s">
        <v>108896</v>
      </c>
      <c r="D34167" s="1" t="s">
        <v>2</v>
      </c>
      <c r="E34167" s="1" t="s">
        <v>86107</v>
      </c>
      <c r="G34167" s="1" t="s">
        <v>11</v>
      </c>
      <c r="H34167" s="1">
        <v>9</v>
      </c>
      <c r="I34167" s="1" t="s">
        <v>11</v>
      </c>
      <c r="L34167" s="1" t="s">
        <v>86302</v>
      </c>
      <c r="M34167" s="1" t="s">
        <v>108819</v>
      </c>
      <c r="N34167" s="1" t="s">
        <v>108875</v>
      </c>
      <c r="O34167" s="1" t="s">
        <v>108820</v>
      </c>
      <c r="P34167" s="1">
        <v>48120</v>
      </c>
      <c r="Q34167" s="1" t="s">
        <v>11</v>
      </c>
      <c r="R34167" s="1" t="s">
        <v>11</v>
      </c>
      <c r="S34167" s="1" t="s">
        <v>11</v>
      </c>
      <c r="T34167" s="1" t="s">
        <v>108897</v>
      </c>
      <c r="U34167" s="1" t="s">
        <v>11</v>
      </c>
      <c r="V34167" s="1">
        <v>17.616499999999998</v>
      </c>
      <c r="W34167" s="1">
        <v>104.41427</v>
      </c>
      <c r="X34167" s="1">
        <v>16</v>
      </c>
      <c r="Y34167" s="1">
        <v>4</v>
      </c>
    </row>
    <row r="34168" spans="1:25" x14ac:dyDescent="0.45">
      <c r="A34168" s="1">
        <v>1048190093</v>
      </c>
      <c r="B34168" s="1" t="s">
        <v>108898</v>
      </c>
      <c r="C34168" s="1" t="s">
        <v>108899</v>
      </c>
      <c r="D34168" s="1" t="s">
        <v>2</v>
      </c>
      <c r="E34168" s="1" t="s">
        <v>86107</v>
      </c>
      <c r="G34168" s="1" t="s">
        <v>11</v>
      </c>
      <c r="H34168" s="1">
        <v>7</v>
      </c>
      <c r="I34168" s="1" t="s">
        <v>11</v>
      </c>
      <c r="L34168" s="1" t="s">
        <v>86302</v>
      </c>
      <c r="M34168" s="1" t="s">
        <v>108819</v>
      </c>
      <c r="N34168" s="1" t="s">
        <v>108900</v>
      </c>
      <c r="O34168" s="1" t="s">
        <v>108820</v>
      </c>
      <c r="P34168" s="1">
        <v>48120</v>
      </c>
      <c r="Q34168" s="1">
        <v>42560114</v>
      </c>
      <c r="V34168" s="1">
        <v>17.661349999999999</v>
      </c>
      <c r="W34168" s="1">
        <v>104.397676</v>
      </c>
      <c r="X34168" s="1">
        <v>7</v>
      </c>
      <c r="Y34168" s="1">
        <v>3</v>
      </c>
    </row>
    <row r="34169" spans="1:25" x14ac:dyDescent="0.45">
      <c r="A34169" s="1">
        <v>1048190094</v>
      </c>
      <c r="B34169" s="1" t="s">
        <v>70700</v>
      </c>
      <c r="C34169" s="1" t="s">
        <v>97913</v>
      </c>
      <c r="D34169" s="1" t="s">
        <v>2</v>
      </c>
      <c r="E34169" s="1" t="s">
        <v>86107</v>
      </c>
      <c r="G34169" s="1" t="s">
        <v>11</v>
      </c>
      <c r="H34169" s="1">
        <v>10</v>
      </c>
      <c r="I34169" s="1" t="s">
        <v>11</v>
      </c>
      <c r="L34169" s="1" t="s">
        <v>86302</v>
      </c>
      <c r="M34169" s="1" t="s">
        <v>108819</v>
      </c>
      <c r="N34169" s="1" t="s">
        <v>108875</v>
      </c>
      <c r="O34169" s="1" t="s">
        <v>108820</v>
      </c>
      <c r="P34169" s="1">
        <v>48120</v>
      </c>
      <c r="Q34169" s="1">
        <v>-42560122</v>
      </c>
      <c r="R34169" s="1" t="s">
        <v>11</v>
      </c>
      <c r="S34169" s="1" t="s">
        <v>11</v>
      </c>
      <c r="T34169" s="1" t="s">
        <v>11</v>
      </c>
      <c r="U34169" s="1" t="s">
        <v>11</v>
      </c>
      <c r="V34169" s="1">
        <v>17.607209999999998</v>
      </c>
      <c r="W34169" s="1">
        <v>104.44295</v>
      </c>
      <c r="X34169" s="1">
        <v>6</v>
      </c>
      <c r="Y34169" s="1">
        <v>2</v>
      </c>
    </row>
    <row r="34170" spans="1:25" x14ac:dyDescent="0.45">
      <c r="A34170" s="1">
        <v>1048190095</v>
      </c>
      <c r="B34170" s="1" t="s">
        <v>108901</v>
      </c>
      <c r="C34170" s="1" t="s">
        <v>108902</v>
      </c>
      <c r="D34170" s="1" t="s">
        <v>2</v>
      </c>
      <c r="E34170" s="1" t="s">
        <v>86107</v>
      </c>
      <c r="G34170" s="1">
        <v>66</v>
      </c>
      <c r="H34170" s="1">
        <v>1</v>
      </c>
      <c r="I34170" s="1" t="s">
        <v>108903</v>
      </c>
      <c r="L34170" s="1" t="s">
        <v>86302</v>
      </c>
      <c r="M34170" s="1" t="s">
        <v>108819</v>
      </c>
      <c r="N34170" s="1" t="s">
        <v>108900</v>
      </c>
      <c r="O34170" s="1" t="s">
        <v>108820</v>
      </c>
      <c r="P34170" s="1">
        <v>48120</v>
      </c>
      <c r="Q34170" s="1">
        <v>857383522</v>
      </c>
      <c r="R34170" s="1" t="s">
        <v>11</v>
      </c>
      <c r="S34170" s="1" t="s">
        <v>11</v>
      </c>
      <c r="T34170" s="1" t="s">
        <v>108904</v>
      </c>
      <c r="U34170" s="1" t="s">
        <v>108905</v>
      </c>
      <c r="V34170" s="1">
        <v>17.702746999999999</v>
      </c>
      <c r="W34170" s="1">
        <v>104.424824</v>
      </c>
      <c r="X34170" s="1">
        <v>41</v>
      </c>
      <c r="Y34170" s="1">
        <v>4</v>
      </c>
    </row>
    <row r="34171" spans="1:25" x14ac:dyDescent="0.45">
      <c r="A34171" s="1">
        <v>1048190096</v>
      </c>
      <c r="B34171" s="1" t="s">
        <v>56</v>
      </c>
      <c r="C34171" s="1" t="s">
        <v>108906</v>
      </c>
      <c r="D34171" s="1" t="s">
        <v>2</v>
      </c>
      <c r="E34171" s="1" t="s">
        <v>86107</v>
      </c>
      <c r="G34171" s="1">
        <v>108</v>
      </c>
      <c r="H34171" s="1">
        <v>11</v>
      </c>
      <c r="I34171" s="1" t="s">
        <v>11</v>
      </c>
      <c r="L34171" s="1" t="s">
        <v>86302</v>
      </c>
      <c r="M34171" s="1" t="s">
        <v>108819</v>
      </c>
      <c r="N34171" s="1" t="s">
        <v>108900</v>
      </c>
      <c r="O34171" s="1" t="s">
        <v>108820</v>
      </c>
      <c r="P34171" s="1">
        <v>48120</v>
      </c>
      <c r="Q34171" s="1">
        <v>42199802</v>
      </c>
      <c r="R34171" s="1" t="s">
        <v>11</v>
      </c>
      <c r="S34171" s="1" t="s">
        <v>11</v>
      </c>
      <c r="T34171" s="1" t="s">
        <v>108907</v>
      </c>
      <c r="U34171" s="1" t="s">
        <v>108908</v>
      </c>
      <c r="V34171" s="1">
        <v>17.68336</v>
      </c>
      <c r="W34171" s="1">
        <v>104.39364999999999</v>
      </c>
      <c r="X34171" s="1">
        <v>8</v>
      </c>
      <c r="Y34171" s="1">
        <v>8</v>
      </c>
    </row>
    <row r="34172" spans="1:25" x14ac:dyDescent="0.45">
      <c r="A34172" s="1">
        <v>1048190097</v>
      </c>
      <c r="B34172" s="1" t="s">
        <v>31640</v>
      </c>
      <c r="C34172" s="1" t="s">
        <v>57792</v>
      </c>
      <c r="D34172" s="1" t="s">
        <v>2</v>
      </c>
      <c r="E34172" s="1" t="s">
        <v>86107</v>
      </c>
      <c r="G34172" s="1" t="s">
        <v>11471</v>
      </c>
      <c r="H34172" s="1">
        <v>2</v>
      </c>
      <c r="I34172" s="1" t="s">
        <v>11</v>
      </c>
      <c r="L34172" s="1" t="s">
        <v>86302</v>
      </c>
      <c r="M34172" s="1" t="s">
        <v>108819</v>
      </c>
      <c r="N34172" s="1" t="s">
        <v>108900</v>
      </c>
      <c r="O34172" s="1" t="s">
        <v>108820</v>
      </c>
      <c r="P34172" s="1">
        <v>48120</v>
      </c>
      <c r="Q34172" s="1">
        <v>42560115</v>
      </c>
      <c r="R34172" s="1" t="s">
        <v>11</v>
      </c>
      <c r="S34172" s="1" t="s">
        <v>11</v>
      </c>
      <c r="T34172" s="1" t="s">
        <v>108909</v>
      </c>
      <c r="U34172" s="1" t="s">
        <v>108909</v>
      </c>
      <c r="V34172" s="1">
        <v>17.685639999999999</v>
      </c>
      <c r="W34172" s="1">
        <v>104.37084</v>
      </c>
      <c r="X34172" s="1">
        <v>3</v>
      </c>
      <c r="Y34172" s="1">
        <v>3</v>
      </c>
    </row>
    <row r="34173" spans="1:25" x14ac:dyDescent="0.45">
      <c r="A34173" s="1">
        <v>1048190099</v>
      </c>
      <c r="B34173" s="1" t="s">
        <v>71668</v>
      </c>
      <c r="C34173" s="1" t="s">
        <v>108910</v>
      </c>
      <c r="D34173" s="1" t="s">
        <v>2</v>
      </c>
      <c r="E34173" s="1" t="s">
        <v>86107</v>
      </c>
      <c r="F34173" s="1">
        <v>48030128797</v>
      </c>
      <c r="G34173" s="1">
        <v>68</v>
      </c>
      <c r="H34173" s="1">
        <v>8</v>
      </c>
      <c r="I34173" s="1" t="s">
        <v>11</v>
      </c>
      <c r="L34173" s="1" t="s">
        <v>86302</v>
      </c>
      <c r="M34173" s="1" t="s">
        <v>108819</v>
      </c>
      <c r="N34173" s="1" t="s">
        <v>108900</v>
      </c>
      <c r="O34173" s="1" t="s">
        <v>108820</v>
      </c>
      <c r="P34173" s="1">
        <v>48120</v>
      </c>
      <c r="Q34173" s="1" t="s">
        <v>108911</v>
      </c>
      <c r="R34173" s="1" t="s">
        <v>11</v>
      </c>
      <c r="S34173" s="1" t="s">
        <v>11</v>
      </c>
      <c r="T34173" s="1" t="s">
        <v>11</v>
      </c>
      <c r="U34173" s="1" t="s">
        <v>11</v>
      </c>
      <c r="V34173" s="1">
        <v>17.715433999999998</v>
      </c>
      <c r="W34173" s="1">
        <v>104.410372</v>
      </c>
      <c r="X34173" s="1">
        <v>0</v>
      </c>
      <c r="Y34173" s="1">
        <v>0</v>
      </c>
    </row>
    <row r="34174" spans="1:25" x14ac:dyDescent="0.45">
      <c r="A34174" s="1">
        <v>1048190100</v>
      </c>
      <c r="B34174" s="1" t="s">
        <v>108912</v>
      </c>
      <c r="C34174" s="1" t="s">
        <v>108913</v>
      </c>
      <c r="D34174" s="1" t="s">
        <v>2</v>
      </c>
      <c r="E34174" s="1" t="s">
        <v>86107</v>
      </c>
      <c r="G34174" s="1">
        <v>126</v>
      </c>
      <c r="H34174" s="1">
        <v>6</v>
      </c>
      <c r="I34174" s="1" t="s">
        <v>11</v>
      </c>
      <c r="L34174" s="1" t="s">
        <v>86302</v>
      </c>
      <c r="M34174" s="1" t="s">
        <v>108819</v>
      </c>
      <c r="N34174" s="1" t="s">
        <v>108914</v>
      </c>
      <c r="O34174" s="1" t="s">
        <v>108820</v>
      </c>
      <c r="P34174" s="1">
        <v>48120</v>
      </c>
      <c r="Q34174" s="1">
        <v>42538308</v>
      </c>
      <c r="R34174" s="1" t="s">
        <v>11</v>
      </c>
      <c r="S34174" s="1" t="s">
        <v>11</v>
      </c>
      <c r="T34174" s="1" t="s">
        <v>108915</v>
      </c>
      <c r="V34174" s="1">
        <v>89.999996999999993</v>
      </c>
      <c r="W34174" s="1">
        <v>17.689236000000001</v>
      </c>
      <c r="X34174" s="1">
        <v>0</v>
      </c>
      <c r="Y34174" s="1">
        <v>0</v>
      </c>
    </row>
    <row r="34175" spans="1:25" x14ac:dyDescent="0.45">
      <c r="A34175" s="1">
        <v>1048190101</v>
      </c>
      <c r="B34175" s="1" t="s">
        <v>50462</v>
      </c>
      <c r="C34175" s="1" t="s">
        <v>108916</v>
      </c>
      <c r="D34175" s="1" t="s">
        <v>2</v>
      </c>
      <c r="E34175" s="1" t="s">
        <v>86107</v>
      </c>
      <c r="G34175" s="1">
        <v>160</v>
      </c>
      <c r="H34175" s="1">
        <v>1</v>
      </c>
      <c r="I34175" s="1" t="s">
        <v>11</v>
      </c>
      <c r="L34175" s="1" t="s">
        <v>86302</v>
      </c>
      <c r="M34175" s="1" t="s">
        <v>108819</v>
      </c>
      <c r="N34175" s="1" t="s">
        <v>108917</v>
      </c>
      <c r="O34175" s="1" t="s">
        <v>108820</v>
      </c>
      <c r="P34175" s="1">
        <v>48120</v>
      </c>
      <c r="Q34175" s="1">
        <v>42533041</v>
      </c>
      <c r="R34175" s="1" t="s">
        <v>11</v>
      </c>
      <c r="S34175" s="1" t="s">
        <v>11</v>
      </c>
      <c r="T34175" s="1" t="s">
        <v>108918</v>
      </c>
      <c r="U34175" s="1" t="s">
        <v>108919</v>
      </c>
      <c r="V34175" s="1">
        <v>17.753121</v>
      </c>
      <c r="W34175" s="1">
        <v>104.385695</v>
      </c>
      <c r="X34175" s="1">
        <v>0</v>
      </c>
      <c r="Y34175" s="1">
        <v>0</v>
      </c>
    </row>
    <row r="34176" spans="1:25" x14ac:dyDescent="0.45">
      <c r="A34176" s="1">
        <v>1048190102</v>
      </c>
      <c r="B34176" s="1" t="s">
        <v>108920</v>
      </c>
      <c r="C34176" s="1" t="s">
        <v>108921</v>
      </c>
      <c r="D34176" s="1" t="s">
        <v>2</v>
      </c>
      <c r="E34176" s="1" t="s">
        <v>86107</v>
      </c>
      <c r="G34176" s="1" t="s">
        <v>108922</v>
      </c>
      <c r="H34176" s="1">
        <v>3</v>
      </c>
      <c r="I34176" s="1" t="s">
        <v>11</v>
      </c>
      <c r="L34176" s="1" t="s">
        <v>86302</v>
      </c>
      <c r="M34176" s="1" t="s">
        <v>108819</v>
      </c>
      <c r="N34176" s="1" t="s">
        <v>108917</v>
      </c>
      <c r="O34176" s="1" t="s">
        <v>108820</v>
      </c>
      <c r="P34176" s="1">
        <v>48120</v>
      </c>
      <c r="Q34176" s="1">
        <v>42538333</v>
      </c>
      <c r="R34176" s="1" t="s">
        <v>11</v>
      </c>
      <c r="S34176" s="1" t="s">
        <v>11</v>
      </c>
      <c r="T34176" s="1" t="s">
        <v>108923</v>
      </c>
      <c r="U34176" s="1" t="s">
        <v>108924</v>
      </c>
      <c r="V34176" s="1">
        <v>17.810593999999998</v>
      </c>
      <c r="W34176" s="1">
        <v>104.356719</v>
      </c>
      <c r="X34176" s="1">
        <v>10</v>
      </c>
      <c r="Y34176" s="1">
        <v>10</v>
      </c>
    </row>
    <row r="34177" spans="1:25" x14ac:dyDescent="0.45">
      <c r="A34177" s="1">
        <v>1048190103</v>
      </c>
      <c r="B34177" s="1" t="s">
        <v>108925</v>
      </c>
      <c r="C34177" s="1" t="s">
        <v>108926</v>
      </c>
      <c r="D34177" s="1" t="s">
        <v>2</v>
      </c>
      <c r="E34177" s="1" t="s">
        <v>86107</v>
      </c>
      <c r="G34177" s="1" t="s">
        <v>11</v>
      </c>
      <c r="H34177" s="1">
        <v>7</v>
      </c>
      <c r="I34177" s="1" t="s">
        <v>11</v>
      </c>
      <c r="L34177" s="1" t="s">
        <v>86302</v>
      </c>
      <c r="M34177" s="1" t="s">
        <v>108819</v>
      </c>
      <c r="N34177" s="1" t="s">
        <v>108914</v>
      </c>
      <c r="O34177" s="1" t="s">
        <v>108820</v>
      </c>
      <c r="P34177" s="1">
        <v>48120</v>
      </c>
      <c r="Q34177" s="1">
        <v>637526757</v>
      </c>
      <c r="R34177" s="1" t="s">
        <v>11</v>
      </c>
      <c r="S34177" s="1" t="s">
        <v>11</v>
      </c>
      <c r="T34177" s="1" t="s">
        <v>108927</v>
      </c>
      <c r="U34177" s="1" t="s">
        <v>108928</v>
      </c>
      <c r="V34177" s="1">
        <v>17.838989999999999</v>
      </c>
      <c r="W34177" s="1">
        <v>104.30512</v>
      </c>
      <c r="X34177" s="1">
        <v>12</v>
      </c>
      <c r="Y34177" s="1">
        <v>3</v>
      </c>
    </row>
    <row r="34178" spans="1:25" x14ac:dyDescent="0.45">
      <c r="A34178" s="1">
        <v>1048190104</v>
      </c>
      <c r="B34178" s="1" t="s">
        <v>8041</v>
      </c>
      <c r="C34178" s="1" t="s">
        <v>108929</v>
      </c>
      <c r="D34178" s="1" t="s">
        <v>2</v>
      </c>
      <c r="E34178" s="1" t="s">
        <v>86107</v>
      </c>
      <c r="G34178" s="1" t="s">
        <v>11</v>
      </c>
      <c r="H34178" s="1">
        <v>9</v>
      </c>
      <c r="I34178" s="1" t="s">
        <v>11</v>
      </c>
      <c r="L34178" s="1" t="s">
        <v>86302</v>
      </c>
      <c r="M34178" s="1" t="s">
        <v>108819</v>
      </c>
      <c r="N34178" s="1" t="s">
        <v>108914</v>
      </c>
      <c r="O34178" s="1" t="s">
        <v>108820</v>
      </c>
      <c r="P34178" s="1">
        <v>48120</v>
      </c>
      <c r="Q34178" s="1">
        <v>42190112</v>
      </c>
      <c r="R34178" s="1" t="s">
        <v>11</v>
      </c>
      <c r="S34178" s="1" t="s">
        <v>11</v>
      </c>
      <c r="T34178" s="1" t="s">
        <v>108930</v>
      </c>
      <c r="U34178" s="1" t="s">
        <v>108931</v>
      </c>
      <c r="V34178" s="1">
        <v>104.29644</v>
      </c>
      <c r="W34178" s="1">
        <v>17.769020000000001</v>
      </c>
      <c r="X34178" s="1">
        <v>0</v>
      </c>
      <c r="Y34178" s="1">
        <v>0</v>
      </c>
    </row>
    <row r="34179" spans="1:25" x14ac:dyDescent="0.45">
      <c r="A34179" s="1">
        <v>1048190105</v>
      </c>
      <c r="B34179" s="1" t="s">
        <v>108932</v>
      </c>
      <c r="C34179" s="1" t="s">
        <v>108933</v>
      </c>
      <c r="D34179" s="1" t="s">
        <v>2</v>
      </c>
      <c r="E34179" s="1" t="s">
        <v>86107</v>
      </c>
      <c r="G34179" s="1" t="s">
        <v>11</v>
      </c>
      <c r="H34179" s="1">
        <v>10</v>
      </c>
      <c r="I34179" s="1" t="s">
        <v>108934</v>
      </c>
      <c r="L34179" s="1" t="s">
        <v>86302</v>
      </c>
      <c r="M34179" s="1" t="s">
        <v>108819</v>
      </c>
      <c r="N34179" s="1" t="s">
        <v>108935</v>
      </c>
      <c r="O34179" s="1" t="s">
        <v>108820</v>
      </c>
      <c r="P34179" s="1">
        <v>48120</v>
      </c>
      <c r="Q34179" s="1" t="s">
        <v>11</v>
      </c>
      <c r="R34179" s="1" t="s">
        <v>11</v>
      </c>
      <c r="S34179" s="1" t="s">
        <v>11</v>
      </c>
      <c r="T34179" s="1" t="s">
        <v>108936</v>
      </c>
      <c r="U34179" s="1" t="s">
        <v>11</v>
      </c>
      <c r="V34179" s="1">
        <v>17.494890999999999</v>
      </c>
      <c r="W34179" s="1">
        <v>104.713092</v>
      </c>
      <c r="X34179" s="1">
        <v>15</v>
      </c>
      <c r="Y34179" s="1">
        <v>2</v>
      </c>
    </row>
    <row r="34180" spans="1:25" x14ac:dyDescent="0.45">
      <c r="A34180" s="1">
        <v>1048190106</v>
      </c>
      <c r="B34180" s="1" t="s">
        <v>87938</v>
      </c>
      <c r="C34180" s="1" t="s">
        <v>108937</v>
      </c>
      <c r="D34180" s="1" t="s">
        <v>2</v>
      </c>
      <c r="E34180" s="1" t="s">
        <v>86107</v>
      </c>
      <c r="G34180" s="1" t="s">
        <v>11</v>
      </c>
      <c r="H34180" s="1">
        <v>4</v>
      </c>
      <c r="I34180" s="1" t="s">
        <v>11</v>
      </c>
      <c r="L34180" s="1" t="s">
        <v>86302</v>
      </c>
      <c r="M34180" s="1" t="s">
        <v>108819</v>
      </c>
      <c r="N34180" s="1" t="s">
        <v>108935</v>
      </c>
      <c r="O34180" s="1" t="s">
        <v>108820</v>
      </c>
      <c r="P34180" s="1">
        <v>48120</v>
      </c>
      <c r="V34180" s="1">
        <v>17.527674999999999</v>
      </c>
      <c r="W34180" s="1">
        <v>104.69241100000001</v>
      </c>
      <c r="X34180" s="1">
        <v>0</v>
      </c>
      <c r="Y34180" s="1">
        <v>0</v>
      </c>
    </row>
    <row r="34181" spans="1:25" x14ac:dyDescent="0.45">
      <c r="A34181" s="1">
        <v>1048190107</v>
      </c>
      <c r="B34181" s="1" t="s">
        <v>108938</v>
      </c>
      <c r="C34181" s="1" t="s">
        <v>108939</v>
      </c>
      <c r="D34181" s="1" t="s">
        <v>2</v>
      </c>
      <c r="E34181" s="1" t="s">
        <v>86107</v>
      </c>
      <c r="G34181" s="1" t="s">
        <v>11</v>
      </c>
      <c r="H34181" s="1">
        <v>5</v>
      </c>
      <c r="I34181" s="1" t="s">
        <v>108650</v>
      </c>
      <c r="L34181" s="1" t="s">
        <v>86302</v>
      </c>
      <c r="M34181" s="1" t="s">
        <v>108819</v>
      </c>
      <c r="N34181" s="1" t="s">
        <v>108935</v>
      </c>
      <c r="O34181" s="1" t="s">
        <v>108820</v>
      </c>
      <c r="P34181" s="1">
        <v>48120</v>
      </c>
      <c r="Q34181" s="1">
        <v>0</v>
      </c>
      <c r="R34181" s="1">
        <v>0</v>
      </c>
      <c r="S34181" s="1">
        <v>0</v>
      </c>
      <c r="T34181" s="1" t="s">
        <v>108940</v>
      </c>
      <c r="U34181" s="1">
        <v>0</v>
      </c>
      <c r="V34181" s="1">
        <v>17.530325000000001</v>
      </c>
      <c r="W34181" s="1">
        <v>104.664227</v>
      </c>
      <c r="X34181" s="1">
        <v>0</v>
      </c>
      <c r="Y34181" s="1">
        <v>0</v>
      </c>
    </row>
    <row r="34182" spans="1:25" x14ac:dyDescent="0.45">
      <c r="A34182" s="1">
        <v>1048190108</v>
      </c>
      <c r="B34182" s="1" t="s">
        <v>108941</v>
      </c>
      <c r="C34182" s="1" t="s">
        <v>108942</v>
      </c>
      <c r="D34182" s="1" t="s">
        <v>2</v>
      </c>
      <c r="E34182" s="1" t="s">
        <v>86107</v>
      </c>
      <c r="G34182" s="1" t="s">
        <v>126</v>
      </c>
      <c r="H34182" s="1">
        <v>7</v>
      </c>
      <c r="I34182" s="1" t="s">
        <v>11</v>
      </c>
      <c r="L34182" s="1" t="s">
        <v>86302</v>
      </c>
      <c r="M34182" s="1" t="s">
        <v>108819</v>
      </c>
      <c r="N34182" s="1" t="s">
        <v>108935</v>
      </c>
      <c r="O34182" s="1" t="s">
        <v>108820</v>
      </c>
      <c r="P34182" s="1">
        <v>48120</v>
      </c>
      <c r="Q34182" s="1">
        <v>42560112</v>
      </c>
      <c r="R34182" s="1" t="s">
        <v>11</v>
      </c>
      <c r="S34182" s="1" t="s">
        <v>11</v>
      </c>
      <c r="T34182" s="1" t="s">
        <v>11</v>
      </c>
      <c r="U34182" s="1" t="s">
        <v>11</v>
      </c>
      <c r="V34182" s="1">
        <v>17.488723</v>
      </c>
      <c r="W34182" s="1">
        <v>104.66301300000001</v>
      </c>
      <c r="X34182" s="1">
        <v>6</v>
      </c>
      <c r="Y34182" s="1">
        <v>2</v>
      </c>
    </row>
    <row r="34183" spans="1:25" x14ac:dyDescent="0.45">
      <c r="A34183" s="1">
        <v>1048190109</v>
      </c>
      <c r="B34183" s="1" t="s">
        <v>108943</v>
      </c>
      <c r="C34183" s="1" t="s">
        <v>108944</v>
      </c>
      <c r="D34183" s="1" t="s">
        <v>2</v>
      </c>
      <c r="E34183" s="1" t="s">
        <v>86107</v>
      </c>
      <c r="G34183" s="1" t="s">
        <v>11</v>
      </c>
      <c r="H34183" s="1">
        <v>1</v>
      </c>
      <c r="I34183" s="1" t="s">
        <v>11</v>
      </c>
      <c r="L34183" s="1" t="s">
        <v>86302</v>
      </c>
      <c r="M34183" s="1" t="s">
        <v>108819</v>
      </c>
      <c r="N34183" s="1" t="s">
        <v>84847</v>
      </c>
      <c r="O34183" s="1" t="s">
        <v>108820</v>
      </c>
      <c r="P34183" s="1">
        <v>48120</v>
      </c>
      <c r="Q34183" s="1">
        <v>887385776</v>
      </c>
      <c r="R34183" s="1">
        <v>42051239</v>
      </c>
      <c r="T34183" s="1" t="s">
        <v>108945</v>
      </c>
      <c r="V34183" s="1">
        <v>17.43938</v>
      </c>
      <c r="W34183" s="1">
        <v>104.65526</v>
      </c>
      <c r="X34183" s="1">
        <v>0</v>
      </c>
      <c r="Y34183" s="1">
        <v>0</v>
      </c>
    </row>
    <row r="34184" spans="1:25" x14ac:dyDescent="0.45">
      <c r="A34184" s="1">
        <v>1048190110</v>
      </c>
      <c r="B34184" s="1" t="s">
        <v>108946</v>
      </c>
      <c r="C34184" s="1" t="s">
        <v>108947</v>
      </c>
      <c r="D34184" s="1" t="s">
        <v>2</v>
      </c>
      <c r="E34184" s="1" t="s">
        <v>86107</v>
      </c>
      <c r="G34184" s="1" t="s">
        <v>11</v>
      </c>
      <c r="H34184" s="1">
        <v>7</v>
      </c>
      <c r="I34184" s="1" t="s">
        <v>11</v>
      </c>
      <c r="L34184" s="1" t="s">
        <v>86302</v>
      </c>
      <c r="M34184" s="1" t="s">
        <v>108819</v>
      </c>
      <c r="N34184" s="1" t="s">
        <v>84847</v>
      </c>
      <c r="O34184" s="1" t="s">
        <v>108820</v>
      </c>
      <c r="P34184" s="1">
        <v>48120</v>
      </c>
      <c r="Q34184" s="1" t="s">
        <v>108948</v>
      </c>
      <c r="R34184" s="1" t="s">
        <v>11</v>
      </c>
      <c r="S34184" s="1" t="s">
        <v>11</v>
      </c>
      <c r="T34184" s="1" t="s">
        <v>11</v>
      </c>
      <c r="U34184" s="1" t="s">
        <v>108949</v>
      </c>
      <c r="V34184" s="1">
        <v>17.469692999999999</v>
      </c>
      <c r="W34184" s="1">
        <v>104.65622500000001</v>
      </c>
      <c r="X34184" s="1">
        <v>7</v>
      </c>
      <c r="Y34184" s="1">
        <v>4</v>
      </c>
    </row>
    <row r="34185" spans="1:25" x14ac:dyDescent="0.45">
      <c r="A34185" s="1">
        <v>1048190111</v>
      </c>
      <c r="B34185" s="1" t="s">
        <v>108065</v>
      </c>
      <c r="C34185" s="1" t="s">
        <v>108950</v>
      </c>
      <c r="D34185" s="1" t="s">
        <v>2</v>
      </c>
      <c r="E34185" s="1" t="s">
        <v>86107</v>
      </c>
      <c r="G34185" s="1" t="s">
        <v>11</v>
      </c>
      <c r="H34185" s="1">
        <v>6</v>
      </c>
      <c r="I34185" s="1" t="s">
        <v>11</v>
      </c>
      <c r="L34185" s="1" t="s">
        <v>86302</v>
      </c>
      <c r="M34185" s="1" t="s">
        <v>108819</v>
      </c>
      <c r="N34185" s="1" t="s">
        <v>84847</v>
      </c>
      <c r="O34185" s="1" t="s">
        <v>108820</v>
      </c>
      <c r="P34185" s="1">
        <v>48120</v>
      </c>
      <c r="Q34185" s="1" t="s">
        <v>11</v>
      </c>
      <c r="R34185" s="1" t="s">
        <v>11</v>
      </c>
      <c r="S34185" s="1" t="s">
        <v>11</v>
      </c>
      <c r="T34185" s="1" t="s">
        <v>11</v>
      </c>
      <c r="U34185" s="1" t="s">
        <v>11</v>
      </c>
      <c r="V34185" s="1">
        <v>17.489858000000002</v>
      </c>
      <c r="W34185" s="1">
        <v>104.64453899999999</v>
      </c>
      <c r="X34185" s="1">
        <v>0</v>
      </c>
      <c r="Y34185" s="1">
        <v>0</v>
      </c>
    </row>
    <row r="34186" spans="1:25" x14ac:dyDescent="0.45">
      <c r="A34186" s="1">
        <v>1048190112</v>
      </c>
      <c r="B34186" s="1" t="s">
        <v>50210</v>
      </c>
      <c r="C34186" s="1" t="s">
        <v>108951</v>
      </c>
      <c r="D34186" s="1" t="s">
        <v>2</v>
      </c>
      <c r="E34186" s="1" t="s">
        <v>86107</v>
      </c>
      <c r="G34186" s="1" t="s">
        <v>11</v>
      </c>
      <c r="H34186" s="1">
        <v>15</v>
      </c>
      <c r="I34186" s="1" t="s">
        <v>11</v>
      </c>
      <c r="L34186" s="1" t="s">
        <v>86302</v>
      </c>
      <c r="M34186" s="1" t="s">
        <v>108819</v>
      </c>
      <c r="N34186" s="1" t="s">
        <v>84847</v>
      </c>
      <c r="O34186" s="1" t="s">
        <v>108820</v>
      </c>
      <c r="P34186" s="1">
        <v>48120</v>
      </c>
      <c r="Q34186" s="1" t="s">
        <v>108952</v>
      </c>
      <c r="V34186" s="1">
        <v>17.505807000000001</v>
      </c>
      <c r="W34186" s="1">
        <v>104.60395699999999</v>
      </c>
      <c r="X34186" s="1">
        <v>0</v>
      </c>
      <c r="Y34186" s="1">
        <v>0</v>
      </c>
    </row>
    <row r="34187" spans="1:25" x14ac:dyDescent="0.45">
      <c r="A34187" s="1">
        <v>1048190113</v>
      </c>
      <c r="B34187" s="1" t="s">
        <v>108953</v>
      </c>
      <c r="C34187" s="1" t="s">
        <v>108954</v>
      </c>
      <c r="D34187" s="1" t="s">
        <v>2</v>
      </c>
      <c r="E34187" s="1" t="s">
        <v>86107</v>
      </c>
      <c r="G34187" s="1" t="s">
        <v>11</v>
      </c>
      <c r="H34187" s="1">
        <v>10</v>
      </c>
      <c r="I34187" s="1" t="s">
        <v>11</v>
      </c>
      <c r="L34187" s="1" t="s">
        <v>86302</v>
      </c>
      <c r="M34187" s="1" t="s">
        <v>108819</v>
      </c>
      <c r="N34187" s="1" t="s">
        <v>84847</v>
      </c>
      <c r="O34187" s="1" t="s">
        <v>108820</v>
      </c>
      <c r="P34187" s="1">
        <v>48120</v>
      </c>
      <c r="T34187" s="1" t="s">
        <v>108955</v>
      </c>
      <c r="V34187" s="1">
        <v>17.504054</v>
      </c>
      <c r="W34187" s="1">
        <v>104.617048</v>
      </c>
      <c r="X34187" s="1">
        <v>0</v>
      </c>
      <c r="Y34187" s="1">
        <v>0</v>
      </c>
    </row>
    <row r="34188" spans="1:25" x14ac:dyDescent="0.45">
      <c r="A34188" s="1">
        <v>1048190114</v>
      </c>
      <c r="B34188" s="1" t="s">
        <v>12439</v>
      </c>
      <c r="C34188" s="1" t="s">
        <v>108956</v>
      </c>
      <c r="D34188" s="1" t="s">
        <v>2</v>
      </c>
      <c r="E34188" s="1" t="s">
        <v>86107</v>
      </c>
      <c r="G34188" s="1">
        <v>71</v>
      </c>
      <c r="H34188" s="1">
        <v>11</v>
      </c>
      <c r="I34188" s="1" t="s">
        <v>11</v>
      </c>
      <c r="L34188" s="1" t="s">
        <v>86302</v>
      </c>
      <c r="M34188" s="1" t="s">
        <v>108819</v>
      </c>
      <c r="N34188" s="1" t="s">
        <v>84847</v>
      </c>
      <c r="O34188" s="1" t="s">
        <v>108820</v>
      </c>
      <c r="P34188" s="1">
        <v>48120</v>
      </c>
      <c r="T34188" s="1" t="s">
        <v>108957</v>
      </c>
      <c r="V34188" s="1">
        <v>17.490459999999999</v>
      </c>
      <c r="W34188" s="1">
        <v>104.60396</v>
      </c>
      <c r="X34188" s="1">
        <v>0</v>
      </c>
      <c r="Y34188" s="1">
        <v>0</v>
      </c>
    </row>
    <row r="34189" spans="1:25" x14ac:dyDescent="0.45">
      <c r="A34189" s="1">
        <v>1048190115</v>
      </c>
      <c r="B34189" s="1" t="s">
        <v>108958</v>
      </c>
      <c r="C34189" s="1" t="s">
        <v>108959</v>
      </c>
      <c r="D34189" s="1" t="s">
        <v>2</v>
      </c>
      <c r="E34189" s="1" t="s">
        <v>86107</v>
      </c>
      <c r="G34189" s="1">
        <v>237</v>
      </c>
      <c r="H34189" s="1">
        <v>10</v>
      </c>
      <c r="I34189" s="1" t="s">
        <v>56042</v>
      </c>
      <c r="L34189" s="1" t="s">
        <v>86302</v>
      </c>
      <c r="M34189" s="1" t="s">
        <v>86320</v>
      </c>
      <c r="N34189" s="1" t="s">
        <v>86320</v>
      </c>
      <c r="O34189" s="1" t="s">
        <v>108647</v>
      </c>
      <c r="P34189" s="1">
        <v>48110</v>
      </c>
      <c r="Q34189" s="1">
        <v>42541077</v>
      </c>
      <c r="S34189" s="1">
        <v>42540175</v>
      </c>
      <c r="T34189" s="1">
        <v>0</v>
      </c>
      <c r="V34189" s="1">
        <v>16.940337</v>
      </c>
      <c r="W34189" s="1">
        <v>104.72263</v>
      </c>
      <c r="X34189" s="1">
        <v>0</v>
      </c>
      <c r="Y34189" s="1">
        <v>0</v>
      </c>
    </row>
    <row r="34190" spans="1:25" x14ac:dyDescent="0.45">
      <c r="A34190" s="1">
        <v>1048190116</v>
      </c>
      <c r="B34190" s="1" t="s">
        <v>108960</v>
      </c>
      <c r="C34190" s="1" t="s">
        <v>108961</v>
      </c>
      <c r="D34190" s="1" t="s">
        <v>2</v>
      </c>
      <c r="E34190" s="1" t="s">
        <v>86107</v>
      </c>
      <c r="G34190" s="1">
        <v>306</v>
      </c>
      <c r="H34190" s="1">
        <v>3</v>
      </c>
      <c r="I34190" s="1" t="s">
        <v>56042</v>
      </c>
      <c r="L34190" s="1" t="s">
        <v>86302</v>
      </c>
      <c r="M34190" s="1" t="s">
        <v>86320</v>
      </c>
      <c r="N34190" s="1" t="s">
        <v>108962</v>
      </c>
      <c r="O34190" s="1" t="s">
        <v>108647</v>
      </c>
      <c r="P34190" s="1">
        <v>48110</v>
      </c>
      <c r="Q34190" s="1">
        <v>42540704</v>
      </c>
      <c r="R34190" s="1" t="s">
        <v>11</v>
      </c>
      <c r="S34190" s="1" t="s">
        <v>11</v>
      </c>
      <c r="T34190" s="1" t="s">
        <v>108963</v>
      </c>
      <c r="U34190" s="1" t="s">
        <v>108964</v>
      </c>
      <c r="V34190" s="1">
        <v>16.955328000000002</v>
      </c>
      <c r="W34190" s="1">
        <v>104.725081</v>
      </c>
      <c r="X34190" s="1">
        <v>20</v>
      </c>
      <c r="Y34190" s="1">
        <v>8</v>
      </c>
    </row>
    <row r="34191" spans="1:25" x14ac:dyDescent="0.45">
      <c r="A34191" s="1">
        <v>1048190118</v>
      </c>
      <c r="B34191" s="1" t="s">
        <v>108965</v>
      </c>
      <c r="C34191" s="1" t="s">
        <v>108966</v>
      </c>
      <c r="D34191" s="1" t="s">
        <v>2</v>
      </c>
      <c r="E34191" s="1" t="s">
        <v>86107</v>
      </c>
      <c r="F34191" s="1">
        <v>48050213340</v>
      </c>
      <c r="G34191" s="1">
        <v>40</v>
      </c>
      <c r="H34191" s="1">
        <v>6</v>
      </c>
      <c r="I34191" s="1" t="s">
        <v>64788</v>
      </c>
      <c r="L34191" s="1" t="s">
        <v>86302</v>
      </c>
      <c r="M34191" s="1" t="s">
        <v>86320</v>
      </c>
      <c r="N34191" s="1" t="s">
        <v>86320</v>
      </c>
      <c r="O34191" s="1" t="s">
        <v>108647</v>
      </c>
      <c r="P34191" s="1">
        <v>48110</v>
      </c>
      <c r="Q34191" s="1">
        <v>42532012</v>
      </c>
      <c r="R34191" s="1">
        <v>847984202</v>
      </c>
      <c r="S34191" s="1" t="s">
        <v>11</v>
      </c>
      <c r="T34191" s="1" t="s">
        <v>11</v>
      </c>
      <c r="U34191" s="1" t="s">
        <v>11</v>
      </c>
      <c r="V34191" s="1">
        <v>16.935037000000001</v>
      </c>
      <c r="W34191" s="1">
        <v>104.70859799999999</v>
      </c>
      <c r="X34191" s="1">
        <v>0</v>
      </c>
      <c r="Y34191" s="1">
        <v>0</v>
      </c>
    </row>
    <row r="34192" spans="1:25" x14ac:dyDescent="0.45">
      <c r="A34192" s="1">
        <v>1048190119</v>
      </c>
      <c r="B34192" s="1" t="s">
        <v>108967</v>
      </c>
      <c r="C34192" s="1" t="s">
        <v>108968</v>
      </c>
      <c r="D34192" s="1" t="s">
        <v>2</v>
      </c>
      <c r="E34192" s="1" t="s">
        <v>86107</v>
      </c>
      <c r="F34192" s="1">
        <v>48050270602</v>
      </c>
      <c r="G34192" s="1">
        <v>95</v>
      </c>
      <c r="H34192" s="1">
        <v>9</v>
      </c>
      <c r="I34192" s="1" t="s">
        <v>64788</v>
      </c>
      <c r="L34192" s="1" t="s">
        <v>86302</v>
      </c>
      <c r="M34192" s="1" t="s">
        <v>86320</v>
      </c>
      <c r="N34192" s="1" t="s">
        <v>108969</v>
      </c>
      <c r="O34192" s="1" t="s">
        <v>108647</v>
      </c>
      <c r="P34192" s="1">
        <v>48110</v>
      </c>
      <c r="Q34192" s="1">
        <v>42541619</v>
      </c>
      <c r="R34192" s="1" t="s">
        <v>11</v>
      </c>
      <c r="S34192" s="1" t="s">
        <v>11</v>
      </c>
      <c r="T34192" s="1" t="s">
        <v>108970</v>
      </c>
      <c r="U34192" s="1" t="s">
        <v>11</v>
      </c>
      <c r="V34192" s="1">
        <v>16.974534999999999</v>
      </c>
      <c r="W34192" s="1">
        <v>104.72766900000001</v>
      </c>
      <c r="X34192" s="1">
        <v>0</v>
      </c>
      <c r="Y34192" s="1">
        <v>0</v>
      </c>
    </row>
    <row r="34193" spans="1:25" x14ac:dyDescent="0.45">
      <c r="A34193" s="1">
        <v>1048190120</v>
      </c>
      <c r="B34193" s="1" t="s">
        <v>108971</v>
      </c>
      <c r="C34193" s="1" t="s">
        <v>108972</v>
      </c>
      <c r="D34193" s="1" t="s">
        <v>2</v>
      </c>
      <c r="E34193" s="1" t="s">
        <v>86107</v>
      </c>
      <c r="G34193" s="1" t="s">
        <v>108973</v>
      </c>
      <c r="H34193" s="1">
        <v>10</v>
      </c>
      <c r="I34193" s="1" t="s">
        <v>56042</v>
      </c>
      <c r="L34193" s="1" t="s">
        <v>86302</v>
      </c>
      <c r="M34193" s="1" t="s">
        <v>86320</v>
      </c>
      <c r="N34193" s="1" t="s">
        <v>108969</v>
      </c>
      <c r="O34193" s="1" t="s">
        <v>108647</v>
      </c>
      <c r="P34193" s="1">
        <v>48110</v>
      </c>
      <c r="Q34193" s="1" t="s">
        <v>108974</v>
      </c>
      <c r="R34193" s="1" t="s">
        <v>11</v>
      </c>
      <c r="V34193" s="1">
        <v>16.999703</v>
      </c>
      <c r="W34193" s="1">
        <v>104.72309300000001</v>
      </c>
      <c r="X34193" s="1">
        <v>0</v>
      </c>
      <c r="Y34193" s="1">
        <v>0</v>
      </c>
    </row>
    <row r="34194" spans="1:25" x14ac:dyDescent="0.45">
      <c r="A34194" s="1">
        <v>1048190122</v>
      </c>
      <c r="B34194" s="1" t="s">
        <v>108975</v>
      </c>
      <c r="C34194" s="1" t="s">
        <v>108976</v>
      </c>
      <c r="D34194" s="1" t="s">
        <v>2</v>
      </c>
      <c r="E34194" s="1" t="s">
        <v>86107</v>
      </c>
      <c r="F34194" s="1">
        <v>48050099512</v>
      </c>
      <c r="G34194" s="1">
        <v>1</v>
      </c>
      <c r="H34194" s="1">
        <v>5</v>
      </c>
      <c r="I34194" s="1" t="s">
        <v>56042</v>
      </c>
      <c r="L34194" s="1" t="s">
        <v>86302</v>
      </c>
      <c r="M34194" s="1" t="s">
        <v>86320</v>
      </c>
      <c r="N34194" s="1" t="s">
        <v>108969</v>
      </c>
      <c r="O34194" s="1" t="s">
        <v>108647</v>
      </c>
      <c r="P34194" s="1">
        <v>48110</v>
      </c>
      <c r="Q34194" s="1">
        <v>42531003</v>
      </c>
      <c r="R34194" s="1" t="s">
        <v>11</v>
      </c>
      <c r="S34194" s="1" t="s">
        <v>11</v>
      </c>
      <c r="T34194" s="1" t="s">
        <v>108977</v>
      </c>
      <c r="U34194" s="1" t="s">
        <v>11</v>
      </c>
      <c r="V34194" s="1">
        <v>17.016888000000002</v>
      </c>
      <c r="W34194" s="1">
        <v>104.725891</v>
      </c>
      <c r="X34194" s="1">
        <v>8</v>
      </c>
      <c r="Y34194" s="1">
        <v>5</v>
      </c>
    </row>
    <row r="34195" spans="1:25" x14ac:dyDescent="0.45">
      <c r="A34195" s="1">
        <v>1048190123</v>
      </c>
      <c r="B34195" s="1" t="s">
        <v>60994</v>
      </c>
      <c r="C34195" s="1" t="s">
        <v>108978</v>
      </c>
      <c r="D34195" s="1" t="s">
        <v>2</v>
      </c>
      <c r="E34195" s="1" t="s">
        <v>86107</v>
      </c>
      <c r="G34195" s="1">
        <v>0</v>
      </c>
      <c r="H34195" s="1">
        <v>8</v>
      </c>
      <c r="I34195" s="1">
        <v>0</v>
      </c>
      <c r="L34195" s="1" t="s">
        <v>86302</v>
      </c>
      <c r="M34195" s="1" t="s">
        <v>86320</v>
      </c>
      <c r="N34195" s="1" t="s">
        <v>108962</v>
      </c>
      <c r="O34195" s="1" t="s">
        <v>108647</v>
      </c>
      <c r="P34195" s="1">
        <v>48110</v>
      </c>
      <c r="Q34195" s="1" t="s">
        <v>108979</v>
      </c>
      <c r="R34195" s="1">
        <v>0</v>
      </c>
      <c r="S34195" s="1">
        <v>0</v>
      </c>
      <c r="T34195" s="1">
        <v>0</v>
      </c>
      <c r="U34195" s="1">
        <v>0</v>
      </c>
      <c r="V34195" s="1">
        <v>16.988074000000001</v>
      </c>
      <c r="W34195" s="1">
        <v>104.658141</v>
      </c>
      <c r="X34195" s="1">
        <v>0</v>
      </c>
      <c r="Y34195" s="1">
        <v>0</v>
      </c>
    </row>
    <row r="34196" spans="1:25" x14ac:dyDescent="0.45">
      <c r="A34196" s="1">
        <v>1048190124</v>
      </c>
      <c r="B34196" s="1" t="s">
        <v>108980</v>
      </c>
      <c r="C34196" s="1" t="s">
        <v>108981</v>
      </c>
      <c r="D34196" s="1" t="s">
        <v>2</v>
      </c>
      <c r="E34196" s="1" t="s">
        <v>86107</v>
      </c>
      <c r="F34196" s="1">
        <v>48050237419</v>
      </c>
      <c r="G34196" s="1">
        <v>32</v>
      </c>
      <c r="H34196" s="1">
        <v>15</v>
      </c>
      <c r="I34196" s="1" t="s">
        <v>11</v>
      </c>
      <c r="L34196" s="1" t="s">
        <v>86302</v>
      </c>
      <c r="M34196" s="1" t="s">
        <v>86320</v>
      </c>
      <c r="N34196" s="1" t="s">
        <v>108969</v>
      </c>
      <c r="O34196" s="1" t="s">
        <v>108647</v>
      </c>
      <c r="P34196" s="1">
        <v>48110</v>
      </c>
      <c r="Q34196" s="1">
        <v>895691070</v>
      </c>
      <c r="R34196" s="1" t="s">
        <v>11</v>
      </c>
      <c r="S34196" s="1" t="s">
        <v>11</v>
      </c>
      <c r="T34196" s="1" t="s">
        <v>108982</v>
      </c>
      <c r="U34196" s="1" t="s">
        <v>11</v>
      </c>
      <c r="V34196" s="1">
        <v>16.989115000000002</v>
      </c>
      <c r="W34196" s="1">
        <v>104.695305</v>
      </c>
      <c r="X34196" s="1">
        <v>10</v>
      </c>
      <c r="Y34196" s="1">
        <v>5</v>
      </c>
    </row>
    <row r="34197" spans="1:25" x14ac:dyDescent="0.45">
      <c r="A34197" s="1">
        <v>1048190125</v>
      </c>
      <c r="B34197" s="1" t="s">
        <v>108983</v>
      </c>
      <c r="C34197" s="1" t="s">
        <v>108984</v>
      </c>
      <c r="D34197" s="1" t="s">
        <v>2</v>
      </c>
      <c r="E34197" s="1" t="s">
        <v>86107</v>
      </c>
      <c r="G34197" s="1">
        <v>334</v>
      </c>
      <c r="H34197" s="1">
        <v>3</v>
      </c>
      <c r="I34197" s="1" t="s">
        <v>34113</v>
      </c>
      <c r="L34197" s="1" t="s">
        <v>86302</v>
      </c>
      <c r="M34197" s="1" t="s">
        <v>86320</v>
      </c>
      <c r="N34197" s="1" t="s">
        <v>108985</v>
      </c>
      <c r="O34197" s="1" t="s">
        <v>108647</v>
      </c>
      <c r="P34197" s="1">
        <v>48110</v>
      </c>
      <c r="Q34197" s="1">
        <v>42059224</v>
      </c>
      <c r="R34197" s="1">
        <v>940193101</v>
      </c>
      <c r="S34197" s="1" t="s">
        <v>11</v>
      </c>
      <c r="T34197" s="1" t="s">
        <v>108986</v>
      </c>
      <c r="U34197" s="1" t="s">
        <v>11</v>
      </c>
      <c r="V34197" s="1">
        <v>16.900682</v>
      </c>
      <c r="W34197" s="1">
        <v>104.729364</v>
      </c>
      <c r="X34197" s="1">
        <v>11</v>
      </c>
      <c r="Y34197" s="1">
        <v>2</v>
      </c>
    </row>
    <row r="34198" spans="1:25" x14ac:dyDescent="0.45">
      <c r="A34198" s="1">
        <v>1048190126</v>
      </c>
      <c r="B34198" s="1" t="s">
        <v>108987</v>
      </c>
      <c r="C34198" s="1" t="s">
        <v>108988</v>
      </c>
      <c r="D34198" s="1" t="s">
        <v>2</v>
      </c>
      <c r="E34198" s="1" t="s">
        <v>86107</v>
      </c>
      <c r="G34198" s="1" t="s">
        <v>11</v>
      </c>
      <c r="H34198" s="1">
        <v>10</v>
      </c>
      <c r="I34198" s="1" t="s">
        <v>11</v>
      </c>
      <c r="L34198" s="1" t="s">
        <v>86302</v>
      </c>
      <c r="M34198" s="1" t="s">
        <v>86320</v>
      </c>
      <c r="N34198" s="1" t="s">
        <v>108985</v>
      </c>
      <c r="O34198" s="1" t="s">
        <v>108647</v>
      </c>
      <c r="P34198" s="1">
        <v>48110</v>
      </c>
      <c r="Q34198" s="1">
        <v>42059330</v>
      </c>
      <c r="R34198" s="1" t="s">
        <v>11</v>
      </c>
      <c r="S34198" s="1" t="s">
        <v>11</v>
      </c>
      <c r="T34198" s="1" t="s">
        <v>11</v>
      </c>
      <c r="U34198" s="1" t="s">
        <v>11</v>
      </c>
      <c r="V34198" s="1">
        <v>16.911256999999999</v>
      </c>
      <c r="W34198" s="1">
        <v>104.727653</v>
      </c>
      <c r="X34198" s="1">
        <v>0</v>
      </c>
      <c r="Y34198" s="1">
        <v>0</v>
      </c>
    </row>
    <row r="34199" spans="1:25" x14ac:dyDescent="0.45">
      <c r="A34199" s="1">
        <v>1048190127</v>
      </c>
      <c r="B34199" s="1" t="s">
        <v>56083</v>
      </c>
      <c r="C34199" s="1" t="s">
        <v>108989</v>
      </c>
      <c r="D34199" s="1" t="s">
        <v>2</v>
      </c>
      <c r="E34199" s="1" t="s">
        <v>86107</v>
      </c>
      <c r="F34199" s="1">
        <v>48050221334</v>
      </c>
      <c r="G34199" s="1">
        <v>22</v>
      </c>
      <c r="H34199" s="1">
        <v>5</v>
      </c>
      <c r="I34199" s="1" t="s">
        <v>108990</v>
      </c>
      <c r="L34199" s="1" t="s">
        <v>86302</v>
      </c>
      <c r="M34199" s="1" t="s">
        <v>86320</v>
      </c>
      <c r="N34199" s="1" t="s">
        <v>108985</v>
      </c>
      <c r="O34199" s="1" t="s">
        <v>108647</v>
      </c>
      <c r="P34199" s="1">
        <v>48110</v>
      </c>
      <c r="Q34199" s="1" t="s">
        <v>11</v>
      </c>
      <c r="R34199" s="1" t="s">
        <v>11</v>
      </c>
      <c r="S34199" s="1" t="s">
        <v>11</v>
      </c>
      <c r="T34199" s="1" t="s">
        <v>11</v>
      </c>
      <c r="U34199" s="1" t="s">
        <v>108991</v>
      </c>
      <c r="V34199" s="1">
        <v>16.879958999999999</v>
      </c>
      <c r="W34199" s="1">
        <v>104.73837399999999</v>
      </c>
      <c r="X34199" s="1">
        <v>0</v>
      </c>
      <c r="Y34199" s="1">
        <v>2</v>
      </c>
    </row>
    <row r="34200" spans="1:25" x14ac:dyDescent="0.45">
      <c r="A34200" s="1">
        <v>1048190128</v>
      </c>
      <c r="B34200" s="1" t="s">
        <v>108992</v>
      </c>
      <c r="C34200" s="1" t="s">
        <v>108993</v>
      </c>
      <c r="D34200" s="1" t="s">
        <v>2</v>
      </c>
      <c r="E34200" s="1" t="s">
        <v>86107</v>
      </c>
      <c r="G34200" s="1">
        <v>114</v>
      </c>
      <c r="H34200" s="1">
        <v>4</v>
      </c>
      <c r="I34200" s="1" t="s">
        <v>11</v>
      </c>
      <c r="L34200" s="1" t="s">
        <v>86302</v>
      </c>
      <c r="M34200" s="1" t="s">
        <v>86320</v>
      </c>
      <c r="N34200" s="1" t="s">
        <v>108985</v>
      </c>
      <c r="O34200" s="1" t="s">
        <v>108647</v>
      </c>
      <c r="P34200" s="1">
        <v>48110</v>
      </c>
      <c r="Q34200" s="1">
        <v>973343083</v>
      </c>
      <c r="V34200" s="1">
        <v>16.849087000000001</v>
      </c>
      <c r="W34200" s="1">
        <v>104.75414000000001</v>
      </c>
      <c r="X34200" s="1">
        <v>0</v>
      </c>
      <c r="Y34200" s="1">
        <v>0</v>
      </c>
    </row>
    <row r="34201" spans="1:25" x14ac:dyDescent="0.45">
      <c r="A34201" s="1">
        <v>1048190129</v>
      </c>
      <c r="B34201" s="1" t="s">
        <v>108994</v>
      </c>
      <c r="C34201" s="1" t="s">
        <v>108995</v>
      </c>
      <c r="D34201" s="1" t="s">
        <v>2</v>
      </c>
      <c r="E34201" s="1" t="s">
        <v>86107</v>
      </c>
      <c r="G34201" s="1" t="s">
        <v>17193</v>
      </c>
      <c r="H34201" s="1">
        <v>7</v>
      </c>
      <c r="I34201" s="1" t="s">
        <v>11</v>
      </c>
      <c r="L34201" s="1" t="s">
        <v>86302</v>
      </c>
      <c r="M34201" s="1" t="s">
        <v>86320</v>
      </c>
      <c r="N34201" s="1" t="s">
        <v>108985</v>
      </c>
      <c r="O34201" s="1" t="s">
        <v>108647</v>
      </c>
      <c r="P34201" s="1">
        <v>48110</v>
      </c>
      <c r="Q34201" s="1">
        <v>818725414</v>
      </c>
      <c r="R34201" s="1" t="s">
        <v>11</v>
      </c>
      <c r="S34201" s="1" t="s">
        <v>11</v>
      </c>
      <c r="T34201" s="1" t="s">
        <v>108996</v>
      </c>
      <c r="U34201" s="1" t="s">
        <v>11</v>
      </c>
      <c r="V34201" s="1">
        <v>16.820625</v>
      </c>
      <c r="W34201" s="1">
        <v>104.737981</v>
      </c>
      <c r="X34201" s="1">
        <v>0</v>
      </c>
      <c r="Y34201" s="1">
        <v>0</v>
      </c>
    </row>
    <row r="34202" spans="1:25" x14ac:dyDescent="0.45">
      <c r="A34202" s="1">
        <v>1048190130</v>
      </c>
      <c r="B34202" s="1" t="s">
        <v>108997</v>
      </c>
      <c r="C34202" s="1" t="s">
        <v>108998</v>
      </c>
      <c r="D34202" s="1" t="s">
        <v>2</v>
      </c>
      <c r="E34202" s="1" t="s">
        <v>86107</v>
      </c>
      <c r="G34202" s="1">
        <v>250</v>
      </c>
      <c r="H34202" s="1">
        <v>6</v>
      </c>
      <c r="I34202" s="1" t="s">
        <v>108999</v>
      </c>
      <c r="L34202" s="1" t="s">
        <v>86302</v>
      </c>
      <c r="M34202" s="1" t="s">
        <v>86320</v>
      </c>
      <c r="N34202" s="1" t="s">
        <v>108985</v>
      </c>
      <c r="O34202" s="1" t="s">
        <v>108647</v>
      </c>
      <c r="P34202" s="1">
        <v>48110</v>
      </c>
      <c r="Q34202" s="1">
        <v>862213123</v>
      </c>
      <c r="R34202" s="1" t="s">
        <v>11</v>
      </c>
      <c r="S34202" s="1" t="s">
        <v>11</v>
      </c>
      <c r="T34202" s="1" t="s">
        <v>11</v>
      </c>
      <c r="U34202" s="1" t="s">
        <v>11</v>
      </c>
      <c r="V34202" s="1">
        <v>16.912731000000001</v>
      </c>
      <c r="W34202" s="1">
        <v>104.709598</v>
      </c>
      <c r="X34202" s="1">
        <v>28</v>
      </c>
      <c r="Y34202" s="1">
        <v>18</v>
      </c>
    </row>
    <row r="34203" spans="1:25" x14ac:dyDescent="0.45">
      <c r="A34203" s="1">
        <v>1048190131</v>
      </c>
      <c r="B34203" s="1" t="s">
        <v>60669</v>
      </c>
      <c r="C34203" s="1" t="s">
        <v>109000</v>
      </c>
      <c r="D34203" s="1" t="s">
        <v>2</v>
      </c>
      <c r="E34203" s="1" t="s">
        <v>86107</v>
      </c>
      <c r="F34203" s="1">
        <v>48050278760</v>
      </c>
      <c r="G34203" s="1">
        <v>131</v>
      </c>
      <c r="H34203" s="1">
        <v>2</v>
      </c>
      <c r="I34203" s="1" t="s">
        <v>11</v>
      </c>
      <c r="L34203" s="1" t="s">
        <v>86302</v>
      </c>
      <c r="M34203" s="1" t="s">
        <v>86320</v>
      </c>
      <c r="N34203" s="1" t="s">
        <v>108985</v>
      </c>
      <c r="O34203" s="1" t="s">
        <v>108647</v>
      </c>
      <c r="P34203" s="1">
        <v>48110</v>
      </c>
      <c r="Q34203" s="1">
        <v>852298685</v>
      </c>
      <c r="R34203" s="1">
        <v>878769312</v>
      </c>
      <c r="S34203" s="1" t="s">
        <v>11</v>
      </c>
      <c r="T34203" s="1" t="s">
        <v>11</v>
      </c>
      <c r="U34203" s="1" t="s">
        <v>11</v>
      </c>
      <c r="V34203" s="1">
        <v>16.927758000000001</v>
      </c>
      <c r="W34203" s="1">
        <v>104.69461200000001</v>
      </c>
      <c r="X34203" s="1">
        <v>4</v>
      </c>
      <c r="Y34203" s="1">
        <v>2</v>
      </c>
    </row>
    <row r="34204" spans="1:25" x14ac:dyDescent="0.45">
      <c r="A34204" s="1">
        <v>1048190132</v>
      </c>
      <c r="B34204" s="1" t="s">
        <v>109001</v>
      </c>
      <c r="C34204" s="1" t="s">
        <v>109002</v>
      </c>
      <c r="D34204" s="1" t="s">
        <v>2</v>
      </c>
      <c r="E34204" s="1" t="s">
        <v>86107</v>
      </c>
      <c r="G34204" s="1" t="s">
        <v>11</v>
      </c>
      <c r="H34204" s="1">
        <v>9</v>
      </c>
      <c r="I34204" s="1" t="s">
        <v>109003</v>
      </c>
      <c r="L34204" s="1" t="s">
        <v>86302</v>
      </c>
      <c r="M34204" s="1" t="s">
        <v>86320</v>
      </c>
      <c r="N34204" s="1" t="s">
        <v>108985</v>
      </c>
      <c r="O34204" s="1" t="s">
        <v>108647</v>
      </c>
      <c r="P34204" s="1">
        <v>48110</v>
      </c>
      <c r="Q34204" s="1" t="s">
        <v>109004</v>
      </c>
      <c r="R34204" s="1" t="s">
        <v>11</v>
      </c>
      <c r="S34204" s="1" t="s">
        <v>11</v>
      </c>
      <c r="T34204" s="1" t="s">
        <v>11</v>
      </c>
      <c r="U34204" s="1" t="s">
        <v>11</v>
      </c>
      <c r="V34204" s="1">
        <v>16.875700999999999</v>
      </c>
      <c r="W34204" s="1">
        <v>104.71401299999999</v>
      </c>
      <c r="X34204" s="1">
        <v>2</v>
      </c>
      <c r="Y34204" s="1">
        <v>2</v>
      </c>
    </row>
    <row r="34205" spans="1:25" x14ac:dyDescent="0.45">
      <c r="A34205" s="1">
        <v>1048190133</v>
      </c>
      <c r="B34205" s="1" t="s">
        <v>109005</v>
      </c>
      <c r="C34205" s="1" t="s">
        <v>109006</v>
      </c>
      <c r="D34205" s="1" t="s">
        <v>2</v>
      </c>
      <c r="E34205" s="1" t="s">
        <v>86107</v>
      </c>
      <c r="F34205" s="1">
        <v>48050296792</v>
      </c>
      <c r="G34205" s="1">
        <v>2</v>
      </c>
      <c r="H34205" s="1">
        <v>7</v>
      </c>
      <c r="I34205" s="1" t="s">
        <v>11</v>
      </c>
      <c r="L34205" s="1" t="s">
        <v>86302</v>
      </c>
      <c r="M34205" s="1" t="s">
        <v>86320</v>
      </c>
      <c r="N34205" s="1" t="s">
        <v>109007</v>
      </c>
      <c r="O34205" s="1" t="s">
        <v>108647</v>
      </c>
      <c r="P34205" s="1">
        <v>48110</v>
      </c>
      <c r="Q34205" s="1">
        <v>648410312</v>
      </c>
      <c r="T34205" s="1" t="s">
        <v>109008</v>
      </c>
      <c r="V34205" s="1">
        <v>16.835000000000001</v>
      </c>
      <c r="W34205" s="1">
        <v>104.716491</v>
      </c>
      <c r="X34205" s="1">
        <v>4</v>
      </c>
      <c r="Y34205" s="1">
        <v>3</v>
      </c>
    </row>
    <row r="34206" spans="1:25" x14ac:dyDescent="0.45">
      <c r="A34206" s="1">
        <v>1048190134</v>
      </c>
      <c r="B34206" s="1" t="s">
        <v>109009</v>
      </c>
      <c r="C34206" s="1" t="s">
        <v>109010</v>
      </c>
      <c r="D34206" s="1" t="s">
        <v>2</v>
      </c>
      <c r="E34206" s="1" t="s">
        <v>86107</v>
      </c>
      <c r="G34206" s="1">
        <v>296</v>
      </c>
      <c r="H34206" s="1">
        <v>5</v>
      </c>
      <c r="I34206" s="1" t="s">
        <v>56042</v>
      </c>
      <c r="L34206" s="1" t="s">
        <v>86302</v>
      </c>
      <c r="M34206" s="1" t="s">
        <v>86320</v>
      </c>
      <c r="N34206" s="1" t="s">
        <v>77150</v>
      </c>
      <c r="O34206" s="1" t="s">
        <v>108647</v>
      </c>
      <c r="P34206" s="1">
        <v>48110</v>
      </c>
      <c r="Q34206" s="1">
        <v>862253019</v>
      </c>
      <c r="V34206" s="1">
        <v>16.921323000000001</v>
      </c>
      <c r="W34206" s="1">
        <v>104.680492</v>
      </c>
      <c r="X34206" s="1">
        <v>0</v>
      </c>
      <c r="Y34206" s="1">
        <v>0</v>
      </c>
    </row>
    <row r="34207" spans="1:25" x14ac:dyDescent="0.45">
      <c r="A34207" s="1">
        <v>1048190135</v>
      </c>
      <c r="B34207" s="1" t="s">
        <v>109011</v>
      </c>
      <c r="C34207" s="1" t="s">
        <v>109012</v>
      </c>
      <c r="D34207" s="1" t="s">
        <v>2</v>
      </c>
      <c r="E34207" s="1" t="s">
        <v>86107</v>
      </c>
      <c r="F34207" s="1">
        <v>48050098559</v>
      </c>
      <c r="G34207" s="1">
        <v>60</v>
      </c>
      <c r="H34207" s="1">
        <v>8</v>
      </c>
      <c r="I34207" s="1" t="s">
        <v>86332</v>
      </c>
      <c r="L34207" s="1" t="s">
        <v>86302</v>
      </c>
      <c r="M34207" s="1" t="s">
        <v>86320</v>
      </c>
      <c r="N34207" s="1" t="s">
        <v>77150</v>
      </c>
      <c r="O34207" s="1" t="s">
        <v>108647</v>
      </c>
      <c r="P34207" s="1">
        <v>48110</v>
      </c>
      <c r="Q34207" s="1">
        <v>54058352</v>
      </c>
      <c r="R34207" s="1" t="s">
        <v>11</v>
      </c>
      <c r="S34207" s="1" t="s">
        <v>11</v>
      </c>
      <c r="T34207" s="1" t="s">
        <v>11</v>
      </c>
      <c r="U34207" s="1" t="s">
        <v>11</v>
      </c>
      <c r="V34207" s="1">
        <v>16.927347000000001</v>
      </c>
      <c r="W34207" s="1">
        <v>104.673732</v>
      </c>
      <c r="X34207" s="1">
        <v>0</v>
      </c>
      <c r="Y34207" s="1">
        <v>0</v>
      </c>
    </row>
    <row r="34208" spans="1:25" x14ac:dyDescent="0.45">
      <c r="A34208" s="1">
        <v>1048190136</v>
      </c>
      <c r="B34208" s="1" t="s">
        <v>109013</v>
      </c>
      <c r="C34208" s="1" t="s">
        <v>109014</v>
      </c>
      <c r="D34208" s="1" t="s">
        <v>2</v>
      </c>
      <c r="E34208" s="1" t="s">
        <v>86107</v>
      </c>
      <c r="G34208" s="1">
        <v>0</v>
      </c>
      <c r="H34208" s="1">
        <v>10</v>
      </c>
      <c r="I34208" s="1">
        <v>0</v>
      </c>
      <c r="L34208" s="1" t="s">
        <v>86302</v>
      </c>
      <c r="M34208" s="1" t="s">
        <v>86320</v>
      </c>
      <c r="N34208" s="1" t="s">
        <v>109015</v>
      </c>
      <c r="O34208" s="1" t="s">
        <v>108647</v>
      </c>
      <c r="P34208" s="1">
        <v>48110</v>
      </c>
      <c r="V34208" s="1">
        <v>16.939983999999999</v>
      </c>
      <c r="W34208" s="1">
        <v>104.64190000000001</v>
      </c>
      <c r="X34208" s="1">
        <v>10</v>
      </c>
      <c r="Y34208" s="1">
        <v>1</v>
      </c>
    </row>
    <row r="34209" spans="1:25" x14ac:dyDescent="0.45">
      <c r="A34209" s="1">
        <v>1048190137</v>
      </c>
      <c r="B34209" s="1" t="s">
        <v>109016</v>
      </c>
      <c r="C34209" s="1" t="s">
        <v>109017</v>
      </c>
      <c r="D34209" s="1" t="s">
        <v>2</v>
      </c>
      <c r="E34209" s="1" t="s">
        <v>86107</v>
      </c>
      <c r="G34209" s="1" t="s">
        <v>11</v>
      </c>
      <c r="H34209" s="1">
        <v>7</v>
      </c>
      <c r="I34209" s="1" t="s">
        <v>86332</v>
      </c>
      <c r="L34209" s="1" t="s">
        <v>86302</v>
      </c>
      <c r="M34209" s="1" t="s">
        <v>86320</v>
      </c>
      <c r="N34209" s="1" t="s">
        <v>109015</v>
      </c>
      <c r="O34209" s="1" t="s">
        <v>108647</v>
      </c>
      <c r="P34209" s="1">
        <v>48110</v>
      </c>
      <c r="Q34209" s="1">
        <v>939847299</v>
      </c>
      <c r="T34209" s="1" t="s">
        <v>109018</v>
      </c>
      <c r="V34209" s="1">
        <v>16.926006999999998</v>
      </c>
      <c r="W34209" s="1">
        <v>104.639529</v>
      </c>
      <c r="X34209" s="1">
        <v>19</v>
      </c>
      <c r="Y34209" s="1">
        <v>1</v>
      </c>
    </row>
    <row r="34210" spans="1:25" x14ac:dyDescent="0.45">
      <c r="A34210" s="1">
        <v>1048190138</v>
      </c>
      <c r="B34210" s="1" t="s">
        <v>109019</v>
      </c>
      <c r="C34210" s="1" t="s">
        <v>109020</v>
      </c>
      <c r="D34210" s="1" t="s">
        <v>2</v>
      </c>
      <c r="E34210" s="1" t="s">
        <v>86107</v>
      </c>
      <c r="G34210" s="1">
        <v>73</v>
      </c>
      <c r="H34210" s="1">
        <v>8</v>
      </c>
      <c r="I34210" s="1" t="s">
        <v>11</v>
      </c>
      <c r="L34210" s="1" t="s">
        <v>86302</v>
      </c>
      <c r="M34210" s="1" t="s">
        <v>86320</v>
      </c>
      <c r="N34210" s="1" t="s">
        <v>109015</v>
      </c>
      <c r="O34210" s="1" t="s">
        <v>108647</v>
      </c>
      <c r="P34210" s="1">
        <v>48110</v>
      </c>
      <c r="Q34210" s="1">
        <v>42056108</v>
      </c>
      <c r="R34210" s="1" t="s">
        <v>109021</v>
      </c>
      <c r="V34210" s="1">
        <v>16.904976000000001</v>
      </c>
      <c r="W34210" s="1">
        <v>104.659952</v>
      </c>
      <c r="X34210" s="1">
        <v>0</v>
      </c>
      <c r="Y34210" s="1">
        <v>0</v>
      </c>
    </row>
    <row r="34211" spans="1:25" x14ac:dyDescent="0.45">
      <c r="A34211" s="1">
        <v>1048190139</v>
      </c>
      <c r="B34211" s="1" t="s">
        <v>109022</v>
      </c>
      <c r="C34211" s="1" t="s">
        <v>109023</v>
      </c>
      <c r="D34211" s="1" t="s">
        <v>2</v>
      </c>
      <c r="E34211" s="1" t="s">
        <v>86107</v>
      </c>
      <c r="G34211" s="1">
        <v>89</v>
      </c>
      <c r="H34211" s="1">
        <v>7</v>
      </c>
      <c r="I34211" s="1" t="s">
        <v>56042</v>
      </c>
      <c r="L34211" s="1" t="s">
        <v>86302</v>
      </c>
      <c r="M34211" s="1" t="s">
        <v>86320</v>
      </c>
      <c r="N34211" s="1" t="s">
        <v>77150</v>
      </c>
      <c r="O34211" s="1" t="s">
        <v>108647</v>
      </c>
      <c r="P34211" s="1">
        <v>48110</v>
      </c>
      <c r="Q34211" s="1" t="s">
        <v>109024</v>
      </c>
      <c r="R34211" s="1" t="s">
        <v>109025</v>
      </c>
      <c r="S34211" s="1">
        <v>42530647</v>
      </c>
      <c r="V34211" s="1">
        <v>16.899774000000001</v>
      </c>
      <c r="W34211" s="1">
        <v>104.681026</v>
      </c>
      <c r="X34211" s="1">
        <v>18</v>
      </c>
      <c r="Y34211" s="1">
        <v>3</v>
      </c>
    </row>
    <row r="34212" spans="1:25" x14ac:dyDescent="0.45">
      <c r="A34212" s="1">
        <v>1048190140</v>
      </c>
      <c r="B34212" s="1" t="s">
        <v>109026</v>
      </c>
      <c r="C34212" s="1" t="s">
        <v>109027</v>
      </c>
      <c r="D34212" s="1" t="s">
        <v>2</v>
      </c>
      <c r="E34212" s="1" t="s">
        <v>86107</v>
      </c>
      <c r="G34212" s="1">
        <v>75</v>
      </c>
      <c r="H34212" s="1">
        <v>5</v>
      </c>
      <c r="I34212" s="1" t="s">
        <v>56042</v>
      </c>
      <c r="L34212" s="1" t="s">
        <v>86302</v>
      </c>
      <c r="M34212" s="1" t="s">
        <v>86320</v>
      </c>
      <c r="N34212" s="1" t="s">
        <v>109007</v>
      </c>
      <c r="O34212" s="1" t="s">
        <v>108647</v>
      </c>
      <c r="P34212" s="1">
        <v>48110</v>
      </c>
      <c r="Q34212" s="1">
        <v>818739657</v>
      </c>
      <c r="S34212" s="1" t="s">
        <v>11</v>
      </c>
      <c r="T34212" s="1" t="s">
        <v>11</v>
      </c>
      <c r="U34212" s="1" t="s">
        <v>109028</v>
      </c>
      <c r="V34212" s="1">
        <v>16.85342</v>
      </c>
      <c r="W34212" s="1">
        <v>104.68199199999999</v>
      </c>
      <c r="X34212" s="1">
        <v>14</v>
      </c>
      <c r="Y34212" s="1">
        <v>3</v>
      </c>
    </row>
    <row r="34213" spans="1:25" x14ac:dyDescent="0.45">
      <c r="A34213" s="1">
        <v>1048190141</v>
      </c>
      <c r="B34213" s="1" t="s">
        <v>109029</v>
      </c>
      <c r="C34213" s="1" t="s">
        <v>109030</v>
      </c>
      <c r="D34213" s="1" t="s">
        <v>2</v>
      </c>
      <c r="E34213" s="1" t="s">
        <v>86107</v>
      </c>
      <c r="F34213" s="1">
        <v>48050190498</v>
      </c>
      <c r="G34213" s="1">
        <v>41</v>
      </c>
      <c r="H34213" s="1">
        <v>4</v>
      </c>
      <c r="I34213" s="1" t="s">
        <v>11</v>
      </c>
      <c r="L34213" s="1" t="s">
        <v>86302</v>
      </c>
      <c r="M34213" s="1" t="s">
        <v>86320</v>
      </c>
      <c r="N34213" s="1" t="s">
        <v>109015</v>
      </c>
      <c r="O34213" s="1" t="s">
        <v>108647</v>
      </c>
      <c r="P34213" s="1">
        <v>48110</v>
      </c>
      <c r="Q34213" s="1">
        <v>801923363</v>
      </c>
      <c r="R34213" s="1" t="s">
        <v>11</v>
      </c>
      <c r="S34213" s="1" t="s">
        <v>11</v>
      </c>
      <c r="T34213" s="1" t="s">
        <v>11</v>
      </c>
      <c r="U34213" s="1" t="s">
        <v>11</v>
      </c>
      <c r="V34213" s="1">
        <v>16.891614000000001</v>
      </c>
      <c r="W34213" s="1">
        <v>104.654016</v>
      </c>
      <c r="X34213" s="1">
        <v>0</v>
      </c>
      <c r="Y34213" s="1">
        <v>0</v>
      </c>
    </row>
    <row r="34214" spans="1:25" x14ac:dyDescent="0.45">
      <c r="A34214" s="1">
        <v>1048190142</v>
      </c>
      <c r="B34214" s="1" t="s">
        <v>88195</v>
      </c>
      <c r="C34214" s="1" t="s">
        <v>109031</v>
      </c>
      <c r="D34214" s="1" t="s">
        <v>2</v>
      </c>
      <c r="E34214" s="1" t="s">
        <v>86107</v>
      </c>
      <c r="G34214" s="1">
        <v>75</v>
      </c>
      <c r="H34214" s="1">
        <v>3</v>
      </c>
      <c r="I34214" s="1" t="s">
        <v>56042</v>
      </c>
      <c r="L34214" s="1" t="s">
        <v>86302</v>
      </c>
      <c r="M34214" s="1" t="s">
        <v>86320</v>
      </c>
      <c r="N34214" s="1" t="s">
        <v>109007</v>
      </c>
      <c r="O34214" s="1" t="s">
        <v>108647</v>
      </c>
      <c r="P34214" s="1">
        <v>48110</v>
      </c>
      <c r="Q34214" s="1" t="s">
        <v>11</v>
      </c>
      <c r="R34214" s="1">
        <v>0</v>
      </c>
      <c r="S34214" s="1">
        <v>0</v>
      </c>
      <c r="T34214" s="1">
        <v>0</v>
      </c>
      <c r="U34214" s="1">
        <v>0</v>
      </c>
      <c r="V34214" s="1">
        <v>16.828033999999999</v>
      </c>
      <c r="W34214" s="1">
        <v>104.67207399999999</v>
      </c>
      <c r="X34214" s="1">
        <v>0</v>
      </c>
      <c r="Y34214" s="1">
        <v>0</v>
      </c>
    </row>
    <row r="34215" spans="1:25" x14ac:dyDescent="0.45">
      <c r="A34215" s="1">
        <v>1048190143</v>
      </c>
      <c r="B34215" s="1" t="s">
        <v>109032</v>
      </c>
      <c r="C34215" s="1" t="s">
        <v>109033</v>
      </c>
      <c r="D34215" s="1" t="s">
        <v>2</v>
      </c>
      <c r="E34215" s="1" t="s">
        <v>86107</v>
      </c>
      <c r="G34215" s="1">
        <v>99</v>
      </c>
      <c r="H34215" s="1">
        <v>2</v>
      </c>
      <c r="I34215" s="1" t="s">
        <v>109034</v>
      </c>
      <c r="L34215" s="1" t="s">
        <v>86302</v>
      </c>
      <c r="M34215" s="1" t="s">
        <v>86320</v>
      </c>
      <c r="N34215" s="1" t="s">
        <v>109007</v>
      </c>
      <c r="O34215" s="1" t="s">
        <v>108647</v>
      </c>
      <c r="P34215" s="1">
        <v>48110</v>
      </c>
      <c r="Q34215" s="1">
        <v>934707584</v>
      </c>
      <c r="R34215" s="1" t="s">
        <v>11</v>
      </c>
      <c r="S34215" s="1" t="s">
        <v>11</v>
      </c>
      <c r="T34215" s="1" t="s">
        <v>11</v>
      </c>
      <c r="U34215" s="1" t="s">
        <v>11</v>
      </c>
      <c r="V34215" s="1">
        <v>16.824930999999999</v>
      </c>
      <c r="W34215" s="1">
        <v>104.652034</v>
      </c>
      <c r="X34215" s="1">
        <v>0</v>
      </c>
      <c r="Y34215" s="1">
        <v>0</v>
      </c>
    </row>
    <row r="34216" spans="1:25" x14ac:dyDescent="0.45">
      <c r="A34216" s="1">
        <v>1048190144</v>
      </c>
      <c r="B34216" s="1" t="s">
        <v>109035</v>
      </c>
      <c r="C34216" s="1" t="s">
        <v>109036</v>
      </c>
      <c r="D34216" s="1" t="s">
        <v>2</v>
      </c>
      <c r="E34216" s="1" t="s">
        <v>86107</v>
      </c>
      <c r="G34216" s="1">
        <v>1</v>
      </c>
      <c r="H34216" s="1">
        <v>4</v>
      </c>
      <c r="I34216" s="1" t="s">
        <v>56042</v>
      </c>
      <c r="L34216" s="1" t="s">
        <v>86302</v>
      </c>
      <c r="M34216" s="1" t="s">
        <v>86320</v>
      </c>
      <c r="N34216" s="1" t="s">
        <v>109037</v>
      </c>
      <c r="O34216" s="1" t="s">
        <v>108647</v>
      </c>
      <c r="P34216" s="1">
        <v>48110</v>
      </c>
      <c r="Q34216" s="1">
        <v>885630640</v>
      </c>
      <c r="R34216" s="1">
        <v>42053540</v>
      </c>
      <c r="S34216" s="1">
        <v>0</v>
      </c>
      <c r="T34216" s="1">
        <v>0</v>
      </c>
      <c r="U34216" s="1" t="s">
        <v>109038</v>
      </c>
      <c r="V34216" s="1">
        <v>17.058924000000001</v>
      </c>
      <c r="W34216" s="1">
        <v>104.747163</v>
      </c>
      <c r="X34216" s="1">
        <v>0</v>
      </c>
      <c r="Y34216" s="1">
        <v>0</v>
      </c>
    </row>
    <row r="34217" spans="1:25" x14ac:dyDescent="0.45">
      <c r="A34217" s="1">
        <v>1048190145</v>
      </c>
      <c r="B34217" s="1" t="s">
        <v>109039</v>
      </c>
      <c r="C34217" s="1" t="s">
        <v>109040</v>
      </c>
      <c r="D34217" s="1" t="s">
        <v>2</v>
      </c>
      <c r="E34217" s="1" t="s">
        <v>86107</v>
      </c>
      <c r="G34217" s="1" t="s">
        <v>109039</v>
      </c>
      <c r="H34217" s="1">
        <v>3</v>
      </c>
      <c r="I34217" s="1" t="s">
        <v>109041</v>
      </c>
      <c r="L34217" s="1" t="s">
        <v>86302</v>
      </c>
      <c r="M34217" s="1" t="s">
        <v>86320</v>
      </c>
      <c r="N34217" s="1" t="s">
        <v>109042</v>
      </c>
      <c r="O34217" s="1" t="s">
        <v>108647</v>
      </c>
      <c r="P34217" s="1">
        <v>48110</v>
      </c>
      <c r="Q34217" s="1">
        <v>810510346</v>
      </c>
      <c r="T34217" s="1" t="s">
        <v>109043</v>
      </c>
      <c r="V34217" s="1">
        <v>17.048576000000001</v>
      </c>
      <c r="W34217" s="1">
        <v>104.72451700000001</v>
      </c>
      <c r="X34217" s="1">
        <v>14</v>
      </c>
      <c r="Y34217" s="1">
        <v>14</v>
      </c>
    </row>
    <row r="34218" spans="1:25" x14ac:dyDescent="0.45">
      <c r="A34218" s="1">
        <v>1048190146</v>
      </c>
      <c r="B34218" s="1" t="s">
        <v>77064</v>
      </c>
      <c r="C34218" s="1" t="s">
        <v>109044</v>
      </c>
      <c r="D34218" s="1" t="s">
        <v>2</v>
      </c>
      <c r="E34218" s="1" t="s">
        <v>86107</v>
      </c>
      <c r="G34218" s="1">
        <v>95</v>
      </c>
      <c r="H34218" s="1">
        <v>5</v>
      </c>
      <c r="I34218" s="1" t="s">
        <v>11</v>
      </c>
      <c r="L34218" s="1" t="s">
        <v>86302</v>
      </c>
      <c r="M34218" s="1" t="s">
        <v>86320</v>
      </c>
      <c r="N34218" s="1" t="s">
        <v>109042</v>
      </c>
      <c r="O34218" s="1" t="s">
        <v>108647</v>
      </c>
      <c r="P34218" s="1">
        <v>48110</v>
      </c>
      <c r="Q34218" s="1">
        <v>42534516</v>
      </c>
      <c r="R34218" s="1" t="s">
        <v>11</v>
      </c>
      <c r="S34218" s="1" t="s">
        <v>11</v>
      </c>
      <c r="T34218" s="1" t="s">
        <v>109045</v>
      </c>
      <c r="U34218" s="1" t="s">
        <v>11</v>
      </c>
      <c r="V34218" s="1">
        <v>17.068608000000001</v>
      </c>
      <c r="W34218" s="1">
        <v>104.72484900000001</v>
      </c>
      <c r="X34218" s="1">
        <v>20</v>
      </c>
      <c r="Y34218" s="1">
        <v>7</v>
      </c>
    </row>
    <row r="34219" spans="1:25" x14ac:dyDescent="0.45">
      <c r="A34219" s="1">
        <v>1048190148</v>
      </c>
      <c r="B34219" s="1" t="s">
        <v>109046</v>
      </c>
      <c r="C34219" s="1" t="s">
        <v>109047</v>
      </c>
      <c r="D34219" s="1" t="s">
        <v>2</v>
      </c>
      <c r="E34219" s="1" t="s">
        <v>86107</v>
      </c>
      <c r="F34219" s="1">
        <v>48050249387</v>
      </c>
      <c r="G34219" s="1">
        <v>135</v>
      </c>
      <c r="H34219" s="1">
        <v>4</v>
      </c>
      <c r="I34219" s="1" t="s">
        <v>11</v>
      </c>
      <c r="L34219" s="1" t="s">
        <v>86302</v>
      </c>
      <c r="M34219" s="1" t="s">
        <v>86320</v>
      </c>
      <c r="N34219" s="1" t="s">
        <v>109048</v>
      </c>
      <c r="O34219" s="1" t="s">
        <v>108647</v>
      </c>
      <c r="P34219" s="1">
        <v>48110</v>
      </c>
      <c r="Q34219" s="1">
        <v>903543352</v>
      </c>
      <c r="R34219" s="1" t="s">
        <v>11</v>
      </c>
      <c r="S34219" s="1" t="s">
        <v>11</v>
      </c>
      <c r="T34219" s="1" t="s">
        <v>11</v>
      </c>
      <c r="U34219" s="1" t="s">
        <v>11</v>
      </c>
      <c r="V34219" s="1">
        <v>17.093951000000001</v>
      </c>
      <c r="W34219" s="1">
        <v>104.745959</v>
      </c>
      <c r="X34219" s="1">
        <v>0</v>
      </c>
      <c r="Y34219" s="1">
        <v>0</v>
      </c>
    </row>
    <row r="34220" spans="1:25" x14ac:dyDescent="0.45">
      <c r="A34220" s="1">
        <v>1048190149</v>
      </c>
      <c r="B34220" s="1" t="s">
        <v>109049</v>
      </c>
      <c r="C34220" s="1" t="s">
        <v>109050</v>
      </c>
      <c r="D34220" s="1" t="s">
        <v>2</v>
      </c>
      <c r="E34220" s="1" t="s">
        <v>86107</v>
      </c>
      <c r="G34220" s="1">
        <v>2</v>
      </c>
      <c r="H34220" s="1">
        <v>7</v>
      </c>
      <c r="I34220" s="1" t="s">
        <v>56042</v>
      </c>
      <c r="L34220" s="1" t="s">
        <v>86302</v>
      </c>
      <c r="M34220" s="1" t="s">
        <v>86320</v>
      </c>
      <c r="N34220" s="1" t="s">
        <v>109048</v>
      </c>
      <c r="O34220" s="1" t="s">
        <v>108647</v>
      </c>
      <c r="P34220" s="1">
        <v>48110</v>
      </c>
      <c r="Q34220" s="1">
        <v>817293362</v>
      </c>
      <c r="R34220" s="1" t="s">
        <v>11</v>
      </c>
      <c r="S34220" s="1" t="s">
        <v>11</v>
      </c>
      <c r="T34220" s="1" t="s">
        <v>109051</v>
      </c>
      <c r="U34220" s="1" t="s">
        <v>11</v>
      </c>
      <c r="V34220" s="1">
        <v>17.097652</v>
      </c>
      <c r="W34220" s="1">
        <v>104.763175</v>
      </c>
      <c r="X34220" s="1">
        <v>0</v>
      </c>
      <c r="Y34220" s="1">
        <v>6</v>
      </c>
    </row>
    <row r="34221" spans="1:25" x14ac:dyDescent="0.45">
      <c r="A34221" s="1">
        <v>1048190150</v>
      </c>
      <c r="B34221" s="1" t="s">
        <v>109052</v>
      </c>
      <c r="C34221" s="1" t="s">
        <v>109053</v>
      </c>
      <c r="D34221" s="1" t="s">
        <v>2</v>
      </c>
      <c r="E34221" s="1" t="s">
        <v>86107</v>
      </c>
      <c r="G34221" s="1">
        <v>70</v>
      </c>
      <c r="H34221" s="1">
        <v>10</v>
      </c>
      <c r="I34221" s="1" t="s">
        <v>11</v>
      </c>
      <c r="L34221" s="1" t="s">
        <v>86302</v>
      </c>
      <c r="M34221" s="1" t="s">
        <v>86320</v>
      </c>
      <c r="N34221" s="1" t="s">
        <v>109054</v>
      </c>
      <c r="O34221" s="1" t="s">
        <v>108647</v>
      </c>
      <c r="P34221" s="1">
        <v>48110</v>
      </c>
      <c r="Q34221" s="1" t="s">
        <v>11</v>
      </c>
      <c r="R34221" s="1">
        <v>813693811</v>
      </c>
      <c r="S34221" s="1" t="s">
        <v>11</v>
      </c>
      <c r="T34221" s="1" t="s">
        <v>109055</v>
      </c>
      <c r="V34221" s="1">
        <v>17.119892</v>
      </c>
      <c r="W34221" s="1">
        <v>104.71186</v>
      </c>
      <c r="X34221" s="1">
        <v>0</v>
      </c>
      <c r="Y34221" s="1">
        <v>0</v>
      </c>
    </row>
    <row r="34222" spans="1:25" x14ac:dyDescent="0.45">
      <c r="A34222" s="1">
        <v>1048190151</v>
      </c>
      <c r="B34222" s="1" t="s">
        <v>71949</v>
      </c>
      <c r="C34222" s="1" t="s">
        <v>109056</v>
      </c>
      <c r="D34222" s="1" t="s">
        <v>2</v>
      </c>
      <c r="E34222" s="1" t="s">
        <v>86107</v>
      </c>
      <c r="G34222" s="1">
        <v>184</v>
      </c>
      <c r="H34222" s="1">
        <v>6</v>
      </c>
      <c r="I34222" s="1" t="s">
        <v>11</v>
      </c>
      <c r="L34222" s="1" t="s">
        <v>86302</v>
      </c>
      <c r="M34222" s="1" t="s">
        <v>86320</v>
      </c>
      <c r="N34222" s="1" t="s">
        <v>109048</v>
      </c>
      <c r="O34222" s="1" t="s">
        <v>108647</v>
      </c>
      <c r="P34222" s="1">
        <v>48110</v>
      </c>
      <c r="Q34222" s="1">
        <v>818735540</v>
      </c>
      <c r="R34222" s="1" t="s">
        <v>11</v>
      </c>
      <c r="S34222" s="1" t="s">
        <v>11</v>
      </c>
      <c r="T34222" s="1" t="s">
        <v>109057</v>
      </c>
      <c r="U34222" s="1" t="s">
        <v>11</v>
      </c>
      <c r="V34222" s="1">
        <v>17.107489000000001</v>
      </c>
      <c r="W34222" s="1">
        <v>104.734178</v>
      </c>
      <c r="X34222" s="1">
        <v>8</v>
      </c>
      <c r="Y34222" s="1">
        <v>4</v>
      </c>
    </row>
    <row r="34223" spans="1:25" x14ac:dyDescent="0.45">
      <c r="A34223" s="1">
        <v>1048190152</v>
      </c>
      <c r="B34223" s="1" t="s">
        <v>109058</v>
      </c>
      <c r="C34223" s="1" t="s">
        <v>109059</v>
      </c>
      <c r="D34223" s="1" t="s">
        <v>2</v>
      </c>
      <c r="E34223" s="1" t="s">
        <v>86107</v>
      </c>
      <c r="G34223" s="1">
        <v>123</v>
      </c>
      <c r="H34223" s="1">
        <v>1</v>
      </c>
      <c r="I34223" s="1">
        <v>0</v>
      </c>
      <c r="L34223" s="1" t="s">
        <v>86302</v>
      </c>
      <c r="M34223" s="1" t="s">
        <v>86320</v>
      </c>
      <c r="N34223" s="1" t="s">
        <v>109048</v>
      </c>
      <c r="O34223" s="1" t="s">
        <v>108647</v>
      </c>
      <c r="P34223" s="1">
        <v>48110</v>
      </c>
      <c r="Q34223" s="1">
        <v>832539282</v>
      </c>
      <c r="R34223" s="1" t="s">
        <v>11</v>
      </c>
      <c r="S34223" s="1" t="s">
        <v>11</v>
      </c>
      <c r="T34223" s="1" t="s">
        <v>11</v>
      </c>
      <c r="U34223" s="1" t="s">
        <v>11</v>
      </c>
      <c r="V34223" s="1">
        <v>17.097733999999999</v>
      </c>
      <c r="W34223" s="1">
        <v>104.749534</v>
      </c>
      <c r="X34223" s="1">
        <v>20</v>
      </c>
      <c r="Y34223" s="1">
        <v>4</v>
      </c>
    </row>
    <row r="34224" spans="1:25" x14ac:dyDescent="0.45">
      <c r="A34224" s="1">
        <v>1048190153</v>
      </c>
      <c r="B34224" s="1" t="s">
        <v>109060</v>
      </c>
      <c r="C34224" s="1" t="s">
        <v>76506</v>
      </c>
      <c r="D34224" s="1" t="s">
        <v>2</v>
      </c>
      <c r="E34224" s="1" t="s">
        <v>86107</v>
      </c>
      <c r="F34224" s="1">
        <v>48050282694</v>
      </c>
      <c r="G34224" s="1">
        <v>0</v>
      </c>
      <c r="H34224" s="1">
        <v>5</v>
      </c>
      <c r="I34224" s="1" t="s">
        <v>11</v>
      </c>
      <c r="L34224" s="1" t="s">
        <v>86302</v>
      </c>
      <c r="M34224" s="1" t="s">
        <v>86320</v>
      </c>
      <c r="N34224" s="1" t="s">
        <v>109048</v>
      </c>
      <c r="O34224" s="1" t="s">
        <v>108647</v>
      </c>
      <c r="P34224" s="1">
        <v>48110</v>
      </c>
      <c r="Q34224" s="1">
        <v>810515142</v>
      </c>
      <c r="R34224" s="1" t="s">
        <v>11</v>
      </c>
      <c r="S34224" s="1" t="s">
        <v>11</v>
      </c>
      <c r="T34224" s="1" t="s">
        <v>11</v>
      </c>
      <c r="U34224" s="1" t="s">
        <v>11</v>
      </c>
      <c r="V34224" s="1">
        <v>17.104607999999999</v>
      </c>
      <c r="W34224" s="1">
        <v>104.733633</v>
      </c>
      <c r="X34224" s="1">
        <v>4</v>
      </c>
      <c r="Y34224" s="1">
        <v>1</v>
      </c>
    </row>
    <row r="34225" spans="1:25" x14ac:dyDescent="0.45">
      <c r="A34225" s="1">
        <v>1048190154</v>
      </c>
      <c r="B34225" s="1" t="s">
        <v>109061</v>
      </c>
      <c r="C34225" s="1" t="s">
        <v>109062</v>
      </c>
      <c r="D34225" s="1" t="s">
        <v>2</v>
      </c>
      <c r="E34225" s="1" t="s">
        <v>86107</v>
      </c>
      <c r="G34225" s="1">
        <v>130</v>
      </c>
      <c r="H34225" s="1">
        <v>12</v>
      </c>
      <c r="I34225" s="1" t="s">
        <v>109063</v>
      </c>
      <c r="L34225" s="1" t="s">
        <v>86302</v>
      </c>
      <c r="M34225" s="1" t="s">
        <v>86320</v>
      </c>
      <c r="N34225" s="1" t="s">
        <v>109054</v>
      </c>
      <c r="O34225" s="1" t="s">
        <v>108647</v>
      </c>
      <c r="P34225" s="1">
        <v>48110</v>
      </c>
      <c r="Q34225" s="1">
        <v>42575169</v>
      </c>
      <c r="R34225" s="1" t="s">
        <v>11</v>
      </c>
      <c r="S34225" s="1" t="s">
        <v>11</v>
      </c>
      <c r="T34225" s="1" t="s">
        <v>109064</v>
      </c>
      <c r="U34225" s="1" t="s">
        <v>109065</v>
      </c>
      <c r="V34225" s="1">
        <v>17.132328000000001</v>
      </c>
      <c r="W34225" s="1">
        <v>104.75335200000001</v>
      </c>
      <c r="X34225" s="1">
        <v>6</v>
      </c>
      <c r="Y34225" s="1">
        <v>0</v>
      </c>
    </row>
    <row r="34226" spans="1:25" x14ac:dyDescent="0.45">
      <c r="A34226" s="1">
        <v>1048190155</v>
      </c>
      <c r="B34226" s="1" t="s">
        <v>109066</v>
      </c>
      <c r="C34226" s="1" t="s">
        <v>109067</v>
      </c>
      <c r="D34226" s="1" t="s">
        <v>2</v>
      </c>
      <c r="E34226" s="1" t="s">
        <v>86107</v>
      </c>
      <c r="G34226" s="1">
        <v>214</v>
      </c>
      <c r="H34226" s="1">
        <v>3</v>
      </c>
      <c r="I34226" s="1" t="s">
        <v>56042</v>
      </c>
      <c r="L34226" s="1" t="s">
        <v>86302</v>
      </c>
      <c r="M34226" s="1" t="s">
        <v>86320</v>
      </c>
      <c r="N34226" s="1" t="s">
        <v>109054</v>
      </c>
      <c r="O34226" s="1" t="s">
        <v>108647</v>
      </c>
      <c r="P34226" s="1">
        <v>48110</v>
      </c>
      <c r="Q34226" s="1" t="s">
        <v>11</v>
      </c>
      <c r="R34226" s="1" t="s">
        <v>11</v>
      </c>
      <c r="S34226" s="1" t="s">
        <v>11</v>
      </c>
      <c r="T34226" s="1" t="s">
        <v>11</v>
      </c>
      <c r="U34226" s="1" t="s">
        <v>11</v>
      </c>
      <c r="V34226" s="1">
        <v>17.117255</v>
      </c>
      <c r="W34226" s="1">
        <v>104.77069</v>
      </c>
      <c r="X34226" s="1">
        <v>17</v>
      </c>
      <c r="Y34226" s="1">
        <v>16</v>
      </c>
    </row>
    <row r="34227" spans="1:25" x14ac:dyDescent="0.45">
      <c r="A34227" s="1">
        <v>1048190156</v>
      </c>
      <c r="B34227" s="1" t="s">
        <v>108783</v>
      </c>
      <c r="C34227" s="1" t="s">
        <v>109068</v>
      </c>
      <c r="D34227" s="1" t="s">
        <v>2</v>
      </c>
      <c r="E34227" s="1" t="s">
        <v>86107</v>
      </c>
      <c r="G34227" s="1" t="s">
        <v>108783</v>
      </c>
      <c r="H34227" s="1">
        <v>7</v>
      </c>
      <c r="I34227" s="1" t="s">
        <v>11</v>
      </c>
      <c r="L34227" s="1" t="s">
        <v>86302</v>
      </c>
      <c r="M34227" s="1" t="s">
        <v>86320</v>
      </c>
      <c r="N34227" s="1" t="s">
        <v>109054</v>
      </c>
      <c r="O34227" s="1" t="s">
        <v>108647</v>
      </c>
      <c r="P34227" s="1">
        <v>48110</v>
      </c>
      <c r="Q34227" s="1">
        <v>818735540</v>
      </c>
      <c r="R34227" s="1" t="s">
        <v>11</v>
      </c>
      <c r="S34227" s="1" t="s">
        <v>11</v>
      </c>
      <c r="T34227" s="1" t="s">
        <v>11</v>
      </c>
      <c r="U34227" s="1" t="s">
        <v>11</v>
      </c>
      <c r="V34227" s="1">
        <v>17.146832</v>
      </c>
      <c r="W34227" s="1">
        <v>104.73110200000001</v>
      </c>
      <c r="X34227" s="1">
        <v>14</v>
      </c>
      <c r="Y34227" s="1">
        <v>3</v>
      </c>
    </row>
    <row r="34228" spans="1:25" x14ac:dyDescent="0.45">
      <c r="A34228" s="1">
        <v>1048190157</v>
      </c>
      <c r="B34228" s="1" t="s">
        <v>109069</v>
      </c>
      <c r="C34228" s="1" t="s">
        <v>109070</v>
      </c>
      <c r="D34228" s="1" t="s">
        <v>2</v>
      </c>
      <c r="E34228" s="1" t="s">
        <v>86107</v>
      </c>
      <c r="G34228" s="1" t="s">
        <v>109071</v>
      </c>
      <c r="H34228" s="1">
        <v>5</v>
      </c>
      <c r="I34228" s="1" t="s">
        <v>11</v>
      </c>
      <c r="L34228" s="1" t="s">
        <v>86302</v>
      </c>
      <c r="M34228" s="1" t="s">
        <v>86320</v>
      </c>
      <c r="N34228" s="1" t="s">
        <v>109054</v>
      </c>
      <c r="O34228" s="1" t="s">
        <v>108647</v>
      </c>
      <c r="P34228" s="1">
        <v>48110</v>
      </c>
      <c r="Q34228" s="1">
        <v>810539545</v>
      </c>
      <c r="R34228" s="1" t="s">
        <v>11</v>
      </c>
      <c r="S34228" s="1" t="s">
        <v>11</v>
      </c>
      <c r="T34228" s="1" t="s">
        <v>11</v>
      </c>
      <c r="U34228" s="1" t="s">
        <v>11</v>
      </c>
      <c r="V34228" s="1">
        <v>17.120425000000001</v>
      </c>
      <c r="W34228" s="1">
        <v>104.73463099999999</v>
      </c>
      <c r="X34228" s="1">
        <v>1</v>
      </c>
      <c r="Y34228" s="1">
        <v>5</v>
      </c>
    </row>
    <row r="34229" spans="1:25" x14ac:dyDescent="0.45">
      <c r="A34229" s="1">
        <v>1048190159</v>
      </c>
      <c r="B34229" s="1" t="s">
        <v>109072</v>
      </c>
      <c r="C34229" s="1" t="s">
        <v>109073</v>
      </c>
      <c r="D34229" s="1" t="s">
        <v>2</v>
      </c>
      <c r="E34229" s="1" t="s">
        <v>86107</v>
      </c>
      <c r="G34229" s="1">
        <v>85</v>
      </c>
      <c r="H34229" s="1">
        <v>9</v>
      </c>
      <c r="I34229" s="1" t="s">
        <v>11</v>
      </c>
      <c r="L34229" s="1" t="s">
        <v>86302</v>
      </c>
      <c r="M34229" s="1" t="s">
        <v>86320</v>
      </c>
      <c r="N34229" s="1" t="s">
        <v>109054</v>
      </c>
      <c r="O34229" s="1" t="s">
        <v>108647</v>
      </c>
      <c r="P34229" s="1">
        <v>48110</v>
      </c>
      <c r="Q34229" s="1">
        <v>813206833</v>
      </c>
      <c r="R34229" s="1" t="s">
        <v>11</v>
      </c>
      <c r="S34229" s="1" t="s">
        <v>11</v>
      </c>
      <c r="T34229" s="1" t="s">
        <v>11</v>
      </c>
      <c r="U34229" s="1" t="s">
        <v>11</v>
      </c>
      <c r="V34229" s="1">
        <v>17.163779000000002</v>
      </c>
      <c r="W34229" s="1">
        <v>104.722499</v>
      </c>
      <c r="X34229" s="1">
        <v>0</v>
      </c>
      <c r="Y34229" s="1">
        <v>0</v>
      </c>
    </row>
    <row r="34230" spans="1:25" x14ac:dyDescent="0.45">
      <c r="A34230" s="1">
        <v>1048190160</v>
      </c>
      <c r="B34230" s="1" t="s">
        <v>59285</v>
      </c>
      <c r="C34230" s="1" t="s">
        <v>109074</v>
      </c>
      <c r="D34230" s="1" t="s">
        <v>2</v>
      </c>
      <c r="E34230" s="1" t="s">
        <v>86107</v>
      </c>
      <c r="G34230" s="1" t="s">
        <v>11</v>
      </c>
      <c r="H34230" s="1">
        <v>2</v>
      </c>
      <c r="I34230" s="1" t="s">
        <v>11</v>
      </c>
      <c r="L34230" s="1" t="s">
        <v>86302</v>
      </c>
      <c r="M34230" s="1" t="s">
        <v>86320</v>
      </c>
      <c r="N34230" s="1" t="s">
        <v>60846</v>
      </c>
      <c r="O34230" s="1" t="s">
        <v>108647</v>
      </c>
      <c r="P34230" s="1">
        <v>48110</v>
      </c>
      <c r="Q34230" s="1">
        <v>983431590</v>
      </c>
      <c r="R34230" s="1" t="s">
        <v>11</v>
      </c>
      <c r="S34230" s="1" t="s">
        <v>11</v>
      </c>
      <c r="T34230" s="1" t="s">
        <v>11</v>
      </c>
      <c r="U34230" s="1" t="s">
        <v>11</v>
      </c>
      <c r="V34230" s="1">
        <v>17.163108999999999</v>
      </c>
      <c r="W34230" s="1">
        <v>104.703836</v>
      </c>
      <c r="X34230" s="1">
        <v>10</v>
      </c>
      <c r="Y34230" s="1">
        <v>4</v>
      </c>
    </row>
    <row r="34231" spans="1:25" x14ac:dyDescent="0.45">
      <c r="A34231" s="1">
        <v>1048190161</v>
      </c>
      <c r="B34231" s="1" t="s">
        <v>782</v>
      </c>
      <c r="C34231" s="1" t="s">
        <v>109075</v>
      </c>
      <c r="D34231" s="1" t="s">
        <v>2</v>
      </c>
      <c r="E34231" s="1" t="s">
        <v>86107</v>
      </c>
      <c r="G34231" s="1">
        <v>33</v>
      </c>
      <c r="H34231" s="1">
        <v>5</v>
      </c>
      <c r="I34231" s="1" t="s">
        <v>11</v>
      </c>
      <c r="L34231" s="1" t="s">
        <v>86302</v>
      </c>
      <c r="M34231" s="1" t="s">
        <v>86320</v>
      </c>
      <c r="N34231" s="1" t="s">
        <v>60846</v>
      </c>
      <c r="O34231" s="1" t="s">
        <v>108647</v>
      </c>
      <c r="P34231" s="1">
        <v>48110</v>
      </c>
      <c r="Q34231" s="1">
        <v>827420306</v>
      </c>
      <c r="R34231" s="1">
        <v>42560102</v>
      </c>
      <c r="T34231" s="1" t="s">
        <v>109076</v>
      </c>
      <c r="V34231" s="1">
        <v>17.146633000000001</v>
      </c>
      <c r="W34231" s="1">
        <v>104.6999</v>
      </c>
      <c r="X34231" s="1">
        <v>0</v>
      </c>
      <c r="Y34231" s="1">
        <v>0</v>
      </c>
    </row>
    <row r="34232" spans="1:25" x14ac:dyDescent="0.45">
      <c r="A34232" s="1">
        <v>1048190162</v>
      </c>
      <c r="B34232" s="1" t="s">
        <v>109077</v>
      </c>
      <c r="C34232" s="1" t="s">
        <v>109078</v>
      </c>
      <c r="D34232" s="1" t="s">
        <v>2</v>
      </c>
      <c r="E34232" s="1" t="s">
        <v>86107</v>
      </c>
      <c r="F34232" s="1">
        <v>288289</v>
      </c>
      <c r="G34232" s="1" t="s">
        <v>11</v>
      </c>
      <c r="H34232" s="1">
        <v>3</v>
      </c>
      <c r="I34232" s="1" t="s">
        <v>109079</v>
      </c>
      <c r="L34232" s="1" t="s">
        <v>86302</v>
      </c>
      <c r="M34232" s="1" t="s">
        <v>86320</v>
      </c>
      <c r="N34232" s="1" t="s">
        <v>60846</v>
      </c>
      <c r="O34232" s="1" t="s">
        <v>108647</v>
      </c>
      <c r="P34232" s="1">
        <v>48110</v>
      </c>
      <c r="Q34232" s="1">
        <v>42560107</v>
      </c>
      <c r="T34232" s="1" t="s">
        <v>11</v>
      </c>
      <c r="V34232" s="1">
        <v>17.135366999999999</v>
      </c>
      <c r="W34232" s="1">
        <v>104.698994</v>
      </c>
      <c r="X34232" s="1">
        <v>23</v>
      </c>
      <c r="Y34232" s="1">
        <v>4</v>
      </c>
    </row>
    <row r="34233" spans="1:25" x14ac:dyDescent="0.45">
      <c r="A34233" s="1">
        <v>1048190163</v>
      </c>
      <c r="B34233" s="1" t="s">
        <v>109080</v>
      </c>
      <c r="C34233" s="1" t="s">
        <v>109081</v>
      </c>
      <c r="D34233" s="1" t="s">
        <v>2</v>
      </c>
      <c r="E34233" s="1" t="s">
        <v>86107</v>
      </c>
      <c r="G34233" s="1" t="s">
        <v>11</v>
      </c>
      <c r="H34233" s="1">
        <v>4</v>
      </c>
      <c r="I34233" s="1" t="s">
        <v>86332</v>
      </c>
      <c r="L34233" s="1" t="s">
        <v>86302</v>
      </c>
      <c r="M34233" s="1" t="s">
        <v>65553</v>
      </c>
      <c r="N34233" s="1" t="s">
        <v>65553</v>
      </c>
      <c r="O34233" s="1" t="s">
        <v>108647</v>
      </c>
      <c r="P34233" s="1">
        <v>48130</v>
      </c>
      <c r="Q34233" s="1">
        <v>954512297</v>
      </c>
      <c r="R34233" s="1" t="s">
        <v>11</v>
      </c>
      <c r="S34233" s="1" t="s">
        <v>11</v>
      </c>
      <c r="T34233" s="1" t="s">
        <v>109082</v>
      </c>
      <c r="U34233" s="1" t="s">
        <v>109083</v>
      </c>
      <c r="V34233" s="1">
        <v>16.945944000000001</v>
      </c>
      <c r="W34233" s="1">
        <v>104.502616</v>
      </c>
      <c r="X34233" s="1">
        <v>28</v>
      </c>
      <c r="Y34233" s="1">
        <v>13</v>
      </c>
    </row>
    <row r="34234" spans="1:25" x14ac:dyDescent="0.45">
      <c r="A34234" s="1">
        <v>1048190164</v>
      </c>
      <c r="B34234" s="1" t="s">
        <v>109084</v>
      </c>
      <c r="D34234" s="1" t="s">
        <v>2</v>
      </c>
      <c r="E34234" s="1" t="s">
        <v>86107</v>
      </c>
      <c r="G34234" s="1" t="s">
        <v>11</v>
      </c>
      <c r="H34234" s="1">
        <v>2</v>
      </c>
      <c r="I34234" s="1" t="s">
        <v>11</v>
      </c>
      <c r="L34234" s="1" t="s">
        <v>86302</v>
      </c>
      <c r="M34234" s="1" t="s">
        <v>65553</v>
      </c>
      <c r="N34234" s="1" t="s">
        <v>65553</v>
      </c>
      <c r="O34234" s="1" t="s">
        <v>108647</v>
      </c>
      <c r="P34234" s="1">
        <v>48130</v>
      </c>
      <c r="Q34234" s="1">
        <v>908408489</v>
      </c>
      <c r="T34234" s="1" t="s">
        <v>109085</v>
      </c>
      <c r="V34234" s="1">
        <v>16.929538000000001</v>
      </c>
      <c r="W34234" s="1">
        <v>104.50701599999999</v>
      </c>
      <c r="X34234" s="1">
        <v>0</v>
      </c>
      <c r="Y34234" s="1">
        <v>0</v>
      </c>
    </row>
    <row r="34235" spans="1:25" x14ac:dyDescent="0.45">
      <c r="A34235" s="1">
        <v>1048190165</v>
      </c>
      <c r="B34235" s="1" t="s">
        <v>109086</v>
      </c>
      <c r="C34235" s="1" t="s">
        <v>109087</v>
      </c>
      <c r="D34235" s="1" t="s">
        <v>2</v>
      </c>
      <c r="E34235" s="1" t="s">
        <v>86107</v>
      </c>
      <c r="G34235" s="1" t="s">
        <v>11</v>
      </c>
      <c r="H34235" s="1">
        <v>7</v>
      </c>
      <c r="I34235" s="1" t="s">
        <v>11</v>
      </c>
      <c r="L34235" s="1" t="s">
        <v>86302</v>
      </c>
      <c r="M34235" s="1" t="s">
        <v>65553</v>
      </c>
      <c r="N34235" s="1" t="s">
        <v>65553</v>
      </c>
      <c r="O34235" s="1" t="s">
        <v>108647</v>
      </c>
      <c r="P34235" s="1">
        <v>48130</v>
      </c>
      <c r="V34235" s="1">
        <v>16.935452999999999</v>
      </c>
      <c r="W34235" s="1">
        <v>104.521173</v>
      </c>
      <c r="X34235" s="1">
        <v>0</v>
      </c>
      <c r="Y34235" s="1">
        <v>0</v>
      </c>
    </row>
    <row r="34236" spans="1:25" x14ac:dyDescent="0.45">
      <c r="A34236" s="1">
        <v>1048190166</v>
      </c>
      <c r="B34236" s="1" t="s">
        <v>109088</v>
      </c>
      <c r="C34236" s="1" t="s">
        <v>109089</v>
      </c>
      <c r="D34236" s="1" t="s">
        <v>2</v>
      </c>
      <c r="E34236" s="1" t="s">
        <v>86107</v>
      </c>
      <c r="G34236" s="1" t="s">
        <v>11</v>
      </c>
      <c r="H34236" s="1">
        <v>6</v>
      </c>
      <c r="I34236" s="1" t="s">
        <v>109090</v>
      </c>
      <c r="L34236" s="1" t="s">
        <v>86302</v>
      </c>
      <c r="M34236" s="1" t="s">
        <v>65553</v>
      </c>
      <c r="N34236" s="1" t="s">
        <v>65553</v>
      </c>
      <c r="O34236" s="1" t="s">
        <v>108647</v>
      </c>
      <c r="P34236" s="1">
        <v>48130</v>
      </c>
      <c r="Q34236" s="1">
        <v>934135467</v>
      </c>
      <c r="V34236" s="1">
        <v>16.930467</v>
      </c>
      <c r="W34236" s="1">
        <v>104.494001</v>
      </c>
      <c r="X34236" s="1">
        <v>0</v>
      </c>
      <c r="Y34236" s="1">
        <v>2</v>
      </c>
    </row>
    <row r="34237" spans="1:25" x14ac:dyDescent="0.45">
      <c r="A34237" s="1">
        <v>1048190167</v>
      </c>
      <c r="B34237" s="1" t="s">
        <v>109091</v>
      </c>
      <c r="C34237" s="1" t="s">
        <v>109092</v>
      </c>
      <c r="D34237" s="1" t="s">
        <v>2</v>
      </c>
      <c r="E34237" s="1" t="s">
        <v>86107</v>
      </c>
      <c r="G34237" s="1" t="s">
        <v>109093</v>
      </c>
      <c r="H34237" s="1">
        <v>1</v>
      </c>
      <c r="I34237" s="1" t="s">
        <v>11</v>
      </c>
      <c r="L34237" s="1" t="s">
        <v>86302</v>
      </c>
      <c r="M34237" s="1" t="s">
        <v>65553</v>
      </c>
      <c r="N34237" s="1" t="s">
        <v>16570</v>
      </c>
      <c r="O34237" s="1" t="s">
        <v>108647</v>
      </c>
      <c r="P34237" s="1">
        <v>48130</v>
      </c>
      <c r="Q34237" s="1">
        <v>810493523</v>
      </c>
      <c r="R34237" s="1">
        <v>810493523</v>
      </c>
      <c r="S34237" s="1">
        <v>810493523</v>
      </c>
      <c r="T34237" s="1" t="s">
        <v>109094</v>
      </c>
      <c r="V34237" s="1">
        <v>16.944671</v>
      </c>
      <c r="W34237" s="1">
        <v>104.480243</v>
      </c>
      <c r="X34237" s="1">
        <v>0</v>
      </c>
      <c r="Y34237" s="1">
        <v>0</v>
      </c>
    </row>
    <row r="34238" spans="1:25" x14ac:dyDescent="0.45">
      <c r="A34238" s="1">
        <v>1048190168</v>
      </c>
      <c r="B34238" s="1" t="s">
        <v>109095</v>
      </c>
      <c r="C34238" s="1" t="s">
        <v>109096</v>
      </c>
      <c r="D34238" s="1" t="s">
        <v>2</v>
      </c>
      <c r="E34238" s="1" t="s">
        <v>86107</v>
      </c>
      <c r="G34238" s="1" t="s">
        <v>11</v>
      </c>
      <c r="H34238" s="1">
        <v>2</v>
      </c>
      <c r="I34238" s="1" t="s">
        <v>11</v>
      </c>
      <c r="L34238" s="1" t="s">
        <v>86302</v>
      </c>
      <c r="M34238" s="1" t="s">
        <v>65553</v>
      </c>
      <c r="N34238" s="1" t="s">
        <v>16570</v>
      </c>
      <c r="O34238" s="1" t="s">
        <v>108647</v>
      </c>
      <c r="P34238" s="1">
        <v>48130</v>
      </c>
      <c r="Q34238" s="1">
        <v>42199832</v>
      </c>
      <c r="R34238" s="1">
        <v>885601442</v>
      </c>
      <c r="S34238" s="1" t="s">
        <v>11</v>
      </c>
      <c r="T34238" s="1" t="s">
        <v>109097</v>
      </c>
      <c r="V34238" s="1">
        <v>16.914680000000001</v>
      </c>
      <c r="W34238" s="1">
        <v>104.469466</v>
      </c>
      <c r="X34238" s="1">
        <v>16</v>
      </c>
      <c r="Y34238" s="1">
        <v>3</v>
      </c>
    </row>
    <row r="34239" spans="1:25" x14ac:dyDescent="0.45">
      <c r="A34239" s="1">
        <v>1048190169</v>
      </c>
      <c r="B34239" s="1" t="s">
        <v>34926</v>
      </c>
      <c r="C34239" s="1" t="s">
        <v>109098</v>
      </c>
      <c r="D34239" s="1" t="s">
        <v>2</v>
      </c>
      <c r="E34239" s="1" t="s">
        <v>86107</v>
      </c>
      <c r="G34239" s="1" t="s">
        <v>34926</v>
      </c>
      <c r="H34239" s="1">
        <v>5</v>
      </c>
      <c r="I34239" s="1" t="s">
        <v>109099</v>
      </c>
      <c r="L34239" s="1" t="s">
        <v>86302</v>
      </c>
      <c r="M34239" s="1" t="s">
        <v>65553</v>
      </c>
      <c r="N34239" s="1" t="s">
        <v>16570</v>
      </c>
      <c r="O34239" s="1" t="s">
        <v>108647</v>
      </c>
      <c r="P34239" s="1">
        <v>48130</v>
      </c>
      <c r="Q34239" s="1" t="s">
        <v>11</v>
      </c>
      <c r="R34239" s="1" t="s">
        <v>11</v>
      </c>
      <c r="S34239" s="1" t="s">
        <v>11</v>
      </c>
      <c r="T34239" s="1" t="s">
        <v>11</v>
      </c>
      <c r="U34239" s="1" t="s">
        <v>11</v>
      </c>
      <c r="V34239" s="1">
        <v>16.954906999999999</v>
      </c>
      <c r="W34239" s="1">
        <v>104.484053</v>
      </c>
      <c r="X34239" s="1">
        <v>2</v>
      </c>
      <c r="Y34239" s="1">
        <v>2</v>
      </c>
    </row>
    <row r="34240" spans="1:25" x14ac:dyDescent="0.45">
      <c r="A34240" s="1">
        <v>1048190170</v>
      </c>
      <c r="B34240" s="1" t="s">
        <v>109100</v>
      </c>
      <c r="C34240" s="1" t="s">
        <v>109101</v>
      </c>
      <c r="D34240" s="1" t="s">
        <v>2</v>
      </c>
      <c r="E34240" s="1" t="s">
        <v>86107</v>
      </c>
      <c r="G34240" s="1" t="s">
        <v>11</v>
      </c>
      <c r="H34240" s="1">
        <v>4</v>
      </c>
      <c r="I34240" s="1" t="s">
        <v>11</v>
      </c>
      <c r="L34240" s="1" t="s">
        <v>86302</v>
      </c>
      <c r="M34240" s="1" t="s">
        <v>65553</v>
      </c>
      <c r="N34240" s="1" t="s">
        <v>16570</v>
      </c>
      <c r="O34240" s="1" t="s">
        <v>108647</v>
      </c>
      <c r="P34240" s="1">
        <v>48130</v>
      </c>
      <c r="Q34240" s="1">
        <v>872207424</v>
      </c>
      <c r="R34240" s="1">
        <v>828462612</v>
      </c>
      <c r="S34240" s="1" t="s">
        <v>11</v>
      </c>
      <c r="T34240" s="1" t="s">
        <v>109102</v>
      </c>
      <c r="U34240" s="1" t="s">
        <v>11</v>
      </c>
      <c r="V34240" s="1">
        <v>16.935804999999998</v>
      </c>
      <c r="W34240" s="1">
        <v>104.48155</v>
      </c>
      <c r="X34240" s="1">
        <v>18</v>
      </c>
      <c r="Y34240" s="1">
        <v>2</v>
      </c>
    </row>
    <row r="34241" spans="1:25" x14ac:dyDescent="0.45">
      <c r="A34241" s="1">
        <v>1048190171</v>
      </c>
      <c r="B34241" s="1" t="s">
        <v>109103</v>
      </c>
      <c r="C34241" s="1" t="s">
        <v>109104</v>
      </c>
      <c r="D34241" s="1" t="s">
        <v>2</v>
      </c>
      <c r="E34241" s="1" t="s">
        <v>86107</v>
      </c>
      <c r="G34241" s="1" t="s">
        <v>109105</v>
      </c>
      <c r="H34241" s="1">
        <v>7</v>
      </c>
      <c r="I34241" s="1" t="s">
        <v>109106</v>
      </c>
      <c r="L34241" s="1" t="s">
        <v>86302</v>
      </c>
      <c r="M34241" s="1" t="s">
        <v>65553</v>
      </c>
      <c r="N34241" s="1" t="s">
        <v>16570</v>
      </c>
      <c r="O34241" s="1" t="s">
        <v>108647</v>
      </c>
      <c r="P34241" s="1">
        <v>48130</v>
      </c>
      <c r="Q34241" s="1">
        <v>42571014</v>
      </c>
      <c r="R34241" s="1">
        <v>894209171</v>
      </c>
      <c r="S34241" s="1" t="s">
        <v>11</v>
      </c>
      <c r="T34241" s="1" t="s">
        <v>109107</v>
      </c>
      <c r="U34241" s="1" t="s">
        <v>11</v>
      </c>
      <c r="V34241" s="1">
        <v>16.954177000000001</v>
      </c>
      <c r="W34241" s="1">
        <v>104.465039</v>
      </c>
      <c r="X34241" s="1">
        <v>25</v>
      </c>
      <c r="Y34241" s="1">
        <v>4</v>
      </c>
    </row>
    <row r="34242" spans="1:25" x14ac:dyDescent="0.45">
      <c r="A34242" s="1">
        <v>1048190172</v>
      </c>
      <c r="B34242" s="1" t="s">
        <v>109108</v>
      </c>
      <c r="C34242" s="1" t="s">
        <v>109109</v>
      </c>
      <c r="D34242" s="1" t="s">
        <v>2</v>
      </c>
      <c r="E34242" s="1" t="s">
        <v>86107</v>
      </c>
      <c r="F34242" s="1">
        <v>48070270586</v>
      </c>
      <c r="G34242" s="1">
        <v>166</v>
      </c>
      <c r="H34242" s="1">
        <v>3</v>
      </c>
      <c r="I34242" s="1" t="s">
        <v>11</v>
      </c>
      <c r="L34242" s="1" t="s">
        <v>86302</v>
      </c>
      <c r="M34242" s="1" t="s">
        <v>65553</v>
      </c>
      <c r="N34242" s="1" t="s">
        <v>58962</v>
      </c>
      <c r="O34242" s="1" t="s">
        <v>108647</v>
      </c>
      <c r="P34242" s="1">
        <v>48130</v>
      </c>
      <c r="T34242" s="1" t="s">
        <v>109110</v>
      </c>
      <c r="V34242" s="1">
        <v>16.943519999999999</v>
      </c>
      <c r="W34242" s="1">
        <v>104.55969</v>
      </c>
      <c r="X34242" s="1">
        <v>8</v>
      </c>
      <c r="Y34242" s="1">
        <v>2</v>
      </c>
    </row>
    <row r="34243" spans="1:25" x14ac:dyDescent="0.45">
      <c r="A34243" s="1">
        <v>1048190173</v>
      </c>
      <c r="B34243" s="1" t="s">
        <v>109111</v>
      </c>
      <c r="C34243" s="1" t="s">
        <v>109112</v>
      </c>
      <c r="D34243" s="1" t="s">
        <v>2</v>
      </c>
      <c r="E34243" s="1" t="s">
        <v>86107</v>
      </c>
      <c r="G34243" s="1" t="s">
        <v>11</v>
      </c>
      <c r="H34243" s="1">
        <v>8</v>
      </c>
      <c r="I34243" s="1" t="s">
        <v>11</v>
      </c>
      <c r="L34243" s="1" t="s">
        <v>86302</v>
      </c>
      <c r="M34243" s="1" t="s">
        <v>65553</v>
      </c>
      <c r="N34243" s="1" t="s">
        <v>58962</v>
      </c>
      <c r="O34243" s="1" t="s">
        <v>108647</v>
      </c>
      <c r="P34243" s="1">
        <v>48130</v>
      </c>
      <c r="Q34243" s="1" t="s">
        <v>109113</v>
      </c>
      <c r="R34243" s="1" t="s">
        <v>109114</v>
      </c>
      <c r="S34243" s="1" t="s">
        <v>11</v>
      </c>
      <c r="T34243" s="1" t="s">
        <v>109115</v>
      </c>
      <c r="U34243" s="1" t="s">
        <v>11</v>
      </c>
      <c r="V34243" s="1">
        <v>16.954243000000002</v>
      </c>
      <c r="W34243" s="1">
        <v>104.555978</v>
      </c>
      <c r="X34243" s="1">
        <v>7</v>
      </c>
      <c r="Y34243" s="1">
        <v>1</v>
      </c>
    </row>
    <row r="34244" spans="1:25" x14ac:dyDescent="0.45">
      <c r="A34244" s="1">
        <v>1048190174</v>
      </c>
      <c r="B34244" s="1" t="s">
        <v>109116</v>
      </c>
      <c r="C34244" s="1" t="s">
        <v>109117</v>
      </c>
      <c r="D34244" s="1" t="s">
        <v>2</v>
      </c>
      <c r="E34244" s="1" t="s">
        <v>86107</v>
      </c>
      <c r="G34244" s="1">
        <v>111</v>
      </c>
      <c r="H34244" s="1">
        <v>5</v>
      </c>
      <c r="I34244" s="1" t="s">
        <v>11</v>
      </c>
      <c r="L34244" s="1" t="s">
        <v>86302</v>
      </c>
      <c r="M34244" s="1" t="s">
        <v>65553</v>
      </c>
      <c r="N34244" s="1" t="s">
        <v>83182</v>
      </c>
      <c r="O34244" s="1" t="s">
        <v>108647</v>
      </c>
      <c r="P34244" s="1">
        <v>48130</v>
      </c>
      <c r="Q34244" s="1">
        <v>821110284</v>
      </c>
      <c r="R34244" s="1" t="s">
        <v>11</v>
      </c>
      <c r="S34244" s="1" t="s">
        <v>11</v>
      </c>
      <c r="T34244" s="1" t="s">
        <v>11</v>
      </c>
      <c r="U34244" s="1" t="s">
        <v>11</v>
      </c>
      <c r="V34244" s="1">
        <v>16.912997000000001</v>
      </c>
      <c r="W34244" s="1">
        <v>104.58060500000001</v>
      </c>
      <c r="X34244" s="1">
        <v>0</v>
      </c>
      <c r="Y34244" s="1">
        <v>0</v>
      </c>
    </row>
    <row r="34245" spans="1:25" x14ac:dyDescent="0.45">
      <c r="A34245" s="1">
        <v>1048190175</v>
      </c>
      <c r="B34245" s="1" t="s">
        <v>109118</v>
      </c>
      <c r="C34245" s="1" t="s">
        <v>109119</v>
      </c>
      <c r="D34245" s="1" t="s">
        <v>2</v>
      </c>
      <c r="E34245" s="1" t="s">
        <v>86107</v>
      </c>
      <c r="G34245" s="1">
        <v>54</v>
      </c>
      <c r="H34245" s="1">
        <v>4</v>
      </c>
      <c r="I34245" s="1" t="s">
        <v>11</v>
      </c>
      <c r="L34245" s="1" t="s">
        <v>86302</v>
      </c>
      <c r="M34245" s="1" t="s">
        <v>65553</v>
      </c>
      <c r="N34245" s="1" t="s">
        <v>83182</v>
      </c>
      <c r="O34245" s="1" t="s">
        <v>108647</v>
      </c>
      <c r="P34245" s="1">
        <v>48130</v>
      </c>
      <c r="Q34245" s="1">
        <v>986316497</v>
      </c>
      <c r="T34245" s="1" t="s">
        <v>109120</v>
      </c>
      <c r="V34245" s="1">
        <v>16.934128000000001</v>
      </c>
      <c r="W34245" s="1">
        <v>104.57845399999999</v>
      </c>
      <c r="X34245" s="1">
        <v>0</v>
      </c>
      <c r="Y34245" s="1">
        <v>0</v>
      </c>
    </row>
    <row r="34246" spans="1:25" x14ac:dyDescent="0.45">
      <c r="A34246" s="1">
        <v>1048190176</v>
      </c>
      <c r="B34246" s="1" t="s">
        <v>109121</v>
      </c>
      <c r="C34246" s="1" t="s">
        <v>109122</v>
      </c>
      <c r="D34246" s="1" t="s">
        <v>2</v>
      </c>
      <c r="E34246" s="1" t="s">
        <v>86107</v>
      </c>
      <c r="G34246" s="1" t="s">
        <v>11</v>
      </c>
      <c r="H34246" s="1">
        <v>2</v>
      </c>
      <c r="I34246" s="1" t="s">
        <v>11</v>
      </c>
      <c r="L34246" s="1" t="s">
        <v>86302</v>
      </c>
      <c r="M34246" s="1" t="s">
        <v>65553</v>
      </c>
      <c r="N34246" s="1" t="s">
        <v>83182</v>
      </c>
      <c r="O34246" s="1" t="s">
        <v>108647</v>
      </c>
      <c r="P34246" s="1">
        <v>48130</v>
      </c>
      <c r="Q34246" s="1">
        <v>895727356</v>
      </c>
      <c r="R34246" s="1" t="s">
        <v>11</v>
      </c>
      <c r="S34246" s="1" t="s">
        <v>11</v>
      </c>
      <c r="T34246" s="1" t="s">
        <v>11</v>
      </c>
      <c r="U34246" s="1" t="s">
        <v>11</v>
      </c>
      <c r="V34246" s="1">
        <v>16.931578999999999</v>
      </c>
      <c r="W34246" s="1">
        <v>104.57256099999999</v>
      </c>
      <c r="X34246" s="1">
        <v>10</v>
      </c>
      <c r="Y34246" s="1">
        <v>4</v>
      </c>
    </row>
    <row r="34247" spans="1:25" x14ac:dyDescent="0.45">
      <c r="A34247" s="1">
        <v>1048190177</v>
      </c>
      <c r="B34247" s="1" t="s">
        <v>109123</v>
      </c>
      <c r="C34247" s="1" t="s">
        <v>109124</v>
      </c>
      <c r="D34247" s="1" t="s">
        <v>2</v>
      </c>
      <c r="E34247" s="1" t="s">
        <v>86107</v>
      </c>
      <c r="G34247" s="1" t="s">
        <v>109125</v>
      </c>
      <c r="H34247" s="1">
        <v>6</v>
      </c>
      <c r="I34247" s="1" t="s">
        <v>86417</v>
      </c>
      <c r="L34247" s="1" t="s">
        <v>86302</v>
      </c>
      <c r="M34247" s="1" t="s">
        <v>65553</v>
      </c>
      <c r="N34247" s="1" t="s">
        <v>58962</v>
      </c>
      <c r="O34247" s="1" t="s">
        <v>108647</v>
      </c>
      <c r="P34247" s="1">
        <v>48130</v>
      </c>
      <c r="Q34247" s="1">
        <v>42560085</v>
      </c>
      <c r="R34247" s="1" t="s">
        <v>11</v>
      </c>
      <c r="S34247" s="1" t="s">
        <v>11</v>
      </c>
      <c r="T34247" s="1" t="s">
        <v>11</v>
      </c>
      <c r="U34247" s="1" t="s">
        <v>11</v>
      </c>
      <c r="V34247" s="1">
        <v>16.895467</v>
      </c>
      <c r="W34247" s="1">
        <v>104.546245</v>
      </c>
      <c r="X34247" s="1">
        <v>0</v>
      </c>
      <c r="Y34247" s="1">
        <v>0</v>
      </c>
    </row>
    <row r="34248" spans="1:25" x14ac:dyDescent="0.45">
      <c r="A34248" s="1">
        <v>1048190178</v>
      </c>
      <c r="B34248" s="1" t="s">
        <v>109126</v>
      </c>
      <c r="C34248" s="1" t="s">
        <v>109127</v>
      </c>
      <c r="D34248" s="1" t="s">
        <v>2</v>
      </c>
      <c r="E34248" s="1" t="s">
        <v>86107</v>
      </c>
      <c r="F34248" s="1">
        <v>48010233</v>
      </c>
      <c r="G34248" s="1">
        <v>56</v>
      </c>
      <c r="H34248" s="1">
        <v>4</v>
      </c>
      <c r="I34248" s="1" t="s">
        <v>11</v>
      </c>
      <c r="L34248" s="1" t="s">
        <v>86302</v>
      </c>
      <c r="M34248" s="1" t="s">
        <v>65553</v>
      </c>
      <c r="N34248" s="1" t="s">
        <v>58962</v>
      </c>
      <c r="O34248" s="1" t="s">
        <v>108647</v>
      </c>
      <c r="P34248" s="1">
        <v>48130</v>
      </c>
      <c r="Q34248" s="1" t="s">
        <v>109128</v>
      </c>
      <c r="V34248" s="1">
        <v>16.931851999999999</v>
      </c>
      <c r="W34248" s="1">
        <v>104.540667</v>
      </c>
      <c r="X34248" s="1">
        <v>4</v>
      </c>
      <c r="Y34248" s="1">
        <v>1</v>
      </c>
    </row>
    <row r="34249" spans="1:25" x14ac:dyDescent="0.45">
      <c r="A34249" s="1">
        <v>1048190179</v>
      </c>
      <c r="B34249" s="1" t="s">
        <v>109129</v>
      </c>
      <c r="C34249" s="1" t="s">
        <v>109130</v>
      </c>
      <c r="D34249" s="1" t="s">
        <v>2</v>
      </c>
      <c r="E34249" s="1" t="s">
        <v>86107</v>
      </c>
      <c r="G34249" s="1" t="s">
        <v>109129</v>
      </c>
      <c r="H34249" s="1">
        <v>2</v>
      </c>
      <c r="I34249" s="1" t="s">
        <v>11</v>
      </c>
      <c r="L34249" s="1" t="s">
        <v>86302</v>
      </c>
      <c r="M34249" s="1" t="s">
        <v>65553</v>
      </c>
      <c r="N34249" s="1" t="s">
        <v>58962</v>
      </c>
      <c r="O34249" s="1" t="s">
        <v>108647</v>
      </c>
      <c r="P34249" s="1">
        <v>48130</v>
      </c>
      <c r="Q34249" s="1">
        <v>895738479</v>
      </c>
      <c r="V34249" s="1">
        <v>16.980446000000001</v>
      </c>
      <c r="W34249" s="1">
        <v>104.582954</v>
      </c>
      <c r="X34249" s="1">
        <v>10</v>
      </c>
      <c r="Y34249" s="1">
        <v>1</v>
      </c>
    </row>
    <row r="34250" spans="1:25" x14ac:dyDescent="0.45">
      <c r="A34250" s="1">
        <v>1048190180</v>
      </c>
      <c r="B34250" s="1" t="s">
        <v>109131</v>
      </c>
      <c r="C34250" s="1" t="s">
        <v>109132</v>
      </c>
      <c r="D34250" s="1" t="s">
        <v>2</v>
      </c>
      <c r="E34250" s="1" t="s">
        <v>86107</v>
      </c>
      <c r="F34250" s="1">
        <v>48010229</v>
      </c>
      <c r="G34250" s="1">
        <v>125</v>
      </c>
      <c r="H34250" s="1">
        <v>7</v>
      </c>
      <c r="I34250" s="1" t="s">
        <v>109133</v>
      </c>
      <c r="L34250" s="1" t="s">
        <v>86302</v>
      </c>
      <c r="M34250" s="1" t="s">
        <v>65553</v>
      </c>
      <c r="N34250" s="1" t="s">
        <v>58962</v>
      </c>
      <c r="O34250" s="1" t="s">
        <v>108647</v>
      </c>
      <c r="P34250" s="1">
        <v>48130</v>
      </c>
      <c r="Q34250" s="1" t="s">
        <v>11</v>
      </c>
      <c r="V34250" s="1">
        <v>16.930584</v>
      </c>
      <c r="W34250" s="1">
        <v>104.57372100000001</v>
      </c>
      <c r="X34250" s="1">
        <v>0</v>
      </c>
      <c r="Y34250" s="1">
        <v>0</v>
      </c>
    </row>
    <row r="34251" spans="1:25" x14ac:dyDescent="0.45">
      <c r="A34251" s="1">
        <v>1048190181</v>
      </c>
      <c r="B34251" s="1" t="s">
        <v>109134</v>
      </c>
      <c r="C34251" s="1" t="s">
        <v>109135</v>
      </c>
      <c r="D34251" s="1" t="s">
        <v>2</v>
      </c>
      <c r="E34251" s="1" t="s">
        <v>86107</v>
      </c>
      <c r="G34251" s="1">
        <v>1</v>
      </c>
      <c r="H34251" s="1">
        <v>13</v>
      </c>
      <c r="I34251" s="1" t="s">
        <v>86332</v>
      </c>
      <c r="L34251" s="1" t="s">
        <v>86302</v>
      </c>
      <c r="M34251" s="1" t="s">
        <v>65553</v>
      </c>
      <c r="N34251" s="1" t="s">
        <v>109136</v>
      </c>
      <c r="O34251" s="1" t="s">
        <v>108647</v>
      </c>
      <c r="P34251" s="1">
        <v>48130</v>
      </c>
      <c r="Q34251" s="1">
        <v>898430415</v>
      </c>
      <c r="R34251" s="1">
        <v>0</v>
      </c>
      <c r="S34251" s="1">
        <v>0</v>
      </c>
      <c r="T34251" s="1" t="s">
        <v>109137</v>
      </c>
      <c r="U34251" s="1">
        <v>0</v>
      </c>
      <c r="V34251" s="1">
        <v>16.924679999999999</v>
      </c>
      <c r="W34251" s="1">
        <v>104.620699</v>
      </c>
      <c r="X34251" s="1">
        <v>0</v>
      </c>
      <c r="Y34251" s="1">
        <v>0</v>
      </c>
    </row>
    <row r="34252" spans="1:25" x14ac:dyDescent="0.45">
      <c r="A34252" s="1">
        <v>1048190182</v>
      </c>
      <c r="B34252" s="1" t="s">
        <v>109138</v>
      </c>
      <c r="C34252" s="1" t="s">
        <v>109139</v>
      </c>
      <c r="D34252" s="1" t="s">
        <v>2</v>
      </c>
      <c r="E34252" s="1" t="s">
        <v>86107</v>
      </c>
      <c r="G34252" s="1" t="s">
        <v>11</v>
      </c>
      <c r="H34252" s="1">
        <v>14</v>
      </c>
      <c r="I34252" s="1" t="s">
        <v>11</v>
      </c>
      <c r="L34252" s="1" t="s">
        <v>86302</v>
      </c>
      <c r="M34252" s="1" t="s">
        <v>65553</v>
      </c>
      <c r="N34252" s="1" t="s">
        <v>109136</v>
      </c>
      <c r="O34252" s="1" t="s">
        <v>108647</v>
      </c>
      <c r="P34252" s="1">
        <v>48130</v>
      </c>
      <c r="Q34252" s="1">
        <v>951936053</v>
      </c>
      <c r="T34252" s="1" t="s">
        <v>11</v>
      </c>
      <c r="U34252" s="1" t="s">
        <v>11</v>
      </c>
      <c r="V34252" s="1">
        <v>16.926758</v>
      </c>
      <c r="W34252" s="1">
        <v>104.587721</v>
      </c>
      <c r="X34252" s="1">
        <v>10</v>
      </c>
      <c r="Y34252" s="1">
        <v>3</v>
      </c>
    </row>
    <row r="34253" spans="1:25" x14ac:dyDescent="0.45">
      <c r="A34253" s="1">
        <v>1048190183</v>
      </c>
      <c r="B34253" s="1" t="s">
        <v>109140</v>
      </c>
      <c r="C34253" s="1" t="s">
        <v>109141</v>
      </c>
      <c r="D34253" s="1" t="s">
        <v>2</v>
      </c>
      <c r="E34253" s="1" t="s">
        <v>86107</v>
      </c>
      <c r="G34253" s="1">
        <v>110</v>
      </c>
      <c r="H34253" s="1">
        <v>16</v>
      </c>
      <c r="I34253" s="1" t="s">
        <v>11</v>
      </c>
      <c r="L34253" s="1" t="s">
        <v>86302</v>
      </c>
      <c r="M34253" s="1" t="s">
        <v>65553</v>
      </c>
      <c r="N34253" s="1" t="s">
        <v>109136</v>
      </c>
      <c r="O34253" s="1" t="s">
        <v>108647</v>
      </c>
      <c r="P34253" s="1">
        <v>48130</v>
      </c>
      <c r="Q34253" s="1">
        <v>878590748</v>
      </c>
      <c r="R34253" s="1">
        <v>987964375</v>
      </c>
      <c r="S34253" s="1" t="s">
        <v>11</v>
      </c>
      <c r="T34253" s="1" t="s">
        <v>109142</v>
      </c>
      <c r="V34253" s="1">
        <v>16.933916</v>
      </c>
      <c r="W34253" s="1">
        <v>104.623525</v>
      </c>
      <c r="X34253" s="1">
        <v>2</v>
      </c>
      <c r="Y34253" s="1">
        <v>2</v>
      </c>
    </row>
    <row r="34254" spans="1:25" x14ac:dyDescent="0.45">
      <c r="A34254" s="1">
        <v>1048190184</v>
      </c>
      <c r="B34254" s="1" t="s">
        <v>109143</v>
      </c>
      <c r="C34254" s="1" t="s">
        <v>109144</v>
      </c>
      <c r="D34254" s="1" t="s">
        <v>2</v>
      </c>
      <c r="E34254" s="1" t="s">
        <v>86107</v>
      </c>
      <c r="G34254" s="1">
        <v>70</v>
      </c>
      <c r="H34254" s="1">
        <v>7</v>
      </c>
      <c r="I34254" s="1" t="s">
        <v>11</v>
      </c>
      <c r="L34254" s="1" t="s">
        <v>86302</v>
      </c>
      <c r="M34254" s="1" t="s">
        <v>65553</v>
      </c>
      <c r="N34254" s="1" t="s">
        <v>109136</v>
      </c>
      <c r="O34254" s="1" t="s">
        <v>108647</v>
      </c>
      <c r="P34254" s="1">
        <v>48130</v>
      </c>
      <c r="Q34254" s="1">
        <v>801904665</v>
      </c>
      <c r="R34254" s="1" t="s">
        <v>11</v>
      </c>
      <c r="S34254" s="1" t="s">
        <v>11</v>
      </c>
      <c r="T34254" s="1" t="s">
        <v>11</v>
      </c>
      <c r="U34254" s="1" t="s">
        <v>11</v>
      </c>
      <c r="V34254" s="1">
        <v>16.902673</v>
      </c>
      <c r="W34254" s="1">
        <v>104.62543700000001</v>
      </c>
      <c r="X34254" s="1">
        <v>0</v>
      </c>
      <c r="Y34254" s="1">
        <v>0</v>
      </c>
    </row>
    <row r="34255" spans="1:25" x14ac:dyDescent="0.45">
      <c r="A34255" s="1">
        <v>1048190185</v>
      </c>
      <c r="B34255" s="1" t="s">
        <v>109145</v>
      </c>
      <c r="C34255" s="1" t="s">
        <v>109146</v>
      </c>
      <c r="D34255" s="1" t="s">
        <v>2</v>
      </c>
      <c r="E34255" s="1" t="s">
        <v>86107</v>
      </c>
      <c r="G34255" s="1" t="s">
        <v>109147</v>
      </c>
      <c r="H34255" s="1">
        <v>9</v>
      </c>
      <c r="I34255" s="1" t="s">
        <v>11</v>
      </c>
      <c r="L34255" s="1" t="s">
        <v>86302</v>
      </c>
      <c r="M34255" s="1" t="s">
        <v>65553</v>
      </c>
      <c r="N34255" s="1" t="s">
        <v>109136</v>
      </c>
      <c r="O34255" s="1" t="s">
        <v>108647</v>
      </c>
      <c r="P34255" s="1">
        <v>48130</v>
      </c>
      <c r="Q34255" s="1">
        <v>42560083</v>
      </c>
      <c r="R34255" s="1">
        <v>0</v>
      </c>
      <c r="S34255" s="1">
        <v>0</v>
      </c>
      <c r="T34255" s="1">
        <v>0</v>
      </c>
      <c r="U34255" s="1" t="s">
        <v>109148</v>
      </c>
      <c r="V34255" s="1">
        <v>16.910952000000002</v>
      </c>
      <c r="W34255" s="1">
        <v>104.600706</v>
      </c>
      <c r="X34255" s="1">
        <v>0</v>
      </c>
      <c r="Y34255" s="1">
        <v>0</v>
      </c>
    </row>
    <row r="34256" spans="1:25" x14ac:dyDescent="0.45">
      <c r="A34256" s="1">
        <v>1048190186</v>
      </c>
      <c r="B34256" s="1" t="s">
        <v>109149</v>
      </c>
      <c r="C34256" s="1" t="s">
        <v>109150</v>
      </c>
      <c r="D34256" s="1" t="s">
        <v>2</v>
      </c>
      <c r="E34256" s="1" t="s">
        <v>86107</v>
      </c>
      <c r="G34256" s="1" t="s">
        <v>11</v>
      </c>
      <c r="H34256" s="1">
        <v>10</v>
      </c>
      <c r="I34256" s="1" t="s">
        <v>11</v>
      </c>
      <c r="L34256" s="1" t="s">
        <v>86302</v>
      </c>
      <c r="M34256" s="1" t="s">
        <v>65553</v>
      </c>
      <c r="N34256" s="1" t="s">
        <v>109136</v>
      </c>
      <c r="O34256" s="1" t="s">
        <v>108647</v>
      </c>
      <c r="P34256" s="1">
        <v>48130</v>
      </c>
      <c r="Q34256" s="1">
        <v>862498700</v>
      </c>
      <c r="R34256" s="1">
        <v>845214621</v>
      </c>
      <c r="S34256" s="1" t="s">
        <v>11</v>
      </c>
      <c r="T34256" s="1" t="s">
        <v>11</v>
      </c>
      <c r="U34256" s="1" t="s">
        <v>11</v>
      </c>
      <c r="V34256" s="1">
        <v>16.891112</v>
      </c>
      <c r="W34256" s="1">
        <v>104.62932600000001</v>
      </c>
      <c r="X34256" s="1">
        <v>0</v>
      </c>
      <c r="Y34256" s="1">
        <v>0</v>
      </c>
    </row>
    <row r="34257" spans="1:25" x14ac:dyDescent="0.45">
      <c r="A34257" s="1">
        <v>1048190187</v>
      </c>
      <c r="B34257" s="1" t="s">
        <v>109151</v>
      </c>
      <c r="C34257" s="1" t="s">
        <v>109152</v>
      </c>
      <c r="D34257" s="1" t="s">
        <v>2</v>
      </c>
      <c r="E34257" s="1" t="s">
        <v>86107</v>
      </c>
      <c r="G34257" s="1" t="s">
        <v>109152</v>
      </c>
      <c r="H34257" s="1">
        <v>7</v>
      </c>
      <c r="I34257" s="1" t="s">
        <v>11</v>
      </c>
      <c r="L34257" s="1" t="s">
        <v>86302</v>
      </c>
      <c r="M34257" s="1" t="s">
        <v>65553</v>
      </c>
      <c r="N34257" s="1" t="s">
        <v>109153</v>
      </c>
      <c r="O34257" s="1" t="s">
        <v>108647</v>
      </c>
      <c r="P34257" s="1">
        <v>48130</v>
      </c>
      <c r="Q34257" s="1">
        <v>828597656</v>
      </c>
      <c r="R34257" s="1" t="s">
        <v>11</v>
      </c>
      <c r="S34257" s="1" t="s">
        <v>11</v>
      </c>
      <c r="T34257" s="1" t="s">
        <v>11</v>
      </c>
      <c r="U34257" s="1" t="s">
        <v>11</v>
      </c>
      <c r="V34257" s="1">
        <v>16.968502999999998</v>
      </c>
      <c r="W34257" s="1">
        <v>104.536463</v>
      </c>
      <c r="X34257" s="1">
        <v>45</v>
      </c>
      <c r="Y34257" s="1">
        <v>9</v>
      </c>
    </row>
    <row r="34258" spans="1:25" x14ac:dyDescent="0.45">
      <c r="A34258" s="1">
        <v>1048190188</v>
      </c>
      <c r="B34258" s="1" t="s">
        <v>109154</v>
      </c>
      <c r="C34258" s="1" t="s">
        <v>109155</v>
      </c>
      <c r="D34258" s="1" t="s">
        <v>2</v>
      </c>
      <c r="E34258" s="1" t="s">
        <v>86107</v>
      </c>
      <c r="G34258" s="1" t="s">
        <v>11</v>
      </c>
      <c r="H34258" s="1">
        <v>10</v>
      </c>
      <c r="I34258" s="1" t="s">
        <v>11</v>
      </c>
      <c r="L34258" s="1" t="s">
        <v>86302</v>
      </c>
      <c r="M34258" s="1" t="s">
        <v>65553</v>
      </c>
      <c r="N34258" s="1" t="s">
        <v>109153</v>
      </c>
      <c r="O34258" s="1" t="s">
        <v>108647</v>
      </c>
      <c r="P34258" s="1">
        <v>48130</v>
      </c>
      <c r="Q34258" s="1">
        <v>812611867</v>
      </c>
      <c r="R34258" s="1" t="s">
        <v>11</v>
      </c>
      <c r="S34258" s="1" t="s">
        <v>11</v>
      </c>
      <c r="T34258" s="1" t="s">
        <v>11</v>
      </c>
      <c r="U34258" s="1" t="s">
        <v>11</v>
      </c>
      <c r="V34258" s="1">
        <v>16.979095000000001</v>
      </c>
      <c r="W34258" s="1">
        <v>104.514039</v>
      </c>
      <c r="X34258" s="1">
        <v>0</v>
      </c>
      <c r="Y34258" s="1">
        <v>0</v>
      </c>
    </row>
    <row r="34259" spans="1:25" x14ac:dyDescent="0.45">
      <c r="A34259" s="1">
        <v>1048190189</v>
      </c>
      <c r="B34259" s="1" t="s">
        <v>109156</v>
      </c>
      <c r="C34259" s="1" t="s">
        <v>109157</v>
      </c>
      <c r="D34259" s="1" t="s">
        <v>2</v>
      </c>
      <c r="E34259" s="1" t="s">
        <v>86107</v>
      </c>
      <c r="G34259" s="1" t="s">
        <v>11</v>
      </c>
      <c r="H34259" s="1">
        <v>4</v>
      </c>
      <c r="I34259" s="1" t="s">
        <v>11</v>
      </c>
      <c r="L34259" s="1" t="s">
        <v>86302</v>
      </c>
      <c r="M34259" s="1" t="s">
        <v>65553</v>
      </c>
      <c r="N34259" s="1" t="s">
        <v>109153</v>
      </c>
      <c r="O34259" s="1" t="s">
        <v>108647</v>
      </c>
      <c r="P34259" s="1">
        <v>48130</v>
      </c>
      <c r="Q34259" s="1">
        <v>849564232</v>
      </c>
      <c r="R34259" s="1">
        <v>810587512</v>
      </c>
      <c r="V34259" s="1">
        <v>16.982521999999999</v>
      </c>
      <c r="W34259" s="1">
        <v>104.57223399999999</v>
      </c>
      <c r="X34259" s="1">
        <v>0</v>
      </c>
      <c r="Y34259" s="1">
        <v>0</v>
      </c>
    </row>
    <row r="34260" spans="1:25" x14ac:dyDescent="0.45">
      <c r="A34260" s="1">
        <v>1048190190</v>
      </c>
      <c r="B34260" s="1" t="s">
        <v>42538</v>
      </c>
      <c r="C34260" s="1" t="s">
        <v>109158</v>
      </c>
      <c r="D34260" s="1" t="s">
        <v>2</v>
      </c>
      <c r="E34260" s="1" t="s">
        <v>86107</v>
      </c>
      <c r="G34260" s="1" t="s">
        <v>42538</v>
      </c>
      <c r="H34260" s="1">
        <v>6</v>
      </c>
      <c r="I34260" s="1" t="s">
        <v>109158</v>
      </c>
      <c r="L34260" s="1" t="s">
        <v>86302</v>
      </c>
      <c r="M34260" s="1" t="s">
        <v>65553</v>
      </c>
      <c r="N34260" s="1" t="s">
        <v>109153</v>
      </c>
      <c r="O34260" s="1" t="s">
        <v>108647</v>
      </c>
      <c r="P34260" s="1">
        <v>48130</v>
      </c>
      <c r="Q34260" s="1">
        <v>656656619</v>
      </c>
      <c r="R34260" s="1">
        <v>981198706</v>
      </c>
      <c r="S34260" s="1">
        <v>0</v>
      </c>
      <c r="T34260" s="1">
        <v>0</v>
      </c>
      <c r="U34260" s="1">
        <v>0</v>
      </c>
      <c r="V34260" s="1">
        <v>16.992177999999999</v>
      </c>
      <c r="W34260" s="1">
        <v>104.548289</v>
      </c>
      <c r="X34260" s="1">
        <v>0</v>
      </c>
      <c r="Y34260" s="1">
        <v>0</v>
      </c>
    </row>
    <row r="34261" spans="1:25" x14ac:dyDescent="0.45">
      <c r="A34261" s="1">
        <v>1048190192</v>
      </c>
      <c r="B34261" s="1" t="s">
        <v>109159</v>
      </c>
      <c r="C34261" s="1" t="s">
        <v>109160</v>
      </c>
      <c r="D34261" s="1" t="s">
        <v>2</v>
      </c>
      <c r="E34261" s="1" t="s">
        <v>86107</v>
      </c>
      <c r="G34261" s="1">
        <v>0</v>
      </c>
      <c r="H34261" s="1">
        <v>4</v>
      </c>
      <c r="I34261" s="1" t="s">
        <v>11</v>
      </c>
      <c r="L34261" s="1" t="s">
        <v>86302</v>
      </c>
      <c r="M34261" s="1" t="s">
        <v>65553</v>
      </c>
      <c r="N34261" s="1" t="s">
        <v>109161</v>
      </c>
      <c r="O34261" s="1" t="s">
        <v>108647</v>
      </c>
      <c r="P34261" s="1">
        <v>48130</v>
      </c>
      <c r="Q34261" s="1">
        <v>42583037</v>
      </c>
      <c r="R34261" s="1">
        <v>819653343</v>
      </c>
      <c r="S34261" s="1">
        <v>0</v>
      </c>
      <c r="T34261" s="1">
        <v>0</v>
      </c>
      <c r="U34261" s="1">
        <v>0</v>
      </c>
      <c r="V34261" s="1">
        <v>17.013839999999998</v>
      </c>
      <c r="W34261" s="1">
        <v>104.559995</v>
      </c>
      <c r="X34261" s="1">
        <v>10</v>
      </c>
      <c r="Y34261" s="1">
        <v>3</v>
      </c>
    </row>
    <row r="34262" spans="1:25" x14ac:dyDescent="0.45">
      <c r="A34262" s="1">
        <v>1048190193</v>
      </c>
      <c r="B34262" s="1" t="s">
        <v>109162</v>
      </c>
      <c r="C34262" s="1" t="s">
        <v>109163</v>
      </c>
      <c r="D34262" s="1" t="s">
        <v>2</v>
      </c>
      <c r="E34262" s="1" t="s">
        <v>86107</v>
      </c>
      <c r="G34262" s="1">
        <v>0</v>
      </c>
      <c r="H34262" s="1">
        <v>14</v>
      </c>
      <c r="I34262" s="1" t="s">
        <v>11</v>
      </c>
      <c r="L34262" s="1" t="s">
        <v>86302</v>
      </c>
      <c r="M34262" s="1" t="s">
        <v>65553</v>
      </c>
      <c r="N34262" s="1" t="s">
        <v>109161</v>
      </c>
      <c r="O34262" s="1" t="s">
        <v>108647</v>
      </c>
      <c r="P34262" s="1">
        <v>48130</v>
      </c>
      <c r="Q34262" s="1">
        <v>862349709</v>
      </c>
      <c r="R34262" s="1">
        <v>862220357</v>
      </c>
      <c r="S34262" s="1" t="s">
        <v>11</v>
      </c>
      <c r="T34262" s="1" t="s">
        <v>109164</v>
      </c>
      <c r="V34262" s="1">
        <v>17.026883000000002</v>
      </c>
      <c r="W34262" s="1">
        <v>104.57531400000001</v>
      </c>
      <c r="X34262" s="1">
        <v>0</v>
      </c>
      <c r="Y34262" s="1">
        <v>0</v>
      </c>
    </row>
    <row r="34263" spans="1:25" x14ac:dyDescent="0.45">
      <c r="A34263" s="1">
        <v>1048190194</v>
      </c>
      <c r="B34263" s="1" t="s">
        <v>109165</v>
      </c>
      <c r="C34263" s="1" t="s">
        <v>109166</v>
      </c>
      <c r="D34263" s="1" t="s">
        <v>2</v>
      </c>
      <c r="E34263" s="1" t="s">
        <v>86107</v>
      </c>
      <c r="G34263" s="1" t="s">
        <v>11</v>
      </c>
      <c r="H34263" s="1">
        <v>12</v>
      </c>
      <c r="I34263" s="1" t="s">
        <v>11</v>
      </c>
      <c r="L34263" s="1" t="s">
        <v>86302</v>
      </c>
      <c r="M34263" s="1" t="s">
        <v>65553</v>
      </c>
      <c r="N34263" s="1" t="s">
        <v>109161</v>
      </c>
      <c r="O34263" s="1" t="s">
        <v>108647</v>
      </c>
      <c r="P34263" s="1">
        <v>48130</v>
      </c>
      <c r="Q34263" s="1">
        <v>930875511</v>
      </c>
      <c r="R34263" s="1" t="s">
        <v>11</v>
      </c>
      <c r="S34263" s="1" t="s">
        <v>11</v>
      </c>
      <c r="T34263" s="1" t="s">
        <v>11</v>
      </c>
      <c r="U34263" s="1" t="s">
        <v>11</v>
      </c>
      <c r="V34263" s="1">
        <v>17.016016</v>
      </c>
      <c r="W34263" s="1">
        <v>104.569627</v>
      </c>
      <c r="X34263" s="1">
        <v>4</v>
      </c>
      <c r="Y34263" s="1">
        <v>1</v>
      </c>
    </row>
    <row r="34264" spans="1:25" x14ac:dyDescent="0.45">
      <c r="A34264" s="1">
        <v>1048190195</v>
      </c>
      <c r="B34264" s="1" t="s">
        <v>109167</v>
      </c>
      <c r="C34264" s="1" t="s">
        <v>109168</v>
      </c>
      <c r="D34264" s="1" t="s">
        <v>2</v>
      </c>
      <c r="E34264" s="1" t="s">
        <v>86107</v>
      </c>
      <c r="G34264" s="1" t="s">
        <v>46321</v>
      </c>
      <c r="H34264" s="1">
        <v>6</v>
      </c>
      <c r="I34264" s="1" t="s">
        <v>109169</v>
      </c>
      <c r="L34264" s="1" t="s">
        <v>86302</v>
      </c>
      <c r="M34264" s="1" t="s">
        <v>65553</v>
      </c>
      <c r="N34264" s="1" t="s">
        <v>109161</v>
      </c>
      <c r="O34264" s="1" t="s">
        <v>108647</v>
      </c>
      <c r="P34264" s="1">
        <v>48130</v>
      </c>
      <c r="Q34264" s="1" t="s">
        <v>11</v>
      </c>
      <c r="S34264" s="1" t="s">
        <v>11</v>
      </c>
      <c r="T34264" s="1" t="s">
        <v>11</v>
      </c>
      <c r="V34264" s="1">
        <v>17.019786</v>
      </c>
      <c r="W34264" s="1">
        <v>104.540919</v>
      </c>
      <c r="X34264" s="1">
        <v>0</v>
      </c>
      <c r="Y34264" s="1">
        <v>0</v>
      </c>
    </row>
    <row r="34265" spans="1:25" x14ac:dyDescent="0.45">
      <c r="A34265" s="1">
        <v>1048190196</v>
      </c>
      <c r="B34265" s="1" t="s">
        <v>109170</v>
      </c>
      <c r="C34265" s="1" t="s">
        <v>109171</v>
      </c>
      <c r="D34265" s="1" t="s">
        <v>2</v>
      </c>
      <c r="E34265" s="1" t="s">
        <v>86107</v>
      </c>
      <c r="G34265" s="1" t="s">
        <v>11</v>
      </c>
      <c r="H34265" s="1">
        <v>11</v>
      </c>
      <c r="I34265" s="1" t="s">
        <v>11</v>
      </c>
      <c r="L34265" s="1" t="s">
        <v>86302</v>
      </c>
      <c r="M34265" s="1" t="s">
        <v>65553</v>
      </c>
      <c r="N34265" s="1" t="s">
        <v>109161</v>
      </c>
      <c r="O34265" s="1" t="s">
        <v>108647</v>
      </c>
      <c r="P34265" s="1">
        <v>48130</v>
      </c>
      <c r="Q34265" s="1" t="s">
        <v>109172</v>
      </c>
      <c r="R34265" s="1" t="s">
        <v>11</v>
      </c>
      <c r="S34265" s="1" t="s">
        <v>11</v>
      </c>
      <c r="T34265" s="1" t="s">
        <v>11</v>
      </c>
      <c r="U34265" s="1" t="s">
        <v>11</v>
      </c>
      <c r="V34265" s="1">
        <v>17.064734000000001</v>
      </c>
      <c r="W34265" s="1">
        <v>104.56347100000001</v>
      </c>
      <c r="X34265" s="1">
        <v>0</v>
      </c>
      <c r="Y34265" s="1">
        <v>0</v>
      </c>
    </row>
    <row r="34266" spans="1:25" x14ac:dyDescent="0.45">
      <c r="A34266" s="1">
        <v>1048190197</v>
      </c>
      <c r="B34266" s="1" t="s">
        <v>109173</v>
      </c>
      <c r="C34266" s="1" t="s">
        <v>109174</v>
      </c>
      <c r="D34266" s="1" t="s">
        <v>2</v>
      </c>
      <c r="E34266" s="1" t="s">
        <v>86107</v>
      </c>
      <c r="G34266" s="1" t="s">
        <v>11</v>
      </c>
      <c r="H34266" s="1">
        <v>15</v>
      </c>
      <c r="I34266" s="1" t="s">
        <v>11</v>
      </c>
      <c r="L34266" s="1" t="s">
        <v>86302</v>
      </c>
      <c r="M34266" s="1" t="s">
        <v>65553</v>
      </c>
      <c r="N34266" s="1" t="s">
        <v>109161</v>
      </c>
      <c r="O34266" s="1" t="s">
        <v>108647</v>
      </c>
      <c r="P34266" s="1">
        <v>48130</v>
      </c>
      <c r="Q34266" s="1" t="s">
        <v>109175</v>
      </c>
      <c r="R34266" s="1" t="s">
        <v>11</v>
      </c>
      <c r="S34266" s="1" t="s">
        <v>11</v>
      </c>
      <c r="T34266" s="1" t="s">
        <v>109176</v>
      </c>
      <c r="U34266" s="1" t="s">
        <v>11</v>
      </c>
      <c r="V34266" s="1">
        <v>17.047388000000002</v>
      </c>
      <c r="W34266" s="1">
        <v>104.558302</v>
      </c>
      <c r="X34266" s="1">
        <v>6</v>
      </c>
      <c r="Y34266" s="1">
        <v>4</v>
      </c>
    </row>
    <row r="34267" spans="1:25" x14ac:dyDescent="0.45">
      <c r="A34267" s="1">
        <v>1048190198</v>
      </c>
      <c r="B34267" s="1" t="s">
        <v>109177</v>
      </c>
      <c r="C34267" s="1" t="s">
        <v>109178</v>
      </c>
      <c r="D34267" s="1" t="s">
        <v>2</v>
      </c>
      <c r="E34267" s="1" t="s">
        <v>86107</v>
      </c>
      <c r="G34267" s="1">
        <v>253</v>
      </c>
      <c r="H34267" s="1">
        <v>1</v>
      </c>
      <c r="I34267" s="1" t="s">
        <v>11</v>
      </c>
      <c r="L34267" s="1" t="s">
        <v>86302</v>
      </c>
      <c r="M34267" s="1" t="s">
        <v>65553</v>
      </c>
      <c r="N34267" s="1" t="s">
        <v>109179</v>
      </c>
      <c r="O34267" s="1" t="s">
        <v>108647</v>
      </c>
      <c r="P34267" s="1">
        <v>48130</v>
      </c>
      <c r="Q34267" s="1">
        <v>854543871</v>
      </c>
      <c r="R34267" s="1" t="s">
        <v>11</v>
      </c>
      <c r="S34267" s="1" t="s">
        <v>11</v>
      </c>
      <c r="T34267" s="1" t="s">
        <v>109180</v>
      </c>
      <c r="U34267" s="1" t="s">
        <v>109181</v>
      </c>
      <c r="V34267" s="1">
        <v>17.031013000000002</v>
      </c>
      <c r="W34267" s="1">
        <v>104.527681</v>
      </c>
      <c r="X34267" s="1">
        <v>0</v>
      </c>
      <c r="Y34267" s="1">
        <v>0</v>
      </c>
    </row>
    <row r="34268" spans="1:25" x14ac:dyDescent="0.45">
      <c r="A34268" s="1">
        <v>1048190199</v>
      </c>
      <c r="B34268" s="1" t="s">
        <v>109182</v>
      </c>
      <c r="C34268" s="1" t="s">
        <v>109183</v>
      </c>
      <c r="D34268" s="1" t="s">
        <v>2</v>
      </c>
      <c r="E34268" s="1" t="s">
        <v>86107</v>
      </c>
      <c r="G34268" s="1" t="s">
        <v>109184</v>
      </c>
      <c r="H34268" s="1">
        <v>5</v>
      </c>
      <c r="I34268" s="1" t="s">
        <v>11</v>
      </c>
      <c r="L34268" s="1" t="s">
        <v>86302</v>
      </c>
      <c r="M34268" s="1" t="s">
        <v>65553</v>
      </c>
      <c r="N34268" s="1" t="s">
        <v>109179</v>
      </c>
      <c r="O34268" s="1" t="s">
        <v>108647</v>
      </c>
      <c r="P34268" s="1">
        <v>48130</v>
      </c>
      <c r="Q34268" s="1" t="s">
        <v>109185</v>
      </c>
      <c r="R34268" s="1" t="s">
        <v>11</v>
      </c>
      <c r="S34268" s="1" t="s">
        <v>11</v>
      </c>
      <c r="T34268" s="1" t="s">
        <v>109186</v>
      </c>
      <c r="U34268" s="1" t="s">
        <v>11</v>
      </c>
      <c r="V34268" s="1">
        <v>17.038539</v>
      </c>
      <c r="W34268" s="1">
        <v>104.496184</v>
      </c>
      <c r="X34268" s="1">
        <v>0</v>
      </c>
      <c r="Y34268" s="1">
        <v>0</v>
      </c>
    </row>
    <row r="34269" spans="1:25" x14ac:dyDescent="0.45">
      <c r="A34269" s="1">
        <v>1048190200</v>
      </c>
      <c r="B34269" s="1" t="s">
        <v>109187</v>
      </c>
      <c r="C34269" s="1" t="s">
        <v>109188</v>
      </c>
      <c r="D34269" s="1" t="s">
        <v>2</v>
      </c>
      <c r="E34269" s="1" t="s">
        <v>86107</v>
      </c>
      <c r="G34269" s="1" t="s">
        <v>11</v>
      </c>
      <c r="H34269" s="1">
        <v>12</v>
      </c>
      <c r="I34269" s="1" t="s">
        <v>11</v>
      </c>
      <c r="L34269" s="1" t="s">
        <v>86302</v>
      </c>
      <c r="M34269" s="1" t="s">
        <v>65553</v>
      </c>
      <c r="N34269" s="1" t="s">
        <v>109179</v>
      </c>
      <c r="O34269" s="1" t="s">
        <v>108647</v>
      </c>
      <c r="P34269" s="1">
        <v>48130</v>
      </c>
      <c r="Q34269" s="1" t="s">
        <v>109189</v>
      </c>
      <c r="R34269" s="1" t="s">
        <v>11</v>
      </c>
      <c r="S34269" s="1" t="s">
        <v>11</v>
      </c>
      <c r="T34269" s="1" t="s">
        <v>109190</v>
      </c>
      <c r="U34269" s="1" t="s">
        <v>11</v>
      </c>
      <c r="V34269" s="1">
        <v>17.036788000000001</v>
      </c>
      <c r="W34269" s="1">
        <v>104.54750799999999</v>
      </c>
      <c r="X34269" s="1">
        <v>3</v>
      </c>
      <c r="Y34269" s="1">
        <v>4</v>
      </c>
    </row>
    <row r="34270" spans="1:25" x14ac:dyDescent="0.45">
      <c r="A34270" s="1">
        <v>1048190201</v>
      </c>
      <c r="B34270" s="1" t="s">
        <v>109191</v>
      </c>
      <c r="C34270" s="1" t="s">
        <v>109192</v>
      </c>
      <c r="D34270" s="1" t="s">
        <v>2</v>
      </c>
      <c r="E34270" s="1" t="s">
        <v>86107</v>
      </c>
      <c r="G34270" s="1" t="s">
        <v>11</v>
      </c>
      <c r="H34270" s="1">
        <v>2</v>
      </c>
      <c r="I34270" s="1" t="s">
        <v>11</v>
      </c>
      <c r="L34270" s="1" t="s">
        <v>86302</v>
      </c>
      <c r="M34270" s="1" t="s">
        <v>65553</v>
      </c>
      <c r="N34270" s="1" t="s">
        <v>109179</v>
      </c>
      <c r="O34270" s="1" t="s">
        <v>108647</v>
      </c>
      <c r="P34270" s="1">
        <v>48130</v>
      </c>
      <c r="Q34270" s="1" t="s">
        <v>11</v>
      </c>
      <c r="R34270" s="1" t="s">
        <v>11</v>
      </c>
      <c r="S34270" s="1" t="s">
        <v>11</v>
      </c>
      <c r="T34270" s="1" t="s">
        <v>109193</v>
      </c>
      <c r="U34270" s="1" t="s">
        <v>11</v>
      </c>
      <c r="V34270" s="1">
        <v>17.035974</v>
      </c>
      <c r="W34270" s="1">
        <v>104.542688</v>
      </c>
      <c r="X34270" s="1">
        <v>19</v>
      </c>
      <c r="Y34270" s="1">
        <v>4</v>
      </c>
    </row>
    <row r="34271" spans="1:25" x14ac:dyDescent="0.45">
      <c r="A34271" s="1">
        <v>1048190202</v>
      </c>
      <c r="B34271" s="1" t="s">
        <v>109194</v>
      </c>
      <c r="C34271" s="1" t="s">
        <v>109195</v>
      </c>
      <c r="D34271" s="1" t="s">
        <v>2</v>
      </c>
      <c r="E34271" s="1" t="s">
        <v>86107</v>
      </c>
      <c r="F34271" s="1">
        <v>48070287632</v>
      </c>
      <c r="G34271" s="1">
        <v>272</v>
      </c>
      <c r="H34271" s="1">
        <v>1</v>
      </c>
      <c r="I34271" s="1" t="s">
        <v>11</v>
      </c>
      <c r="L34271" s="1" t="s">
        <v>86302</v>
      </c>
      <c r="M34271" s="1" t="s">
        <v>65553</v>
      </c>
      <c r="N34271" s="1" t="s">
        <v>28550</v>
      </c>
      <c r="O34271" s="1" t="s">
        <v>108647</v>
      </c>
      <c r="P34271" s="1">
        <v>48130</v>
      </c>
      <c r="Q34271" s="1">
        <v>866433337</v>
      </c>
      <c r="R34271" s="1">
        <v>42061026</v>
      </c>
      <c r="T34271" s="1" t="s">
        <v>109196</v>
      </c>
      <c r="V34271" s="1">
        <v>16.985422</v>
      </c>
      <c r="W34271" s="1">
        <v>104.465813</v>
      </c>
      <c r="X34271" s="1">
        <v>0</v>
      </c>
      <c r="Y34271" s="1">
        <v>0</v>
      </c>
    </row>
    <row r="34272" spans="1:25" x14ac:dyDescent="0.45">
      <c r="A34272" s="1">
        <v>1048190203</v>
      </c>
      <c r="B34272" s="1" t="s">
        <v>65095</v>
      </c>
      <c r="C34272" s="1" t="s">
        <v>109197</v>
      </c>
      <c r="D34272" s="1" t="s">
        <v>2</v>
      </c>
      <c r="E34272" s="1" t="s">
        <v>86107</v>
      </c>
      <c r="G34272" s="1">
        <v>124</v>
      </c>
      <c r="H34272" s="1">
        <v>9</v>
      </c>
      <c r="I34272" s="1" t="s">
        <v>11</v>
      </c>
      <c r="L34272" s="1" t="s">
        <v>86302</v>
      </c>
      <c r="M34272" s="1" t="s">
        <v>65553</v>
      </c>
      <c r="N34272" s="1" t="s">
        <v>28550</v>
      </c>
      <c r="O34272" s="1" t="s">
        <v>108647</v>
      </c>
      <c r="P34272" s="1">
        <v>48130</v>
      </c>
      <c r="Q34272" s="1" t="s">
        <v>11</v>
      </c>
      <c r="R34272" s="1" t="s">
        <v>11</v>
      </c>
      <c r="S34272" s="1" t="s">
        <v>11</v>
      </c>
      <c r="V34272" s="1">
        <v>16.982865</v>
      </c>
      <c r="W34272" s="1">
        <v>104.476533</v>
      </c>
      <c r="X34272" s="1">
        <v>0</v>
      </c>
      <c r="Y34272" s="1">
        <v>0</v>
      </c>
    </row>
    <row r="34273" spans="1:25" x14ac:dyDescent="0.45">
      <c r="A34273" s="1">
        <v>1048190204</v>
      </c>
      <c r="B34273" s="1" t="s">
        <v>48743</v>
      </c>
      <c r="C34273" s="1" t="s">
        <v>109198</v>
      </c>
      <c r="D34273" s="1" t="s">
        <v>2</v>
      </c>
      <c r="E34273" s="1" t="s">
        <v>86107</v>
      </c>
      <c r="G34273" s="1">
        <v>0</v>
      </c>
      <c r="H34273" s="1">
        <v>5</v>
      </c>
      <c r="I34273" s="1" t="s">
        <v>11</v>
      </c>
      <c r="L34273" s="1" t="s">
        <v>86302</v>
      </c>
      <c r="M34273" s="1" t="s">
        <v>65553</v>
      </c>
      <c r="N34273" s="1" t="s">
        <v>28550</v>
      </c>
      <c r="O34273" s="1" t="s">
        <v>108647</v>
      </c>
      <c r="P34273" s="1">
        <v>48130</v>
      </c>
      <c r="Q34273" s="1">
        <v>897112771</v>
      </c>
      <c r="R34273" s="1">
        <v>847858064</v>
      </c>
      <c r="V34273" s="1">
        <v>16.986719000000001</v>
      </c>
      <c r="W34273" s="1">
        <v>104.49518</v>
      </c>
      <c r="X34273" s="1">
        <v>0</v>
      </c>
      <c r="Y34273" s="1">
        <v>0</v>
      </c>
    </row>
    <row r="34274" spans="1:25" x14ac:dyDescent="0.45">
      <c r="A34274" s="1">
        <v>1048190205</v>
      </c>
      <c r="B34274" s="1" t="s">
        <v>19937</v>
      </c>
      <c r="C34274" s="1" t="s">
        <v>109199</v>
      </c>
      <c r="D34274" s="1" t="s">
        <v>2</v>
      </c>
      <c r="E34274" s="1" t="s">
        <v>86107</v>
      </c>
      <c r="G34274" s="1" t="s">
        <v>11</v>
      </c>
      <c r="H34274" s="1">
        <v>4</v>
      </c>
      <c r="I34274" s="1" t="s">
        <v>108718</v>
      </c>
      <c r="L34274" s="1" t="s">
        <v>86302</v>
      </c>
      <c r="M34274" s="1" t="s">
        <v>65553</v>
      </c>
      <c r="N34274" s="1" t="s">
        <v>28550</v>
      </c>
      <c r="O34274" s="1" t="s">
        <v>108647</v>
      </c>
      <c r="P34274" s="1">
        <v>48130</v>
      </c>
      <c r="Q34274" s="1">
        <v>821191299</v>
      </c>
      <c r="R34274" s="1">
        <v>933197100</v>
      </c>
      <c r="S34274" s="1" t="s">
        <v>11</v>
      </c>
      <c r="T34274" s="1" t="s">
        <v>109200</v>
      </c>
      <c r="U34274" s="1" t="s">
        <v>11</v>
      </c>
      <c r="V34274" s="1">
        <v>16.972062999999999</v>
      </c>
      <c r="W34274" s="1">
        <v>104.505326</v>
      </c>
      <c r="X34274" s="1">
        <v>7</v>
      </c>
      <c r="Y34274" s="1">
        <v>1</v>
      </c>
    </row>
    <row r="34275" spans="1:25" x14ac:dyDescent="0.45">
      <c r="A34275" s="1">
        <v>1048190206</v>
      </c>
      <c r="B34275" s="1" t="s">
        <v>54053</v>
      </c>
      <c r="C34275" s="1" t="s">
        <v>109201</v>
      </c>
      <c r="D34275" s="1" t="s">
        <v>2</v>
      </c>
      <c r="E34275" s="1" t="s">
        <v>86107</v>
      </c>
      <c r="F34275" s="1">
        <v>4807</v>
      </c>
      <c r="G34275" s="1" t="s">
        <v>109202</v>
      </c>
      <c r="H34275" s="1">
        <v>12</v>
      </c>
      <c r="I34275" s="1" t="s">
        <v>11</v>
      </c>
      <c r="L34275" s="1" t="s">
        <v>86302</v>
      </c>
      <c r="M34275" s="1" t="s">
        <v>65553</v>
      </c>
      <c r="N34275" s="1" t="s">
        <v>35277</v>
      </c>
      <c r="O34275" s="1" t="s">
        <v>108647</v>
      </c>
      <c r="P34275" s="1">
        <v>48130</v>
      </c>
      <c r="Q34275" s="1" t="s">
        <v>11</v>
      </c>
      <c r="R34275" s="1" t="s">
        <v>11</v>
      </c>
      <c r="S34275" s="1" t="s">
        <v>11</v>
      </c>
      <c r="T34275" s="1" t="s">
        <v>11</v>
      </c>
      <c r="U34275" s="1" t="s">
        <v>11</v>
      </c>
      <c r="V34275" s="1">
        <v>16.994365999999999</v>
      </c>
      <c r="W34275" s="1">
        <v>104.37799200000001</v>
      </c>
      <c r="X34275" s="1">
        <v>15</v>
      </c>
      <c r="Y34275" s="1">
        <v>4</v>
      </c>
    </row>
    <row r="34276" spans="1:25" x14ac:dyDescent="0.45">
      <c r="A34276" s="1">
        <v>1048190207</v>
      </c>
      <c r="B34276" s="1" t="s">
        <v>109203</v>
      </c>
      <c r="C34276" s="1" t="s">
        <v>109204</v>
      </c>
      <c r="D34276" s="1" t="s">
        <v>2</v>
      </c>
      <c r="E34276" s="1" t="s">
        <v>86107</v>
      </c>
      <c r="G34276" s="1" t="s">
        <v>109205</v>
      </c>
      <c r="H34276" s="1">
        <v>8</v>
      </c>
      <c r="I34276" s="1" t="s">
        <v>11</v>
      </c>
      <c r="L34276" s="1" t="s">
        <v>86302</v>
      </c>
      <c r="M34276" s="1" t="s">
        <v>65553</v>
      </c>
      <c r="N34276" s="1" t="s">
        <v>35277</v>
      </c>
      <c r="O34276" s="1" t="s">
        <v>108647</v>
      </c>
      <c r="P34276" s="1">
        <v>48130</v>
      </c>
      <c r="Q34276" s="1">
        <v>899407855</v>
      </c>
      <c r="R34276" s="1" t="s">
        <v>11</v>
      </c>
      <c r="S34276" s="1" t="s">
        <v>11</v>
      </c>
      <c r="T34276" s="1" t="s">
        <v>109206</v>
      </c>
      <c r="U34276" s="1" t="s">
        <v>11</v>
      </c>
      <c r="V34276" s="1">
        <v>17.008344999999998</v>
      </c>
      <c r="W34276" s="1">
        <v>104.39015999999999</v>
      </c>
      <c r="X34276" s="1">
        <v>24</v>
      </c>
      <c r="Y34276" s="1">
        <v>2</v>
      </c>
    </row>
    <row r="34277" spans="1:25" x14ac:dyDescent="0.45">
      <c r="A34277" s="1">
        <v>1048190208</v>
      </c>
      <c r="B34277" s="1" t="s">
        <v>109207</v>
      </c>
      <c r="C34277" s="1" t="s">
        <v>109208</v>
      </c>
      <c r="D34277" s="1" t="s">
        <v>2</v>
      </c>
      <c r="E34277" s="1" t="s">
        <v>86107</v>
      </c>
      <c r="G34277" s="1" t="s">
        <v>109209</v>
      </c>
      <c r="H34277" s="1">
        <v>10</v>
      </c>
      <c r="I34277" s="1" t="s">
        <v>11</v>
      </c>
      <c r="L34277" s="1" t="s">
        <v>86302</v>
      </c>
      <c r="M34277" s="1" t="s">
        <v>65553</v>
      </c>
      <c r="N34277" s="1" t="s">
        <v>35277</v>
      </c>
      <c r="O34277" s="1" t="s">
        <v>108647</v>
      </c>
      <c r="P34277" s="1">
        <v>48130</v>
      </c>
      <c r="Q34277" s="1">
        <v>817499850</v>
      </c>
      <c r="R34277" s="1" t="s">
        <v>11</v>
      </c>
      <c r="S34277" s="1" t="s">
        <v>11</v>
      </c>
      <c r="T34277" s="1" t="s">
        <v>109210</v>
      </c>
      <c r="U34277" s="1" t="s">
        <v>11</v>
      </c>
      <c r="V34277" s="1">
        <v>16.979319</v>
      </c>
      <c r="W34277" s="1">
        <v>104.356318</v>
      </c>
      <c r="X34277" s="1">
        <v>10</v>
      </c>
      <c r="Y34277" s="1">
        <v>6</v>
      </c>
    </row>
    <row r="34278" spans="1:25" x14ac:dyDescent="0.45">
      <c r="A34278" s="1">
        <v>1048190209</v>
      </c>
      <c r="B34278" s="1" t="s">
        <v>109211</v>
      </c>
      <c r="C34278" s="1" t="s">
        <v>109212</v>
      </c>
      <c r="D34278" s="1" t="s">
        <v>2</v>
      </c>
      <c r="E34278" s="1" t="s">
        <v>86107</v>
      </c>
      <c r="G34278" s="1" t="s">
        <v>109213</v>
      </c>
      <c r="H34278" s="1">
        <v>5</v>
      </c>
      <c r="I34278" s="1" t="s">
        <v>11</v>
      </c>
      <c r="L34278" s="1" t="s">
        <v>86302</v>
      </c>
      <c r="M34278" s="1" t="s">
        <v>65553</v>
      </c>
      <c r="N34278" s="1" t="s">
        <v>35277</v>
      </c>
      <c r="O34278" s="1" t="s">
        <v>108647</v>
      </c>
      <c r="P34278" s="1">
        <v>48130</v>
      </c>
      <c r="Q34278" s="1">
        <v>42560140</v>
      </c>
      <c r="R34278" s="1" t="s">
        <v>11</v>
      </c>
      <c r="S34278" s="1" t="s">
        <v>11</v>
      </c>
      <c r="T34278" s="1" t="s">
        <v>11</v>
      </c>
      <c r="U34278" s="1" t="s">
        <v>11</v>
      </c>
      <c r="V34278" s="1">
        <v>16.976555999999999</v>
      </c>
      <c r="W34278" s="1">
        <v>104.337998</v>
      </c>
      <c r="X34278" s="1">
        <v>5</v>
      </c>
      <c r="Y34278" s="1">
        <v>3</v>
      </c>
    </row>
    <row r="34279" spans="1:25" x14ac:dyDescent="0.45">
      <c r="A34279" s="1">
        <v>1048190210</v>
      </c>
      <c r="B34279" s="1" t="s">
        <v>109214</v>
      </c>
      <c r="C34279" s="1" t="s">
        <v>109215</v>
      </c>
      <c r="D34279" s="1" t="s">
        <v>2</v>
      </c>
      <c r="E34279" s="1" t="s">
        <v>86107</v>
      </c>
      <c r="G34279" s="1" t="s">
        <v>109216</v>
      </c>
      <c r="H34279" s="1">
        <v>6</v>
      </c>
      <c r="I34279" s="1" t="s">
        <v>11</v>
      </c>
      <c r="L34279" s="1" t="s">
        <v>86302</v>
      </c>
      <c r="M34279" s="1" t="s">
        <v>65553</v>
      </c>
      <c r="N34279" s="1" t="s">
        <v>39561</v>
      </c>
      <c r="O34279" s="1" t="s">
        <v>108647</v>
      </c>
      <c r="P34279" s="1">
        <v>48130</v>
      </c>
      <c r="Q34279" s="1">
        <v>998211377</v>
      </c>
      <c r="R34279" s="1">
        <v>0</v>
      </c>
      <c r="S34279" s="1" t="s">
        <v>11</v>
      </c>
      <c r="T34279" s="1" t="s">
        <v>109217</v>
      </c>
      <c r="U34279" s="1">
        <v>0</v>
      </c>
      <c r="V34279" s="1">
        <v>16.970669000000001</v>
      </c>
      <c r="W34279" s="1">
        <v>104.418707</v>
      </c>
      <c r="X34279" s="1">
        <v>0</v>
      </c>
      <c r="Y34279" s="1">
        <v>0</v>
      </c>
    </row>
    <row r="34280" spans="1:25" x14ac:dyDescent="0.45">
      <c r="A34280" s="1">
        <v>1048190211</v>
      </c>
      <c r="B34280" s="1" t="s">
        <v>109218</v>
      </c>
      <c r="C34280" s="1" t="s">
        <v>109219</v>
      </c>
      <c r="D34280" s="1" t="s">
        <v>2</v>
      </c>
      <c r="E34280" s="1" t="s">
        <v>86107</v>
      </c>
      <c r="F34280" s="1">
        <v>48070257750</v>
      </c>
      <c r="G34280" s="1">
        <v>231</v>
      </c>
      <c r="H34280" s="1">
        <v>2</v>
      </c>
      <c r="I34280" s="1" t="s">
        <v>11</v>
      </c>
      <c r="L34280" s="1" t="s">
        <v>86302</v>
      </c>
      <c r="M34280" s="1" t="s">
        <v>65553</v>
      </c>
      <c r="N34280" s="1" t="s">
        <v>39561</v>
      </c>
      <c r="O34280" s="1" t="s">
        <v>108647</v>
      </c>
      <c r="P34280" s="1">
        <v>48130</v>
      </c>
      <c r="Q34280" s="1">
        <v>810483089</v>
      </c>
      <c r="R34280" s="1">
        <v>810483089</v>
      </c>
      <c r="T34280" s="1" t="s">
        <v>109220</v>
      </c>
      <c r="U34280" s="1" t="s">
        <v>109221</v>
      </c>
      <c r="V34280" s="1">
        <v>16.958093000000002</v>
      </c>
      <c r="W34280" s="1">
        <v>104.41032800000001</v>
      </c>
      <c r="X34280" s="1">
        <v>0</v>
      </c>
      <c r="Y34280" s="1">
        <v>0</v>
      </c>
    </row>
    <row r="34281" spans="1:25" x14ac:dyDescent="0.45">
      <c r="A34281" s="1">
        <v>1048190212</v>
      </c>
      <c r="B34281" s="1" t="s">
        <v>109222</v>
      </c>
      <c r="C34281" s="1" t="s">
        <v>109223</v>
      </c>
      <c r="D34281" s="1" t="s">
        <v>2</v>
      </c>
      <c r="E34281" s="1" t="s">
        <v>86107</v>
      </c>
      <c r="G34281" s="1" t="s">
        <v>109224</v>
      </c>
      <c r="H34281" s="1">
        <v>11</v>
      </c>
      <c r="I34281" s="1" t="s">
        <v>11</v>
      </c>
      <c r="L34281" s="1" t="s">
        <v>86302</v>
      </c>
      <c r="M34281" s="1" t="s">
        <v>65553</v>
      </c>
      <c r="N34281" s="1" t="s">
        <v>39561</v>
      </c>
      <c r="O34281" s="1" t="s">
        <v>108647</v>
      </c>
      <c r="P34281" s="1">
        <v>48130</v>
      </c>
      <c r="Q34281" s="1">
        <v>819674556</v>
      </c>
      <c r="R34281" s="1" t="s">
        <v>11</v>
      </c>
      <c r="S34281" s="1" t="s">
        <v>11</v>
      </c>
      <c r="T34281" s="1" t="s">
        <v>109225</v>
      </c>
      <c r="U34281" s="1" t="s">
        <v>11</v>
      </c>
      <c r="V34281" s="1">
        <v>16.963173000000001</v>
      </c>
      <c r="W34281" s="1">
        <v>104.43639400000001</v>
      </c>
      <c r="X34281" s="1">
        <v>0</v>
      </c>
      <c r="Y34281" s="1">
        <v>0</v>
      </c>
    </row>
    <row r="34282" spans="1:25" x14ac:dyDescent="0.45">
      <c r="A34282" s="1">
        <v>1048190213</v>
      </c>
      <c r="B34282" s="1" t="s">
        <v>45439</v>
      </c>
      <c r="C34282" s="1" t="s">
        <v>45440</v>
      </c>
      <c r="D34282" s="1" t="s">
        <v>2</v>
      </c>
      <c r="E34282" s="1" t="s">
        <v>86107</v>
      </c>
      <c r="G34282" s="1" t="s">
        <v>11</v>
      </c>
      <c r="H34282" s="1">
        <v>9</v>
      </c>
      <c r="I34282" s="1" t="s">
        <v>109226</v>
      </c>
      <c r="L34282" s="1" t="s">
        <v>86302</v>
      </c>
      <c r="M34282" s="1" t="s">
        <v>65553</v>
      </c>
      <c r="N34282" s="1" t="s">
        <v>39561</v>
      </c>
      <c r="O34282" s="1" t="s">
        <v>108647</v>
      </c>
      <c r="P34282" s="1">
        <v>48130</v>
      </c>
      <c r="Q34282" s="1">
        <v>856468145</v>
      </c>
      <c r="R34282" s="1">
        <v>918631979</v>
      </c>
      <c r="S34282" s="1" t="s">
        <v>11</v>
      </c>
      <c r="T34282" s="1" t="s">
        <v>109227</v>
      </c>
      <c r="U34282" s="1" t="s">
        <v>11</v>
      </c>
      <c r="V34282" s="1">
        <v>16.97861</v>
      </c>
      <c r="W34282" s="1">
        <v>104.412453</v>
      </c>
      <c r="X34282" s="1">
        <v>0</v>
      </c>
      <c r="Y34282" s="1">
        <v>0</v>
      </c>
    </row>
    <row r="34283" spans="1:25" x14ac:dyDescent="0.45">
      <c r="A34283" s="1">
        <v>1048190214</v>
      </c>
      <c r="B34283" s="1" t="s">
        <v>109228</v>
      </c>
      <c r="C34283" s="1" t="s">
        <v>109229</v>
      </c>
      <c r="D34283" s="1" t="s">
        <v>2</v>
      </c>
      <c r="E34283" s="1" t="s">
        <v>86107</v>
      </c>
      <c r="G34283" s="1" t="s">
        <v>11</v>
      </c>
      <c r="H34283" s="1">
        <v>1</v>
      </c>
      <c r="I34283" s="1" t="s">
        <v>11</v>
      </c>
      <c r="L34283" s="1" t="s">
        <v>86302</v>
      </c>
      <c r="M34283" s="1" t="s">
        <v>65553</v>
      </c>
      <c r="N34283" s="1" t="s">
        <v>109230</v>
      </c>
      <c r="O34283" s="1" t="s">
        <v>108647</v>
      </c>
      <c r="P34283" s="1">
        <v>48130</v>
      </c>
      <c r="Q34283" s="1">
        <v>42061299</v>
      </c>
      <c r="R34283" s="1">
        <v>857396735</v>
      </c>
      <c r="S34283" s="1" t="s">
        <v>11</v>
      </c>
      <c r="T34283" s="1" t="s">
        <v>109231</v>
      </c>
      <c r="U34283" s="1" t="s">
        <v>11</v>
      </c>
      <c r="V34283" s="1">
        <v>16.980619000000001</v>
      </c>
      <c r="W34283" s="1">
        <v>104.391535</v>
      </c>
      <c r="X34283" s="1">
        <v>20</v>
      </c>
      <c r="Y34283" s="1">
        <v>5</v>
      </c>
    </row>
    <row r="34284" spans="1:25" x14ac:dyDescent="0.45">
      <c r="A34284" s="1">
        <v>1048190215</v>
      </c>
      <c r="B34284" s="1" t="s">
        <v>109232</v>
      </c>
      <c r="C34284" s="1" t="s">
        <v>109233</v>
      </c>
      <c r="D34284" s="1" t="s">
        <v>2</v>
      </c>
      <c r="E34284" s="1" t="s">
        <v>86107</v>
      </c>
      <c r="G34284" s="1" t="s">
        <v>11</v>
      </c>
      <c r="H34284" s="1">
        <v>3</v>
      </c>
      <c r="I34284" s="1" t="s">
        <v>11</v>
      </c>
      <c r="L34284" s="1" t="s">
        <v>86302</v>
      </c>
      <c r="M34284" s="1" t="s">
        <v>65553</v>
      </c>
      <c r="N34284" s="1" t="s">
        <v>109230</v>
      </c>
      <c r="O34284" s="1" t="s">
        <v>108647</v>
      </c>
      <c r="P34284" s="1">
        <v>48130</v>
      </c>
      <c r="Q34284" s="1">
        <v>844312626</v>
      </c>
      <c r="R34284" s="1">
        <v>818733840</v>
      </c>
      <c r="S34284" s="1" t="s">
        <v>11</v>
      </c>
      <c r="T34284" s="1" t="s">
        <v>109234</v>
      </c>
      <c r="U34284" s="1" t="s">
        <v>11</v>
      </c>
      <c r="V34284" s="1">
        <v>16.967618999999999</v>
      </c>
      <c r="W34284" s="1">
        <v>104.399406</v>
      </c>
      <c r="X34284" s="1">
        <v>11</v>
      </c>
      <c r="Y34284" s="1">
        <v>0</v>
      </c>
    </row>
    <row r="34285" spans="1:25" x14ac:dyDescent="0.45">
      <c r="A34285" s="1">
        <v>1048190216</v>
      </c>
      <c r="B34285" s="1" t="s">
        <v>109235</v>
      </c>
      <c r="C34285" s="1" t="s">
        <v>109236</v>
      </c>
      <c r="D34285" s="1" t="s">
        <v>2</v>
      </c>
      <c r="E34285" s="1" t="s">
        <v>86107</v>
      </c>
      <c r="G34285" s="1" t="s">
        <v>11</v>
      </c>
      <c r="H34285" s="1">
        <v>6</v>
      </c>
      <c r="I34285" s="1" t="s">
        <v>11</v>
      </c>
      <c r="L34285" s="1" t="s">
        <v>86302</v>
      </c>
      <c r="M34285" s="1" t="s">
        <v>65553</v>
      </c>
      <c r="N34285" s="1" t="s">
        <v>109230</v>
      </c>
      <c r="O34285" s="1" t="s">
        <v>108647</v>
      </c>
      <c r="P34285" s="1">
        <v>48130</v>
      </c>
      <c r="Q34285" s="1" t="s">
        <v>109237</v>
      </c>
      <c r="V34285" s="1">
        <v>16.977637000000001</v>
      </c>
      <c r="W34285" s="1">
        <v>104.3792</v>
      </c>
      <c r="X34285" s="1">
        <v>0</v>
      </c>
      <c r="Y34285" s="1">
        <v>0</v>
      </c>
    </row>
    <row r="34286" spans="1:25" x14ac:dyDescent="0.45">
      <c r="A34286" s="1">
        <v>1048190217</v>
      </c>
      <c r="B34286" s="1" t="s">
        <v>109238</v>
      </c>
      <c r="C34286" s="1" t="s">
        <v>109239</v>
      </c>
      <c r="D34286" s="1" t="s">
        <v>2</v>
      </c>
      <c r="E34286" s="1" t="s">
        <v>86107</v>
      </c>
      <c r="F34286" s="1">
        <v>48920023514</v>
      </c>
      <c r="G34286" s="2">
        <v>43862</v>
      </c>
      <c r="H34286" s="1">
        <v>8</v>
      </c>
      <c r="I34286" s="1" t="s">
        <v>11</v>
      </c>
      <c r="L34286" s="1" t="s">
        <v>86302</v>
      </c>
      <c r="M34286" s="1" t="s">
        <v>58046</v>
      </c>
      <c r="N34286" s="1" t="s">
        <v>88201</v>
      </c>
      <c r="O34286" s="1" t="s">
        <v>108820</v>
      </c>
      <c r="P34286" s="1">
        <v>48180</v>
      </c>
      <c r="Q34286" s="1">
        <v>42597425</v>
      </c>
      <c r="R34286" s="1">
        <v>0</v>
      </c>
      <c r="S34286" s="1">
        <v>0</v>
      </c>
      <c r="T34286" s="1" t="s">
        <v>109240</v>
      </c>
      <c r="U34286" s="1" t="s">
        <v>109241</v>
      </c>
      <c r="V34286" s="1">
        <v>104.10338</v>
      </c>
      <c r="W34286" s="1">
        <v>17.458770000000001</v>
      </c>
      <c r="X34286" s="1">
        <v>25</v>
      </c>
      <c r="Y34286" s="1">
        <v>2</v>
      </c>
    </row>
    <row r="34287" spans="1:25" x14ac:dyDescent="0.45">
      <c r="A34287" s="1">
        <v>1048190218</v>
      </c>
      <c r="B34287" s="1" t="s">
        <v>106632</v>
      </c>
      <c r="C34287" s="1" t="s">
        <v>109242</v>
      </c>
      <c r="D34287" s="1" t="s">
        <v>2</v>
      </c>
      <c r="E34287" s="1" t="s">
        <v>86107</v>
      </c>
      <c r="F34287" s="1">
        <v>48090044794</v>
      </c>
      <c r="G34287" s="1">
        <v>42</v>
      </c>
      <c r="H34287" s="1">
        <v>5</v>
      </c>
      <c r="I34287" s="1" t="s">
        <v>11</v>
      </c>
      <c r="L34287" s="1" t="s">
        <v>86302</v>
      </c>
      <c r="M34287" s="1" t="s">
        <v>58046</v>
      </c>
      <c r="N34287" s="1" t="s">
        <v>88201</v>
      </c>
      <c r="O34287" s="1" t="s">
        <v>108820</v>
      </c>
      <c r="P34287" s="1">
        <v>48180</v>
      </c>
      <c r="Q34287" s="1" t="s">
        <v>109243</v>
      </c>
      <c r="R34287" s="1" t="s">
        <v>11</v>
      </c>
      <c r="S34287" s="1" t="s">
        <v>11</v>
      </c>
      <c r="T34287" s="1" t="s">
        <v>109244</v>
      </c>
      <c r="U34287" s="1" t="s">
        <v>109245</v>
      </c>
      <c r="V34287" s="1">
        <v>17.413011999999998</v>
      </c>
      <c r="W34287" s="1">
        <v>104.10900599999999</v>
      </c>
      <c r="X34287" s="1">
        <v>7</v>
      </c>
      <c r="Y34287" s="1">
        <v>2</v>
      </c>
    </row>
    <row r="34288" spans="1:25" x14ac:dyDescent="0.45">
      <c r="A34288" s="1">
        <v>1048190219</v>
      </c>
      <c r="B34288" s="1" t="s">
        <v>109246</v>
      </c>
      <c r="C34288" s="1" t="s">
        <v>109247</v>
      </c>
      <c r="D34288" s="1" t="s">
        <v>2</v>
      </c>
      <c r="E34288" s="1" t="s">
        <v>86107</v>
      </c>
      <c r="G34288" s="1">
        <v>193</v>
      </c>
      <c r="H34288" s="1">
        <v>3</v>
      </c>
      <c r="I34288" s="1" t="s">
        <v>11</v>
      </c>
      <c r="L34288" s="1" t="s">
        <v>86302</v>
      </c>
      <c r="M34288" s="1" t="s">
        <v>58046</v>
      </c>
      <c r="N34288" s="1" t="s">
        <v>88201</v>
      </c>
      <c r="O34288" s="1" t="s">
        <v>108820</v>
      </c>
      <c r="P34288" s="1">
        <v>48180</v>
      </c>
      <c r="Q34288" s="1">
        <v>42530836</v>
      </c>
      <c r="V34288" s="1">
        <v>17.438569999999999</v>
      </c>
      <c r="W34288" s="1">
        <v>104.1459</v>
      </c>
      <c r="X34288" s="1">
        <v>13</v>
      </c>
      <c r="Y34288" s="1">
        <v>5</v>
      </c>
    </row>
    <row r="34289" spans="1:25" x14ac:dyDescent="0.45">
      <c r="A34289" s="1">
        <v>1048190220</v>
      </c>
      <c r="B34289" s="1" t="s">
        <v>60039</v>
      </c>
      <c r="C34289" s="1" t="s">
        <v>109248</v>
      </c>
      <c r="D34289" s="1" t="s">
        <v>2</v>
      </c>
      <c r="E34289" s="1" t="s">
        <v>86107</v>
      </c>
      <c r="G34289" s="1">
        <v>9</v>
      </c>
      <c r="H34289" s="1">
        <v>9</v>
      </c>
      <c r="I34289" s="1" t="s">
        <v>109249</v>
      </c>
      <c r="L34289" s="1" t="s">
        <v>86302</v>
      </c>
      <c r="M34289" s="1" t="s">
        <v>58046</v>
      </c>
      <c r="N34289" s="1" t="s">
        <v>88201</v>
      </c>
      <c r="O34289" s="1" t="s">
        <v>108820</v>
      </c>
      <c r="P34289" s="1">
        <v>48180</v>
      </c>
      <c r="Q34289" s="1">
        <v>892732383</v>
      </c>
      <c r="R34289" s="1" t="s">
        <v>11</v>
      </c>
      <c r="S34289" s="1" t="s">
        <v>11</v>
      </c>
      <c r="T34289" s="1" t="s">
        <v>109250</v>
      </c>
      <c r="U34289" s="1" t="s">
        <v>11</v>
      </c>
      <c r="V34289" s="1">
        <v>17.394950999999999</v>
      </c>
      <c r="W34289" s="1">
        <v>104.06128699999999</v>
      </c>
      <c r="X34289" s="1">
        <v>4</v>
      </c>
      <c r="Y34289" s="1">
        <v>2</v>
      </c>
    </row>
    <row r="34290" spans="1:25" x14ac:dyDescent="0.45">
      <c r="A34290" s="1">
        <v>1048190221</v>
      </c>
      <c r="B34290" s="1" t="s">
        <v>36199</v>
      </c>
      <c r="C34290" s="1" t="s">
        <v>36200</v>
      </c>
      <c r="D34290" s="1" t="s">
        <v>2</v>
      </c>
      <c r="E34290" s="1" t="s">
        <v>86107</v>
      </c>
      <c r="G34290" s="1">
        <v>1</v>
      </c>
      <c r="H34290" s="1">
        <v>7</v>
      </c>
      <c r="I34290" s="1" t="s">
        <v>11</v>
      </c>
      <c r="L34290" s="1" t="s">
        <v>86302</v>
      </c>
      <c r="M34290" s="1" t="s">
        <v>58046</v>
      </c>
      <c r="N34290" s="1" t="s">
        <v>88201</v>
      </c>
      <c r="O34290" s="1" t="s">
        <v>108820</v>
      </c>
      <c r="P34290" s="1">
        <v>48180</v>
      </c>
      <c r="Q34290" s="1">
        <v>961434402</v>
      </c>
      <c r="T34290" s="1" t="s">
        <v>109251</v>
      </c>
      <c r="U34290" s="1" t="s">
        <v>109252</v>
      </c>
      <c r="V34290" s="1">
        <v>17.455473000000001</v>
      </c>
      <c r="W34290" s="1">
        <v>104.0625</v>
      </c>
      <c r="X34290" s="1">
        <v>13</v>
      </c>
      <c r="Y34290" s="1">
        <v>1</v>
      </c>
    </row>
    <row r="34291" spans="1:25" x14ac:dyDescent="0.45">
      <c r="A34291" s="1">
        <v>1048190222</v>
      </c>
      <c r="B34291" s="1" t="s">
        <v>82053</v>
      </c>
      <c r="C34291" s="1" t="s">
        <v>82783</v>
      </c>
      <c r="D34291" s="1" t="s">
        <v>2</v>
      </c>
      <c r="E34291" s="1" t="s">
        <v>86107</v>
      </c>
      <c r="F34291" s="1">
        <v>48090075398</v>
      </c>
      <c r="G34291" s="1">
        <v>57</v>
      </c>
      <c r="H34291" s="1">
        <v>6</v>
      </c>
      <c r="I34291" s="1" t="s">
        <v>11</v>
      </c>
      <c r="L34291" s="1" t="s">
        <v>86302</v>
      </c>
      <c r="M34291" s="1" t="s">
        <v>58046</v>
      </c>
      <c r="N34291" s="1" t="s">
        <v>88201</v>
      </c>
      <c r="O34291" s="1" t="s">
        <v>108820</v>
      </c>
      <c r="P34291" s="1">
        <v>48180</v>
      </c>
      <c r="Q34291" s="1">
        <v>42560000</v>
      </c>
      <c r="T34291" s="1" t="s">
        <v>109253</v>
      </c>
      <c r="U34291" s="1" t="s">
        <v>109254</v>
      </c>
      <c r="V34291" s="1">
        <v>17.416405999999998</v>
      </c>
      <c r="W34291" s="1">
        <v>104.049423</v>
      </c>
      <c r="X34291" s="1">
        <v>6</v>
      </c>
      <c r="Y34291" s="1">
        <v>4</v>
      </c>
    </row>
    <row r="34292" spans="1:25" x14ac:dyDescent="0.45">
      <c r="A34292" s="1">
        <v>1048190223</v>
      </c>
      <c r="B34292" s="1" t="s">
        <v>109255</v>
      </c>
      <c r="C34292" s="1" t="s">
        <v>109256</v>
      </c>
      <c r="D34292" s="1" t="s">
        <v>2</v>
      </c>
      <c r="E34292" s="1" t="s">
        <v>86107</v>
      </c>
      <c r="G34292" s="1">
        <v>1</v>
      </c>
      <c r="H34292" s="1">
        <v>4</v>
      </c>
      <c r="I34292" s="1" t="s">
        <v>11</v>
      </c>
      <c r="L34292" s="1" t="s">
        <v>86302</v>
      </c>
      <c r="M34292" s="1" t="s">
        <v>58046</v>
      </c>
      <c r="N34292" s="1" t="s">
        <v>88201</v>
      </c>
      <c r="O34292" s="1" t="s">
        <v>108820</v>
      </c>
      <c r="P34292" s="1">
        <v>48180</v>
      </c>
      <c r="Q34292" s="1">
        <v>926617177</v>
      </c>
      <c r="R34292" s="1">
        <v>994706963</v>
      </c>
      <c r="S34292" s="1">
        <v>0</v>
      </c>
      <c r="T34292" s="1" t="s">
        <v>109257</v>
      </c>
      <c r="U34292" s="1" t="s">
        <v>109258</v>
      </c>
      <c r="V34292" s="1">
        <v>17.431875000000002</v>
      </c>
      <c r="W34292" s="1">
        <v>104.130323</v>
      </c>
      <c r="X34292" s="1">
        <v>0</v>
      </c>
      <c r="Y34292" s="1">
        <v>0</v>
      </c>
    </row>
    <row r="34293" spans="1:25" x14ac:dyDescent="0.45">
      <c r="A34293" s="1">
        <v>1048190224</v>
      </c>
      <c r="B34293" s="1" t="s">
        <v>60994</v>
      </c>
      <c r="C34293" s="1" t="s">
        <v>109259</v>
      </c>
      <c r="D34293" s="1" t="s">
        <v>2</v>
      </c>
      <c r="E34293" s="1" t="s">
        <v>86107</v>
      </c>
      <c r="G34293" s="1">
        <v>61</v>
      </c>
      <c r="H34293" s="1">
        <v>4</v>
      </c>
      <c r="I34293" s="1" t="s">
        <v>11</v>
      </c>
      <c r="L34293" s="1" t="s">
        <v>86302</v>
      </c>
      <c r="M34293" s="1" t="s">
        <v>58046</v>
      </c>
      <c r="N34293" s="1" t="s">
        <v>55684</v>
      </c>
      <c r="O34293" s="1" t="s">
        <v>108820</v>
      </c>
      <c r="P34293" s="1">
        <v>48180</v>
      </c>
      <c r="V34293" s="1">
        <v>17.547971</v>
      </c>
      <c r="W34293" s="1">
        <v>104.086039</v>
      </c>
      <c r="X34293" s="1">
        <v>21</v>
      </c>
      <c r="Y34293" s="1">
        <v>4</v>
      </c>
    </row>
    <row r="34294" spans="1:25" x14ac:dyDescent="0.45">
      <c r="A34294" s="1">
        <v>1048190225</v>
      </c>
      <c r="B34294" s="1" t="s">
        <v>109260</v>
      </c>
      <c r="C34294" s="1" t="s">
        <v>109261</v>
      </c>
      <c r="D34294" s="1" t="s">
        <v>2</v>
      </c>
      <c r="E34294" s="1" t="s">
        <v>86107</v>
      </c>
      <c r="F34294" s="1">
        <v>48090060102</v>
      </c>
      <c r="G34294" s="1">
        <v>83</v>
      </c>
      <c r="H34294" s="1">
        <v>10</v>
      </c>
      <c r="I34294" s="1" t="s">
        <v>109262</v>
      </c>
      <c r="L34294" s="1" t="s">
        <v>86302</v>
      </c>
      <c r="M34294" s="1" t="s">
        <v>58046</v>
      </c>
      <c r="N34294" s="1" t="s">
        <v>55684</v>
      </c>
      <c r="O34294" s="1" t="s">
        <v>108820</v>
      </c>
      <c r="P34294" s="1">
        <v>48180</v>
      </c>
      <c r="Q34294" s="1">
        <v>42199851</v>
      </c>
      <c r="R34294" s="1" t="s">
        <v>11</v>
      </c>
      <c r="S34294" s="1" t="s">
        <v>11</v>
      </c>
      <c r="T34294" s="1" t="s">
        <v>109263</v>
      </c>
      <c r="U34294" s="1" t="s">
        <v>11</v>
      </c>
      <c r="V34294" s="1">
        <v>17.551521999999999</v>
      </c>
      <c r="W34294" s="1">
        <v>104.070938</v>
      </c>
      <c r="X34294" s="1">
        <v>13</v>
      </c>
      <c r="Y34294" s="1">
        <v>2</v>
      </c>
    </row>
    <row r="34295" spans="1:25" x14ac:dyDescent="0.45">
      <c r="A34295" s="1">
        <v>1048190226</v>
      </c>
      <c r="B34295" s="1" t="s">
        <v>109264</v>
      </c>
      <c r="C34295" s="1" t="s">
        <v>109265</v>
      </c>
      <c r="D34295" s="1" t="s">
        <v>2</v>
      </c>
      <c r="E34295" s="1" t="s">
        <v>86107</v>
      </c>
      <c r="G34295" s="1">
        <v>59</v>
      </c>
      <c r="H34295" s="1">
        <v>2</v>
      </c>
      <c r="I34295" s="1" t="s">
        <v>11</v>
      </c>
      <c r="L34295" s="1" t="s">
        <v>86302</v>
      </c>
      <c r="M34295" s="1" t="s">
        <v>58046</v>
      </c>
      <c r="N34295" s="1" t="s">
        <v>55684</v>
      </c>
      <c r="O34295" s="1" t="s">
        <v>108820</v>
      </c>
      <c r="P34295" s="1">
        <v>48180</v>
      </c>
      <c r="Q34295" s="1">
        <v>42560073</v>
      </c>
      <c r="T34295" s="1" t="s">
        <v>109266</v>
      </c>
      <c r="U34295" s="1" t="s">
        <v>109267</v>
      </c>
      <c r="V34295" s="1">
        <v>17.546529</v>
      </c>
      <c r="W34295" s="1">
        <v>104.102175</v>
      </c>
      <c r="X34295" s="1">
        <v>10</v>
      </c>
      <c r="Y34295" s="1">
        <v>2</v>
      </c>
    </row>
    <row r="34296" spans="1:25" x14ac:dyDescent="0.45">
      <c r="A34296" s="1">
        <v>1048190227</v>
      </c>
      <c r="B34296" s="1" t="s">
        <v>8806</v>
      </c>
      <c r="C34296" s="1" t="s">
        <v>109268</v>
      </c>
      <c r="D34296" s="1" t="s">
        <v>2</v>
      </c>
      <c r="E34296" s="1" t="s">
        <v>86107</v>
      </c>
      <c r="G34296" s="1">
        <v>125</v>
      </c>
      <c r="H34296" s="1">
        <v>8</v>
      </c>
      <c r="I34296" s="1" t="s">
        <v>109269</v>
      </c>
      <c r="L34296" s="1" t="s">
        <v>86302</v>
      </c>
      <c r="M34296" s="1" t="s">
        <v>58046</v>
      </c>
      <c r="N34296" s="1" t="s">
        <v>55684</v>
      </c>
      <c r="O34296" s="1" t="s">
        <v>108820</v>
      </c>
      <c r="P34296" s="1">
        <v>48180</v>
      </c>
      <c r="Q34296" s="1">
        <v>42199853</v>
      </c>
      <c r="R34296" s="1" t="s">
        <v>11</v>
      </c>
      <c r="S34296" s="1" t="s">
        <v>11</v>
      </c>
      <c r="T34296" s="1" t="s">
        <v>109270</v>
      </c>
      <c r="V34296" s="1">
        <v>17.551991999999998</v>
      </c>
      <c r="W34296" s="1">
        <v>104.05159999999999</v>
      </c>
      <c r="X34296" s="1">
        <v>20</v>
      </c>
      <c r="Y34296" s="1">
        <v>6</v>
      </c>
    </row>
    <row r="34297" spans="1:25" x14ac:dyDescent="0.45">
      <c r="A34297" s="1">
        <v>1048190228</v>
      </c>
      <c r="B34297" s="1" t="s">
        <v>109271</v>
      </c>
      <c r="C34297" s="1" t="s">
        <v>109272</v>
      </c>
      <c r="D34297" s="1" t="s">
        <v>2</v>
      </c>
      <c r="E34297" s="1" t="s">
        <v>86107</v>
      </c>
      <c r="G34297" s="1">
        <v>131</v>
      </c>
      <c r="H34297" s="1">
        <v>5</v>
      </c>
      <c r="I34297" s="1" t="s">
        <v>109273</v>
      </c>
      <c r="L34297" s="1" t="s">
        <v>86302</v>
      </c>
      <c r="M34297" s="1" t="s">
        <v>58046</v>
      </c>
      <c r="N34297" s="1" t="s">
        <v>109274</v>
      </c>
      <c r="O34297" s="1" t="s">
        <v>108820</v>
      </c>
      <c r="P34297" s="1">
        <v>48180</v>
      </c>
      <c r="Q34297" s="1">
        <v>810475079</v>
      </c>
      <c r="R34297" s="1" t="s">
        <v>11</v>
      </c>
      <c r="S34297" s="1" t="s">
        <v>11</v>
      </c>
      <c r="T34297" s="1" t="s">
        <v>11</v>
      </c>
      <c r="U34297" s="1" t="s">
        <v>11</v>
      </c>
      <c r="V34297" s="1">
        <v>17.575852999999999</v>
      </c>
      <c r="W34297" s="1">
        <v>104.100961</v>
      </c>
      <c r="X34297" s="1">
        <v>0</v>
      </c>
      <c r="Y34297" s="1">
        <v>0</v>
      </c>
    </row>
    <row r="34298" spans="1:25" x14ac:dyDescent="0.45">
      <c r="A34298" s="1">
        <v>1048190229</v>
      </c>
      <c r="B34298" s="1" t="s">
        <v>109275</v>
      </c>
      <c r="C34298" s="1" t="s">
        <v>109276</v>
      </c>
      <c r="D34298" s="1" t="s">
        <v>2</v>
      </c>
      <c r="E34298" s="1" t="s">
        <v>86107</v>
      </c>
      <c r="F34298" s="1">
        <v>48090059856</v>
      </c>
      <c r="G34298" s="1">
        <v>155</v>
      </c>
      <c r="H34298" s="1">
        <v>8</v>
      </c>
      <c r="I34298" s="1" t="s">
        <v>11</v>
      </c>
      <c r="L34298" s="1" t="s">
        <v>86302</v>
      </c>
      <c r="M34298" s="1" t="s">
        <v>58046</v>
      </c>
      <c r="N34298" s="1" t="s">
        <v>109274</v>
      </c>
      <c r="O34298" s="1" t="s">
        <v>108820</v>
      </c>
      <c r="P34298" s="1">
        <v>48180</v>
      </c>
      <c r="Q34298" s="1">
        <v>42535994</v>
      </c>
      <c r="R34298" s="1" t="s">
        <v>11</v>
      </c>
      <c r="S34298" s="1" t="s">
        <v>11</v>
      </c>
      <c r="T34298" s="1" t="s">
        <v>109277</v>
      </c>
      <c r="U34298" s="1" t="s">
        <v>11</v>
      </c>
      <c r="V34298" s="1">
        <v>17.587903000000001</v>
      </c>
      <c r="W34298" s="1">
        <v>104.09490099999999</v>
      </c>
      <c r="X34298" s="1">
        <v>19</v>
      </c>
      <c r="Y34298" s="1">
        <v>1</v>
      </c>
    </row>
    <row r="34299" spans="1:25" x14ac:dyDescent="0.45">
      <c r="A34299" s="1">
        <v>1048190230</v>
      </c>
      <c r="B34299" s="1" t="s">
        <v>109278</v>
      </c>
      <c r="C34299" s="1" t="s">
        <v>109279</v>
      </c>
      <c r="D34299" s="1" t="s">
        <v>2</v>
      </c>
      <c r="E34299" s="1" t="s">
        <v>86107</v>
      </c>
      <c r="F34299" s="1">
        <v>48090059813</v>
      </c>
      <c r="G34299" s="1">
        <v>86</v>
      </c>
      <c r="H34299" s="1">
        <v>11</v>
      </c>
      <c r="I34299" s="1" t="s">
        <v>11</v>
      </c>
      <c r="L34299" s="1" t="s">
        <v>86302</v>
      </c>
      <c r="M34299" s="1" t="s">
        <v>58046</v>
      </c>
      <c r="N34299" s="1" t="s">
        <v>109274</v>
      </c>
      <c r="O34299" s="1" t="s">
        <v>108820</v>
      </c>
      <c r="P34299" s="1">
        <v>48180</v>
      </c>
      <c r="Q34299" s="1">
        <v>819656166</v>
      </c>
      <c r="R34299" s="1" t="s">
        <v>11</v>
      </c>
      <c r="S34299" s="1" t="s">
        <v>11</v>
      </c>
      <c r="T34299" s="1" t="s">
        <v>109280</v>
      </c>
      <c r="U34299" s="1" t="s">
        <v>11</v>
      </c>
      <c r="V34299" s="1">
        <v>17.582308999999999</v>
      </c>
      <c r="W34299" s="1">
        <v>104.128128</v>
      </c>
      <c r="X34299" s="1">
        <v>3</v>
      </c>
      <c r="Y34299" s="1">
        <v>0</v>
      </c>
    </row>
    <row r="34300" spans="1:25" x14ac:dyDescent="0.45">
      <c r="A34300" s="1">
        <v>1048190231</v>
      </c>
      <c r="B34300" s="1" t="s">
        <v>109281</v>
      </c>
      <c r="C34300" s="1" t="s">
        <v>109282</v>
      </c>
      <c r="D34300" s="1" t="s">
        <v>2</v>
      </c>
      <c r="E34300" s="1" t="s">
        <v>86107</v>
      </c>
      <c r="F34300" s="1">
        <v>48090008160</v>
      </c>
      <c r="G34300" s="1">
        <v>100</v>
      </c>
      <c r="H34300" s="1">
        <v>12</v>
      </c>
      <c r="I34300" s="1" t="s">
        <v>11</v>
      </c>
      <c r="L34300" s="1" t="s">
        <v>86302</v>
      </c>
      <c r="M34300" s="1" t="s">
        <v>58046</v>
      </c>
      <c r="N34300" s="1" t="s">
        <v>109274</v>
      </c>
      <c r="O34300" s="1" t="s">
        <v>108820</v>
      </c>
      <c r="P34300" s="1">
        <v>48180</v>
      </c>
      <c r="Q34300" s="1">
        <v>42535702</v>
      </c>
      <c r="R34300" s="1" t="s">
        <v>11</v>
      </c>
      <c r="S34300" s="1">
        <v>42535702</v>
      </c>
      <c r="T34300" s="1" t="s">
        <v>109283</v>
      </c>
      <c r="U34300" s="1" t="s">
        <v>109284</v>
      </c>
      <c r="V34300" s="1">
        <v>17.617090000000001</v>
      </c>
      <c r="W34300" s="1">
        <v>104.046836</v>
      </c>
      <c r="X34300" s="1">
        <v>52</v>
      </c>
      <c r="Y34300" s="1">
        <v>10</v>
      </c>
    </row>
    <row r="34301" spans="1:25" x14ac:dyDescent="0.45">
      <c r="A34301" s="1">
        <v>1048190232</v>
      </c>
      <c r="B34301" s="1" t="s">
        <v>109285</v>
      </c>
      <c r="C34301" s="1" t="s">
        <v>109286</v>
      </c>
      <c r="D34301" s="1" t="s">
        <v>2</v>
      </c>
      <c r="E34301" s="1" t="s">
        <v>86107</v>
      </c>
      <c r="G34301" s="1">
        <v>153</v>
      </c>
      <c r="H34301" s="1">
        <v>7</v>
      </c>
      <c r="I34301" s="1" t="s">
        <v>11</v>
      </c>
      <c r="L34301" s="1" t="s">
        <v>86302</v>
      </c>
      <c r="M34301" s="1" t="s">
        <v>58046</v>
      </c>
      <c r="N34301" s="1" t="s">
        <v>109274</v>
      </c>
      <c r="O34301" s="1" t="s">
        <v>108820</v>
      </c>
      <c r="P34301" s="1">
        <v>48180</v>
      </c>
      <c r="Q34301" s="1">
        <v>625936111</v>
      </c>
      <c r="R34301" s="1">
        <v>931719270</v>
      </c>
      <c r="S34301" s="1" t="s">
        <v>11</v>
      </c>
      <c r="T34301" s="1" t="s">
        <v>11</v>
      </c>
      <c r="U34301" s="1" t="s">
        <v>11</v>
      </c>
      <c r="V34301" s="1">
        <v>17.579692000000001</v>
      </c>
      <c r="W34301" s="1">
        <v>104.067851</v>
      </c>
      <c r="X34301" s="1">
        <v>9</v>
      </c>
      <c r="Y34301" s="1">
        <v>2</v>
      </c>
    </row>
    <row r="34302" spans="1:25" x14ac:dyDescent="0.45">
      <c r="A34302" s="1">
        <v>1048190233</v>
      </c>
      <c r="B34302" s="1" t="s">
        <v>59850</v>
      </c>
      <c r="C34302" s="1" t="s">
        <v>109287</v>
      </c>
      <c r="D34302" s="1" t="s">
        <v>2</v>
      </c>
      <c r="E34302" s="1" t="s">
        <v>86107</v>
      </c>
      <c r="G34302" s="1">
        <v>150</v>
      </c>
      <c r="H34302" s="1">
        <v>1</v>
      </c>
      <c r="I34302" s="1" t="s">
        <v>109288</v>
      </c>
      <c r="L34302" s="1" t="s">
        <v>86302</v>
      </c>
      <c r="M34302" s="1" t="s">
        <v>58046</v>
      </c>
      <c r="N34302" s="1" t="s">
        <v>58046</v>
      </c>
      <c r="O34302" s="1" t="s">
        <v>108820</v>
      </c>
      <c r="P34302" s="1">
        <v>48180</v>
      </c>
      <c r="Q34302" s="1" t="s">
        <v>11</v>
      </c>
      <c r="T34302" s="1" t="s">
        <v>109289</v>
      </c>
      <c r="V34302" s="1">
        <v>17.481334</v>
      </c>
      <c r="W34302" s="1">
        <v>104.100819</v>
      </c>
      <c r="X34302" s="1">
        <v>38</v>
      </c>
      <c r="Y34302" s="1">
        <v>5</v>
      </c>
    </row>
    <row r="34303" spans="1:25" x14ac:dyDescent="0.45">
      <c r="A34303" s="1">
        <v>1048190234</v>
      </c>
      <c r="B34303" s="1" t="s">
        <v>109290</v>
      </c>
      <c r="C34303" s="1" t="s">
        <v>109291</v>
      </c>
      <c r="D34303" s="1" t="s">
        <v>2</v>
      </c>
      <c r="E34303" s="1" t="s">
        <v>86107</v>
      </c>
      <c r="G34303" s="1">
        <v>76</v>
      </c>
      <c r="H34303" s="1">
        <v>2</v>
      </c>
      <c r="I34303" s="1" t="s">
        <v>11</v>
      </c>
      <c r="L34303" s="1" t="s">
        <v>86302</v>
      </c>
      <c r="M34303" s="1" t="s">
        <v>58046</v>
      </c>
      <c r="N34303" s="1" t="s">
        <v>109292</v>
      </c>
      <c r="O34303" s="1" t="s">
        <v>108820</v>
      </c>
      <c r="P34303" s="1">
        <v>48180</v>
      </c>
      <c r="Q34303" s="1">
        <v>42535864</v>
      </c>
      <c r="R34303" s="1" t="s">
        <v>11</v>
      </c>
      <c r="S34303" s="1">
        <v>42535864</v>
      </c>
      <c r="T34303" s="1" t="s">
        <v>109293</v>
      </c>
      <c r="U34303" s="1" t="s">
        <v>109294</v>
      </c>
      <c r="V34303" s="1">
        <v>17.506197</v>
      </c>
      <c r="W34303" s="1">
        <v>104.13068199999999</v>
      </c>
      <c r="X34303" s="1">
        <v>31</v>
      </c>
      <c r="Y34303" s="1">
        <v>5</v>
      </c>
    </row>
    <row r="34304" spans="1:25" x14ac:dyDescent="0.45">
      <c r="A34304" s="1">
        <v>1048190235</v>
      </c>
      <c r="B34304" s="1" t="s">
        <v>109295</v>
      </c>
      <c r="C34304" s="1" t="s">
        <v>109296</v>
      </c>
      <c r="D34304" s="1" t="s">
        <v>2</v>
      </c>
      <c r="E34304" s="1" t="s">
        <v>86107</v>
      </c>
      <c r="F34304" s="1">
        <v>48090001203</v>
      </c>
      <c r="G34304" s="1">
        <v>14</v>
      </c>
      <c r="H34304" s="1">
        <v>6</v>
      </c>
      <c r="I34304" s="1" t="s">
        <v>11</v>
      </c>
      <c r="L34304" s="1" t="s">
        <v>86302</v>
      </c>
      <c r="M34304" s="1" t="s">
        <v>58046</v>
      </c>
      <c r="N34304" s="1" t="s">
        <v>109292</v>
      </c>
      <c r="O34304" s="1" t="s">
        <v>108820</v>
      </c>
      <c r="P34304" s="1">
        <v>48180</v>
      </c>
      <c r="Q34304" s="1">
        <v>42535877</v>
      </c>
      <c r="R34304" s="1">
        <v>42535877</v>
      </c>
      <c r="S34304" s="1" t="s">
        <v>11</v>
      </c>
      <c r="T34304" s="1" t="s">
        <v>109297</v>
      </c>
      <c r="U34304" s="1" t="s">
        <v>11</v>
      </c>
      <c r="V34304" s="1">
        <v>17.502300999999999</v>
      </c>
      <c r="W34304" s="1">
        <v>104.139748</v>
      </c>
      <c r="X34304" s="1">
        <v>21</v>
      </c>
      <c r="Y34304" s="1">
        <v>2</v>
      </c>
    </row>
    <row r="34305" spans="1:25" x14ac:dyDescent="0.45">
      <c r="A34305" s="1">
        <v>1048190236</v>
      </c>
      <c r="B34305" s="1" t="s">
        <v>109298</v>
      </c>
      <c r="C34305" s="1" t="s">
        <v>109299</v>
      </c>
      <c r="D34305" s="1" t="s">
        <v>2</v>
      </c>
      <c r="E34305" s="1" t="s">
        <v>86107</v>
      </c>
      <c r="F34305" s="1">
        <v>48090128866</v>
      </c>
      <c r="G34305" s="1">
        <v>116</v>
      </c>
      <c r="H34305" s="1">
        <v>7</v>
      </c>
      <c r="I34305" s="1" t="s">
        <v>11</v>
      </c>
      <c r="L34305" s="1" t="s">
        <v>86302</v>
      </c>
      <c r="M34305" s="1" t="s">
        <v>58046</v>
      </c>
      <c r="N34305" s="1" t="s">
        <v>58046</v>
      </c>
      <c r="O34305" s="1" t="s">
        <v>108820</v>
      </c>
      <c r="P34305" s="1">
        <v>48180</v>
      </c>
      <c r="Q34305" s="1">
        <v>625989153</v>
      </c>
      <c r="R34305" s="1" t="s">
        <v>11</v>
      </c>
      <c r="S34305" s="1" t="s">
        <v>11</v>
      </c>
      <c r="T34305" s="1" t="s">
        <v>109300</v>
      </c>
      <c r="U34305" s="1" t="s">
        <v>11</v>
      </c>
      <c r="V34305" s="1">
        <v>17.504919999999998</v>
      </c>
      <c r="W34305" s="1">
        <v>104.100995</v>
      </c>
      <c r="X34305" s="1">
        <v>0</v>
      </c>
      <c r="Y34305" s="1">
        <v>0</v>
      </c>
    </row>
    <row r="34306" spans="1:25" x14ac:dyDescent="0.45">
      <c r="A34306" s="1">
        <v>1048190237</v>
      </c>
      <c r="B34306" s="1" t="s">
        <v>109301</v>
      </c>
      <c r="C34306" s="1" t="s">
        <v>109302</v>
      </c>
      <c r="D34306" s="1" t="s">
        <v>2</v>
      </c>
      <c r="E34306" s="1" t="s">
        <v>86107</v>
      </c>
      <c r="F34306" s="1">
        <v>48090136184</v>
      </c>
      <c r="G34306" s="1">
        <v>27</v>
      </c>
      <c r="H34306" s="1">
        <v>6</v>
      </c>
      <c r="I34306" s="1" t="s">
        <v>109303</v>
      </c>
      <c r="L34306" s="1" t="s">
        <v>86302</v>
      </c>
      <c r="M34306" s="1" t="s">
        <v>58046</v>
      </c>
      <c r="N34306" s="1" t="s">
        <v>58046</v>
      </c>
      <c r="O34306" s="1" t="s">
        <v>108820</v>
      </c>
      <c r="P34306" s="1">
        <v>48180</v>
      </c>
      <c r="Q34306" s="1">
        <v>42199850</v>
      </c>
      <c r="R34306" s="1">
        <v>887469946</v>
      </c>
      <c r="T34306" s="1" t="s">
        <v>109304</v>
      </c>
      <c r="U34306" s="1" t="s">
        <v>109305</v>
      </c>
      <c r="V34306" s="1">
        <v>104.064277</v>
      </c>
      <c r="W34306" s="1">
        <v>17.486384999999999</v>
      </c>
      <c r="X34306" s="1">
        <v>6</v>
      </c>
      <c r="Y34306" s="1">
        <v>9</v>
      </c>
    </row>
    <row r="34307" spans="1:25" x14ac:dyDescent="0.45">
      <c r="A34307" s="1">
        <v>1048190238</v>
      </c>
      <c r="B34307" s="1" t="s">
        <v>19856</v>
      </c>
      <c r="C34307" s="1" t="s">
        <v>109306</v>
      </c>
      <c r="D34307" s="1" t="s">
        <v>2</v>
      </c>
      <c r="E34307" s="1" t="s">
        <v>86107</v>
      </c>
      <c r="G34307" s="1">
        <v>42</v>
      </c>
      <c r="H34307" s="1">
        <v>1</v>
      </c>
      <c r="I34307" s="1" t="s">
        <v>11</v>
      </c>
      <c r="L34307" s="1" t="s">
        <v>86302</v>
      </c>
      <c r="M34307" s="1" t="s">
        <v>58046</v>
      </c>
      <c r="N34307" s="1" t="s">
        <v>6213</v>
      </c>
      <c r="O34307" s="1" t="s">
        <v>108820</v>
      </c>
      <c r="P34307" s="1">
        <v>48180</v>
      </c>
      <c r="Q34307" s="1">
        <v>42190140</v>
      </c>
      <c r="R34307" s="1">
        <v>42190140</v>
      </c>
      <c r="S34307" s="1">
        <v>42190140</v>
      </c>
      <c r="T34307" s="1" t="s">
        <v>109307</v>
      </c>
      <c r="U34307" s="1" t="s">
        <v>109308</v>
      </c>
      <c r="V34307" s="1">
        <v>17.515398000000001</v>
      </c>
      <c r="W34307" s="1">
        <v>104.06908900000001</v>
      </c>
      <c r="X34307" s="1">
        <v>79</v>
      </c>
      <c r="Y34307" s="1">
        <v>19</v>
      </c>
    </row>
    <row r="34308" spans="1:25" x14ac:dyDescent="0.45">
      <c r="A34308" s="1">
        <v>1048190239</v>
      </c>
      <c r="B34308" s="1" t="s">
        <v>109309</v>
      </c>
      <c r="C34308" s="1" t="s">
        <v>109310</v>
      </c>
      <c r="D34308" s="1" t="s">
        <v>2</v>
      </c>
      <c r="E34308" s="1" t="s">
        <v>86107</v>
      </c>
      <c r="F34308" s="1">
        <v>48090053041</v>
      </c>
      <c r="G34308" s="1">
        <v>35</v>
      </c>
      <c r="H34308" s="1">
        <v>11</v>
      </c>
      <c r="I34308" s="1" t="s">
        <v>11</v>
      </c>
      <c r="L34308" s="1" t="s">
        <v>86302</v>
      </c>
      <c r="M34308" s="1" t="s">
        <v>58046</v>
      </c>
      <c r="N34308" s="1" t="s">
        <v>58046</v>
      </c>
      <c r="O34308" s="1" t="s">
        <v>108820</v>
      </c>
      <c r="P34308" s="1">
        <v>48180</v>
      </c>
      <c r="Q34308" s="1">
        <v>42538124</v>
      </c>
      <c r="R34308" s="1" t="s">
        <v>11</v>
      </c>
      <c r="S34308" s="1" t="s">
        <v>11</v>
      </c>
      <c r="T34308" s="1" t="s">
        <v>109311</v>
      </c>
      <c r="U34308" s="1" t="s">
        <v>109312</v>
      </c>
      <c r="V34308" s="1">
        <v>17.452566000000001</v>
      </c>
      <c r="W34308" s="1">
        <v>104.164976</v>
      </c>
      <c r="X34308" s="1">
        <v>11</v>
      </c>
      <c r="Y34308" s="1">
        <v>7</v>
      </c>
    </row>
    <row r="34309" spans="1:25" x14ac:dyDescent="0.45">
      <c r="A34309" s="1">
        <v>1048190240</v>
      </c>
      <c r="B34309" s="1" t="s">
        <v>1107</v>
      </c>
      <c r="C34309" s="1" t="s">
        <v>28823</v>
      </c>
      <c r="D34309" s="1" t="s">
        <v>2</v>
      </c>
      <c r="E34309" s="1" t="s">
        <v>86107</v>
      </c>
      <c r="F34309" s="1">
        <v>48090054528</v>
      </c>
      <c r="G34309" s="1">
        <v>81</v>
      </c>
      <c r="H34309" s="1">
        <v>10</v>
      </c>
      <c r="I34309" s="1" t="s">
        <v>109313</v>
      </c>
      <c r="L34309" s="1" t="s">
        <v>86302</v>
      </c>
      <c r="M34309" s="1" t="s">
        <v>58046</v>
      </c>
      <c r="N34309" s="1" t="s">
        <v>58046</v>
      </c>
      <c r="O34309" s="1" t="s">
        <v>108820</v>
      </c>
      <c r="P34309" s="1">
        <v>48180</v>
      </c>
      <c r="Q34309" s="1">
        <v>42538123</v>
      </c>
      <c r="R34309" s="1" t="s">
        <v>11</v>
      </c>
      <c r="S34309" s="1" t="s">
        <v>11</v>
      </c>
      <c r="T34309" s="1" t="s">
        <v>109314</v>
      </c>
      <c r="U34309" s="1" t="s">
        <v>109315</v>
      </c>
      <c r="V34309" s="1">
        <v>17.479808999999999</v>
      </c>
      <c r="W34309" s="1">
        <v>104.141357</v>
      </c>
      <c r="X34309" s="1">
        <v>12</v>
      </c>
      <c r="Y34309" s="1">
        <v>5</v>
      </c>
    </row>
    <row r="34310" spans="1:25" x14ac:dyDescent="0.45">
      <c r="A34310" s="1">
        <v>1048190241</v>
      </c>
      <c r="B34310" s="1" t="s">
        <v>109316</v>
      </c>
      <c r="C34310" s="1" t="s">
        <v>109317</v>
      </c>
      <c r="D34310" s="1" t="s">
        <v>2</v>
      </c>
      <c r="E34310" s="1" t="s">
        <v>86107</v>
      </c>
      <c r="G34310" s="1">
        <v>230</v>
      </c>
      <c r="H34310" s="1">
        <v>4</v>
      </c>
      <c r="I34310" s="1" t="s">
        <v>16141</v>
      </c>
      <c r="L34310" s="1" t="s">
        <v>86302</v>
      </c>
      <c r="M34310" s="1" t="s">
        <v>59915</v>
      </c>
      <c r="N34310" s="1" t="s">
        <v>59915</v>
      </c>
      <c r="O34310" s="1" t="s">
        <v>108820</v>
      </c>
      <c r="P34310" s="1">
        <v>48140</v>
      </c>
      <c r="Q34310" s="1">
        <v>42591241</v>
      </c>
      <c r="S34310" s="1">
        <v>42591005</v>
      </c>
      <c r="T34310" s="1" t="s">
        <v>109318</v>
      </c>
      <c r="U34310" s="1" t="s">
        <v>109319</v>
      </c>
      <c r="V34310" s="1">
        <v>17.965596999999999</v>
      </c>
      <c r="W34310" s="1">
        <v>104.216413</v>
      </c>
      <c r="X34310" s="1">
        <v>0</v>
      </c>
      <c r="Y34310" s="1">
        <v>0</v>
      </c>
    </row>
    <row r="34311" spans="1:25" x14ac:dyDescent="0.45">
      <c r="A34311" s="1">
        <v>1048190242</v>
      </c>
      <c r="B34311" s="1" t="s">
        <v>93913</v>
      </c>
      <c r="C34311" s="1" t="s">
        <v>109320</v>
      </c>
      <c r="D34311" s="1" t="s">
        <v>2</v>
      </c>
      <c r="E34311" s="1" t="s">
        <v>86107</v>
      </c>
      <c r="G34311" s="1" t="s">
        <v>93913</v>
      </c>
      <c r="H34311" s="1">
        <v>6</v>
      </c>
      <c r="I34311" s="1" t="s">
        <v>11</v>
      </c>
      <c r="L34311" s="1" t="s">
        <v>86302</v>
      </c>
      <c r="M34311" s="1" t="s">
        <v>59915</v>
      </c>
      <c r="N34311" s="1" t="s">
        <v>59915</v>
      </c>
      <c r="O34311" s="1" t="s">
        <v>108820</v>
      </c>
      <c r="P34311" s="1">
        <v>48140</v>
      </c>
      <c r="Q34311" s="1">
        <v>42591466</v>
      </c>
      <c r="R34311" s="1" t="s">
        <v>11</v>
      </c>
      <c r="S34311" s="1" t="s">
        <v>11</v>
      </c>
      <c r="T34311" s="1" t="s">
        <v>109321</v>
      </c>
      <c r="U34311" s="1" t="s">
        <v>11</v>
      </c>
      <c r="V34311" s="1">
        <v>104.20307</v>
      </c>
      <c r="W34311" s="1">
        <v>17.97739</v>
      </c>
      <c r="X34311" s="1">
        <v>0</v>
      </c>
      <c r="Y34311" s="1">
        <v>0</v>
      </c>
    </row>
    <row r="34312" spans="1:25" x14ac:dyDescent="0.45">
      <c r="A34312" s="1">
        <v>1048190243</v>
      </c>
      <c r="B34312" s="1" t="s">
        <v>109322</v>
      </c>
      <c r="C34312" s="1" t="s">
        <v>109323</v>
      </c>
      <c r="D34312" s="1" t="s">
        <v>2</v>
      </c>
      <c r="E34312" s="1" t="s">
        <v>86107</v>
      </c>
      <c r="G34312" s="1">
        <v>154</v>
      </c>
      <c r="H34312" s="1">
        <v>9</v>
      </c>
      <c r="I34312" s="1" t="s">
        <v>11</v>
      </c>
      <c r="L34312" s="1" t="s">
        <v>86302</v>
      </c>
      <c r="M34312" s="1" t="s">
        <v>59915</v>
      </c>
      <c r="N34312" s="1" t="s">
        <v>59915</v>
      </c>
      <c r="O34312" s="1" t="s">
        <v>108820</v>
      </c>
      <c r="P34312" s="1">
        <v>48140</v>
      </c>
      <c r="Q34312" s="1">
        <v>42062423</v>
      </c>
      <c r="T34312" s="1" t="s">
        <v>109324</v>
      </c>
      <c r="V34312" s="1">
        <v>104.24767</v>
      </c>
      <c r="W34312" s="1">
        <v>17.913329999999998</v>
      </c>
      <c r="X34312" s="1">
        <v>0</v>
      </c>
      <c r="Y34312" s="1">
        <v>0</v>
      </c>
    </row>
    <row r="34313" spans="1:25" x14ac:dyDescent="0.45">
      <c r="A34313" s="1">
        <v>1048190244</v>
      </c>
      <c r="B34313" s="1" t="s">
        <v>109325</v>
      </c>
      <c r="C34313" s="1" t="s">
        <v>109326</v>
      </c>
      <c r="D34313" s="1" t="s">
        <v>2</v>
      </c>
      <c r="E34313" s="1" t="s">
        <v>86107</v>
      </c>
      <c r="G34313" s="1">
        <v>61</v>
      </c>
      <c r="H34313" s="1">
        <v>8</v>
      </c>
      <c r="I34313" s="1" t="s">
        <v>11</v>
      </c>
      <c r="L34313" s="1" t="s">
        <v>86302</v>
      </c>
      <c r="M34313" s="1" t="s">
        <v>59915</v>
      </c>
      <c r="N34313" s="1" t="s">
        <v>88201</v>
      </c>
      <c r="O34313" s="1" t="s">
        <v>108820</v>
      </c>
      <c r="P34313" s="1">
        <v>48140</v>
      </c>
      <c r="Q34313" s="1">
        <v>819640649</v>
      </c>
      <c r="R34313" s="1">
        <v>854598972</v>
      </c>
      <c r="T34313" s="1" t="s">
        <v>109327</v>
      </c>
      <c r="V34313" s="1">
        <v>17.934808</v>
      </c>
      <c r="W34313" s="1">
        <v>104.20808599999999</v>
      </c>
      <c r="X34313" s="1">
        <v>11</v>
      </c>
      <c r="Y34313" s="1">
        <v>5</v>
      </c>
    </row>
    <row r="34314" spans="1:25" x14ac:dyDescent="0.45">
      <c r="A34314" s="1">
        <v>1048190245</v>
      </c>
      <c r="B34314" s="1" t="s">
        <v>109328</v>
      </c>
      <c r="C34314" s="1" t="s">
        <v>109329</v>
      </c>
      <c r="D34314" s="1" t="s">
        <v>2</v>
      </c>
      <c r="E34314" s="1" t="s">
        <v>86107</v>
      </c>
      <c r="G34314" s="1" t="s">
        <v>11</v>
      </c>
      <c r="H34314" s="1">
        <v>7</v>
      </c>
      <c r="I34314" s="1" t="s">
        <v>11</v>
      </c>
      <c r="L34314" s="1" t="s">
        <v>86302</v>
      </c>
      <c r="M34314" s="1" t="s">
        <v>59915</v>
      </c>
      <c r="N34314" s="1" t="s">
        <v>88201</v>
      </c>
      <c r="O34314" s="1" t="s">
        <v>108820</v>
      </c>
      <c r="P34314" s="1">
        <v>48140</v>
      </c>
      <c r="V34314" s="1">
        <v>17.949625000000001</v>
      </c>
      <c r="W34314" s="1">
        <v>104.19895699999999</v>
      </c>
      <c r="X34314" s="1">
        <v>0</v>
      </c>
      <c r="Y34314" s="1">
        <v>0</v>
      </c>
    </row>
    <row r="34315" spans="1:25" x14ac:dyDescent="0.45">
      <c r="A34315" s="1">
        <v>1048190246</v>
      </c>
      <c r="B34315" s="1" t="s">
        <v>89418</v>
      </c>
      <c r="C34315" s="1" t="s">
        <v>109330</v>
      </c>
      <c r="D34315" s="1" t="s">
        <v>2</v>
      </c>
      <c r="E34315" s="1" t="s">
        <v>86107</v>
      </c>
      <c r="G34315" s="1" t="s">
        <v>11</v>
      </c>
      <c r="H34315" s="1">
        <v>6</v>
      </c>
      <c r="I34315" s="1" t="s">
        <v>11</v>
      </c>
      <c r="L34315" s="1" t="s">
        <v>86302</v>
      </c>
      <c r="M34315" s="1" t="s">
        <v>59915</v>
      </c>
      <c r="N34315" s="1" t="s">
        <v>88201</v>
      </c>
      <c r="O34315" s="1" t="s">
        <v>108820</v>
      </c>
      <c r="P34315" s="1">
        <v>48140</v>
      </c>
      <c r="Q34315" s="1">
        <v>42560071</v>
      </c>
      <c r="R34315" s="1" t="s">
        <v>11</v>
      </c>
      <c r="S34315" s="1" t="s">
        <v>11</v>
      </c>
      <c r="T34315" s="1" t="s">
        <v>109331</v>
      </c>
      <c r="U34315" s="1" t="s">
        <v>109332</v>
      </c>
      <c r="V34315" s="1">
        <v>17.958545000000001</v>
      </c>
      <c r="W34315" s="1">
        <v>104.181686</v>
      </c>
      <c r="X34315" s="1">
        <v>0</v>
      </c>
      <c r="Y34315" s="1">
        <v>0</v>
      </c>
    </row>
    <row r="34316" spans="1:25" x14ac:dyDescent="0.45">
      <c r="A34316" s="1">
        <v>1048190247</v>
      </c>
      <c r="B34316" s="1" t="s">
        <v>109333</v>
      </c>
      <c r="C34316" s="1" t="s">
        <v>109334</v>
      </c>
      <c r="D34316" s="1" t="s">
        <v>2</v>
      </c>
      <c r="E34316" s="1" t="s">
        <v>86107</v>
      </c>
      <c r="G34316" s="1" t="s">
        <v>109335</v>
      </c>
      <c r="H34316" s="1">
        <v>4</v>
      </c>
      <c r="I34316" s="1" t="s">
        <v>11</v>
      </c>
      <c r="L34316" s="1" t="s">
        <v>86302</v>
      </c>
      <c r="M34316" s="1" t="s">
        <v>59915</v>
      </c>
      <c r="N34316" s="1" t="s">
        <v>11418</v>
      </c>
      <c r="O34316" s="1" t="s">
        <v>108820</v>
      </c>
      <c r="P34316" s="1">
        <v>48140</v>
      </c>
      <c r="V34316" s="1">
        <v>17.918645999999999</v>
      </c>
      <c r="W34316" s="1">
        <v>104.221801</v>
      </c>
      <c r="X34316" s="1">
        <v>5</v>
      </c>
      <c r="Y34316" s="1">
        <v>2</v>
      </c>
    </row>
    <row r="34317" spans="1:25" x14ac:dyDescent="0.45">
      <c r="A34317" s="1">
        <v>1048190248</v>
      </c>
      <c r="B34317" s="1" t="s">
        <v>109336</v>
      </c>
      <c r="C34317" s="1" t="s">
        <v>109337</v>
      </c>
      <c r="D34317" s="1" t="s">
        <v>2</v>
      </c>
      <c r="E34317" s="1" t="s">
        <v>86107</v>
      </c>
      <c r="G34317" s="1" t="s">
        <v>11</v>
      </c>
      <c r="H34317" s="1">
        <v>1</v>
      </c>
      <c r="I34317" s="1" t="s">
        <v>11</v>
      </c>
      <c r="L34317" s="1" t="s">
        <v>86302</v>
      </c>
      <c r="M34317" s="1" t="s">
        <v>59915</v>
      </c>
      <c r="N34317" s="1" t="s">
        <v>9618</v>
      </c>
      <c r="O34317" s="1" t="s">
        <v>108820</v>
      </c>
      <c r="P34317" s="1">
        <v>48140</v>
      </c>
      <c r="Q34317" s="1" t="s">
        <v>11</v>
      </c>
      <c r="R34317" s="1" t="s">
        <v>11</v>
      </c>
      <c r="S34317" s="1" t="s">
        <v>11</v>
      </c>
      <c r="T34317" s="1" t="s">
        <v>109338</v>
      </c>
      <c r="U34317" s="1" t="s">
        <v>109339</v>
      </c>
      <c r="V34317" s="1">
        <v>17.987839000000001</v>
      </c>
      <c r="W34317" s="1">
        <v>104.184341</v>
      </c>
      <c r="X34317" s="1">
        <v>22</v>
      </c>
      <c r="Y34317" s="1">
        <v>4</v>
      </c>
    </row>
    <row r="34318" spans="1:25" x14ac:dyDescent="0.45">
      <c r="A34318" s="1">
        <v>1048190249</v>
      </c>
      <c r="B34318" s="1" t="s">
        <v>88199</v>
      </c>
      <c r="C34318" s="1" t="s">
        <v>109340</v>
      </c>
      <c r="D34318" s="1" t="s">
        <v>2</v>
      </c>
      <c r="E34318" s="1" t="s">
        <v>86107</v>
      </c>
      <c r="G34318" s="1">
        <v>37</v>
      </c>
      <c r="H34318" s="1">
        <v>10</v>
      </c>
      <c r="I34318" s="1" t="s">
        <v>11</v>
      </c>
      <c r="L34318" s="1" t="s">
        <v>86302</v>
      </c>
      <c r="M34318" s="1" t="s">
        <v>59915</v>
      </c>
      <c r="N34318" s="1" t="s">
        <v>88201</v>
      </c>
      <c r="O34318" s="1" t="s">
        <v>108820</v>
      </c>
      <c r="P34318" s="1">
        <v>48140</v>
      </c>
      <c r="Q34318" s="1" t="s">
        <v>11</v>
      </c>
      <c r="R34318" s="1" t="s">
        <v>11</v>
      </c>
      <c r="S34318" s="1" t="s">
        <v>11</v>
      </c>
      <c r="T34318" s="1" t="s">
        <v>109341</v>
      </c>
      <c r="U34318" s="1" t="s">
        <v>11</v>
      </c>
      <c r="V34318" s="1">
        <v>17.962316000000001</v>
      </c>
      <c r="W34318" s="1">
        <v>104.18721499999999</v>
      </c>
      <c r="X34318" s="1">
        <v>18</v>
      </c>
      <c r="Y34318" s="1">
        <v>18</v>
      </c>
    </row>
    <row r="34319" spans="1:25" x14ac:dyDescent="0.45">
      <c r="A34319" s="1">
        <v>1048190250</v>
      </c>
      <c r="B34319" s="1" t="s">
        <v>109342</v>
      </c>
      <c r="C34319" s="1" t="s">
        <v>109343</v>
      </c>
      <c r="D34319" s="1" t="s">
        <v>2</v>
      </c>
      <c r="E34319" s="1" t="s">
        <v>86107</v>
      </c>
      <c r="G34319" s="1">
        <v>99</v>
      </c>
      <c r="H34319" s="1">
        <v>4</v>
      </c>
      <c r="I34319" s="1" t="s">
        <v>11</v>
      </c>
      <c r="L34319" s="1" t="s">
        <v>86302</v>
      </c>
      <c r="M34319" s="1" t="s">
        <v>59915</v>
      </c>
      <c r="N34319" s="1" t="s">
        <v>88201</v>
      </c>
      <c r="O34319" s="1" t="s">
        <v>108820</v>
      </c>
      <c r="P34319" s="1">
        <v>48140</v>
      </c>
      <c r="Q34319" s="1" t="s">
        <v>109344</v>
      </c>
      <c r="R34319" s="1" t="s">
        <v>11</v>
      </c>
      <c r="S34319" s="1" t="s">
        <v>11</v>
      </c>
      <c r="T34319" s="1" t="s">
        <v>109345</v>
      </c>
      <c r="U34319" s="1" t="s">
        <v>11</v>
      </c>
      <c r="V34319" s="1">
        <v>17.974499999999999</v>
      </c>
      <c r="W34319" s="1">
        <v>104.19421</v>
      </c>
      <c r="X34319" s="1">
        <v>0</v>
      </c>
      <c r="Y34319" s="1">
        <v>0</v>
      </c>
    </row>
    <row r="34320" spans="1:25" x14ac:dyDescent="0.45">
      <c r="A34320" s="1">
        <v>1048190251</v>
      </c>
      <c r="B34320" s="1" t="s">
        <v>23395</v>
      </c>
      <c r="C34320" s="1" t="s">
        <v>109346</v>
      </c>
      <c r="D34320" s="1" t="s">
        <v>2</v>
      </c>
      <c r="E34320" s="1" t="s">
        <v>86107</v>
      </c>
      <c r="G34320" s="1">
        <v>103</v>
      </c>
      <c r="H34320" s="1">
        <v>3</v>
      </c>
      <c r="I34320" s="1" t="s">
        <v>11</v>
      </c>
      <c r="L34320" s="1" t="s">
        <v>86302</v>
      </c>
      <c r="M34320" s="1" t="s">
        <v>59915</v>
      </c>
      <c r="N34320" s="1" t="s">
        <v>9618</v>
      </c>
      <c r="O34320" s="1" t="s">
        <v>108820</v>
      </c>
      <c r="P34320" s="1">
        <v>48140</v>
      </c>
      <c r="T34320" s="1" t="s">
        <v>109347</v>
      </c>
      <c r="V34320" s="1">
        <v>17.990819999999999</v>
      </c>
      <c r="W34320" s="1">
        <v>104.1538</v>
      </c>
      <c r="X34320" s="1">
        <v>0</v>
      </c>
      <c r="Y34320" s="1">
        <v>0</v>
      </c>
    </row>
    <row r="34321" spans="1:25" x14ac:dyDescent="0.45">
      <c r="A34321" s="1">
        <v>1048190252</v>
      </c>
      <c r="B34321" s="1" t="s">
        <v>109348</v>
      </c>
      <c r="C34321" s="1" t="s">
        <v>109349</v>
      </c>
      <c r="D34321" s="1" t="s">
        <v>2</v>
      </c>
      <c r="E34321" s="1" t="s">
        <v>86107</v>
      </c>
      <c r="G34321" s="1" t="s">
        <v>11</v>
      </c>
      <c r="H34321" s="1">
        <v>8</v>
      </c>
      <c r="I34321" s="1" t="s">
        <v>11</v>
      </c>
      <c r="L34321" s="1" t="s">
        <v>86302</v>
      </c>
      <c r="M34321" s="1" t="s">
        <v>59915</v>
      </c>
      <c r="N34321" s="1" t="s">
        <v>9618</v>
      </c>
      <c r="O34321" s="1" t="s">
        <v>108820</v>
      </c>
      <c r="P34321" s="1">
        <v>48140</v>
      </c>
      <c r="Q34321" s="1">
        <v>610212185</v>
      </c>
      <c r="T34321" s="1" t="s">
        <v>109350</v>
      </c>
      <c r="U34321" s="1" t="s">
        <v>109351</v>
      </c>
      <c r="V34321" s="1">
        <v>18.00854</v>
      </c>
      <c r="W34321" s="1">
        <v>104.18514999999999</v>
      </c>
      <c r="X34321" s="1">
        <v>12</v>
      </c>
      <c r="Y34321" s="1">
        <v>1</v>
      </c>
    </row>
    <row r="34322" spans="1:25" x14ac:dyDescent="0.45">
      <c r="A34322" s="1">
        <v>1048190254</v>
      </c>
      <c r="B34322" s="1" t="s">
        <v>109352</v>
      </c>
      <c r="C34322" s="1" t="s">
        <v>109353</v>
      </c>
      <c r="D34322" s="1" t="s">
        <v>2</v>
      </c>
      <c r="E34322" s="1" t="s">
        <v>86107</v>
      </c>
      <c r="F34322" s="1">
        <v>48970017577</v>
      </c>
      <c r="G34322" s="1">
        <v>33</v>
      </c>
      <c r="H34322" s="1">
        <v>12</v>
      </c>
      <c r="I34322" s="1" t="s">
        <v>11</v>
      </c>
      <c r="L34322" s="1" t="s">
        <v>86302</v>
      </c>
      <c r="M34322" s="1" t="s">
        <v>59915</v>
      </c>
      <c r="N34322" s="1" t="s">
        <v>59915</v>
      </c>
      <c r="O34322" s="1" t="s">
        <v>108820</v>
      </c>
      <c r="P34322" s="1">
        <v>48140</v>
      </c>
      <c r="Q34322" s="1" t="s">
        <v>11</v>
      </c>
      <c r="R34322" s="1" t="s">
        <v>11</v>
      </c>
      <c r="S34322" s="1" t="s">
        <v>11</v>
      </c>
      <c r="T34322" s="1" t="s">
        <v>109354</v>
      </c>
      <c r="U34322" s="1" t="s">
        <v>11</v>
      </c>
      <c r="V34322" s="1">
        <v>18.007480000000001</v>
      </c>
      <c r="W34322" s="1">
        <v>104.19276000000001</v>
      </c>
      <c r="X34322" s="1">
        <v>8</v>
      </c>
      <c r="Y34322" s="1">
        <v>2</v>
      </c>
    </row>
    <row r="34323" spans="1:25" x14ac:dyDescent="0.45">
      <c r="A34323" s="1">
        <v>1048190255</v>
      </c>
      <c r="B34323" s="1" t="s">
        <v>7986</v>
      </c>
      <c r="C34323" s="1" t="s">
        <v>109355</v>
      </c>
      <c r="D34323" s="1" t="s">
        <v>2</v>
      </c>
      <c r="E34323" s="1" t="s">
        <v>86107</v>
      </c>
      <c r="G34323" s="1" t="s">
        <v>11</v>
      </c>
      <c r="H34323" s="1">
        <v>8</v>
      </c>
      <c r="I34323" s="1" t="s">
        <v>11</v>
      </c>
      <c r="L34323" s="1" t="s">
        <v>86302</v>
      </c>
      <c r="M34323" s="1" t="s">
        <v>59915</v>
      </c>
      <c r="N34323" s="1" t="s">
        <v>11418</v>
      </c>
      <c r="O34323" s="1" t="s">
        <v>108820</v>
      </c>
      <c r="P34323" s="1">
        <v>48140</v>
      </c>
      <c r="Q34323" s="1">
        <v>854396326</v>
      </c>
      <c r="R34323" s="1" t="s">
        <v>11</v>
      </c>
      <c r="S34323" s="1" t="s">
        <v>11</v>
      </c>
      <c r="T34323" s="1" t="s">
        <v>11</v>
      </c>
      <c r="U34323" s="1" t="s">
        <v>11</v>
      </c>
      <c r="V34323" s="1">
        <v>17.864021999999999</v>
      </c>
      <c r="W34323" s="1">
        <v>104.248538</v>
      </c>
      <c r="X34323" s="1">
        <v>4</v>
      </c>
      <c r="Y34323" s="1">
        <v>1</v>
      </c>
    </row>
    <row r="34324" spans="1:25" x14ac:dyDescent="0.45">
      <c r="A34324" s="1">
        <v>1048190256</v>
      </c>
      <c r="B34324" s="1" t="s">
        <v>109356</v>
      </c>
      <c r="C34324" s="1" t="s">
        <v>109357</v>
      </c>
      <c r="D34324" s="1" t="s">
        <v>2</v>
      </c>
      <c r="E34324" s="1" t="s">
        <v>86107</v>
      </c>
      <c r="G34324" s="1" t="s">
        <v>11</v>
      </c>
      <c r="H34324" s="1">
        <v>6</v>
      </c>
      <c r="I34324" s="1" t="s">
        <v>11</v>
      </c>
      <c r="L34324" s="1" t="s">
        <v>86302</v>
      </c>
      <c r="M34324" s="1" t="s">
        <v>59915</v>
      </c>
      <c r="N34324" s="1" t="s">
        <v>109358</v>
      </c>
      <c r="O34324" s="1" t="s">
        <v>108820</v>
      </c>
      <c r="P34324" s="1">
        <v>48140</v>
      </c>
      <c r="Q34324" s="1">
        <v>42062436</v>
      </c>
      <c r="R34324" s="1">
        <v>878604184</v>
      </c>
      <c r="S34324" s="1">
        <v>42062436</v>
      </c>
      <c r="T34324" s="1" t="s">
        <v>109359</v>
      </c>
      <c r="U34324" s="1" t="s">
        <v>11</v>
      </c>
      <c r="V34324" s="1">
        <v>17.894977999999998</v>
      </c>
      <c r="W34324" s="1">
        <v>104.253016</v>
      </c>
      <c r="X34324" s="1">
        <v>0</v>
      </c>
      <c r="Y34324" s="1">
        <v>0</v>
      </c>
    </row>
    <row r="34325" spans="1:25" x14ac:dyDescent="0.45">
      <c r="A34325" s="1">
        <v>1048190257</v>
      </c>
      <c r="B34325" s="1" t="s">
        <v>109360</v>
      </c>
      <c r="C34325" s="1" t="s">
        <v>109361</v>
      </c>
      <c r="D34325" s="1" t="s">
        <v>2</v>
      </c>
      <c r="E34325" s="1" t="s">
        <v>86107</v>
      </c>
      <c r="F34325" s="1">
        <v>48040192609</v>
      </c>
      <c r="G34325" s="1" t="s">
        <v>109362</v>
      </c>
      <c r="H34325" s="1">
        <v>5</v>
      </c>
      <c r="I34325" s="1" t="s">
        <v>11</v>
      </c>
      <c r="L34325" s="1" t="s">
        <v>86302</v>
      </c>
      <c r="M34325" s="1" t="s">
        <v>59915</v>
      </c>
      <c r="N34325" s="1" t="s">
        <v>11418</v>
      </c>
      <c r="O34325" s="1" t="s">
        <v>108820</v>
      </c>
      <c r="P34325" s="1">
        <v>48140</v>
      </c>
      <c r="Q34325" s="1" t="s">
        <v>11</v>
      </c>
      <c r="R34325" s="1" t="s">
        <v>11</v>
      </c>
      <c r="T34325" s="1" t="s">
        <v>11</v>
      </c>
      <c r="U34325" s="1" t="s">
        <v>109363</v>
      </c>
      <c r="V34325" s="1">
        <v>17.900539999999999</v>
      </c>
      <c r="W34325" s="1">
        <v>104.22593000000001</v>
      </c>
      <c r="X34325" s="1">
        <v>0</v>
      </c>
      <c r="Y34325" s="1">
        <v>0</v>
      </c>
    </row>
    <row r="34326" spans="1:25" x14ac:dyDescent="0.45">
      <c r="A34326" s="1">
        <v>1048190258</v>
      </c>
      <c r="B34326" s="1" t="s">
        <v>109364</v>
      </c>
      <c r="C34326" s="1" t="s">
        <v>109365</v>
      </c>
      <c r="D34326" s="1" t="s">
        <v>2</v>
      </c>
      <c r="E34326" s="1" t="s">
        <v>86107</v>
      </c>
      <c r="G34326" s="1" t="s">
        <v>11</v>
      </c>
      <c r="H34326" s="1">
        <v>3</v>
      </c>
      <c r="I34326" s="1" t="s">
        <v>11</v>
      </c>
      <c r="L34326" s="1" t="s">
        <v>86302</v>
      </c>
      <c r="M34326" s="1" t="s">
        <v>59915</v>
      </c>
      <c r="N34326" s="1" t="s">
        <v>11418</v>
      </c>
      <c r="O34326" s="1" t="s">
        <v>108820</v>
      </c>
      <c r="P34326" s="1">
        <v>48140</v>
      </c>
      <c r="Q34326" s="1" t="s">
        <v>11</v>
      </c>
      <c r="R34326" s="1" t="s">
        <v>11</v>
      </c>
      <c r="S34326" s="1" t="s">
        <v>11</v>
      </c>
      <c r="T34326" s="1" t="s">
        <v>109366</v>
      </c>
      <c r="U34326" s="1" t="s">
        <v>109367</v>
      </c>
      <c r="V34326" s="1">
        <v>17.882559000000001</v>
      </c>
      <c r="W34326" s="1">
        <v>104.20724300000001</v>
      </c>
      <c r="X34326" s="1">
        <v>0</v>
      </c>
      <c r="Y34326" s="1">
        <v>0</v>
      </c>
    </row>
    <row r="34327" spans="1:25" x14ac:dyDescent="0.45">
      <c r="A34327" s="1">
        <v>1048190259</v>
      </c>
      <c r="B34327" s="1" t="s">
        <v>105892</v>
      </c>
      <c r="C34327" s="1" t="s">
        <v>109368</v>
      </c>
      <c r="D34327" s="1" t="s">
        <v>2</v>
      </c>
      <c r="E34327" s="1" t="s">
        <v>86107</v>
      </c>
      <c r="G34327" s="1">
        <v>2</v>
      </c>
      <c r="H34327" s="1">
        <v>7</v>
      </c>
      <c r="I34327" s="1" t="s">
        <v>11</v>
      </c>
      <c r="L34327" s="1" t="s">
        <v>86302</v>
      </c>
      <c r="M34327" s="1" t="s">
        <v>59915</v>
      </c>
      <c r="N34327" s="1" t="s">
        <v>11418</v>
      </c>
      <c r="O34327" s="1" t="s">
        <v>108820</v>
      </c>
      <c r="P34327" s="1">
        <v>48140</v>
      </c>
      <c r="Q34327" s="1">
        <v>42538229</v>
      </c>
      <c r="R34327" s="1" t="s">
        <v>11</v>
      </c>
      <c r="S34327" s="1" t="s">
        <v>11</v>
      </c>
      <c r="T34327" s="1" t="s">
        <v>109369</v>
      </c>
      <c r="U34327" s="1" t="s">
        <v>11</v>
      </c>
      <c r="V34327" s="1">
        <v>17.851507000000002</v>
      </c>
      <c r="W34327" s="1">
        <v>104.228931</v>
      </c>
      <c r="X34327" s="1">
        <v>3</v>
      </c>
      <c r="Y34327" s="1">
        <v>4</v>
      </c>
    </row>
    <row r="34328" spans="1:25" x14ac:dyDescent="0.45">
      <c r="A34328" s="1">
        <v>1048190260</v>
      </c>
      <c r="B34328" s="1" t="s">
        <v>109370</v>
      </c>
      <c r="C34328" s="1" t="s">
        <v>109371</v>
      </c>
      <c r="D34328" s="1" t="s">
        <v>2</v>
      </c>
      <c r="E34328" s="1" t="s">
        <v>86107</v>
      </c>
      <c r="F34328" s="1">
        <v>190260</v>
      </c>
      <c r="G34328" s="1" t="s">
        <v>11</v>
      </c>
      <c r="H34328" s="1">
        <v>2</v>
      </c>
      <c r="I34328" s="1" t="s">
        <v>11</v>
      </c>
      <c r="L34328" s="1" t="s">
        <v>86302</v>
      </c>
      <c r="M34328" s="1" t="s">
        <v>59915</v>
      </c>
      <c r="N34328" s="1" t="s">
        <v>11418</v>
      </c>
      <c r="O34328" s="1" t="s">
        <v>108820</v>
      </c>
      <c r="P34328" s="1">
        <v>48140</v>
      </c>
      <c r="Q34328" s="1" t="s">
        <v>11</v>
      </c>
      <c r="R34328" s="1" t="s">
        <v>11</v>
      </c>
      <c r="S34328" s="1" t="s">
        <v>11</v>
      </c>
      <c r="T34328" s="1" t="s">
        <v>109372</v>
      </c>
      <c r="U34328" s="1" t="s">
        <v>11</v>
      </c>
      <c r="V34328" s="1">
        <v>104.23241</v>
      </c>
      <c r="W34328" s="1">
        <v>17.873139999999999</v>
      </c>
      <c r="X34328" s="1">
        <v>10</v>
      </c>
      <c r="Y34328" s="1">
        <v>2</v>
      </c>
    </row>
    <row r="34329" spans="1:25" x14ac:dyDescent="0.45">
      <c r="A34329" s="1">
        <v>1048190261</v>
      </c>
      <c r="B34329" s="1" t="s">
        <v>109373</v>
      </c>
      <c r="C34329" s="1" t="s">
        <v>109374</v>
      </c>
      <c r="D34329" s="1" t="s">
        <v>2</v>
      </c>
      <c r="E34329" s="1" t="s">
        <v>86107</v>
      </c>
      <c r="G34329" s="1" t="s">
        <v>11</v>
      </c>
      <c r="H34329" s="1">
        <v>5</v>
      </c>
      <c r="I34329" s="1" t="s">
        <v>11</v>
      </c>
      <c r="L34329" s="1" t="s">
        <v>86302</v>
      </c>
      <c r="M34329" s="1" t="s">
        <v>59915</v>
      </c>
      <c r="N34329" s="1" t="s">
        <v>109358</v>
      </c>
      <c r="O34329" s="1" t="s">
        <v>108820</v>
      </c>
      <c r="P34329" s="1">
        <v>48140</v>
      </c>
      <c r="Q34329" s="1" t="s">
        <v>11</v>
      </c>
      <c r="R34329" s="1" t="s">
        <v>11</v>
      </c>
      <c r="S34329" s="1" t="s">
        <v>11</v>
      </c>
      <c r="T34329" s="1" t="s">
        <v>109375</v>
      </c>
      <c r="U34329" s="1" t="s">
        <v>109376</v>
      </c>
      <c r="V34329" s="1">
        <v>17.892344999999999</v>
      </c>
      <c r="W34329" s="1">
        <v>104.23649399999999</v>
      </c>
      <c r="X34329" s="1">
        <v>0</v>
      </c>
      <c r="Y34329" s="1">
        <v>0</v>
      </c>
    </row>
    <row r="34330" spans="1:25" x14ac:dyDescent="0.45">
      <c r="A34330" s="1">
        <v>1048190262</v>
      </c>
      <c r="B34330" s="1" t="s">
        <v>109377</v>
      </c>
      <c r="C34330" s="1" t="s">
        <v>109378</v>
      </c>
      <c r="D34330" s="1" t="s">
        <v>2</v>
      </c>
      <c r="E34330" s="1" t="s">
        <v>86107</v>
      </c>
      <c r="G34330" s="1" t="s">
        <v>11</v>
      </c>
      <c r="H34330" s="1">
        <v>3</v>
      </c>
      <c r="I34330" s="1" t="s">
        <v>109379</v>
      </c>
      <c r="L34330" s="1" t="s">
        <v>86302</v>
      </c>
      <c r="M34330" s="1" t="s">
        <v>59915</v>
      </c>
      <c r="N34330" s="1" t="s">
        <v>28378</v>
      </c>
      <c r="O34330" s="1" t="s">
        <v>108820</v>
      </c>
      <c r="P34330" s="1">
        <v>48140</v>
      </c>
      <c r="Q34330" s="1">
        <v>840919584</v>
      </c>
      <c r="R34330" s="1" t="s">
        <v>11</v>
      </c>
      <c r="S34330" s="1" t="s">
        <v>11</v>
      </c>
      <c r="T34330" s="1" t="s">
        <v>109380</v>
      </c>
      <c r="U34330" s="1" t="s">
        <v>109381</v>
      </c>
      <c r="V34330" s="1">
        <v>17.848884000000002</v>
      </c>
      <c r="W34330" s="1">
        <v>104.262067</v>
      </c>
      <c r="X34330" s="1">
        <v>0</v>
      </c>
      <c r="Y34330" s="1">
        <v>0</v>
      </c>
    </row>
    <row r="34331" spans="1:25" x14ac:dyDescent="0.45">
      <c r="A34331" s="1">
        <v>1048190263</v>
      </c>
      <c r="B34331" s="1" t="s">
        <v>24709</v>
      </c>
      <c r="C34331" s="1" t="s">
        <v>109382</v>
      </c>
      <c r="D34331" s="1" t="s">
        <v>2</v>
      </c>
      <c r="E34331" s="1" t="s">
        <v>86107</v>
      </c>
      <c r="G34331" s="1" t="s">
        <v>11</v>
      </c>
      <c r="H34331" s="1">
        <v>10</v>
      </c>
      <c r="I34331" s="1" t="s">
        <v>11</v>
      </c>
      <c r="L34331" s="1" t="s">
        <v>86302</v>
      </c>
      <c r="M34331" s="1" t="s">
        <v>59915</v>
      </c>
      <c r="N34331" s="1" t="s">
        <v>11418</v>
      </c>
      <c r="O34331" s="1" t="s">
        <v>108820</v>
      </c>
      <c r="P34331" s="1">
        <v>48140</v>
      </c>
      <c r="Q34331" s="1" t="s">
        <v>11</v>
      </c>
      <c r="R34331" s="1" t="s">
        <v>11</v>
      </c>
      <c r="S34331" s="1" t="s">
        <v>11</v>
      </c>
      <c r="T34331" s="1" t="s">
        <v>109383</v>
      </c>
      <c r="U34331" s="1" t="s">
        <v>109384</v>
      </c>
      <c r="V34331" s="1">
        <v>17.874072999999999</v>
      </c>
      <c r="W34331" s="1">
        <v>104.20327399999999</v>
      </c>
      <c r="X34331" s="1">
        <v>6</v>
      </c>
      <c r="Y34331" s="1">
        <v>2</v>
      </c>
    </row>
    <row r="34332" spans="1:25" x14ac:dyDescent="0.45">
      <c r="A34332" s="1">
        <v>1048190264</v>
      </c>
      <c r="B34332" s="1" t="s">
        <v>28380</v>
      </c>
      <c r="C34332" s="1" t="s">
        <v>109385</v>
      </c>
      <c r="D34332" s="1" t="s">
        <v>2</v>
      </c>
      <c r="E34332" s="1" t="s">
        <v>86107</v>
      </c>
      <c r="G34332" s="1" t="s">
        <v>11</v>
      </c>
      <c r="H34332" s="1">
        <v>11</v>
      </c>
      <c r="I34332" s="1" t="s">
        <v>11</v>
      </c>
      <c r="L34332" s="1" t="s">
        <v>86302</v>
      </c>
      <c r="M34332" s="1" t="s">
        <v>59915</v>
      </c>
      <c r="N34332" s="1" t="s">
        <v>28378</v>
      </c>
      <c r="O34332" s="1" t="s">
        <v>108820</v>
      </c>
      <c r="P34332" s="1">
        <v>48140</v>
      </c>
      <c r="Q34332" s="1">
        <v>42535939</v>
      </c>
      <c r="R34332" s="1" t="s">
        <v>11</v>
      </c>
      <c r="S34332" s="1" t="s">
        <v>11</v>
      </c>
      <c r="T34332" s="1" t="s">
        <v>11</v>
      </c>
      <c r="V34332" s="1">
        <v>17.779778</v>
      </c>
      <c r="W34332" s="1">
        <v>104.242187</v>
      </c>
      <c r="X34332" s="1">
        <v>0</v>
      </c>
      <c r="Y34332" s="1">
        <v>0</v>
      </c>
    </row>
    <row r="34333" spans="1:25" x14ac:dyDescent="0.45">
      <c r="A34333" s="1">
        <v>1048190265</v>
      </c>
      <c r="B34333" s="1" t="s">
        <v>109386</v>
      </c>
      <c r="C34333" s="1" t="s">
        <v>109387</v>
      </c>
      <c r="D34333" s="1" t="s">
        <v>2</v>
      </c>
      <c r="E34333" s="1" t="s">
        <v>86107</v>
      </c>
      <c r="G34333" s="1" t="s">
        <v>11</v>
      </c>
      <c r="H34333" s="1">
        <v>7</v>
      </c>
      <c r="I34333" s="1" t="s">
        <v>11</v>
      </c>
      <c r="L34333" s="1" t="s">
        <v>86302</v>
      </c>
      <c r="M34333" s="1" t="s">
        <v>59915</v>
      </c>
      <c r="N34333" s="1" t="s">
        <v>28378</v>
      </c>
      <c r="O34333" s="1" t="s">
        <v>108820</v>
      </c>
      <c r="P34333" s="1">
        <v>48140</v>
      </c>
      <c r="Q34333" s="1">
        <v>42538412</v>
      </c>
      <c r="R34333" s="1" t="s">
        <v>11</v>
      </c>
      <c r="S34333" s="1" t="s">
        <v>11</v>
      </c>
      <c r="T34333" s="1" t="s">
        <v>109388</v>
      </c>
      <c r="U34333" s="1" t="s">
        <v>109389</v>
      </c>
      <c r="V34333" s="1">
        <v>17.765955000000002</v>
      </c>
      <c r="W34333" s="1">
        <v>104.279931</v>
      </c>
      <c r="X34333" s="1">
        <v>0</v>
      </c>
      <c r="Y34333" s="1">
        <v>0</v>
      </c>
    </row>
    <row r="34334" spans="1:25" x14ac:dyDescent="0.45">
      <c r="A34334" s="1">
        <v>1048190266</v>
      </c>
      <c r="B34334" s="1" t="s">
        <v>109390</v>
      </c>
      <c r="C34334" s="1" t="s">
        <v>109391</v>
      </c>
      <c r="D34334" s="1" t="s">
        <v>2</v>
      </c>
      <c r="E34334" s="1" t="s">
        <v>86107</v>
      </c>
      <c r="G34334" s="1" t="s">
        <v>59116</v>
      </c>
      <c r="H34334" s="1">
        <v>4</v>
      </c>
      <c r="I34334" s="1" t="s">
        <v>11</v>
      </c>
      <c r="L34334" s="1" t="s">
        <v>86302</v>
      </c>
      <c r="M34334" s="1" t="s">
        <v>59915</v>
      </c>
      <c r="N34334" s="1" t="s">
        <v>28378</v>
      </c>
      <c r="O34334" s="1" t="s">
        <v>108820</v>
      </c>
      <c r="P34334" s="1">
        <v>48140</v>
      </c>
      <c r="Q34334" s="1">
        <v>42199863</v>
      </c>
      <c r="R34334" s="1">
        <v>956632709</v>
      </c>
      <c r="V34334" s="1">
        <v>17.81232</v>
      </c>
      <c r="W34334" s="1">
        <v>104.27233</v>
      </c>
      <c r="X34334" s="1">
        <v>1</v>
      </c>
      <c r="Y34334" s="1">
        <v>3</v>
      </c>
    </row>
    <row r="34335" spans="1:25" x14ac:dyDescent="0.45">
      <c r="A34335" s="1">
        <v>1048190267</v>
      </c>
      <c r="B34335" s="1" t="s">
        <v>109392</v>
      </c>
      <c r="C34335" s="1" t="s">
        <v>109393</v>
      </c>
      <c r="D34335" s="1" t="s">
        <v>2</v>
      </c>
      <c r="E34335" s="1" t="s">
        <v>86107</v>
      </c>
      <c r="G34335" s="1" t="s">
        <v>11</v>
      </c>
      <c r="H34335" s="1">
        <v>12</v>
      </c>
      <c r="I34335" s="1" t="s">
        <v>11</v>
      </c>
      <c r="L34335" s="1" t="s">
        <v>86302</v>
      </c>
      <c r="M34335" s="1" t="s">
        <v>59915</v>
      </c>
      <c r="N34335" s="1" t="s">
        <v>28378</v>
      </c>
      <c r="O34335" s="1" t="s">
        <v>108820</v>
      </c>
      <c r="P34335" s="1">
        <v>48140</v>
      </c>
      <c r="Q34335" s="1" t="s">
        <v>11</v>
      </c>
      <c r="R34335" s="1" t="s">
        <v>11</v>
      </c>
      <c r="S34335" s="1" t="s">
        <v>11</v>
      </c>
      <c r="T34335" s="1" t="s">
        <v>109394</v>
      </c>
      <c r="U34335" s="1" t="s">
        <v>109395</v>
      </c>
      <c r="V34335" s="1">
        <v>17.796410999999999</v>
      </c>
      <c r="W34335" s="1">
        <v>104.27006900000001</v>
      </c>
      <c r="X34335" s="1">
        <v>6</v>
      </c>
      <c r="Y34335" s="1">
        <v>3</v>
      </c>
    </row>
    <row r="34336" spans="1:25" x14ac:dyDescent="0.45">
      <c r="A34336" s="1">
        <v>1048190268</v>
      </c>
      <c r="B34336" s="1" t="s">
        <v>109396</v>
      </c>
      <c r="C34336" s="1" t="s">
        <v>109397</v>
      </c>
      <c r="D34336" s="1" t="s">
        <v>2</v>
      </c>
      <c r="E34336" s="1" t="s">
        <v>86107</v>
      </c>
      <c r="G34336" s="1" t="s">
        <v>11</v>
      </c>
      <c r="H34336" s="1">
        <v>1</v>
      </c>
      <c r="I34336" s="1" t="s">
        <v>11</v>
      </c>
      <c r="L34336" s="1" t="s">
        <v>86302</v>
      </c>
      <c r="M34336" s="1" t="s">
        <v>59915</v>
      </c>
      <c r="N34336" s="1" t="s">
        <v>28378</v>
      </c>
      <c r="O34336" s="1" t="s">
        <v>108820</v>
      </c>
      <c r="P34336" s="1">
        <v>48140</v>
      </c>
      <c r="Q34336" s="1" t="s">
        <v>109398</v>
      </c>
      <c r="R34336" s="1" t="s">
        <v>11</v>
      </c>
      <c r="S34336" s="1">
        <v>42551124</v>
      </c>
      <c r="T34336" s="1" t="s">
        <v>109399</v>
      </c>
      <c r="U34336" s="1" t="s">
        <v>109400</v>
      </c>
      <c r="V34336" s="1">
        <v>17.789807</v>
      </c>
      <c r="W34336" s="1">
        <v>104.218001</v>
      </c>
      <c r="X34336" s="1">
        <v>0</v>
      </c>
      <c r="Y34336" s="1">
        <v>0</v>
      </c>
    </row>
    <row r="34337" spans="1:25" x14ac:dyDescent="0.45">
      <c r="A34337" s="1">
        <v>1048190269</v>
      </c>
      <c r="B34337" s="1" t="s">
        <v>32046</v>
      </c>
      <c r="C34337" s="1" t="s">
        <v>109401</v>
      </c>
      <c r="D34337" s="1" t="s">
        <v>2</v>
      </c>
      <c r="E34337" s="1" t="s">
        <v>86107</v>
      </c>
      <c r="G34337" s="1" t="s">
        <v>11</v>
      </c>
      <c r="H34337" s="1">
        <v>6</v>
      </c>
      <c r="I34337" s="1" t="s">
        <v>11</v>
      </c>
      <c r="L34337" s="1" t="s">
        <v>86302</v>
      </c>
      <c r="M34337" s="1" t="s">
        <v>59915</v>
      </c>
      <c r="N34337" s="1" t="s">
        <v>28378</v>
      </c>
      <c r="O34337" s="1" t="s">
        <v>108820</v>
      </c>
      <c r="P34337" s="1">
        <v>48140</v>
      </c>
      <c r="Q34337" s="1">
        <v>42591123</v>
      </c>
      <c r="R34337" s="1" t="s">
        <v>11</v>
      </c>
      <c r="S34337" s="1" t="s">
        <v>11</v>
      </c>
      <c r="T34337" s="1" t="s">
        <v>109402</v>
      </c>
      <c r="U34337" s="1" t="s">
        <v>109403</v>
      </c>
      <c r="V34337" s="1">
        <v>17.832619000000001</v>
      </c>
      <c r="W34337" s="1">
        <v>104.267764</v>
      </c>
      <c r="X34337" s="1">
        <v>0</v>
      </c>
      <c r="Y34337" s="1">
        <v>0</v>
      </c>
    </row>
    <row r="34338" spans="1:25" x14ac:dyDescent="0.45">
      <c r="A34338" s="1">
        <v>1048190271</v>
      </c>
      <c r="B34338" s="1" t="s">
        <v>109404</v>
      </c>
      <c r="C34338" s="1" t="s">
        <v>109405</v>
      </c>
      <c r="D34338" s="1" t="s">
        <v>2</v>
      </c>
      <c r="E34338" s="1" t="s">
        <v>86107</v>
      </c>
      <c r="G34338" s="1">
        <v>58</v>
      </c>
      <c r="H34338" s="1">
        <v>10</v>
      </c>
      <c r="I34338" s="1" t="s">
        <v>11</v>
      </c>
      <c r="L34338" s="1" t="s">
        <v>86302</v>
      </c>
      <c r="M34338" s="1" t="s">
        <v>86310</v>
      </c>
      <c r="N34338" s="1" t="s">
        <v>109406</v>
      </c>
      <c r="O34338" s="1" t="s">
        <v>108647</v>
      </c>
      <c r="P34338" s="1">
        <v>48160</v>
      </c>
      <c r="Q34338" s="1">
        <v>818733962</v>
      </c>
      <c r="S34338" s="1">
        <v>42530893</v>
      </c>
      <c r="T34338" s="1" t="s">
        <v>109407</v>
      </c>
      <c r="V34338" s="1">
        <v>17.223279000000002</v>
      </c>
      <c r="W34338" s="1">
        <v>104.62674800000001</v>
      </c>
      <c r="X34338" s="1">
        <v>0</v>
      </c>
      <c r="Y34338" s="1">
        <v>0</v>
      </c>
    </row>
    <row r="34339" spans="1:25" x14ac:dyDescent="0.45">
      <c r="A34339" s="1">
        <v>1048190272</v>
      </c>
      <c r="B34339" s="1" t="s">
        <v>30997</v>
      </c>
      <c r="C34339" s="1" t="s">
        <v>109408</v>
      </c>
      <c r="D34339" s="1" t="s">
        <v>2</v>
      </c>
      <c r="E34339" s="1" t="s">
        <v>86107</v>
      </c>
      <c r="F34339" s="1">
        <v>48020100661</v>
      </c>
      <c r="G34339" s="1">
        <v>39</v>
      </c>
      <c r="H34339" s="1">
        <v>6</v>
      </c>
      <c r="I34339" s="1" t="s">
        <v>109409</v>
      </c>
      <c r="L34339" s="1" t="s">
        <v>86302</v>
      </c>
      <c r="M34339" s="1" t="s">
        <v>86310</v>
      </c>
      <c r="N34339" s="1" t="s">
        <v>109406</v>
      </c>
      <c r="O34339" s="1" t="s">
        <v>108647</v>
      </c>
      <c r="P34339" s="1">
        <v>48160</v>
      </c>
      <c r="Q34339" s="1">
        <v>981022663</v>
      </c>
      <c r="R34339" s="1" t="s">
        <v>11</v>
      </c>
      <c r="S34339" s="1" t="s">
        <v>11</v>
      </c>
      <c r="T34339" s="1" t="s">
        <v>109410</v>
      </c>
      <c r="U34339" s="1" t="s">
        <v>11</v>
      </c>
      <c r="V34339" s="1">
        <v>17.226379999999999</v>
      </c>
      <c r="W34339" s="1">
        <v>104.579196</v>
      </c>
      <c r="X34339" s="1">
        <v>5</v>
      </c>
      <c r="Y34339" s="1">
        <v>6</v>
      </c>
    </row>
    <row r="34340" spans="1:25" x14ac:dyDescent="0.45">
      <c r="A34340" s="1">
        <v>1048190273</v>
      </c>
      <c r="B34340" s="1" t="s">
        <v>70700</v>
      </c>
      <c r="C34340" s="1" t="s">
        <v>109411</v>
      </c>
      <c r="D34340" s="1" t="s">
        <v>2</v>
      </c>
      <c r="E34340" s="1" t="s">
        <v>86107</v>
      </c>
      <c r="G34340" s="1">
        <v>127</v>
      </c>
      <c r="H34340" s="1">
        <v>3</v>
      </c>
      <c r="I34340" s="1" t="s">
        <v>109412</v>
      </c>
      <c r="L34340" s="1" t="s">
        <v>86302</v>
      </c>
      <c r="M34340" s="1" t="s">
        <v>86310</v>
      </c>
      <c r="N34340" s="1" t="s">
        <v>109406</v>
      </c>
      <c r="O34340" s="1" t="s">
        <v>108647</v>
      </c>
      <c r="P34340" s="1">
        <v>48160</v>
      </c>
      <c r="Q34340" s="1">
        <v>895737867</v>
      </c>
      <c r="R34340" s="1" t="s">
        <v>11</v>
      </c>
      <c r="S34340" s="1" t="s">
        <v>11</v>
      </c>
      <c r="T34340" s="1" t="s">
        <v>11</v>
      </c>
      <c r="U34340" s="1" t="s">
        <v>11</v>
      </c>
      <c r="V34340" s="1">
        <v>17.209810999999998</v>
      </c>
      <c r="W34340" s="1">
        <v>104.664074</v>
      </c>
      <c r="X34340" s="1">
        <v>0</v>
      </c>
      <c r="Y34340" s="1">
        <v>0</v>
      </c>
    </row>
    <row r="34341" spans="1:25" x14ac:dyDescent="0.45">
      <c r="A34341" s="1">
        <v>1048190274</v>
      </c>
      <c r="B34341" s="1" t="s">
        <v>45217</v>
      </c>
      <c r="C34341" s="1" t="s">
        <v>109413</v>
      </c>
      <c r="D34341" s="1" t="s">
        <v>2</v>
      </c>
      <c r="E34341" s="1" t="s">
        <v>86107</v>
      </c>
      <c r="G34341" s="1">
        <v>96</v>
      </c>
      <c r="H34341" s="1">
        <v>2</v>
      </c>
      <c r="I34341" s="1" t="s">
        <v>109414</v>
      </c>
      <c r="L34341" s="1" t="s">
        <v>86302</v>
      </c>
      <c r="M34341" s="1" t="s">
        <v>86310</v>
      </c>
      <c r="N34341" s="1" t="s">
        <v>109406</v>
      </c>
      <c r="O34341" s="1" t="s">
        <v>108647</v>
      </c>
      <c r="P34341" s="1">
        <v>48160</v>
      </c>
      <c r="S34341" s="1">
        <v>847984179</v>
      </c>
      <c r="V34341" s="1">
        <v>17.250775000000001</v>
      </c>
      <c r="W34341" s="1">
        <v>104.612499</v>
      </c>
      <c r="X34341" s="1">
        <v>0</v>
      </c>
      <c r="Y34341" s="1">
        <v>0</v>
      </c>
    </row>
    <row r="34342" spans="1:25" x14ac:dyDescent="0.45">
      <c r="A34342" s="1">
        <v>1048190275</v>
      </c>
      <c r="B34342" s="1" t="s">
        <v>103605</v>
      </c>
      <c r="C34342" s="1" t="s">
        <v>109415</v>
      </c>
      <c r="D34342" s="1" t="s">
        <v>2</v>
      </c>
      <c r="E34342" s="1" t="s">
        <v>86107</v>
      </c>
      <c r="F34342" s="1">
        <v>48020053662</v>
      </c>
      <c r="G34342" s="1" t="s">
        <v>109416</v>
      </c>
      <c r="H34342" s="1">
        <v>2</v>
      </c>
      <c r="I34342" s="1" t="s">
        <v>11</v>
      </c>
      <c r="L34342" s="1" t="s">
        <v>86302</v>
      </c>
      <c r="M34342" s="1" t="s">
        <v>86310</v>
      </c>
      <c r="N34342" s="1" t="s">
        <v>103606</v>
      </c>
      <c r="O34342" s="1" t="s">
        <v>108647</v>
      </c>
      <c r="P34342" s="1">
        <v>48160</v>
      </c>
      <c r="Q34342" s="1">
        <v>879530931</v>
      </c>
      <c r="R34342" s="1" t="s">
        <v>11</v>
      </c>
      <c r="S34342" s="1" t="s">
        <v>11</v>
      </c>
      <c r="T34342" s="1" t="s">
        <v>11</v>
      </c>
      <c r="U34342" s="1" t="s">
        <v>11</v>
      </c>
      <c r="V34342" s="1">
        <v>17.233364999999999</v>
      </c>
      <c r="W34342" s="1">
        <v>104.664963</v>
      </c>
      <c r="X34342" s="1">
        <v>0</v>
      </c>
      <c r="Y34342" s="1">
        <v>0</v>
      </c>
    </row>
    <row r="34343" spans="1:25" x14ac:dyDescent="0.45">
      <c r="A34343" s="1">
        <v>1048190276</v>
      </c>
      <c r="B34343" s="1" t="s">
        <v>23307</v>
      </c>
      <c r="C34343" s="1" t="s">
        <v>109417</v>
      </c>
      <c r="D34343" s="1" t="s">
        <v>2</v>
      </c>
      <c r="E34343" s="1" t="s">
        <v>86107</v>
      </c>
      <c r="G34343" s="1">
        <v>26</v>
      </c>
      <c r="H34343" s="1">
        <v>5</v>
      </c>
      <c r="I34343" s="1" t="s">
        <v>11</v>
      </c>
      <c r="L34343" s="1" t="s">
        <v>86302</v>
      </c>
      <c r="M34343" s="1" t="s">
        <v>86310</v>
      </c>
      <c r="N34343" s="1" t="s">
        <v>103606</v>
      </c>
      <c r="O34343" s="1" t="s">
        <v>108647</v>
      </c>
      <c r="P34343" s="1">
        <v>48160</v>
      </c>
      <c r="Q34343" s="1">
        <v>862251923</v>
      </c>
      <c r="V34343" s="1">
        <v>17.246872</v>
      </c>
      <c r="W34343" s="1">
        <v>104.637084</v>
      </c>
      <c r="X34343" s="1">
        <v>17</v>
      </c>
      <c r="Y34343" s="1">
        <v>5</v>
      </c>
    </row>
    <row r="34344" spans="1:25" x14ac:dyDescent="0.45">
      <c r="A34344" s="1">
        <v>1048190277</v>
      </c>
      <c r="B34344" s="1" t="s">
        <v>61428</v>
      </c>
      <c r="C34344" s="1" t="s">
        <v>109418</v>
      </c>
      <c r="D34344" s="1" t="s">
        <v>2</v>
      </c>
      <c r="E34344" s="1" t="s">
        <v>86107</v>
      </c>
      <c r="G34344" s="1">
        <v>82</v>
      </c>
      <c r="H34344" s="1">
        <v>1</v>
      </c>
      <c r="I34344" s="1" t="s">
        <v>109414</v>
      </c>
      <c r="L34344" s="1" t="s">
        <v>86302</v>
      </c>
      <c r="M34344" s="1" t="s">
        <v>86310</v>
      </c>
      <c r="N34344" s="1" t="s">
        <v>109406</v>
      </c>
      <c r="O34344" s="1" t="s">
        <v>108647</v>
      </c>
      <c r="P34344" s="1">
        <v>48160</v>
      </c>
      <c r="Q34344" s="1">
        <v>42199865</v>
      </c>
      <c r="R34344" s="1" t="s">
        <v>11</v>
      </c>
      <c r="S34344" s="1" t="s">
        <v>11</v>
      </c>
      <c r="T34344" s="1" t="s">
        <v>11</v>
      </c>
      <c r="U34344" s="1" t="s">
        <v>11</v>
      </c>
      <c r="V34344" s="1">
        <v>17.260961000000002</v>
      </c>
      <c r="W34344" s="1">
        <v>104.61162299999999</v>
      </c>
      <c r="X34344" s="1">
        <v>0</v>
      </c>
      <c r="Y34344" s="1">
        <v>0</v>
      </c>
    </row>
    <row r="34345" spans="1:25" x14ac:dyDescent="0.45">
      <c r="A34345" s="1">
        <v>1048190278</v>
      </c>
      <c r="B34345" s="1" t="s">
        <v>109419</v>
      </c>
      <c r="C34345" s="1" t="s">
        <v>109420</v>
      </c>
      <c r="D34345" s="1" t="s">
        <v>2</v>
      </c>
      <c r="E34345" s="1" t="s">
        <v>86107</v>
      </c>
      <c r="F34345" s="1">
        <v>48020060260</v>
      </c>
      <c r="G34345" s="1">
        <v>112</v>
      </c>
      <c r="H34345" s="1">
        <v>7</v>
      </c>
      <c r="I34345" s="1" t="s">
        <v>11</v>
      </c>
      <c r="L34345" s="1" t="s">
        <v>86302</v>
      </c>
      <c r="M34345" s="1" t="s">
        <v>86310</v>
      </c>
      <c r="N34345" s="1" t="s">
        <v>103606</v>
      </c>
      <c r="O34345" s="1" t="s">
        <v>108647</v>
      </c>
      <c r="P34345" s="1">
        <v>48160</v>
      </c>
      <c r="Q34345" s="1">
        <v>931852596</v>
      </c>
      <c r="R34345" s="1" t="s">
        <v>11</v>
      </c>
      <c r="S34345" s="1">
        <v>42537371</v>
      </c>
      <c r="T34345" s="1" t="s">
        <v>109421</v>
      </c>
      <c r="U34345" s="1" t="s">
        <v>109422</v>
      </c>
      <c r="V34345" s="1">
        <v>17.271612999999999</v>
      </c>
      <c r="W34345" s="1">
        <v>104.62815500000001</v>
      </c>
      <c r="X34345" s="1">
        <v>0</v>
      </c>
      <c r="Y34345" s="1">
        <v>0</v>
      </c>
    </row>
    <row r="34346" spans="1:25" x14ac:dyDescent="0.45">
      <c r="A34346" s="1">
        <v>1048190279</v>
      </c>
      <c r="B34346" s="1" t="s">
        <v>2168</v>
      </c>
      <c r="C34346" s="1" t="s">
        <v>109423</v>
      </c>
      <c r="D34346" s="1" t="s">
        <v>2</v>
      </c>
      <c r="E34346" s="1" t="s">
        <v>86107</v>
      </c>
      <c r="F34346" s="1">
        <v>455</v>
      </c>
      <c r="G34346" s="1">
        <v>199</v>
      </c>
      <c r="H34346" s="1">
        <v>11</v>
      </c>
      <c r="I34346" s="1" t="s">
        <v>11</v>
      </c>
      <c r="L34346" s="1" t="s">
        <v>86302</v>
      </c>
      <c r="M34346" s="1" t="s">
        <v>86310</v>
      </c>
      <c r="N34346" s="1" t="s">
        <v>103606</v>
      </c>
      <c r="O34346" s="1" t="s">
        <v>108647</v>
      </c>
      <c r="P34346" s="1">
        <v>48160</v>
      </c>
      <c r="Q34346" s="1">
        <v>42560063</v>
      </c>
      <c r="R34346" s="1" t="s">
        <v>11</v>
      </c>
      <c r="S34346" s="1" t="s">
        <v>11</v>
      </c>
      <c r="T34346" s="1" t="s">
        <v>109424</v>
      </c>
      <c r="U34346" s="1" t="s">
        <v>109425</v>
      </c>
      <c r="V34346" s="1">
        <v>17.287046</v>
      </c>
      <c r="W34346" s="1">
        <v>104.645124</v>
      </c>
      <c r="X34346" s="1">
        <v>6</v>
      </c>
      <c r="Y34346" s="1">
        <v>2</v>
      </c>
    </row>
    <row r="34347" spans="1:25" x14ac:dyDescent="0.45">
      <c r="A34347" s="1">
        <v>1048190280</v>
      </c>
      <c r="B34347" s="1" t="s">
        <v>49505</v>
      </c>
      <c r="C34347" s="1" t="s">
        <v>109426</v>
      </c>
      <c r="D34347" s="1" t="s">
        <v>2</v>
      </c>
      <c r="E34347" s="1" t="s">
        <v>86107</v>
      </c>
      <c r="F34347" s="1">
        <v>299</v>
      </c>
      <c r="G34347" s="1" t="s">
        <v>49505</v>
      </c>
      <c r="H34347" s="1">
        <v>2</v>
      </c>
      <c r="I34347" s="1" t="s">
        <v>11</v>
      </c>
      <c r="L34347" s="1" t="s">
        <v>86302</v>
      </c>
      <c r="M34347" s="1" t="s">
        <v>86310</v>
      </c>
      <c r="N34347" s="1" t="s">
        <v>13638</v>
      </c>
      <c r="O34347" s="1" t="s">
        <v>108647</v>
      </c>
      <c r="P34347" s="1">
        <v>48160</v>
      </c>
      <c r="Q34347" s="1">
        <v>846009869</v>
      </c>
      <c r="R34347" s="1" t="s">
        <v>11</v>
      </c>
      <c r="S34347" s="1" t="s">
        <v>11</v>
      </c>
      <c r="T34347" s="1" t="s">
        <v>109427</v>
      </c>
      <c r="V34347" s="1">
        <v>17.279561000000001</v>
      </c>
      <c r="W34347" s="1">
        <v>104.45811999999999</v>
      </c>
      <c r="X34347" s="1">
        <v>25</v>
      </c>
      <c r="Y34347" s="1">
        <v>3</v>
      </c>
    </row>
    <row r="34348" spans="1:25" x14ac:dyDescent="0.45">
      <c r="A34348" s="1">
        <v>1048190281</v>
      </c>
      <c r="B34348" s="1" t="s">
        <v>107901</v>
      </c>
      <c r="C34348" s="1" t="s">
        <v>109428</v>
      </c>
      <c r="D34348" s="1" t="s">
        <v>2</v>
      </c>
      <c r="E34348" s="1" t="s">
        <v>86107</v>
      </c>
      <c r="F34348" s="1">
        <v>48020097023</v>
      </c>
      <c r="G34348" s="1">
        <v>14</v>
      </c>
      <c r="H34348" s="1">
        <v>7</v>
      </c>
      <c r="I34348" s="1" t="s">
        <v>11</v>
      </c>
      <c r="L34348" s="1" t="s">
        <v>86302</v>
      </c>
      <c r="M34348" s="1" t="s">
        <v>86310</v>
      </c>
      <c r="N34348" s="1" t="s">
        <v>13638</v>
      </c>
      <c r="O34348" s="1" t="s">
        <v>108647</v>
      </c>
      <c r="P34348" s="1">
        <v>48160</v>
      </c>
      <c r="Q34348" s="1">
        <v>867819825</v>
      </c>
      <c r="V34348" s="1">
        <v>17.248372</v>
      </c>
      <c r="W34348" s="1">
        <v>104.456345</v>
      </c>
      <c r="X34348" s="1">
        <v>0</v>
      </c>
      <c r="Y34348" s="1">
        <v>0</v>
      </c>
    </row>
    <row r="34349" spans="1:25" x14ac:dyDescent="0.45">
      <c r="A34349" s="1">
        <v>1048190282</v>
      </c>
      <c r="B34349" s="1" t="s">
        <v>99374</v>
      </c>
      <c r="C34349" s="1" t="s">
        <v>99925</v>
      </c>
      <c r="D34349" s="1" t="s">
        <v>2</v>
      </c>
      <c r="E34349" s="1" t="s">
        <v>86107</v>
      </c>
      <c r="G34349" s="1">
        <v>23</v>
      </c>
      <c r="H34349" s="1">
        <v>8</v>
      </c>
      <c r="I34349" s="1" t="s">
        <v>11</v>
      </c>
      <c r="L34349" s="1" t="s">
        <v>86302</v>
      </c>
      <c r="M34349" s="1" t="s">
        <v>86310</v>
      </c>
      <c r="N34349" s="1" t="s">
        <v>28650</v>
      </c>
      <c r="O34349" s="1" t="s">
        <v>108647</v>
      </c>
      <c r="P34349" s="1">
        <v>48160</v>
      </c>
      <c r="Q34349" s="1">
        <v>960478504</v>
      </c>
      <c r="R34349" s="1">
        <v>42536345</v>
      </c>
      <c r="S34349" s="1">
        <v>0</v>
      </c>
      <c r="T34349" s="1">
        <v>0</v>
      </c>
      <c r="U34349" s="1">
        <v>0</v>
      </c>
      <c r="V34349" s="1">
        <v>17.228314999999998</v>
      </c>
      <c r="W34349" s="1">
        <v>104.460196</v>
      </c>
      <c r="X34349" s="1">
        <v>26</v>
      </c>
      <c r="Y34349" s="1">
        <v>26</v>
      </c>
    </row>
    <row r="34350" spans="1:25" x14ac:dyDescent="0.45">
      <c r="A34350" s="1">
        <v>1048190283</v>
      </c>
      <c r="B34350" s="1" t="s">
        <v>109429</v>
      </c>
      <c r="C34350" s="1" t="s">
        <v>109430</v>
      </c>
      <c r="D34350" s="1" t="s">
        <v>2</v>
      </c>
      <c r="E34350" s="1" t="s">
        <v>86107</v>
      </c>
      <c r="G34350" s="1">
        <v>67</v>
      </c>
      <c r="H34350" s="1">
        <v>4</v>
      </c>
      <c r="I34350" s="1" t="s">
        <v>11</v>
      </c>
      <c r="L34350" s="1" t="s">
        <v>86302</v>
      </c>
      <c r="M34350" s="1" t="s">
        <v>86310</v>
      </c>
      <c r="N34350" s="1" t="s">
        <v>13638</v>
      </c>
      <c r="O34350" s="1" t="s">
        <v>108647</v>
      </c>
      <c r="P34350" s="1">
        <v>48160</v>
      </c>
      <c r="Q34350" s="1">
        <v>42560056</v>
      </c>
      <c r="R34350" s="1">
        <v>915619705</v>
      </c>
      <c r="S34350" s="1" t="s">
        <v>11</v>
      </c>
      <c r="T34350" s="1" t="s">
        <v>11</v>
      </c>
      <c r="U34350" s="1" t="s">
        <v>11</v>
      </c>
      <c r="V34350" s="1">
        <v>17.275476000000001</v>
      </c>
      <c r="W34350" s="1">
        <v>104.420224</v>
      </c>
      <c r="X34350" s="1">
        <v>5</v>
      </c>
      <c r="Y34350" s="1">
        <v>4</v>
      </c>
    </row>
    <row r="34351" spans="1:25" x14ac:dyDescent="0.45">
      <c r="A34351" s="1">
        <v>1048190284</v>
      </c>
      <c r="B34351" s="1" t="s">
        <v>14274</v>
      </c>
      <c r="C34351" s="1" t="s">
        <v>108001</v>
      </c>
      <c r="D34351" s="1" t="s">
        <v>2</v>
      </c>
      <c r="E34351" s="1" t="s">
        <v>86107</v>
      </c>
      <c r="G34351" s="1">
        <v>19</v>
      </c>
      <c r="H34351" s="1">
        <v>5</v>
      </c>
      <c r="I34351" s="1" t="s">
        <v>11</v>
      </c>
      <c r="L34351" s="1" t="s">
        <v>86302</v>
      </c>
      <c r="M34351" s="1" t="s">
        <v>86310</v>
      </c>
      <c r="N34351" s="1" t="s">
        <v>13638</v>
      </c>
      <c r="O34351" s="1" t="s">
        <v>108647</v>
      </c>
      <c r="P34351" s="1">
        <v>48160</v>
      </c>
      <c r="Q34351" s="1">
        <v>854567829</v>
      </c>
      <c r="V34351" s="1">
        <v>17.277100000000001</v>
      </c>
      <c r="W34351" s="1">
        <v>104.494857</v>
      </c>
      <c r="X34351" s="1">
        <v>0</v>
      </c>
      <c r="Y34351" s="1">
        <v>0</v>
      </c>
    </row>
    <row r="34352" spans="1:25" x14ac:dyDescent="0.45">
      <c r="A34352" s="1">
        <v>1048190285</v>
      </c>
      <c r="B34352" s="1" t="s">
        <v>32046</v>
      </c>
      <c r="C34352" s="1" t="s">
        <v>109431</v>
      </c>
      <c r="D34352" s="1" t="s">
        <v>2</v>
      </c>
      <c r="E34352" s="1" t="s">
        <v>86107</v>
      </c>
      <c r="G34352" s="1">
        <v>115</v>
      </c>
      <c r="H34352" s="1">
        <v>3</v>
      </c>
      <c r="I34352" s="1" t="s">
        <v>11</v>
      </c>
      <c r="L34352" s="1" t="s">
        <v>86302</v>
      </c>
      <c r="M34352" s="1" t="s">
        <v>86310</v>
      </c>
      <c r="N34352" s="1" t="s">
        <v>13638</v>
      </c>
      <c r="O34352" s="1" t="s">
        <v>108647</v>
      </c>
      <c r="P34352" s="1">
        <v>48160</v>
      </c>
      <c r="Q34352" s="1">
        <v>42560147</v>
      </c>
      <c r="R34352" s="1" t="s">
        <v>11</v>
      </c>
      <c r="S34352" s="1" t="s">
        <v>11</v>
      </c>
      <c r="T34352" s="1" t="s">
        <v>11</v>
      </c>
      <c r="U34352" s="1" t="s">
        <v>11</v>
      </c>
      <c r="V34352" s="1">
        <v>17.305802</v>
      </c>
      <c r="W34352" s="1">
        <v>104.42765900000001</v>
      </c>
      <c r="X34352" s="1">
        <v>6</v>
      </c>
      <c r="Y34352" s="1">
        <v>4</v>
      </c>
    </row>
    <row r="34353" spans="1:25" x14ac:dyDescent="0.45">
      <c r="A34353" s="1">
        <v>1048190286</v>
      </c>
      <c r="B34353" s="1" t="s">
        <v>109432</v>
      </c>
      <c r="C34353" s="1" t="s">
        <v>109433</v>
      </c>
      <c r="D34353" s="1" t="s">
        <v>2</v>
      </c>
      <c r="E34353" s="1" t="s">
        <v>86107</v>
      </c>
      <c r="G34353" s="1">
        <v>117</v>
      </c>
      <c r="H34353" s="1">
        <v>1</v>
      </c>
      <c r="I34353" s="1" t="s">
        <v>11</v>
      </c>
      <c r="L34353" s="1" t="s">
        <v>86302</v>
      </c>
      <c r="M34353" s="1" t="s">
        <v>86310</v>
      </c>
      <c r="N34353" s="1" t="s">
        <v>13638</v>
      </c>
      <c r="O34353" s="1" t="s">
        <v>108647</v>
      </c>
      <c r="P34353" s="1">
        <v>48160</v>
      </c>
      <c r="Q34353" s="1">
        <v>42560055</v>
      </c>
      <c r="R34353" s="1">
        <v>852856568</v>
      </c>
      <c r="T34353" s="1" t="s">
        <v>109434</v>
      </c>
      <c r="V34353" s="1">
        <v>17.251611</v>
      </c>
      <c r="W34353" s="1">
        <v>104.432562</v>
      </c>
      <c r="X34353" s="1">
        <v>0</v>
      </c>
      <c r="Y34353" s="1">
        <v>0</v>
      </c>
    </row>
    <row r="34354" spans="1:25" x14ac:dyDescent="0.45">
      <c r="A34354" s="1">
        <v>1048190287</v>
      </c>
      <c r="B34354" s="1" t="s">
        <v>109435</v>
      </c>
      <c r="C34354" s="1" t="s">
        <v>109436</v>
      </c>
      <c r="D34354" s="1" t="s">
        <v>2</v>
      </c>
      <c r="E34354" s="1" t="s">
        <v>86107</v>
      </c>
      <c r="F34354" s="1">
        <v>48020163425</v>
      </c>
      <c r="G34354" s="1">
        <v>111</v>
      </c>
      <c r="H34354" s="1">
        <v>1</v>
      </c>
      <c r="I34354" s="1" t="s">
        <v>11</v>
      </c>
      <c r="L34354" s="1" t="s">
        <v>86302</v>
      </c>
      <c r="M34354" s="1" t="s">
        <v>86310</v>
      </c>
      <c r="N34354" s="1" t="s">
        <v>102635</v>
      </c>
      <c r="O34354" s="1" t="s">
        <v>108647</v>
      </c>
      <c r="P34354" s="1">
        <v>48160</v>
      </c>
      <c r="Q34354" s="1">
        <v>936051665</v>
      </c>
      <c r="R34354" s="1">
        <v>959032803</v>
      </c>
      <c r="S34354" s="1" t="s">
        <v>11</v>
      </c>
      <c r="T34354" s="1" t="s">
        <v>11</v>
      </c>
      <c r="U34354" s="1" t="s">
        <v>11</v>
      </c>
      <c r="V34354" s="1">
        <v>17.105150999999999</v>
      </c>
      <c r="W34354" s="1">
        <v>104.607733</v>
      </c>
      <c r="X34354" s="1">
        <v>41</v>
      </c>
      <c r="Y34354" s="1">
        <v>5</v>
      </c>
    </row>
    <row r="34355" spans="1:25" x14ac:dyDescent="0.45">
      <c r="A34355" s="1">
        <v>1048190288</v>
      </c>
      <c r="B34355" s="1" t="s">
        <v>109437</v>
      </c>
      <c r="C34355" s="1" t="s">
        <v>109438</v>
      </c>
      <c r="D34355" s="1" t="s">
        <v>2</v>
      </c>
      <c r="E34355" s="1" t="s">
        <v>86107</v>
      </c>
      <c r="G34355" s="1">
        <v>42</v>
      </c>
      <c r="H34355" s="1">
        <v>8</v>
      </c>
      <c r="I34355" s="1" t="s">
        <v>11</v>
      </c>
      <c r="L34355" s="1" t="s">
        <v>86302</v>
      </c>
      <c r="M34355" s="1" t="s">
        <v>86310</v>
      </c>
      <c r="N34355" s="1" t="s">
        <v>102635</v>
      </c>
      <c r="O34355" s="1" t="s">
        <v>108647</v>
      </c>
      <c r="P34355" s="1">
        <v>48160</v>
      </c>
      <c r="Q34355" s="1">
        <v>818255722</v>
      </c>
      <c r="R34355" s="1">
        <v>833390084</v>
      </c>
      <c r="S34355" s="1" t="s">
        <v>11</v>
      </c>
      <c r="T34355" s="1" t="s">
        <v>109439</v>
      </c>
      <c r="U34355" s="1" t="s">
        <v>109440</v>
      </c>
      <c r="V34355" s="1">
        <v>17.113869000000001</v>
      </c>
      <c r="W34355" s="1">
        <v>104.558848</v>
      </c>
      <c r="X34355" s="1">
        <v>0</v>
      </c>
      <c r="Y34355" s="1">
        <v>0</v>
      </c>
    </row>
    <row r="34356" spans="1:25" x14ac:dyDescent="0.45">
      <c r="A34356" s="1">
        <v>1048190289</v>
      </c>
      <c r="B34356" s="1" t="s">
        <v>65536</v>
      </c>
      <c r="C34356" s="1" t="s">
        <v>109441</v>
      </c>
      <c r="D34356" s="1" t="s">
        <v>2</v>
      </c>
      <c r="E34356" s="1" t="s">
        <v>86107</v>
      </c>
      <c r="F34356" s="1">
        <v>48020168214</v>
      </c>
      <c r="G34356" s="1">
        <v>185</v>
      </c>
      <c r="H34356" s="1">
        <v>3</v>
      </c>
      <c r="I34356" s="1" t="s">
        <v>11</v>
      </c>
      <c r="L34356" s="1" t="s">
        <v>86302</v>
      </c>
      <c r="M34356" s="1" t="s">
        <v>86310</v>
      </c>
      <c r="N34356" s="1" t="s">
        <v>102635</v>
      </c>
      <c r="O34356" s="1" t="s">
        <v>108647</v>
      </c>
      <c r="P34356" s="1">
        <v>48160</v>
      </c>
      <c r="Q34356" s="1" t="s">
        <v>11</v>
      </c>
      <c r="R34356" s="1">
        <v>927902324</v>
      </c>
      <c r="S34356" s="1" t="s">
        <v>11</v>
      </c>
      <c r="T34356" s="1" t="s">
        <v>11</v>
      </c>
      <c r="U34356" s="1" t="s">
        <v>11</v>
      </c>
      <c r="V34356" s="1">
        <v>17.136202000000001</v>
      </c>
      <c r="W34356" s="1">
        <v>104.624172</v>
      </c>
      <c r="X34356" s="1">
        <v>0</v>
      </c>
      <c r="Y34356" s="1">
        <v>0</v>
      </c>
    </row>
    <row r="34357" spans="1:25" x14ac:dyDescent="0.45">
      <c r="A34357" s="1">
        <v>1048190290</v>
      </c>
      <c r="B34357" s="1" t="s">
        <v>109442</v>
      </c>
      <c r="C34357" s="1" t="s">
        <v>109443</v>
      </c>
      <c r="D34357" s="1" t="s">
        <v>2</v>
      </c>
      <c r="E34357" s="1" t="s">
        <v>86107</v>
      </c>
      <c r="F34357" s="1">
        <v>48020155783</v>
      </c>
      <c r="G34357" s="1">
        <v>182</v>
      </c>
      <c r="H34357" s="1">
        <v>6</v>
      </c>
      <c r="I34357" s="1" t="s">
        <v>11</v>
      </c>
      <c r="L34357" s="1" t="s">
        <v>86302</v>
      </c>
      <c r="M34357" s="1" t="s">
        <v>86310</v>
      </c>
      <c r="N34357" s="1" t="s">
        <v>102635</v>
      </c>
      <c r="O34357" s="1" t="s">
        <v>108647</v>
      </c>
      <c r="P34357" s="1">
        <v>48160</v>
      </c>
      <c r="Q34357" s="1">
        <v>846030837</v>
      </c>
      <c r="V34357" s="1">
        <v>17.147743999999999</v>
      </c>
      <c r="W34357" s="1">
        <v>104.555913</v>
      </c>
      <c r="X34357" s="1">
        <v>11</v>
      </c>
      <c r="Y34357" s="1">
        <v>1</v>
      </c>
    </row>
    <row r="34358" spans="1:25" x14ac:dyDescent="0.45">
      <c r="A34358" s="1">
        <v>1048190291</v>
      </c>
      <c r="B34358" s="1" t="s">
        <v>109444</v>
      </c>
      <c r="C34358" s="1" t="s">
        <v>109445</v>
      </c>
      <c r="D34358" s="1" t="s">
        <v>2</v>
      </c>
      <c r="E34358" s="1" t="s">
        <v>86107</v>
      </c>
      <c r="G34358" s="1">
        <v>60</v>
      </c>
      <c r="H34358" s="1">
        <v>7</v>
      </c>
      <c r="I34358" s="1" t="s">
        <v>11</v>
      </c>
      <c r="L34358" s="1" t="s">
        <v>86302</v>
      </c>
      <c r="M34358" s="1" t="s">
        <v>86310</v>
      </c>
      <c r="N34358" s="1" t="s">
        <v>102635</v>
      </c>
      <c r="O34358" s="1" t="s">
        <v>108647</v>
      </c>
      <c r="P34358" s="1">
        <v>48160</v>
      </c>
      <c r="Q34358" s="1">
        <v>981583814</v>
      </c>
      <c r="R34358" s="1">
        <v>837567741</v>
      </c>
      <c r="S34358" s="1" t="s">
        <v>11</v>
      </c>
      <c r="T34358" s="1" t="s">
        <v>109446</v>
      </c>
      <c r="U34358" s="1" t="s">
        <v>11</v>
      </c>
      <c r="V34358" s="1">
        <v>17.153129</v>
      </c>
      <c r="W34358" s="1">
        <v>104.615352</v>
      </c>
      <c r="X34358" s="1">
        <v>0</v>
      </c>
      <c r="Y34358" s="1">
        <v>0</v>
      </c>
    </row>
    <row r="34359" spans="1:25" x14ac:dyDescent="0.45">
      <c r="A34359" s="1">
        <v>1048190292</v>
      </c>
      <c r="B34359" s="1" t="s">
        <v>109447</v>
      </c>
      <c r="C34359" s="1" t="s">
        <v>109448</v>
      </c>
      <c r="D34359" s="1" t="s">
        <v>2</v>
      </c>
      <c r="E34359" s="1" t="s">
        <v>86107</v>
      </c>
      <c r="G34359" s="1">
        <v>142</v>
      </c>
      <c r="H34359" s="1">
        <v>4</v>
      </c>
      <c r="I34359" s="1" t="s">
        <v>11</v>
      </c>
      <c r="L34359" s="1" t="s">
        <v>86302</v>
      </c>
      <c r="M34359" s="1" t="s">
        <v>86310</v>
      </c>
      <c r="N34359" s="1" t="s">
        <v>102635</v>
      </c>
      <c r="O34359" s="1" t="s">
        <v>108647</v>
      </c>
      <c r="P34359" s="1">
        <v>48160</v>
      </c>
      <c r="Q34359" s="1" t="s">
        <v>109449</v>
      </c>
      <c r="R34359" s="1">
        <v>801499499</v>
      </c>
      <c r="S34359" s="1">
        <v>0</v>
      </c>
      <c r="T34359" s="1">
        <v>0</v>
      </c>
      <c r="U34359" s="1">
        <v>0</v>
      </c>
      <c r="V34359" s="1">
        <v>17.145987999999999</v>
      </c>
      <c r="W34359" s="1">
        <v>104.585007</v>
      </c>
      <c r="X34359" s="1">
        <v>5</v>
      </c>
      <c r="Y34359" s="1">
        <v>1</v>
      </c>
    </row>
    <row r="34360" spans="1:25" x14ac:dyDescent="0.45">
      <c r="A34360" s="1">
        <v>1048190293</v>
      </c>
      <c r="B34360" s="1" t="s">
        <v>60011</v>
      </c>
      <c r="C34360" s="1" t="s">
        <v>109450</v>
      </c>
      <c r="D34360" s="1" t="s">
        <v>2</v>
      </c>
      <c r="E34360" s="1" t="s">
        <v>86107</v>
      </c>
      <c r="G34360" s="1">
        <v>132</v>
      </c>
      <c r="H34360" s="1">
        <v>8</v>
      </c>
      <c r="I34360" s="1" t="s">
        <v>11</v>
      </c>
      <c r="L34360" s="1" t="s">
        <v>86302</v>
      </c>
      <c r="M34360" s="1" t="s">
        <v>86310</v>
      </c>
      <c r="N34360" s="1" t="s">
        <v>109406</v>
      </c>
      <c r="O34360" s="1" t="s">
        <v>108647</v>
      </c>
      <c r="P34360" s="1">
        <v>48160</v>
      </c>
      <c r="Q34360" s="1">
        <v>895737027</v>
      </c>
      <c r="R34360" s="1">
        <v>42199866</v>
      </c>
      <c r="T34360" s="1" t="s">
        <v>109451</v>
      </c>
      <c r="U34360" s="1" t="s">
        <v>109452</v>
      </c>
      <c r="V34360" s="1">
        <v>17.176738</v>
      </c>
      <c r="W34360" s="1">
        <v>104.60705400000001</v>
      </c>
      <c r="X34360" s="1">
        <v>26</v>
      </c>
      <c r="Y34360" s="1">
        <v>4</v>
      </c>
    </row>
    <row r="34361" spans="1:25" x14ac:dyDescent="0.45">
      <c r="A34361" s="1">
        <v>1048190294</v>
      </c>
      <c r="B34361" s="1" t="s">
        <v>109453</v>
      </c>
      <c r="C34361" s="1" t="s">
        <v>109454</v>
      </c>
      <c r="D34361" s="1" t="s">
        <v>2</v>
      </c>
      <c r="E34361" s="1" t="s">
        <v>86107</v>
      </c>
      <c r="G34361" s="1">
        <v>140</v>
      </c>
      <c r="H34361" s="1">
        <v>2</v>
      </c>
      <c r="I34361" s="1" t="s">
        <v>84884</v>
      </c>
      <c r="L34361" s="1" t="s">
        <v>86302</v>
      </c>
      <c r="M34361" s="1" t="s">
        <v>86310</v>
      </c>
      <c r="N34361" s="1" t="s">
        <v>86310</v>
      </c>
      <c r="O34361" s="1" t="s">
        <v>108647</v>
      </c>
      <c r="P34361" s="1">
        <v>48160</v>
      </c>
      <c r="Q34361" s="1">
        <v>42589128</v>
      </c>
      <c r="R34361" s="1" t="s">
        <v>11</v>
      </c>
      <c r="S34361" s="1" t="s">
        <v>11</v>
      </c>
      <c r="T34361" s="1" t="s">
        <v>11</v>
      </c>
      <c r="U34361" s="1" t="s">
        <v>11</v>
      </c>
      <c r="V34361" s="1">
        <v>17.177997000000001</v>
      </c>
      <c r="W34361" s="1">
        <v>104.52842200000001</v>
      </c>
      <c r="X34361" s="1">
        <v>0</v>
      </c>
      <c r="Y34361" s="1">
        <v>0</v>
      </c>
    </row>
    <row r="34362" spans="1:25" x14ac:dyDescent="0.45">
      <c r="A34362" s="1">
        <v>1048190295</v>
      </c>
      <c r="B34362" s="1" t="s">
        <v>20208</v>
      </c>
      <c r="C34362" s="1" t="s">
        <v>109455</v>
      </c>
      <c r="D34362" s="1" t="s">
        <v>2</v>
      </c>
      <c r="E34362" s="1" t="s">
        <v>86107</v>
      </c>
      <c r="F34362" s="1">
        <v>48010089</v>
      </c>
      <c r="G34362" s="1">
        <v>99</v>
      </c>
      <c r="H34362" s="1">
        <v>14</v>
      </c>
      <c r="I34362" s="1" t="s">
        <v>11</v>
      </c>
      <c r="L34362" s="1" t="s">
        <v>86302</v>
      </c>
      <c r="M34362" s="1" t="s">
        <v>86310</v>
      </c>
      <c r="N34362" s="1" t="s">
        <v>86310</v>
      </c>
      <c r="O34362" s="1" t="s">
        <v>108647</v>
      </c>
      <c r="P34362" s="1">
        <v>48160</v>
      </c>
      <c r="Q34362" s="1" t="s">
        <v>109456</v>
      </c>
      <c r="R34362" s="1" t="s">
        <v>109457</v>
      </c>
      <c r="S34362" s="1" t="s">
        <v>11</v>
      </c>
      <c r="T34362" s="1" t="s">
        <v>109458</v>
      </c>
      <c r="U34362" s="1" t="s">
        <v>11</v>
      </c>
      <c r="V34362" s="1">
        <v>17.167535999999998</v>
      </c>
      <c r="W34362" s="1">
        <v>104.542422</v>
      </c>
      <c r="X34362" s="1">
        <v>0</v>
      </c>
      <c r="Y34362" s="1">
        <v>0</v>
      </c>
    </row>
    <row r="34363" spans="1:25" x14ac:dyDescent="0.45">
      <c r="A34363" s="1">
        <v>1048190296</v>
      </c>
      <c r="B34363" s="1" t="s">
        <v>19234</v>
      </c>
      <c r="C34363" s="1" t="s">
        <v>109459</v>
      </c>
      <c r="D34363" s="1" t="s">
        <v>2</v>
      </c>
      <c r="E34363" s="1" t="s">
        <v>86107</v>
      </c>
      <c r="F34363" s="1">
        <v>48020134280</v>
      </c>
      <c r="G34363" s="1">
        <v>159</v>
      </c>
      <c r="H34363" s="1">
        <v>10</v>
      </c>
      <c r="I34363" s="1" t="s">
        <v>109460</v>
      </c>
      <c r="L34363" s="1" t="s">
        <v>86302</v>
      </c>
      <c r="M34363" s="1" t="s">
        <v>86310</v>
      </c>
      <c r="N34363" s="1" t="s">
        <v>86310</v>
      </c>
      <c r="O34363" s="1" t="s">
        <v>108647</v>
      </c>
      <c r="P34363" s="1">
        <v>48160</v>
      </c>
      <c r="Q34363" s="1">
        <v>847918400</v>
      </c>
      <c r="R34363" s="1" t="s">
        <v>11</v>
      </c>
      <c r="S34363" s="1" t="s">
        <v>11</v>
      </c>
      <c r="T34363" s="1" t="s">
        <v>11</v>
      </c>
      <c r="U34363" s="1" t="s">
        <v>11</v>
      </c>
      <c r="V34363" s="1">
        <v>17.196891000000001</v>
      </c>
      <c r="W34363" s="1">
        <v>104.51557699999999</v>
      </c>
      <c r="X34363" s="1">
        <v>18</v>
      </c>
      <c r="Y34363" s="1">
        <v>2</v>
      </c>
    </row>
    <row r="34364" spans="1:25" x14ac:dyDescent="0.45">
      <c r="A34364" s="1">
        <v>1048190297</v>
      </c>
      <c r="B34364" s="1" t="s">
        <v>28825</v>
      </c>
      <c r="C34364" s="1" t="s">
        <v>28826</v>
      </c>
      <c r="D34364" s="1" t="s">
        <v>2</v>
      </c>
      <c r="E34364" s="1" t="s">
        <v>86107</v>
      </c>
      <c r="G34364" s="1">
        <v>124</v>
      </c>
      <c r="H34364" s="1">
        <v>5</v>
      </c>
      <c r="I34364" s="1" t="s">
        <v>11</v>
      </c>
      <c r="L34364" s="1" t="s">
        <v>86302</v>
      </c>
      <c r="M34364" s="1" t="s">
        <v>86310</v>
      </c>
      <c r="N34364" s="1" t="s">
        <v>86310</v>
      </c>
      <c r="O34364" s="1" t="s">
        <v>108647</v>
      </c>
      <c r="P34364" s="1">
        <v>48160</v>
      </c>
      <c r="Q34364" s="1">
        <v>833346661</v>
      </c>
      <c r="R34364" s="1">
        <v>892781095</v>
      </c>
      <c r="T34364" s="1" t="s">
        <v>109461</v>
      </c>
      <c r="U34364" s="1" t="s">
        <v>109462</v>
      </c>
      <c r="V34364" s="1">
        <v>17.172423999999999</v>
      </c>
      <c r="W34364" s="1">
        <v>104.511504</v>
      </c>
      <c r="X34364" s="1">
        <v>0</v>
      </c>
      <c r="Y34364" s="1">
        <v>0</v>
      </c>
    </row>
    <row r="34365" spans="1:25" x14ac:dyDescent="0.45">
      <c r="A34365" s="1">
        <v>1048190298</v>
      </c>
      <c r="B34365" s="1" t="s">
        <v>1107</v>
      </c>
      <c r="C34365" s="1" t="s">
        <v>28823</v>
      </c>
      <c r="D34365" s="1" t="s">
        <v>2</v>
      </c>
      <c r="E34365" s="1" t="s">
        <v>86107</v>
      </c>
      <c r="G34365" s="1">
        <v>140</v>
      </c>
      <c r="H34365" s="1">
        <v>8</v>
      </c>
      <c r="I34365" s="1" t="s">
        <v>11</v>
      </c>
      <c r="L34365" s="1" t="s">
        <v>86302</v>
      </c>
      <c r="M34365" s="1" t="s">
        <v>86310</v>
      </c>
      <c r="N34365" s="1" t="s">
        <v>86310</v>
      </c>
      <c r="O34365" s="1" t="s">
        <v>108647</v>
      </c>
      <c r="P34365" s="1">
        <v>48160</v>
      </c>
      <c r="Q34365" s="1">
        <v>621527834</v>
      </c>
      <c r="R34365" s="1">
        <v>630455847</v>
      </c>
      <c r="S34365" s="1">
        <v>0</v>
      </c>
      <c r="T34365" s="1">
        <v>0</v>
      </c>
      <c r="U34365" s="1">
        <v>0</v>
      </c>
      <c r="V34365" s="1">
        <v>17.217199000000001</v>
      </c>
      <c r="W34365" s="1">
        <v>104.53220899999999</v>
      </c>
      <c r="X34365" s="1">
        <v>0</v>
      </c>
      <c r="Y34365" s="1">
        <v>0</v>
      </c>
    </row>
    <row r="34366" spans="1:25" x14ac:dyDescent="0.45">
      <c r="A34366" s="1">
        <v>1048190299</v>
      </c>
      <c r="B34366" s="1" t="s">
        <v>11783</v>
      </c>
      <c r="C34366" s="1" t="s">
        <v>106720</v>
      </c>
      <c r="D34366" s="1" t="s">
        <v>2</v>
      </c>
      <c r="E34366" s="1" t="s">
        <v>86107</v>
      </c>
      <c r="G34366" s="1">
        <v>80</v>
      </c>
      <c r="H34366" s="1">
        <v>15</v>
      </c>
      <c r="I34366" s="1" t="s">
        <v>109463</v>
      </c>
      <c r="L34366" s="1" t="s">
        <v>86302</v>
      </c>
      <c r="M34366" s="1" t="s">
        <v>86310</v>
      </c>
      <c r="N34366" s="1" t="s">
        <v>86310</v>
      </c>
      <c r="O34366" s="1" t="s">
        <v>108647</v>
      </c>
      <c r="P34366" s="1">
        <v>48160</v>
      </c>
      <c r="Q34366" s="1">
        <v>42589306</v>
      </c>
      <c r="S34366" s="1">
        <v>42589306</v>
      </c>
      <c r="T34366" s="1" t="s">
        <v>109464</v>
      </c>
      <c r="U34366" s="1" t="s">
        <v>109465</v>
      </c>
      <c r="V34366" s="1">
        <v>17.240925000000001</v>
      </c>
      <c r="W34366" s="1">
        <v>104.532747</v>
      </c>
      <c r="X34366" s="1">
        <v>0</v>
      </c>
      <c r="Y34366" s="1">
        <v>0</v>
      </c>
    </row>
    <row r="34367" spans="1:25" x14ac:dyDescent="0.45">
      <c r="A34367" s="1">
        <v>1048190300</v>
      </c>
      <c r="B34367" s="1" t="s">
        <v>109466</v>
      </c>
      <c r="D34367" s="1" t="s">
        <v>2</v>
      </c>
      <c r="E34367" s="1" t="s">
        <v>86107</v>
      </c>
      <c r="F34367" s="1">
        <v>48020127984</v>
      </c>
      <c r="G34367" s="1">
        <v>162</v>
      </c>
      <c r="H34367" s="1">
        <v>9</v>
      </c>
      <c r="I34367" s="1" t="s">
        <v>11</v>
      </c>
      <c r="L34367" s="1" t="s">
        <v>86302</v>
      </c>
      <c r="M34367" s="1" t="s">
        <v>86310</v>
      </c>
      <c r="N34367" s="1" t="s">
        <v>86310</v>
      </c>
      <c r="O34367" s="1" t="s">
        <v>108647</v>
      </c>
      <c r="P34367" s="1">
        <v>48160</v>
      </c>
      <c r="Q34367" s="1">
        <v>807565144</v>
      </c>
      <c r="T34367" s="1" t="s">
        <v>109467</v>
      </c>
      <c r="V34367" s="1">
        <v>17.256108000000001</v>
      </c>
      <c r="W34367" s="1">
        <v>104.54650700000001</v>
      </c>
      <c r="X34367" s="1">
        <v>0</v>
      </c>
      <c r="Y34367" s="1">
        <v>0</v>
      </c>
    </row>
    <row r="34368" spans="1:25" x14ac:dyDescent="0.45">
      <c r="A34368" s="1">
        <v>1048190301</v>
      </c>
      <c r="B34368" s="1" t="s">
        <v>109468</v>
      </c>
      <c r="C34368" s="1" t="s">
        <v>109469</v>
      </c>
      <c r="D34368" s="1" t="s">
        <v>2</v>
      </c>
      <c r="E34368" s="1" t="s">
        <v>86107</v>
      </c>
      <c r="F34368" s="1">
        <v>48020134434</v>
      </c>
      <c r="G34368" s="1">
        <v>142</v>
      </c>
      <c r="H34368" s="1">
        <v>3</v>
      </c>
      <c r="I34368" s="1" t="s">
        <v>109470</v>
      </c>
      <c r="L34368" s="1" t="s">
        <v>86302</v>
      </c>
      <c r="M34368" s="1" t="s">
        <v>86310</v>
      </c>
      <c r="N34368" s="1" t="s">
        <v>86310</v>
      </c>
      <c r="O34368" s="1" t="s">
        <v>108647</v>
      </c>
      <c r="P34368" s="1">
        <v>48160</v>
      </c>
      <c r="Q34368" s="1">
        <v>9033399552</v>
      </c>
      <c r="R34368" s="1">
        <v>611274455</v>
      </c>
      <c r="T34368" s="1" t="s">
        <v>109471</v>
      </c>
      <c r="V34368" s="1">
        <v>17.191507999999999</v>
      </c>
      <c r="W34368" s="1">
        <v>104.54154800000001</v>
      </c>
      <c r="X34368" s="1">
        <v>0</v>
      </c>
      <c r="Y34368" s="1">
        <v>0</v>
      </c>
    </row>
    <row r="34369" spans="1:25" x14ac:dyDescent="0.45">
      <c r="A34369" s="1">
        <v>1048190302</v>
      </c>
      <c r="B34369" s="1" t="s">
        <v>109472</v>
      </c>
      <c r="C34369" s="1" t="s">
        <v>109473</v>
      </c>
      <c r="D34369" s="1" t="s">
        <v>2</v>
      </c>
      <c r="E34369" s="1" t="s">
        <v>86107</v>
      </c>
      <c r="G34369" s="1">
        <v>198</v>
      </c>
      <c r="H34369" s="1">
        <v>6</v>
      </c>
      <c r="I34369" s="1" t="s">
        <v>11</v>
      </c>
      <c r="L34369" s="1" t="s">
        <v>86302</v>
      </c>
      <c r="M34369" s="1" t="s">
        <v>86310</v>
      </c>
      <c r="N34369" s="1" t="s">
        <v>13638</v>
      </c>
      <c r="O34369" s="1" t="s">
        <v>108647</v>
      </c>
      <c r="P34369" s="1">
        <v>48160</v>
      </c>
      <c r="Q34369" s="1">
        <v>833363949</v>
      </c>
      <c r="R34369" s="1">
        <v>42536388</v>
      </c>
      <c r="T34369" s="1">
        <v>0</v>
      </c>
      <c r="U34369" s="1">
        <v>0</v>
      </c>
      <c r="V34369" s="1">
        <v>17.243303999999998</v>
      </c>
      <c r="W34369" s="1">
        <v>104.49474600000001</v>
      </c>
      <c r="X34369" s="1">
        <v>0</v>
      </c>
      <c r="Y34369" s="1">
        <v>0</v>
      </c>
    </row>
    <row r="34370" spans="1:25" x14ac:dyDescent="0.45">
      <c r="A34370" s="1">
        <v>1048190303</v>
      </c>
      <c r="B34370" s="1" t="s">
        <v>8041</v>
      </c>
      <c r="C34370" s="1" t="s">
        <v>43535</v>
      </c>
      <c r="D34370" s="1" t="s">
        <v>2</v>
      </c>
      <c r="E34370" s="1" t="s">
        <v>86107</v>
      </c>
      <c r="G34370" s="1">
        <v>49</v>
      </c>
      <c r="H34370" s="1">
        <v>8</v>
      </c>
      <c r="I34370" s="1" t="s">
        <v>11</v>
      </c>
      <c r="L34370" s="1" t="s">
        <v>86302</v>
      </c>
      <c r="M34370" s="1" t="s">
        <v>86310</v>
      </c>
      <c r="N34370" s="1" t="s">
        <v>15739</v>
      </c>
      <c r="O34370" s="1" t="s">
        <v>108647</v>
      </c>
      <c r="P34370" s="1">
        <v>48160</v>
      </c>
      <c r="Q34370" s="1">
        <v>872201097</v>
      </c>
      <c r="R34370" s="1">
        <v>0</v>
      </c>
      <c r="S34370" s="1" t="s">
        <v>11</v>
      </c>
      <c r="T34370" s="1" t="s">
        <v>11</v>
      </c>
      <c r="U34370" s="1" t="s">
        <v>11</v>
      </c>
      <c r="V34370" s="1">
        <v>17.12454</v>
      </c>
      <c r="W34370" s="1">
        <v>104.494184</v>
      </c>
      <c r="X34370" s="1">
        <v>0</v>
      </c>
      <c r="Y34370" s="1">
        <v>0</v>
      </c>
    </row>
    <row r="34371" spans="1:25" x14ac:dyDescent="0.45">
      <c r="A34371" s="1">
        <v>1048190304</v>
      </c>
      <c r="B34371" s="1" t="s">
        <v>109474</v>
      </c>
      <c r="C34371" s="1" t="s">
        <v>109475</v>
      </c>
      <c r="D34371" s="1" t="s">
        <v>2</v>
      </c>
      <c r="E34371" s="1" t="s">
        <v>86107</v>
      </c>
      <c r="F34371" s="1">
        <v>48020061509</v>
      </c>
      <c r="G34371" s="1">
        <v>84</v>
      </c>
      <c r="H34371" s="1">
        <v>5</v>
      </c>
      <c r="I34371" s="1" t="s">
        <v>109476</v>
      </c>
      <c r="L34371" s="1" t="s">
        <v>86302</v>
      </c>
      <c r="M34371" s="1" t="s">
        <v>86310</v>
      </c>
      <c r="N34371" s="1" t="s">
        <v>109477</v>
      </c>
      <c r="O34371" s="1" t="s">
        <v>108647</v>
      </c>
      <c r="P34371" s="1">
        <v>48160</v>
      </c>
      <c r="T34371" s="1" t="s">
        <v>109478</v>
      </c>
      <c r="V34371" s="1">
        <v>17.120144</v>
      </c>
      <c r="W34371" s="1">
        <v>104.529719</v>
      </c>
      <c r="X34371" s="1">
        <v>0</v>
      </c>
      <c r="Y34371" s="1">
        <v>0</v>
      </c>
    </row>
    <row r="34372" spans="1:25" x14ac:dyDescent="0.45">
      <c r="A34372" s="1">
        <v>1048190306</v>
      </c>
      <c r="B34372" s="1" t="s">
        <v>109479</v>
      </c>
      <c r="C34372" s="1" t="s">
        <v>109480</v>
      </c>
      <c r="D34372" s="1" t="s">
        <v>2</v>
      </c>
      <c r="E34372" s="1" t="s">
        <v>86107</v>
      </c>
      <c r="G34372" s="1">
        <v>17</v>
      </c>
      <c r="H34372" s="1">
        <v>4</v>
      </c>
      <c r="I34372" s="1" t="s">
        <v>11</v>
      </c>
      <c r="L34372" s="1" t="s">
        <v>86302</v>
      </c>
      <c r="M34372" s="1" t="s">
        <v>86310</v>
      </c>
      <c r="N34372" s="1" t="s">
        <v>15739</v>
      </c>
      <c r="O34372" s="1" t="s">
        <v>108647</v>
      </c>
      <c r="P34372" s="1">
        <v>48160</v>
      </c>
      <c r="Q34372" s="1">
        <v>878601049</v>
      </c>
      <c r="R34372" s="1">
        <v>642795867</v>
      </c>
      <c r="S34372" s="1" t="s">
        <v>11</v>
      </c>
      <c r="T34372" s="1" t="s">
        <v>109481</v>
      </c>
      <c r="U34372" s="1" t="s">
        <v>11</v>
      </c>
      <c r="V34372" s="1">
        <v>17.158435000000001</v>
      </c>
      <c r="W34372" s="1">
        <v>104.478916</v>
      </c>
      <c r="X34372" s="1">
        <v>10</v>
      </c>
      <c r="Y34372" s="1">
        <v>0</v>
      </c>
    </row>
    <row r="34373" spans="1:25" x14ac:dyDescent="0.45">
      <c r="A34373" s="1">
        <v>1048190307</v>
      </c>
      <c r="B34373" s="1" t="s">
        <v>66442</v>
      </c>
      <c r="C34373" s="1" t="s">
        <v>109482</v>
      </c>
      <c r="D34373" s="1" t="s">
        <v>2</v>
      </c>
      <c r="E34373" s="1" t="s">
        <v>86107</v>
      </c>
      <c r="F34373" s="1">
        <v>48020101101</v>
      </c>
      <c r="G34373" s="1">
        <v>80</v>
      </c>
      <c r="H34373" s="1">
        <v>5</v>
      </c>
      <c r="I34373" s="1" t="s">
        <v>11</v>
      </c>
      <c r="L34373" s="1" t="s">
        <v>86302</v>
      </c>
      <c r="M34373" s="1" t="s">
        <v>86310</v>
      </c>
      <c r="N34373" s="1" t="s">
        <v>15739</v>
      </c>
      <c r="O34373" s="1" t="s">
        <v>108647</v>
      </c>
      <c r="P34373" s="1">
        <v>48160</v>
      </c>
      <c r="Q34373" s="1">
        <v>849342895</v>
      </c>
      <c r="R34373" s="1" t="s">
        <v>11</v>
      </c>
      <c r="S34373" s="1" t="s">
        <v>11</v>
      </c>
      <c r="T34373" s="1" t="s">
        <v>109483</v>
      </c>
      <c r="U34373" s="1" t="s">
        <v>109483</v>
      </c>
      <c r="V34373" s="1">
        <v>17.158162000000001</v>
      </c>
      <c r="W34373" s="1">
        <v>104.495599</v>
      </c>
      <c r="X34373" s="1">
        <v>6</v>
      </c>
      <c r="Y34373" s="1">
        <v>3</v>
      </c>
    </row>
    <row r="34374" spans="1:25" x14ac:dyDescent="0.45">
      <c r="A34374" s="1">
        <v>1048190308</v>
      </c>
      <c r="B34374" s="1" t="s">
        <v>103322</v>
      </c>
      <c r="C34374" s="1" t="s">
        <v>109484</v>
      </c>
      <c r="D34374" s="1" t="s">
        <v>2</v>
      </c>
      <c r="E34374" s="1" t="s">
        <v>86107</v>
      </c>
      <c r="F34374" s="1">
        <v>48010106</v>
      </c>
      <c r="G34374" s="1">
        <v>82</v>
      </c>
      <c r="H34374" s="1">
        <v>3</v>
      </c>
      <c r="I34374" s="1" t="s">
        <v>11</v>
      </c>
      <c r="L34374" s="1" t="s">
        <v>86302</v>
      </c>
      <c r="M34374" s="1" t="s">
        <v>86310</v>
      </c>
      <c r="N34374" s="1" t="s">
        <v>109477</v>
      </c>
      <c r="O34374" s="1" t="s">
        <v>108647</v>
      </c>
      <c r="P34374" s="1">
        <v>48160</v>
      </c>
      <c r="Q34374" s="1" t="s">
        <v>11</v>
      </c>
      <c r="R34374" s="1" t="s">
        <v>11</v>
      </c>
      <c r="S34374" s="1" t="s">
        <v>11</v>
      </c>
      <c r="T34374" s="1" t="s">
        <v>11</v>
      </c>
      <c r="U34374" s="1" t="s">
        <v>11</v>
      </c>
      <c r="V34374" s="1">
        <v>17.093897999999999</v>
      </c>
      <c r="W34374" s="1">
        <v>104.54697899999999</v>
      </c>
      <c r="X34374" s="1">
        <v>12</v>
      </c>
      <c r="Y34374" s="1">
        <v>1</v>
      </c>
    </row>
    <row r="34375" spans="1:25" x14ac:dyDescent="0.45">
      <c r="A34375" s="1">
        <v>1048190310</v>
      </c>
      <c r="B34375" s="1" t="s">
        <v>109485</v>
      </c>
      <c r="C34375" s="1" t="s">
        <v>109486</v>
      </c>
      <c r="D34375" s="1" t="s">
        <v>2</v>
      </c>
      <c r="E34375" s="1" t="s">
        <v>86107</v>
      </c>
      <c r="F34375" s="1">
        <v>48020136321</v>
      </c>
      <c r="G34375" s="1">
        <v>174</v>
      </c>
      <c r="H34375" s="1">
        <v>7</v>
      </c>
      <c r="I34375" s="1" t="s">
        <v>11</v>
      </c>
      <c r="L34375" s="1" t="s">
        <v>86302</v>
      </c>
      <c r="M34375" s="1" t="s">
        <v>86310</v>
      </c>
      <c r="N34375" s="1" t="s">
        <v>15739</v>
      </c>
      <c r="O34375" s="1" t="s">
        <v>108647</v>
      </c>
      <c r="P34375" s="1">
        <v>48160</v>
      </c>
      <c r="Q34375" s="1" t="s">
        <v>11</v>
      </c>
      <c r="R34375" s="1" t="s">
        <v>11</v>
      </c>
      <c r="S34375" s="1" t="s">
        <v>11</v>
      </c>
      <c r="T34375" s="1" t="s">
        <v>11</v>
      </c>
      <c r="U34375" s="1" t="s">
        <v>109487</v>
      </c>
      <c r="V34375" s="1">
        <v>17.16769</v>
      </c>
      <c r="W34375" s="1">
        <v>104.45214199999999</v>
      </c>
      <c r="X34375" s="1">
        <v>26</v>
      </c>
      <c r="Y34375" s="1">
        <v>14</v>
      </c>
    </row>
    <row r="34376" spans="1:25" x14ac:dyDescent="0.45">
      <c r="A34376" s="1">
        <v>1048190311</v>
      </c>
      <c r="B34376" s="1" t="s">
        <v>109488</v>
      </c>
      <c r="C34376" s="1" t="s">
        <v>109489</v>
      </c>
      <c r="D34376" s="1" t="s">
        <v>2</v>
      </c>
      <c r="E34376" s="1" t="s">
        <v>86107</v>
      </c>
      <c r="G34376" s="1">
        <v>90</v>
      </c>
      <c r="H34376" s="1">
        <v>6</v>
      </c>
      <c r="I34376" s="1" t="s">
        <v>11</v>
      </c>
      <c r="L34376" s="1" t="s">
        <v>86302</v>
      </c>
      <c r="M34376" s="1" t="s">
        <v>86310</v>
      </c>
      <c r="N34376" s="1" t="s">
        <v>86310</v>
      </c>
      <c r="O34376" s="1" t="s">
        <v>108647</v>
      </c>
      <c r="P34376" s="1">
        <v>48160</v>
      </c>
      <c r="Q34376" s="1" t="s">
        <v>109490</v>
      </c>
      <c r="R34376" s="1" t="s">
        <v>109491</v>
      </c>
      <c r="S34376" s="1" t="s">
        <v>11</v>
      </c>
      <c r="T34376" s="1" t="s">
        <v>11</v>
      </c>
      <c r="U34376" s="1" t="s">
        <v>11</v>
      </c>
      <c r="V34376" s="1">
        <v>17.177334999999999</v>
      </c>
      <c r="W34376" s="1">
        <v>104.472444</v>
      </c>
      <c r="X34376" s="1">
        <v>0</v>
      </c>
      <c r="Y34376" s="1">
        <v>4</v>
      </c>
    </row>
    <row r="34377" spans="1:25" x14ac:dyDescent="0.45">
      <c r="A34377" s="1">
        <v>1048190312</v>
      </c>
      <c r="B34377" s="1" t="s">
        <v>109492</v>
      </c>
      <c r="C34377" s="1" t="s">
        <v>109493</v>
      </c>
      <c r="D34377" s="1" t="s">
        <v>2</v>
      </c>
      <c r="E34377" s="1" t="s">
        <v>86107</v>
      </c>
      <c r="G34377" s="1">
        <v>15</v>
      </c>
      <c r="H34377" s="1">
        <v>7</v>
      </c>
      <c r="I34377" s="1" t="s">
        <v>11</v>
      </c>
      <c r="L34377" s="1" t="s">
        <v>86302</v>
      </c>
      <c r="M34377" s="1" t="s">
        <v>86310</v>
      </c>
      <c r="N34377" s="1" t="s">
        <v>28650</v>
      </c>
      <c r="O34377" s="1" t="s">
        <v>108647</v>
      </c>
      <c r="P34377" s="1">
        <v>48160</v>
      </c>
      <c r="Q34377" s="1">
        <v>984289048</v>
      </c>
      <c r="R34377" s="1">
        <v>800580336</v>
      </c>
      <c r="S34377" s="1" t="s">
        <v>11</v>
      </c>
      <c r="T34377" s="1" t="s">
        <v>109494</v>
      </c>
      <c r="U34377" s="1" t="s">
        <v>11</v>
      </c>
      <c r="V34377" s="1">
        <v>17.176666000000001</v>
      </c>
      <c r="W34377" s="1">
        <v>104.412509</v>
      </c>
      <c r="X34377" s="1">
        <v>0</v>
      </c>
      <c r="Y34377" s="1">
        <v>0</v>
      </c>
    </row>
    <row r="34378" spans="1:25" x14ac:dyDescent="0.45">
      <c r="A34378" s="1">
        <v>1048190313</v>
      </c>
      <c r="B34378" s="1" t="s">
        <v>28648</v>
      </c>
      <c r="C34378" s="1" t="s">
        <v>109495</v>
      </c>
      <c r="D34378" s="1" t="s">
        <v>2</v>
      </c>
      <c r="E34378" s="1" t="s">
        <v>86107</v>
      </c>
      <c r="F34378" s="1">
        <v>4802013417</v>
      </c>
      <c r="G34378" s="1">
        <v>66</v>
      </c>
      <c r="H34378" s="1">
        <v>1</v>
      </c>
      <c r="I34378" s="1" t="s">
        <v>11</v>
      </c>
      <c r="L34378" s="1" t="s">
        <v>86302</v>
      </c>
      <c r="M34378" s="1" t="s">
        <v>86310</v>
      </c>
      <c r="N34378" s="1" t="s">
        <v>28650</v>
      </c>
      <c r="O34378" s="1" t="s">
        <v>108647</v>
      </c>
      <c r="P34378" s="1">
        <v>48160</v>
      </c>
      <c r="Q34378" s="1" t="s">
        <v>11</v>
      </c>
      <c r="R34378" s="1">
        <v>878658550</v>
      </c>
      <c r="S34378" s="1" t="s">
        <v>11</v>
      </c>
      <c r="T34378" s="1" t="s">
        <v>109496</v>
      </c>
      <c r="U34378" s="1" t="s">
        <v>11</v>
      </c>
      <c r="V34378" s="1">
        <v>17.205210999999998</v>
      </c>
      <c r="W34378" s="1">
        <v>104.43425999999999</v>
      </c>
      <c r="X34378" s="1">
        <v>19</v>
      </c>
      <c r="Y34378" s="1">
        <v>7</v>
      </c>
    </row>
    <row r="34379" spans="1:25" x14ac:dyDescent="0.45">
      <c r="A34379" s="1">
        <v>1048190314</v>
      </c>
      <c r="B34379" s="1" t="s">
        <v>126</v>
      </c>
      <c r="C34379" s="1" t="s">
        <v>109497</v>
      </c>
      <c r="D34379" s="1" t="s">
        <v>2</v>
      </c>
      <c r="E34379" s="1" t="s">
        <v>86107</v>
      </c>
      <c r="G34379" s="1">
        <v>98</v>
      </c>
      <c r="H34379" s="1">
        <v>2</v>
      </c>
      <c r="I34379" s="1" t="s">
        <v>11</v>
      </c>
      <c r="L34379" s="1" t="s">
        <v>86302</v>
      </c>
      <c r="M34379" s="1" t="s">
        <v>86310</v>
      </c>
      <c r="N34379" s="1" t="s">
        <v>28650</v>
      </c>
      <c r="O34379" s="1" t="s">
        <v>108647</v>
      </c>
      <c r="P34379" s="1">
        <v>48160</v>
      </c>
      <c r="Q34379" s="1">
        <v>934155598</v>
      </c>
      <c r="R34379" s="1">
        <v>818713229</v>
      </c>
      <c r="S34379" s="1" t="s">
        <v>11</v>
      </c>
      <c r="V34379" s="1">
        <v>17.179662</v>
      </c>
      <c r="W34379" s="1">
        <v>104.438067</v>
      </c>
      <c r="X34379" s="1">
        <v>0</v>
      </c>
      <c r="Y34379" s="1">
        <v>0</v>
      </c>
    </row>
    <row r="34380" spans="1:25" x14ac:dyDescent="0.45">
      <c r="A34380" s="1">
        <v>1048190315</v>
      </c>
      <c r="B34380" s="1" t="s">
        <v>109498</v>
      </c>
      <c r="C34380" s="1" t="s">
        <v>109499</v>
      </c>
      <c r="D34380" s="1" t="s">
        <v>2</v>
      </c>
      <c r="E34380" s="1" t="s">
        <v>86107</v>
      </c>
      <c r="F34380" s="1">
        <v>48060046870</v>
      </c>
      <c r="G34380" s="1">
        <v>1</v>
      </c>
      <c r="H34380" s="1">
        <v>2</v>
      </c>
      <c r="I34380" s="1" t="s">
        <v>109500</v>
      </c>
      <c r="L34380" s="1" t="s">
        <v>86302</v>
      </c>
      <c r="M34380" s="1" t="s">
        <v>86329</v>
      </c>
      <c r="N34380" s="1" t="s">
        <v>86330</v>
      </c>
      <c r="O34380" s="1" t="s">
        <v>108647</v>
      </c>
      <c r="P34380" s="1">
        <v>48170</v>
      </c>
      <c r="Q34380" s="1">
        <v>42579021</v>
      </c>
      <c r="V34380" s="1">
        <v>17.049406000000001</v>
      </c>
      <c r="W34380" s="1">
        <v>104.674998</v>
      </c>
      <c r="X34380" s="1">
        <v>40</v>
      </c>
      <c r="Y34380" s="1">
        <v>17</v>
      </c>
    </row>
    <row r="34381" spans="1:25" x14ac:dyDescent="0.45">
      <c r="A34381" s="1">
        <v>1048190316</v>
      </c>
      <c r="B34381" s="1" t="s">
        <v>49436</v>
      </c>
      <c r="C34381" s="1" t="s">
        <v>109501</v>
      </c>
      <c r="D34381" s="1" t="s">
        <v>2</v>
      </c>
      <c r="E34381" s="1" t="s">
        <v>86107</v>
      </c>
      <c r="G34381" s="1">
        <v>113</v>
      </c>
      <c r="H34381" s="1">
        <v>4</v>
      </c>
      <c r="I34381" s="1" t="s">
        <v>38561</v>
      </c>
      <c r="L34381" s="1" t="s">
        <v>86302</v>
      </c>
      <c r="M34381" s="1" t="s">
        <v>86329</v>
      </c>
      <c r="N34381" s="1" t="s">
        <v>86330</v>
      </c>
      <c r="O34381" s="1" t="s">
        <v>108647</v>
      </c>
      <c r="P34381" s="1">
        <v>48170</v>
      </c>
      <c r="Q34381" s="1">
        <v>872206151</v>
      </c>
      <c r="V34381" s="1">
        <v>17.048216</v>
      </c>
      <c r="W34381" s="1">
        <v>104.66448099999999</v>
      </c>
      <c r="X34381" s="1">
        <v>0</v>
      </c>
      <c r="Y34381" s="1">
        <v>0</v>
      </c>
    </row>
    <row r="34382" spans="1:25" x14ac:dyDescent="0.45">
      <c r="A34382" s="1">
        <v>1048190317</v>
      </c>
      <c r="B34382" s="1" t="s">
        <v>109502</v>
      </c>
      <c r="C34382" s="1" t="s">
        <v>106697</v>
      </c>
      <c r="D34382" s="1" t="s">
        <v>2</v>
      </c>
      <c r="E34382" s="1" t="s">
        <v>86107</v>
      </c>
      <c r="G34382" s="1">
        <v>61</v>
      </c>
      <c r="H34382" s="1">
        <v>8</v>
      </c>
      <c r="I34382" s="1" t="s">
        <v>11</v>
      </c>
      <c r="L34382" s="1" t="s">
        <v>86302</v>
      </c>
      <c r="M34382" s="1" t="s">
        <v>86329</v>
      </c>
      <c r="N34382" s="1" t="s">
        <v>109503</v>
      </c>
      <c r="O34382" s="1" t="s">
        <v>108647</v>
      </c>
      <c r="P34382" s="1">
        <v>48170</v>
      </c>
      <c r="Q34382" s="1">
        <v>955742659</v>
      </c>
      <c r="R34382" s="1">
        <v>887455773</v>
      </c>
      <c r="S34382" s="1">
        <v>988782281</v>
      </c>
      <c r="V34382" s="1">
        <v>17.030678999999999</v>
      </c>
      <c r="W34382" s="1">
        <v>104.654646</v>
      </c>
      <c r="X34382" s="1">
        <v>9</v>
      </c>
      <c r="Y34382" s="1">
        <v>7</v>
      </c>
    </row>
    <row r="34383" spans="1:25" x14ac:dyDescent="0.45">
      <c r="A34383" s="1">
        <v>1048190318</v>
      </c>
      <c r="B34383" s="1" t="s">
        <v>109504</v>
      </c>
      <c r="C34383" s="1" t="s">
        <v>109505</v>
      </c>
      <c r="D34383" s="1" t="s">
        <v>2</v>
      </c>
      <c r="E34383" s="1" t="s">
        <v>86107</v>
      </c>
      <c r="F34383" s="1">
        <v>48060329260</v>
      </c>
      <c r="G34383" s="1">
        <v>188</v>
      </c>
      <c r="H34383" s="1">
        <v>11</v>
      </c>
      <c r="I34383" s="1" t="s">
        <v>109506</v>
      </c>
      <c r="L34383" s="1" t="s">
        <v>86302</v>
      </c>
      <c r="M34383" s="1" t="s">
        <v>86329</v>
      </c>
      <c r="N34383" s="1" t="s">
        <v>86330</v>
      </c>
      <c r="O34383" s="1" t="s">
        <v>108647</v>
      </c>
      <c r="P34383" s="1">
        <v>48170</v>
      </c>
      <c r="Q34383" s="1">
        <v>833515556</v>
      </c>
      <c r="T34383" s="1" t="s">
        <v>109507</v>
      </c>
      <c r="V34383" s="1">
        <v>17.059532999999998</v>
      </c>
      <c r="W34383" s="1">
        <v>104.67447799999999</v>
      </c>
      <c r="X34383" s="1">
        <v>11</v>
      </c>
      <c r="Y34383" s="1">
        <v>3</v>
      </c>
    </row>
    <row r="34384" spans="1:25" x14ac:dyDescent="0.45">
      <c r="A34384" s="1">
        <v>1048190319</v>
      </c>
      <c r="B34384" s="1" t="s">
        <v>11783</v>
      </c>
      <c r="C34384" s="1" t="s">
        <v>42723</v>
      </c>
      <c r="D34384" s="1" t="s">
        <v>2</v>
      </c>
      <c r="E34384" s="1" t="s">
        <v>86107</v>
      </c>
      <c r="F34384" s="1">
        <v>48060030639</v>
      </c>
      <c r="G34384" s="1">
        <v>86</v>
      </c>
      <c r="H34384" s="1">
        <v>7</v>
      </c>
      <c r="I34384" s="1" t="s">
        <v>11</v>
      </c>
      <c r="L34384" s="1" t="s">
        <v>86302</v>
      </c>
      <c r="M34384" s="1" t="s">
        <v>86329</v>
      </c>
      <c r="N34384" s="1" t="s">
        <v>109503</v>
      </c>
      <c r="O34384" s="1" t="s">
        <v>108647</v>
      </c>
      <c r="P34384" s="1">
        <v>48170</v>
      </c>
      <c r="Q34384" s="1">
        <v>898435219</v>
      </c>
      <c r="R34384" s="1" t="s">
        <v>11</v>
      </c>
      <c r="S34384" s="1" t="s">
        <v>11</v>
      </c>
      <c r="U34384" s="1" t="s">
        <v>109508</v>
      </c>
      <c r="V34384" s="1">
        <v>17.011444000000001</v>
      </c>
      <c r="W34384" s="1">
        <v>104.67468100000001</v>
      </c>
      <c r="X34384" s="1">
        <v>0</v>
      </c>
      <c r="Y34384" s="1">
        <v>0</v>
      </c>
    </row>
    <row r="34385" spans="1:25" x14ac:dyDescent="0.45">
      <c r="A34385" s="1">
        <v>1048190321</v>
      </c>
      <c r="B34385" s="1" t="s">
        <v>109509</v>
      </c>
      <c r="C34385" s="1" t="s">
        <v>109510</v>
      </c>
      <c r="D34385" s="1" t="s">
        <v>2</v>
      </c>
      <c r="E34385" s="1" t="s">
        <v>86107</v>
      </c>
      <c r="G34385" s="1">
        <v>121</v>
      </c>
      <c r="H34385" s="1">
        <v>6</v>
      </c>
      <c r="I34385" s="1" t="s">
        <v>11</v>
      </c>
      <c r="L34385" s="1" t="s">
        <v>86302</v>
      </c>
      <c r="M34385" s="1" t="s">
        <v>86329</v>
      </c>
      <c r="N34385" s="1" t="s">
        <v>109503</v>
      </c>
      <c r="O34385" s="1" t="s">
        <v>108647</v>
      </c>
      <c r="P34385" s="1">
        <v>48170</v>
      </c>
      <c r="Q34385" s="1">
        <v>42502548</v>
      </c>
      <c r="V34385" s="1">
        <v>17.030826999999999</v>
      </c>
      <c r="W34385" s="1">
        <v>104.645763</v>
      </c>
      <c r="X34385" s="1">
        <v>0</v>
      </c>
      <c r="Y34385" s="1">
        <v>0</v>
      </c>
    </row>
    <row r="34386" spans="1:25" x14ac:dyDescent="0.45">
      <c r="A34386" s="1">
        <v>1048190322</v>
      </c>
      <c r="B34386" s="1" t="s">
        <v>32733</v>
      </c>
      <c r="C34386" s="1" t="s">
        <v>109511</v>
      </c>
      <c r="D34386" s="1" t="s">
        <v>2</v>
      </c>
      <c r="E34386" s="1" t="s">
        <v>86107</v>
      </c>
      <c r="F34386" s="1">
        <v>48010019082</v>
      </c>
      <c r="G34386" s="1">
        <v>6</v>
      </c>
      <c r="H34386" s="1">
        <v>9</v>
      </c>
      <c r="I34386" s="1" t="s">
        <v>11</v>
      </c>
      <c r="L34386" s="1" t="s">
        <v>86302</v>
      </c>
      <c r="M34386" s="1" t="s">
        <v>86329</v>
      </c>
      <c r="N34386" s="1" t="s">
        <v>109503</v>
      </c>
      <c r="O34386" s="1" t="s">
        <v>108647</v>
      </c>
      <c r="P34386" s="1">
        <v>48170</v>
      </c>
      <c r="Q34386" s="1" t="s">
        <v>109512</v>
      </c>
      <c r="R34386" s="1" t="s">
        <v>11</v>
      </c>
      <c r="S34386" s="1" t="s">
        <v>11</v>
      </c>
      <c r="T34386" s="1" t="s">
        <v>109513</v>
      </c>
      <c r="U34386" s="1" t="s">
        <v>11</v>
      </c>
      <c r="V34386" s="1">
        <v>17.011984000000002</v>
      </c>
      <c r="W34386" s="1">
        <v>104.636769</v>
      </c>
      <c r="X34386" s="1">
        <v>0</v>
      </c>
      <c r="Y34386" s="1">
        <v>0</v>
      </c>
    </row>
    <row r="34387" spans="1:25" x14ac:dyDescent="0.45">
      <c r="A34387" s="1">
        <v>1048190323</v>
      </c>
      <c r="B34387" s="1" t="s">
        <v>109514</v>
      </c>
      <c r="C34387" s="1" t="s">
        <v>109515</v>
      </c>
      <c r="D34387" s="1" t="s">
        <v>2</v>
      </c>
      <c r="E34387" s="1" t="s">
        <v>86107</v>
      </c>
      <c r="G34387" s="1">
        <v>130</v>
      </c>
      <c r="H34387" s="1">
        <v>9</v>
      </c>
      <c r="I34387" s="1" t="s">
        <v>11411</v>
      </c>
      <c r="L34387" s="1" t="s">
        <v>86302</v>
      </c>
      <c r="M34387" s="1" t="s">
        <v>86329</v>
      </c>
      <c r="N34387" s="1" t="s">
        <v>11418</v>
      </c>
      <c r="O34387" s="1" t="s">
        <v>108647</v>
      </c>
      <c r="P34387" s="1">
        <v>48170</v>
      </c>
      <c r="Q34387" s="1">
        <v>956523602</v>
      </c>
      <c r="R34387" s="1" t="s">
        <v>11</v>
      </c>
      <c r="S34387" s="1" t="s">
        <v>11</v>
      </c>
      <c r="T34387" s="1" t="s">
        <v>109516</v>
      </c>
      <c r="U34387" s="1" t="s">
        <v>109517</v>
      </c>
      <c r="V34387" s="1">
        <v>17.050985000000001</v>
      </c>
      <c r="W34387" s="1">
        <v>104.679993</v>
      </c>
      <c r="X34387" s="1">
        <v>0</v>
      </c>
      <c r="Y34387" s="1">
        <v>0</v>
      </c>
    </row>
    <row r="34388" spans="1:25" x14ac:dyDescent="0.45">
      <c r="A34388" s="1">
        <v>1048190324</v>
      </c>
      <c r="B34388" s="1" t="s">
        <v>109518</v>
      </c>
      <c r="C34388" s="1" t="s">
        <v>109519</v>
      </c>
      <c r="D34388" s="1" t="s">
        <v>2</v>
      </c>
      <c r="E34388" s="1" t="s">
        <v>86107</v>
      </c>
      <c r="G34388" s="1" t="s">
        <v>109520</v>
      </c>
      <c r="H34388" s="1">
        <v>6</v>
      </c>
      <c r="I34388" s="1">
        <v>0</v>
      </c>
      <c r="L34388" s="1" t="s">
        <v>86302</v>
      </c>
      <c r="M34388" s="1" t="s">
        <v>86329</v>
      </c>
      <c r="N34388" s="1" t="s">
        <v>11418</v>
      </c>
      <c r="O34388" s="1" t="s">
        <v>108647</v>
      </c>
      <c r="P34388" s="1">
        <v>48170</v>
      </c>
      <c r="Q34388" s="1">
        <v>822894116</v>
      </c>
      <c r="V34388" s="1">
        <v>17.040496000000001</v>
      </c>
      <c r="W34388" s="1">
        <v>104.686376</v>
      </c>
      <c r="X34388" s="1">
        <v>0</v>
      </c>
      <c r="Y34388" s="1">
        <v>6</v>
      </c>
    </row>
    <row r="34389" spans="1:25" x14ac:dyDescent="0.45">
      <c r="A34389" s="1">
        <v>1048190325</v>
      </c>
      <c r="B34389" s="1" t="s">
        <v>109521</v>
      </c>
      <c r="C34389" s="1" t="s">
        <v>109522</v>
      </c>
      <c r="D34389" s="1" t="s">
        <v>2</v>
      </c>
      <c r="E34389" s="1" t="s">
        <v>86107</v>
      </c>
      <c r="F34389" s="1">
        <v>48060028693</v>
      </c>
      <c r="G34389" s="1">
        <v>65</v>
      </c>
      <c r="H34389" s="1">
        <v>4</v>
      </c>
      <c r="I34389" s="1" t="s">
        <v>109523</v>
      </c>
      <c r="L34389" s="1" t="s">
        <v>86302</v>
      </c>
      <c r="M34389" s="1" t="s">
        <v>86329</v>
      </c>
      <c r="N34389" s="1" t="s">
        <v>109524</v>
      </c>
      <c r="O34389" s="1" t="s">
        <v>108647</v>
      </c>
      <c r="P34389" s="1">
        <v>48170</v>
      </c>
      <c r="Q34389" s="1">
        <v>850138933</v>
      </c>
      <c r="R34389" s="1">
        <v>878599937</v>
      </c>
      <c r="T34389" s="1" t="s">
        <v>109525</v>
      </c>
      <c r="V34389" s="1">
        <v>17.031613</v>
      </c>
      <c r="W34389" s="1">
        <v>104.70951599999999</v>
      </c>
      <c r="X34389" s="1">
        <v>58</v>
      </c>
      <c r="Y34389" s="1">
        <v>5</v>
      </c>
    </row>
    <row r="34390" spans="1:25" x14ac:dyDescent="0.45">
      <c r="A34390" s="1">
        <v>1048190326</v>
      </c>
      <c r="B34390" s="1" t="s">
        <v>28112</v>
      </c>
      <c r="C34390" s="1" t="s">
        <v>28113</v>
      </c>
      <c r="D34390" s="1" t="s">
        <v>2</v>
      </c>
      <c r="E34390" s="1" t="s">
        <v>86107</v>
      </c>
      <c r="F34390" s="1">
        <v>48060026887</v>
      </c>
      <c r="G34390" s="1">
        <v>104</v>
      </c>
      <c r="H34390" s="1">
        <v>3</v>
      </c>
      <c r="I34390" s="1" t="s">
        <v>11</v>
      </c>
      <c r="L34390" s="1" t="s">
        <v>86302</v>
      </c>
      <c r="M34390" s="1" t="s">
        <v>86329</v>
      </c>
      <c r="N34390" s="1" t="s">
        <v>109524</v>
      </c>
      <c r="O34390" s="1" t="s">
        <v>108647</v>
      </c>
      <c r="P34390" s="1">
        <v>48170</v>
      </c>
      <c r="Q34390" s="1">
        <v>973028300</v>
      </c>
      <c r="R34390" s="1">
        <v>959389771</v>
      </c>
      <c r="T34390" s="1" t="s">
        <v>109526</v>
      </c>
      <c r="U34390" s="1" t="s">
        <v>109527</v>
      </c>
      <c r="V34390" s="1">
        <v>17.021429000000001</v>
      </c>
      <c r="W34390" s="1">
        <v>104.70571200000001</v>
      </c>
      <c r="X34390" s="1">
        <v>0</v>
      </c>
      <c r="Y34390" s="1">
        <v>0</v>
      </c>
    </row>
    <row r="34391" spans="1:25" x14ac:dyDescent="0.45">
      <c r="A34391" s="1">
        <v>1048190327</v>
      </c>
      <c r="B34391" s="1" t="s">
        <v>59298</v>
      </c>
      <c r="C34391" s="1" t="s">
        <v>109528</v>
      </c>
      <c r="D34391" s="1" t="s">
        <v>2</v>
      </c>
      <c r="E34391" s="1" t="s">
        <v>86107</v>
      </c>
      <c r="G34391" s="1">
        <v>43</v>
      </c>
      <c r="H34391" s="1">
        <v>4</v>
      </c>
      <c r="I34391" s="1" t="s">
        <v>11</v>
      </c>
      <c r="L34391" s="1" t="s">
        <v>86302</v>
      </c>
      <c r="M34391" s="1" t="s">
        <v>86329</v>
      </c>
      <c r="N34391" s="1" t="s">
        <v>11418</v>
      </c>
      <c r="O34391" s="1" t="s">
        <v>108647</v>
      </c>
      <c r="P34391" s="1">
        <v>48170</v>
      </c>
      <c r="Q34391" s="1">
        <v>973015928</v>
      </c>
      <c r="R34391" s="1">
        <v>821241454</v>
      </c>
      <c r="V34391" s="1">
        <v>17.073640000000001</v>
      </c>
      <c r="W34391" s="1">
        <v>104.70571700000001</v>
      </c>
      <c r="X34391" s="1">
        <v>20</v>
      </c>
      <c r="Y34391" s="1">
        <v>2</v>
      </c>
    </row>
    <row r="34392" spans="1:25" x14ac:dyDescent="0.45">
      <c r="A34392" s="1">
        <v>1048190329</v>
      </c>
      <c r="B34392" s="1" t="s">
        <v>109529</v>
      </c>
      <c r="C34392" s="1" t="s">
        <v>109530</v>
      </c>
      <c r="D34392" s="1" t="s">
        <v>2</v>
      </c>
      <c r="E34392" s="1" t="s">
        <v>86107</v>
      </c>
      <c r="G34392" s="1" t="s">
        <v>109531</v>
      </c>
      <c r="H34392" s="1">
        <v>1</v>
      </c>
      <c r="I34392" s="1" t="s">
        <v>11</v>
      </c>
      <c r="L34392" s="1" t="s">
        <v>86302</v>
      </c>
      <c r="M34392" s="1" t="s">
        <v>86329</v>
      </c>
      <c r="N34392" s="1" t="s">
        <v>109524</v>
      </c>
      <c r="O34392" s="1" t="s">
        <v>108647</v>
      </c>
      <c r="P34392" s="1">
        <v>48170</v>
      </c>
      <c r="Q34392" s="1" t="s">
        <v>109532</v>
      </c>
      <c r="V34392" s="1">
        <v>17.006934000000001</v>
      </c>
      <c r="W34392" s="1">
        <v>104.701594</v>
      </c>
      <c r="X34392" s="1">
        <v>10</v>
      </c>
      <c r="Y34392" s="1">
        <v>3</v>
      </c>
    </row>
    <row r="34393" spans="1:25" x14ac:dyDescent="0.45">
      <c r="A34393" s="1">
        <v>1048190330</v>
      </c>
      <c r="B34393" s="1" t="s">
        <v>109533</v>
      </c>
      <c r="C34393" s="1" t="s">
        <v>109534</v>
      </c>
      <c r="D34393" s="1" t="s">
        <v>2</v>
      </c>
      <c r="E34393" s="1" t="s">
        <v>86107</v>
      </c>
      <c r="F34393" s="1">
        <v>48060023071</v>
      </c>
      <c r="G34393" s="1">
        <v>42</v>
      </c>
      <c r="H34393" s="1">
        <v>8</v>
      </c>
      <c r="I34393" s="1" t="s">
        <v>11</v>
      </c>
      <c r="L34393" s="1" t="s">
        <v>86302</v>
      </c>
      <c r="M34393" s="1" t="s">
        <v>86329</v>
      </c>
      <c r="N34393" s="1" t="s">
        <v>11418</v>
      </c>
      <c r="O34393" s="1" t="s">
        <v>108647</v>
      </c>
      <c r="P34393" s="1">
        <v>48170</v>
      </c>
      <c r="Q34393" s="1">
        <v>832895659</v>
      </c>
      <c r="R34393" s="1" t="s">
        <v>11</v>
      </c>
      <c r="S34393" s="1" t="s">
        <v>11</v>
      </c>
      <c r="T34393" s="1" t="s">
        <v>11</v>
      </c>
      <c r="U34393" s="1" t="s">
        <v>11</v>
      </c>
      <c r="V34393" s="1">
        <v>17.057267</v>
      </c>
      <c r="W34393" s="1">
        <v>104.691247</v>
      </c>
      <c r="X34393" s="1">
        <v>6</v>
      </c>
      <c r="Y34393" s="1">
        <v>3</v>
      </c>
    </row>
    <row r="34394" spans="1:25" x14ac:dyDescent="0.45">
      <c r="A34394" s="1">
        <v>1048190331</v>
      </c>
      <c r="B34394" s="1" t="s">
        <v>109535</v>
      </c>
      <c r="C34394" s="1" t="s">
        <v>109536</v>
      </c>
      <c r="D34394" s="1" t="s">
        <v>2</v>
      </c>
      <c r="E34394" s="1" t="s">
        <v>86107</v>
      </c>
      <c r="F34394" s="1">
        <v>48060319175</v>
      </c>
      <c r="G34394" s="1">
        <v>121</v>
      </c>
      <c r="H34394" s="1">
        <v>1</v>
      </c>
      <c r="I34394" s="1" t="s">
        <v>109169</v>
      </c>
      <c r="L34394" s="1" t="s">
        <v>86302</v>
      </c>
      <c r="M34394" s="1" t="s">
        <v>86329</v>
      </c>
      <c r="N34394" s="1" t="s">
        <v>109537</v>
      </c>
      <c r="O34394" s="1" t="s">
        <v>108647</v>
      </c>
      <c r="P34394" s="1">
        <v>48170</v>
      </c>
      <c r="Q34394" s="1" t="s">
        <v>11</v>
      </c>
      <c r="R34394" s="1" t="s">
        <v>11</v>
      </c>
      <c r="S34394" s="1" t="s">
        <v>11</v>
      </c>
      <c r="T34394" s="1" t="s">
        <v>109538</v>
      </c>
      <c r="U34394" s="1" t="s">
        <v>11</v>
      </c>
      <c r="V34394" s="1">
        <v>17.043479000000001</v>
      </c>
      <c r="W34394" s="1">
        <v>104.617777</v>
      </c>
      <c r="X34394" s="1">
        <v>12</v>
      </c>
      <c r="Y34394" s="1">
        <v>3</v>
      </c>
    </row>
    <row r="34395" spans="1:25" x14ac:dyDescent="0.45">
      <c r="A34395" s="1">
        <v>1048190332</v>
      </c>
      <c r="B34395" s="1" t="s">
        <v>70893</v>
      </c>
      <c r="C34395" s="1" t="s">
        <v>109539</v>
      </c>
      <c r="D34395" s="1" t="s">
        <v>2</v>
      </c>
      <c r="E34395" s="1" t="s">
        <v>86107</v>
      </c>
      <c r="G34395" s="1">
        <v>120</v>
      </c>
      <c r="H34395" s="1">
        <v>8</v>
      </c>
      <c r="I34395" s="1" t="s">
        <v>109540</v>
      </c>
      <c r="L34395" s="1" t="s">
        <v>86302</v>
      </c>
      <c r="M34395" s="1" t="s">
        <v>86329</v>
      </c>
      <c r="N34395" s="1" t="s">
        <v>109537</v>
      </c>
      <c r="O34395" s="1" t="s">
        <v>108647</v>
      </c>
      <c r="P34395" s="1">
        <v>48170</v>
      </c>
      <c r="Q34395" s="1">
        <v>42560136</v>
      </c>
      <c r="R34395" s="1" t="s">
        <v>11</v>
      </c>
      <c r="S34395" s="1" t="s">
        <v>11</v>
      </c>
      <c r="T34395" s="1" t="s">
        <v>11</v>
      </c>
      <c r="U34395" s="1" t="s">
        <v>11</v>
      </c>
      <c r="V34395" s="1">
        <v>17.085839</v>
      </c>
      <c r="W34395" s="1">
        <v>104.61122400000001</v>
      </c>
      <c r="X34395" s="1">
        <v>1</v>
      </c>
      <c r="Y34395" s="1">
        <v>2</v>
      </c>
    </row>
    <row r="34396" spans="1:25" x14ac:dyDescent="0.45">
      <c r="A34396" s="1">
        <v>1048190333</v>
      </c>
      <c r="B34396" s="1" t="s">
        <v>109541</v>
      </c>
      <c r="C34396" s="1" t="s">
        <v>109542</v>
      </c>
      <c r="D34396" s="1" t="s">
        <v>2</v>
      </c>
      <c r="E34396" s="1" t="s">
        <v>86107</v>
      </c>
      <c r="F34396" s="1">
        <v>48060012061</v>
      </c>
      <c r="G34396" s="1">
        <v>72</v>
      </c>
      <c r="H34396" s="1">
        <v>7</v>
      </c>
      <c r="I34396" s="1" t="s">
        <v>11</v>
      </c>
      <c r="L34396" s="1" t="s">
        <v>86302</v>
      </c>
      <c r="M34396" s="1" t="s">
        <v>86329</v>
      </c>
      <c r="N34396" s="1" t="s">
        <v>109537</v>
      </c>
      <c r="O34396" s="1" t="s">
        <v>108647</v>
      </c>
      <c r="P34396" s="1">
        <v>48170</v>
      </c>
      <c r="V34396" s="1">
        <v>17.042912000000001</v>
      </c>
      <c r="W34396" s="1">
        <v>104.637038</v>
      </c>
      <c r="X34396" s="1">
        <v>10</v>
      </c>
      <c r="Y34396" s="1">
        <v>2</v>
      </c>
    </row>
    <row r="34397" spans="1:25" x14ac:dyDescent="0.45">
      <c r="A34397" s="1">
        <v>1048190334</v>
      </c>
      <c r="B34397" s="1" t="s">
        <v>17</v>
      </c>
      <c r="C34397" s="1" t="s">
        <v>109543</v>
      </c>
      <c r="D34397" s="1" t="s">
        <v>2</v>
      </c>
      <c r="E34397" s="1" t="s">
        <v>86107</v>
      </c>
      <c r="G34397" s="1">
        <v>120</v>
      </c>
      <c r="H34397" s="1">
        <v>13</v>
      </c>
      <c r="I34397" s="1" t="s">
        <v>11</v>
      </c>
      <c r="L34397" s="1" t="s">
        <v>86302</v>
      </c>
      <c r="M34397" s="1" t="s">
        <v>86329</v>
      </c>
      <c r="N34397" s="1" t="s">
        <v>109537</v>
      </c>
      <c r="O34397" s="1" t="s">
        <v>108647</v>
      </c>
      <c r="P34397" s="1">
        <v>48170</v>
      </c>
      <c r="Q34397" s="1" t="s">
        <v>109544</v>
      </c>
      <c r="R34397" s="1" t="s">
        <v>11</v>
      </c>
      <c r="S34397" s="1" t="s">
        <v>11</v>
      </c>
      <c r="T34397" s="1" t="s">
        <v>11</v>
      </c>
      <c r="U34397" s="1" t="s">
        <v>11</v>
      </c>
      <c r="V34397" s="1">
        <v>17.069082999999999</v>
      </c>
      <c r="W34397" s="1">
        <v>104.58268700000001</v>
      </c>
      <c r="X34397" s="1">
        <v>6</v>
      </c>
      <c r="Y34397" s="1">
        <v>8</v>
      </c>
    </row>
    <row r="34398" spans="1:25" x14ac:dyDescent="0.45">
      <c r="A34398" s="1">
        <v>1048190335</v>
      </c>
      <c r="B34398" s="1" t="s">
        <v>58178</v>
      </c>
      <c r="C34398" s="1" t="s">
        <v>109545</v>
      </c>
      <c r="D34398" s="1" t="s">
        <v>2</v>
      </c>
      <c r="E34398" s="1" t="s">
        <v>86107</v>
      </c>
      <c r="F34398" s="1">
        <v>48060011359</v>
      </c>
      <c r="G34398" s="1">
        <v>53</v>
      </c>
      <c r="H34398" s="1">
        <v>3</v>
      </c>
      <c r="I34398" s="1" t="s">
        <v>109523</v>
      </c>
      <c r="L34398" s="1" t="s">
        <v>86302</v>
      </c>
      <c r="M34398" s="1" t="s">
        <v>86329</v>
      </c>
      <c r="N34398" s="1" t="s">
        <v>109537</v>
      </c>
      <c r="O34398" s="1" t="s">
        <v>108647</v>
      </c>
      <c r="P34398" s="1">
        <v>48170</v>
      </c>
      <c r="R34398" s="1">
        <v>623786579</v>
      </c>
      <c r="S34398" s="1">
        <v>0</v>
      </c>
      <c r="T34398" s="1" t="s">
        <v>109546</v>
      </c>
      <c r="U34398" s="1" t="s">
        <v>109547</v>
      </c>
      <c r="V34398" s="1">
        <v>17.057544</v>
      </c>
      <c r="W34398" s="1">
        <v>104.591421</v>
      </c>
      <c r="X34398" s="1">
        <v>0</v>
      </c>
      <c r="Y34398" s="1">
        <v>0</v>
      </c>
    </row>
    <row r="34399" spans="1:25" x14ac:dyDescent="0.45">
      <c r="A34399" s="1">
        <v>1048190336</v>
      </c>
      <c r="B34399" s="1" t="s">
        <v>48743</v>
      </c>
      <c r="C34399" s="1" t="s">
        <v>89373</v>
      </c>
      <c r="D34399" s="1" t="s">
        <v>2</v>
      </c>
      <c r="E34399" s="1" t="s">
        <v>86107</v>
      </c>
      <c r="F34399" s="1">
        <v>48060332228</v>
      </c>
      <c r="G34399" s="1">
        <v>137</v>
      </c>
      <c r="H34399" s="1">
        <v>6</v>
      </c>
      <c r="I34399" s="1" t="s">
        <v>11</v>
      </c>
      <c r="L34399" s="1" t="s">
        <v>86302</v>
      </c>
      <c r="M34399" s="1" t="s">
        <v>86329</v>
      </c>
      <c r="N34399" s="1" t="s">
        <v>109537</v>
      </c>
      <c r="O34399" s="1" t="s">
        <v>108647</v>
      </c>
      <c r="P34399" s="1">
        <v>48170</v>
      </c>
      <c r="Q34399" s="1" t="s">
        <v>109548</v>
      </c>
      <c r="R34399" s="1" t="s">
        <v>11</v>
      </c>
      <c r="S34399" s="1" t="s">
        <v>11</v>
      </c>
      <c r="T34399" s="1" t="s">
        <v>11</v>
      </c>
      <c r="U34399" s="1" t="s">
        <v>11</v>
      </c>
      <c r="V34399" s="1">
        <v>17.081434000000002</v>
      </c>
      <c r="W34399" s="1">
        <v>104.587621</v>
      </c>
      <c r="X34399" s="1">
        <v>9</v>
      </c>
      <c r="Y34399" s="1">
        <v>9</v>
      </c>
    </row>
    <row r="34400" spans="1:25" x14ac:dyDescent="0.45">
      <c r="A34400" s="1">
        <v>1048190337</v>
      </c>
      <c r="B34400" s="1" t="s">
        <v>109549</v>
      </c>
      <c r="C34400" s="1" t="s">
        <v>109550</v>
      </c>
      <c r="D34400" s="1" t="s">
        <v>2</v>
      </c>
      <c r="E34400" s="1" t="s">
        <v>86107</v>
      </c>
      <c r="F34400" s="1">
        <v>48060001078</v>
      </c>
      <c r="G34400" s="1">
        <v>2</v>
      </c>
      <c r="H34400" s="1">
        <v>3</v>
      </c>
      <c r="I34400" s="1" t="s">
        <v>11</v>
      </c>
      <c r="L34400" s="1" t="s">
        <v>86302</v>
      </c>
      <c r="M34400" s="1" t="s">
        <v>86329</v>
      </c>
      <c r="N34400" s="1" t="s">
        <v>82969</v>
      </c>
      <c r="O34400" s="1" t="s">
        <v>108647</v>
      </c>
      <c r="P34400" s="1">
        <v>48170</v>
      </c>
      <c r="Q34400" s="1">
        <v>42057033</v>
      </c>
      <c r="T34400" s="1" t="s">
        <v>109551</v>
      </c>
      <c r="V34400" s="1">
        <v>17.106432999999999</v>
      </c>
      <c r="W34400" s="1">
        <v>104.678786</v>
      </c>
      <c r="X34400" s="1">
        <v>18</v>
      </c>
      <c r="Y34400" s="1">
        <v>3</v>
      </c>
    </row>
    <row r="34401" spans="1:25" x14ac:dyDescent="0.45">
      <c r="A34401" s="1">
        <v>1048190338</v>
      </c>
      <c r="B34401" s="1" t="s">
        <v>65798</v>
      </c>
      <c r="C34401" s="1" t="s">
        <v>109552</v>
      </c>
      <c r="D34401" s="1" t="s">
        <v>2</v>
      </c>
      <c r="E34401" s="1" t="s">
        <v>86107</v>
      </c>
      <c r="F34401" s="1">
        <v>48060003887</v>
      </c>
      <c r="G34401" s="1">
        <v>31</v>
      </c>
      <c r="H34401" s="1">
        <v>5</v>
      </c>
      <c r="I34401" s="1" t="s">
        <v>11</v>
      </c>
      <c r="L34401" s="1" t="s">
        <v>86302</v>
      </c>
      <c r="M34401" s="1" t="s">
        <v>86329</v>
      </c>
      <c r="N34401" s="1" t="s">
        <v>82969</v>
      </c>
      <c r="O34401" s="1" t="s">
        <v>108647</v>
      </c>
      <c r="P34401" s="1">
        <v>48170</v>
      </c>
      <c r="Q34401" s="1">
        <v>956473149</v>
      </c>
      <c r="R34401" s="1">
        <v>0</v>
      </c>
      <c r="S34401" s="1">
        <v>0</v>
      </c>
      <c r="T34401" s="1" t="s">
        <v>109553</v>
      </c>
      <c r="U34401" s="1">
        <v>0</v>
      </c>
      <c r="V34401" s="1">
        <v>17.087896000000001</v>
      </c>
      <c r="W34401" s="1">
        <v>104.681472</v>
      </c>
      <c r="X34401" s="1">
        <v>0</v>
      </c>
      <c r="Y34401" s="1">
        <v>0</v>
      </c>
    </row>
    <row r="34402" spans="1:25" x14ac:dyDescent="0.45">
      <c r="A34402" s="1">
        <v>1048190339</v>
      </c>
      <c r="B34402" s="1" t="s">
        <v>109554</v>
      </c>
      <c r="C34402" s="1" t="s">
        <v>109555</v>
      </c>
      <c r="D34402" s="1" t="s">
        <v>2</v>
      </c>
      <c r="E34402" s="1" t="s">
        <v>86107</v>
      </c>
      <c r="G34402" s="1">
        <v>40</v>
      </c>
      <c r="H34402" s="1">
        <v>9</v>
      </c>
      <c r="I34402" s="1" t="s">
        <v>11</v>
      </c>
      <c r="L34402" s="1" t="s">
        <v>86302</v>
      </c>
      <c r="M34402" s="1" t="s">
        <v>86329</v>
      </c>
      <c r="N34402" s="1" t="s">
        <v>82969</v>
      </c>
      <c r="O34402" s="1" t="s">
        <v>108647</v>
      </c>
      <c r="P34402" s="1">
        <v>48170</v>
      </c>
      <c r="Q34402" s="1">
        <v>892747372</v>
      </c>
      <c r="R34402" s="1" t="s">
        <v>11</v>
      </c>
      <c r="S34402" s="1" t="s">
        <v>11</v>
      </c>
      <c r="T34402" s="1" t="s">
        <v>11</v>
      </c>
      <c r="U34402" s="1" t="s">
        <v>11</v>
      </c>
      <c r="V34402" s="1">
        <v>17.120001999999999</v>
      </c>
      <c r="W34402" s="1">
        <v>104.677967</v>
      </c>
      <c r="X34402" s="1">
        <v>0</v>
      </c>
      <c r="Y34402" s="1">
        <v>0</v>
      </c>
    </row>
    <row r="34403" spans="1:25" x14ac:dyDescent="0.45">
      <c r="A34403" s="1">
        <v>1048190340</v>
      </c>
      <c r="B34403" s="1" t="s">
        <v>109556</v>
      </c>
      <c r="C34403" s="1" t="s">
        <v>109557</v>
      </c>
      <c r="D34403" s="1" t="s">
        <v>2</v>
      </c>
      <c r="E34403" s="1" t="s">
        <v>86107</v>
      </c>
      <c r="G34403" s="1" t="s">
        <v>109558</v>
      </c>
      <c r="H34403" s="1">
        <v>10</v>
      </c>
      <c r="I34403" s="1" t="s">
        <v>109559</v>
      </c>
      <c r="L34403" s="1" t="s">
        <v>86302</v>
      </c>
      <c r="M34403" s="1" t="s">
        <v>86329</v>
      </c>
      <c r="N34403" s="1" t="s">
        <v>86330</v>
      </c>
      <c r="O34403" s="1" t="s">
        <v>108647</v>
      </c>
      <c r="P34403" s="1">
        <v>48170</v>
      </c>
      <c r="Q34403" s="1">
        <v>973021419</v>
      </c>
      <c r="R34403" s="1">
        <v>833538439</v>
      </c>
      <c r="S34403" s="1" t="s">
        <v>11</v>
      </c>
      <c r="V34403" s="1">
        <v>17.101088000000001</v>
      </c>
      <c r="W34403" s="1">
        <v>104.62100599999999</v>
      </c>
      <c r="X34403" s="1">
        <v>0</v>
      </c>
      <c r="Y34403" s="1">
        <v>0</v>
      </c>
    </row>
    <row r="34404" spans="1:25" x14ac:dyDescent="0.45">
      <c r="A34404" s="1">
        <v>1048190341</v>
      </c>
      <c r="B34404" s="1" t="s">
        <v>109560</v>
      </c>
      <c r="C34404" s="1" t="s">
        <v>109561</v>
      </c>
      <c r="D34404" s="1" t="s">
        <v>2</v>
      </c>
      <c r="E34404" s="1" t="s">
        <v>86107</v>
      </c>
      <c r="F34404" s="1">
        <v>48060001019</v>
      </c>
      <c r="G34404" s="1">
        <v>52</v>
      </c>
      <c r="H34404" s="1">
        <v>2</v>
      </c>
      <c r="I34404" s="1">
        <v>0</v>
      </c>
      <c r="L34404" s="1" t="s">
        <v>86302</v>
      </c>
      <c r="M34404" s="1" t="s">
        <v>86329</v>
      </c>
      <c r="N34404" s="1" t="s">
        <v>82969</v>
      </c>
      <c r="O34404" s="1" t="s">
        <v>108647</v>
      </c>
      <c r="P34404" s="1">
        <v>48170</v>
      </c>
      <c r="Q34404" s="1">
        <v>810473641</v>
      </c>
      <c r="R34404" s="1">
        <v>0</v>
      </c>
      <c r="S34404" s="1">
        <v>0</v>
      </c>
      <c r="U34404" s="1">
        <v>0</v>
      </c>
      <c r="V34404" s="1">
        <v>17.126698000000001</v>
      </c>
      <c r="W34404" s="1">
        <v>104.649394</v>
      </c>
      <c r="X34404" s="1">
        <v>16</v>
      </c>
      <c r="Y34404" s="1">
        <v>2</v>
      </c>
    </row>
    <row r="34405" spans="1:25" x14ac:dyDescent="0.45">
      <c r="A34405" s="1">
        <v>1048190342</v>
      </c>
      <c r="B34405" s="1" t="s">
        <v>39412</v>
      </c>
      <c r="C34405" s="1" t="s">
        <v>94432</v>
      </c>
      <c r="D34405" s="1" t="s">
        <v>2</v>
      </c>
      <c r="E34405" s="1" t="s">
        <v>86107</v>
      </c>
      <c r="F34405" s="1">
        <v>48060331191</v>
      </c>
      <c r="G34405" s="1">
        <v>135</v>
      </c>
      <c r="H34405" s="1">
        <v>1</v>
      </c>
      <c r="I34405" s="1" t="s">
        <v>11</v>
      </c>
      <c r="L34405" s="1" t="s">
        <v>86302</v>
      </c>
      <c r="M34405" s="1" t="s">
        <v>86329</v>
      </c>
      <c r="N34405" s="1" t="s">
        <v>82969</v>
      </c>
      <c r="O34405" s="1" t="s">
        <v>108647</v>
      </c>
      <c r="P34405" s="1">
        <v>48170</v>
      </c>
      <c r="Q34405" s="1">
        <v>883402014</v>
      </c>
      <c r="V34405" s="1">
        <v>17.120149000000001</v>
      </c>
      <c r="W34405" s="1">
        <v>104.630551</v>
      </c>
      <c r="X34405" s="1">
        <v>0</v>
      </c>
      <c r="Y34405" s="1">
        <v>0</v>
      </c>
    </row>
    <row r="34406" spans="1:25" x14ac:dyDescent="0.45">
      <c r="A34406" s="1">
        <v>1048190344</v>
      </c>
      <c r="B34406" s="1" t="s">
        <v>105792</v>
      </c>
      <c r="C34406" s="1" t="s">
        <v>109562</v>
      </c>
      <c r="D34406" s="1" t="s">
        <v>2</v>
      </c>
      <c r="E34406" s="1" t="s">
        <v>86107</v>
      </c>
      <c r="G34406" s="1">
        <v>101</v>
      </c>
      <c r="H34406" s="1">
        <v>12</v>
      </c>
      <c r="I34406" s="1" t="s">
        <v>11</v>
      </c>
      <c r="L34406" s="1" t="s">
        <v>86302</v>
      </c>
      <c r="M34406" s="1" t="s">
        <v>86329</v>
      </c>
      <c r="N34406" s="1" t="s">
        <v>82969</v>
      </c>
      <c r="O34406" s="1" t="s">
        <v>108647</v>
      </c>
      <c r="P34406" s="1">
        <v>48170</v>
      </c>
      <c r="Q34406" s="1">
        <v>895695661</v>
      </c>
      <c r="R34406" s="1">
        <v>983940878</v>
      </c>
      <c r="S34406" s="1" t="s">
        <v>11</v>
      </c>
      <c r="T34406" s="1" t="s">
        <v>109563</v>
      </c>
      <c r="U34406" s="1" t="s">
        <v>11</v>
      </c>
      <c r="V34406" s="1">
        <v>17.151786999999999</v>
      </c>
      <c r="W34406" s="1">
        <v>104.652108</v>
      </c>
      <c r="X34406" s="1">
        <v>0</v>
      </c>
      <c r="Y34406" s="1">
        <v>0</v>
      </c>
    </row>
    <row r="34407" spans="1:25" x14ac:dyDescent="0.45">
      <c r="A34407" s="1">
        <v>1048190345</v>
      </c>
      <c r="B34407" s="1" t="s">
        <v>109564</v>
      </c>
      <c r="C34407" s="1" t="s">
        <v>109565</v>
      </c>
      <c r="D34407" s="1" t="s">
        <v>2</v>
      </c>
      <c r="E34407" s="1" t="s">
        <v>86107</v>
      </c>
      <c r="F34407" s="1">
        <v>48060331248</v>
      </c>
      <c r="G34407" s="1">
        <v>64</v>
      </c>
      <c r="H34407" s="1">
        <v>3</v>
      </c>
      <c r="I34407" s="1" t="s">
        <v>109566</v>
      </c>
      <c r="L34407" s="1" t="s">
        <v>86302</v>
      </c>
      <c r="M34407" s="1" t="s">
        <v>86329</v>
      </c>
      <c r="N34407" s="1" t="s">
        <v>32402</v>
      </c>
      <c r="O34407" s="1" t="s">
        <v>108647</v>
      </c>
      <c r="P34407" s="1">
        <v>48170</v>
      </c>
      <c r="Q34407" s="1" t="s">
        <v>109567</v>
      </c>
      <c r="R34407" s="1" t="s">
        <v>11</v>
      </c>
      <c r="S34407" s="1" t="s">
        <v>11</v>
      </c>
      <c r="T34407" s="1" t="s">
        <v>11</v>
      </c>
      <c r="U34407" s="1" t="s">
        <v>109568</v>
      </c>
      <c r="V34407" s="1">
        <v>17.001387999999999</v>
      </c>
      <c r="W34407" s="1">
        <v>104.585882</v>
      </c>
      <c r="X34407" s="1">
        <v>0</v>
      </c>
      <c r="Y34407" s="1">
        <v>0</v>
      </c>
    </row>
    <row r="34408" spans="1:25" x14ac:dyDescent="0.45">
      <c r="A34408" s="1">
        <v>1048190346</v>
      </c>
      <c r="B34408" s="1" t="s">
        <v>109569</v>
      </c>
      <c r="C34408" s="1" t="s">
        <v>109570</v>
      </c>
      <c r="D34408" s="1" t="s">
        <v>2</v>
      </c>
      <c r="E34408" s="1" t="s">
        <v>86107</v>
      </c>
      <c r="G34408" s="1">
        <v>83</v>
      </c>
      <c r="H34408" s="1">
        <v>8</v>
      </c>
      <c r="I34408" s="1" t="s">
        <v>109571</v>
      </c>
      <c r="L34408" s="1" t="s">
        <v>86302</v>
      </c>
      <c r="M34408" s="1" t="s">
        <v>86329</v>
      </c>
      <c r="N34408" s="1" t="s">
        <v>104603</v>
      </c>
      <c r="O34408" s="1" t="s">
        <v>108647</v>
      </c>
      <c r="P34408" s="1">
        <v>48170</v>
      </c>
      <c r="Q34408" s="1">
        <v>892736549</v>
      </c>
      <c r="R34408" s="1">
        <v>989411649</v>
      </c>
      <c r="S34408" s="1">
        <v>0</v>
      </c>
      <c r="T34408" s="1" t="s">
        <v>11</v>
      </c>
      <c r="U34408" s="1" t="s">
        <v>11</v>
      </c>
      <c r="V34408" s="1">
        <v>17.001899000000002</v>
      </c>
      <c r="W34408" s="1">
        <v>104.61333399999999</v>
      </c>
      <c r="X34408" s="1">
        <v>0</v>
      </c>
      <c r="Y34408" s="1">
        <v>0</v>
      </c>
    </row>
    <row r="34409" spans="1:25" x14ac:dyDescent="0.45">
      <c r="A34409" s="1">
        <v>1048190348</v>
      </c>
      <c r="B34409" s="1" t="s">
        <v>55573</v>
      </c>
      <c r="C34409" s="1" t="s">
        <v>109572</v>
      </c>
      <c r="D34409" s="1" t="s">
        <v>2</v>
      </c>
      <c r="E34409" s="1" t="s">
        <v>86107</v>
      </c>
      <c r="F34409" s="1">
        <v>48060046136</v>
      </c>
      <c r="G34409" s="1">
        <v>5</v>
      </c>
      <c r="H34409" s="1">
        <v>7</v>
      </c>
      <c r="I34409" s="1" t="s">
        <v>109169</v>
      </c>
      <c r="L34409" s="1" t="s">
        <v>86302</v>
      </c>
      <c r="M34409" s="1" t="s">
        <v>86329</v>
      </c>
      <c r="N34409" s="1" t="s">
        <v>32402</v>
      </c>
      <c r="O34409" s="1" t="s">
        <v>108647</v>
      </c>
      <c r="P34409" s="1">
        <v>48170</v>
      </c>
      <c r="Q34409" s="1">
        <v>862306289</v>
      </c>
      <c r="V34409" s="1">
        <v>17.014188000000001</v>
      </c>
      <c r="W34409" s="1">
        <v>104.577093</v>
      </c>
      <c r="X34409" s="1">
        <v>3</v>
      </c>
      <c r="Y34409" s="1">
        <v>2</v>
      </c>
    </row>
    <row r="34410" spans="1:25" x14ac:dyDescent="0.45">
      <c r="A34410" s="1">
        <v>1048190349</v>
      </c>
      <c r="B34410" s="1" t="s">
        <v>109573</v>
      </c>
      <c r="C34410" s="1" t="s">
        <v>109574</v>
      </c>
      <c r="D34410" s="1" t="s">
        <v>2</v>
      </c>
      <c r="E34410" s="1" t="s">
        <v>86107</v>
      </c>
      <c r="G34410" s="1">
        <v>60</v>
      </c>
      <c r="H34410" s="1">
        <v>3</v>
      </c>
      <c r="I34410" s="1" t="s">
        <v>11</v>
      </c>
      <c r="L34410" s="1" t="s">
        <v>86302</v>
      </c>
      <c r="M34410" s="1" t="s">
        <v>86329</v>
      </c>
      <c r="N34410" s="1" t="s">
        <v>104603</v>
      </c>
      <c r="O34410" s="1" t="s">
        <v>108647</v>
      </c>
      <c r="P34410" s="1">
        <v>48170</v>
      </c>
      <c r="Q34410" s="1">
        <v>862187202</v>
      </c>
      <c r="R34410" s="1">
        <v>862187202</v>
      </c>
      <c r="S34410" s="1" t="s">
        <v>11</v>
      </c>
      <c r="T34410" s="1" t="s">
        <v>11</v>
      </c>
      <c r="U34410" s="1" t="s">
        <v>11</v>
      </c>
      <c r="V34410" s="1">
        <v>16.984734</v>
      </c>
      <c r="W34410" s="1">
        <v>104.63543300000001</v>
      </c>
      <c r="X34410" s="1">
        <v>0</v>
      </c>
      <c r="Y34410" s="1">
        <v>0</v>
      </c>
    </row>
    <row r="34411" spans="1:25" x14ac:dyDescent="0.45">
      <c r="A34411" s="1">
        <v>1048190350</v>
      </c>
      <c r="B34411" s="1" t="s">
        <v>20208</v>
      </c>
      <c r="C34411" s="1" t="s">
        <v>82038</v>
      </c>
      <c r="D34411" s="1" t="s">
        <v>2</v>
      </c>
      <c r="E34411" s="1" t="s">
        <v>86107</v>
      </c>
      <c r="G34411" s="1">
        <v>81</v>
      </c>
      <c r="H34411" s="1">
        <v>9</v>
      </c>
      <c r="I34411" s="1" t="s">
        <v>11</v>
      </c>
      <c r="L34411" s="1" t="s">
        <v>86302</v>
      </c>
      <c r="M34411" s="1" t="s">
        <v>86329</v>
      </c>
      <c r="N34411" s="1" t="s">
        <v>104603</v>
      </c>
      <c r="O34411" s="1" t="s">
        <v>108647</v>
      </c>
      <c r="P34411" s="1">
        <v>48170</v>
      </c>
      <c r="Q34411" s="1" t="s">
        <v>11</v>
      </c>
      <c r="R34411" s="1" t="s">
        <v>11</v>
      </c>
      <c r="S34411" s="1" t="s">
        <v>11</v>
      </c>
      <c r="T34411" s="1" t="s">
        <v>11</v>
      </c>
      <c r="U34411" s="1" t="s">
        <v>11</v>
      </c>
      <c r="V34411" s="1">
        <v>17.000748999999999</v>
      </c>
      <c r="W34411" s="1">
        <v>104.641389</v>
      </c>
      <c r="X34411" s="1">
        <v>0</v>
      </c>
      <c r="Y34411" s="1">
        <v>0</v>
      </c>
    </row>
    <row r="34412" spans="1:25" x14ac:dyDescent="0.45">
      <c r="A34412" s="1">
        <v>1048190351</v>
      </c>
      <c r="B34412" s="1" t="s">
        <v>109575</v>
      </c>
      <c r="C34412" s="1" t="s">
        <v>109576</v>
      </c>
      <c r="D34412" s="1" t="s">
        <v>2</v>
      </c>
      <c r="E34412" s="1" t="s">
        <v>86107</v>
      </c>
      <c r="G34412" s="1">
        <v>22</v>
      </c>
      <c r="H34412" s="1">
        <v>2</v>
      </c>
      <c r="I34412" s="1" t="s">
        <v>109169</v>
      </c>
      <c r="L34412" s="1" t="s">
        <v>86302</v>
      </c>
      <c r="M34412" s="1" t="s">
        <v>86329</v>
      </c>
      <c r="N34412" s="1" t="s">
        <v>32402</v>
      </c>
      <c r="O34412" s="1" t="s">
        <v>108647</v>
      </c>
      <c r="P34412" s="1">
        <v>48170</v>
      </c>
      <c r="Q34412" s="1" t="s">
        <v>11</v>
      </c>
      <c r="R34412" s="1" t="s">
        <v>11</v>
      </c>
      <c r="S34412" s="1" t="s">
        <v>11</v>
      </c>
      <c r="T34412" s="1" t="s">
        <v>11</v>
      </c>
      <c r="U34412" s="1">
        <v>0</v>
      </c>
      <c r="V34412" s="1">
        <v>17.028914</v>
      </c>
      <c r="W34412" s="1">
        <v>104.597005</v>
      </c>
      <c r="X34412" s="1">
        <v>6</v>
      </c>
      <c r="Y34412" s="1">
        <v>1</v>
      </c>
    </row>
    <row r="34413" spans="1:25" x14ac:dyDescent="0.45">
      <c r="A34413" s="1">
        <v>1048190352</v>
      </c>
      <c r="B34413" s="1" t="s">
        <v>23395</v>
      </c>
      <c r="C34413" s="1" t="s">
        <v>109577</v>
      </c>
      <c r="D34413" s="1" t="s">
        <v>2</v>
      </c>
      <c r="E34413" s="1" t="s">
        <v>86107</v>
      </c>
      <c r="G34413" s="1" t="s">
        <v>11</v>
      </c>
      <c r="H34413" s="1">
        <v>9</v>
      </c>
      <c r="I34413" s="1" t="s">
        <v>11</v>
      </c>
      <c r="L34413" s="1" t="s">
        <v>86302</v>
      </c>
      <c r="M34413" s="1" t="s">
        <v>85355</v>
      </c>
      <c r="N34413" s="1" t="s">
        <v>85451</v>
      </c>
      <c r="O34413" s="1" t="s">
        <v>108820</v>
      </c>
      <c r="P34413" s="1">
        <v>48150</v>
      </c>
      <c r="V34413" s="1">
        <v>17.529606000000001</v>
      </c>
      <c r="W34413" s="1">
        <v>104.164412</v>
      </c>
      <c r="X34413" s="1">
        <v>0</v>
      </c>
      <c r="Y34413" s="1">
        <v>0</v>
      </c>
    </row>
    <row r="34414" spans="1:25" x14ac:dyDescent="0.45">
      <c r="A34414" s="1">
        <v>1048190353</v>
      </c>
      <c r="B34414" s="1" t="s">
        <v>94281</v>
      </c>
      <c r="C34414" s="1" t="s">
        <v>109578</v>
      </c>
      <c r="D34414" s="1" t="s">
        <v>2</v>
      </c>
      <c r="E34414" s="1" t="s">
        <v>86107</v>
      </c>
      <c r="G34414" s="1">
        <v>174</v>
      </c>
      <c r="H34414" s="1">
        <v>7</v>
      </c>
      <c r="I34414" s="1" t="s">
        <v>11</v>
      </c>
      <c r="L34414" s="1" t="s">
        <v>86302</v>
      </c>
      <c r="M34414" s="1" t="s">
        <v>85355</v>
      </c>
      <c r="N34414" s="1" t="s">
        <v>85451</v>
      </c>
      <c r="O34414" s="1" t="s">
        <v>108820</v>
      </c>
      <c r="P34414" s="1">
        <v>48150</v>
      </c>
      <c r="Q34414" s="1">
        <v>42063239</v>
      </c>
      <c r="R34414" s="1" t="s">
        <v>11</v>
      </c>
      <c r="S34414" s="1" t="s">
        <v>11</v>
      </c>
      <c r="T34414" s="1" t="s">
        <v>109579</v>
      </c>
      <c r="U34414" s="1" t="s">
        <v>109580</v>
      </c>
      <c r="V34414" s="1">
        <v>17.535540999999998</v>
      </c>
      <c r="W34414" s="1">
        <v>104.191813</v>
      </c>
      <c r="X34414" s="1">
        <v>11</v>
      </c>
      <c r="Y34414" s="1">
        <v>13</v>
      </c>
    </row>
    <row r="34415" spans="1:25" x14ac:dyDescent="0.45">
      <c r="A34415" s="1">
        <v>1048190354</v>
      </c>
      <c r="B34415" s="1" t="s">
        <v>109581</v>
      </c>
      <c r="C34415" s="1" t="s">
        <v>109582</v>
      </c>
      <c r="D34415" s="1" t="s">
        <v>2</v>
      </c>
      <c r="E34415" s="1" t="s">
        <v>86107</v>
      </c>
      <c r="F34415" s="1">
        <v>48080191212</v>
      </c>
      <c r="G34415" s="1">
        <v>100</v>
      </c>
      <c r="H34415" s="1">
        <v>3</v>
      </c>
      <c r="I34415" s="1" t="s">
        <v>11</v>
      </c>
      <c r="L34415" s="1" t="s">
        <v>86302</v>
      </c>
      <c r="M34415" s="1" t="s">
        <v>85355</v>
      </c>
      <c r="N34415" s="1" t="s">
        <v>85451</v>
      </c>
      <c r="O34415" s="1" t="s">
        <v>108820</v>
      </c>
      <c r="P34415" s="1">
        <v>48150</v>
      </c>
      <c r="Q34415" s="1">
        <v>857546518</v>
      </c>
      <c r="R34415" s="1" t="s">
        <v>11</v>
      </c>
      <c r="S34415" s="1" t="s">
        <v>11</v>
      </c>
      <c r="T34415" s="1" t="s">
        <v>11</v>
      </c>
      <c r="U34415" s="1" t="s">
        <v>11</v>
      </c>
      <c r="V34415" s="1">
        <v>17.548977000000001</v>
      </c>
      <c r="W34415" s="1">
        <v>104.19627699999999</v>
      </c>
      <c r="X34415" s="1">
        <v>8</v>
      </c>
      <c r="Y34415" s="1">
        <v>8</v>
      </c>
    </row>
    <row r="34416" spans="1:25" x14ac:dyDescent="0.45">
      <c r="A34416" s="1">
        <v>1048190355</v>
      </c>
      <c r="B34416" s="1" t="s">
        <v>109583</v>
      </c>
      <c r="C34416" s="1" t="s">
        <v>109584</v>
      </c>
      <c r="D34416" s="1" t="s">
        <v>2</v>
      </c>
      <c r="E34416" s="1" t="s">
        <v>86107</v>
      </c>
      <c r="G34416" s="1">
        <v>179</v>
      </c>
      <c r="H34416" s="1">
        <v>12</v>
      </c>
      <c r="I34416" s="1" t="s">
        <v>11</v>
      </c>
      <c r="L34416" s="1" t="s">
        <v>86302</v>
      </c>
      <c r="M34416" s="1" t="s">
        <v>85355</v>
      </c>
      <c r="N34416" s="1" t="s">
        <v>77160</v>
      </c>
      <c r="O34416" s="1" t="s">
        <v>108820</v>
      </c>
      <c r="P34416" s="1">
        <v>48150</v>
      </c>
      <c r="Q34416" s="1" t="s">
        <v>109585</v>
      </c>
      <c r="U34416" s="1" t="s">
        <v>109586</v>
      </c>
      <c r="V34416" s="1">
        <v>104.21223999999999</v>
      </c>
      <c r="W34416" s="1">
        <v>17.545539999999999</v>
      </c>
      <c r="X34416" s="1">
        <v>0</v>
      </c>
      <c r="Y34416" s="1">
        <v>0</v>
      </c>
    </row>
    <row r="34417" spans="1:25" x14ac:dyDescent="0.45">
      <c r="A34417" s="1">
        <v>1048190356</v>
      </c>
      <c r="B34417" s="1" t="s">
        <v>109587</v>
      </c>
      <c r="C34417" s="1" t="s">
        <v>109588</v>
      </c>
      <c r="D34417" s="1" t="s">
        <v>2</v>
      </c>
      <c r="E34417" s="1" t="s">
        <v>86107</v>
      </c>
      <c r="G34417" s="1" t="s">
        <v>11</v>
      </c>
      <c r="H34417" s="1">
        <v>13</v>
      </c>
      <c r="I34417" s="1" t="s">
        <v>109589</v>
      </c>
      <c r="L34417" s="1" t="s">
        <v>86302</v>
      </c>
      <c r="M34417" s="1" t="s">
        <v>85355</v>
      </c>
      <c r="N34417" s="1" t="s">
        <v>77160</v>
      </c>
      <c r="O34417" s="1" t="s">
        <v>108820</v>
      </c>
      <c r="P34417" s="1">
        <v>48150</v>
      </c>
      <c r="V34417" s="1">
        <v>104.23482</v>
      </c>
      <c r="W34417" s="1">
        <v>17.548100000000002</v>
      </c>
      <c r="X34417" s="1">
        <v>57</v>
      </c>
      <c r="Y34417" s="1">
        <v>3</v>
      </c>
    </row>
    <row r="34418" spans="1:25" x14ac:dyDescent="0.45">
      <c r="A34418" s="1">
        <v>1048190357</v>
      </c>
      <c r="B34418" s="1" t="s">
        <v>31259</v>
      </c>
      <c r="C34418" s="1" t="s">
        <v>109590</v>
      </c>
      <c r="D34418" s="1" t="s">
        <v>2</v>
      </c>
      <c r="E34418" s="1" t="s">
        <v>86107</v>
      </c>
      <c r="G34418" s="1">
        <v>108</v>
      </c>
      <c r="H34418" s="1">
        <v>11</v>
      </c>
      <c r="I34418" s="1" t="s">
        <v>11</v>
      </c>
      <c r="L34418" s="1" t="s">
        <v>86302</v>
      </c>
      <c r="M34418" s="1" t="s">
        <v>85355</v>
      </c>
      <c r="N34418" s="1" t="s">
        <v>77160</v>
      </c>
      <c r="O34418" s="1" t="s">
        <v>108820</v>
      </c>
      <c r="P34418" s="1">
        <v>48150</v>
      </c>
      <c r="Q34418" s="1" t="s">
        <v>109591</v>
      </c>
      <c r="T34418" s="1" t="s">
        <v>109592</v>
      </c>
      <c r="U34418" s="1" t="s">
        <v>109593</v>
      </c>
      <c r="V34418" s="1">
        <v>17.543174</v>
      </c>
      <c r="W34418" s="1">
        <v>104.25637500000001</v>
      </c>
      <c r="X34418" s="1">
        <v>21</v>
      </c>
      <c r="Y34418" s="1">
        <v>4</v>
      </c>
    </row>
    <row r="34419" spans="1:25" x14ac:dyDescent="0.45">
      <c r="A34419" s="1">
        <v>1048190358</v>
      </c>
      <c r="B34419" s="1" t="s">
        <v>109594</v>
      </c>
      <c r="C34419" s="1" t="s">
        <v>109595</v>
      </c>
      <c r="D34419" s="1" t="s">
        <v>2</v>
      </c>
      <c r="E34419" s="1" t="s">
        <v>86107</v>
      </c>
      <c r="G34419" s="1">
        <v>101</v>
      </c>
      <c r="H34419" s="1">
        <v>15</v>
      </c>
      <c r="I34419" s="1" t="s">
        <v>11</v>
      </c>
      <c r="L34419" s="1" t="s">
        <v>86302</v>
      </c>
      <c r="M34419" s="1" t="s">
        <v>85355</v>
      </c>
      <c r="N34419" s="1" t="s">
        <v>77160</v>
      </c>
      <c r="O34419" s="1" t="s">
        <v>108820</v>
      </c>
      <c r="P34419" s="1">
        <v>48150</v>
      </c>
      <c r="Q34419" s="1" t="s">
        <v>11</v>
      </c>
      <c r="R34419" s="1" t="s">
        <v>11</v>
      </c>
      <c r="S34419" s="1" t="s">
        <v>11</v>
      </c>
      <c r="T34419" s="1" t="s">
        <v>11</v>
      </c>
      <c r="U34419" s="1" t="s">
        <v>11</v>
      </c>
      <c r="V34419" s="1">
        <v>17.561979000000001</v>
      </c>
      <c r="W34419" s="1">
        <v>104.21465000000001</v>
      </c>
      <c r="X34419" s="1">
        <v>0</v>
      </c>
      <c r="Y34419" s="1">
        <v>0</v>
      </c>
    </row>
    <row r="34420" spans="1:25" x14ac:dyDescent="0.45">
      <c r="A34420" s="1">
        <v>1048190359</v>
      </c>
      <c r="B34420" s="1" t="s">
        <v>109596</v>
      </c>
      <c r="C34420" s="1" t="s">
        <v>109597</v>
      </c>
      <c r="D34420" s="1" t="s">
        <v>2</v>
      </c>
      <c r="E34420" s="1" t="s">
        <v>86107</v>
      </c>
      <c r="G34420" s="1">
        <v>99</v>
      </c>
      <c r="H34420" s="1">
        <v>5</v>
      </c>
      <c r="I34420" s="1" t="s">
        <v>11</v>
      </c>
      <c r="L34420" s="1" t="s">
        <v>86302</v>
      </c>
      <c r="M34420" s="1" t="s">
        <v>85355</v>
      </c>
      <c r="N34420" s="1" t="s">
        <v>85451</v>
      </c>
      <c r="O34420" s="1" t="s">
        <v>108820</v>
      </c>
      <c r="P34420" s="1">
        <v>48150</v>
      </c>
      <c r="Q34420" s="1" t="s">
        <v>11</v>
      </c>
      <c r="R34420" s="1" t="s">
        <v>11</v>
      </c>
      <c r="S34420" s="1" t="s">
        <v>11</v>
      </c>
      <c r="T34420" s="1" t="s">
        <v>11</v>
      </c>
      <c r="U34420" s="1" t="s">
        <v>109598</v>
      </c>
      <c r="V34420" s="1">
        <v>17.520227999999999</v>
      </c>
      <c r="W34420" s="1">
        <v>104.138345</v>
      </c>
      <c r="X34420" s="1">
        <v>4</v>
      </c>
      <c r="Y34420" s="1">
        <v>1</v>
      </c>
    </row>
    <row r="34421" spans="1:25" x14ac:dyDescent="0.45">
      <c r="A34421" s="1">
        <v>1048190360</v>
      </c>
      <c r="B34421" s="1" t="s">
        <v>109599</v>
      </c>
      <c r="C34421" s="1" t="s">
        <v>109600</v>
      </c>
      <c r="D34421" s="1" t="s">
        <v>2</v>
      </c>
      <c r="E34421" s="1" t="s">
        <v>86107</v>
      </c>
      <c r="G34421" s="1" t="s">
        <v>109601</v>
      </c>
      <c r="H34421" s="1">
        <v>4</v>
      </c>
      <c r="I34421" s="1" t="s">
        <v>11</v>
      </c>
      <c r="L34421" s="1" t="s">
        <v>86302</v>
      </c>
      <c r="M34421" s="1" t="s">
        <v>85355</v>
      </c>
      <c r="N34421" s="1" t="s">
        <v>109602</v>
      </c>
      <c r="O34421" s="1" t="s">
        <v>108820</v>
      </c>
      <c r="P34421" s="1">
        <v>48150</v>
      </c>
      <c r="Q34421" s="1" t="s">
        <v>11</v>
      </c>
      <c r="R34421" s="1" t="s">
        <v>11</v>
      </c>
      <c r="S34421" s="1" t="s">
        <v>11</v>
      </c>
      <c r="T34421" s="1" t="s">
        <v>11</v>
      </c>
      <c r="U34421" s="1" t="s">
        <v>11</v>
      </c>
      <c r="V34421" s="1">
        <v>17.708513</v>
      </c>
      <c r="W34421" s="1">
        <v>104.07252699999999</v>
      </c>
      <c r="X34421" s="1">
        <v>0</v>
      </c>
      <c r="Y34421" s="1">
        <v>0</v>
      </c>
    </row>
    <row r="34422" spans="1:25" x14ac:dyDescent="0.45">
      <c r="A34422" s="1">
        <v>1048190361</v>
      </c>
      <c r="B34422" s="1" t="s">
        <v>109603</v>
      </c>
      <c r="C34422" s="1" t="s">
        <v>109604</v>
      </c>
      <c r="D34422" s="1" t="s">
        <v>2</v>
      </c>
      <c r="E34422" s="1" t="s">
        <v>86107</v>
      </c>
      <c r="G34422" s="1" t="s">
        <v>11</v>
      </c>
      <c r="H34422" s="1">
        <v>6</v>
      </c>
      <c r="I34422" s="1" t="s">
        <v>11</v>
      </c>
      <c r="L34422" s="1" t="s">
        <v>86302</v>
      </c>
      <c r="M34422" s="1" t="s">
        <v>85355</v>
      </c>
      <c r="N34422" s="1" t="s">
        <v>109602</v>
      </c>
      <c r="O34422" s="1" t="s">
        <v>108820</v>
      </c>
      <c r="P34422" s="1">
        <v>48150</v>
      </c>
      <c r="Q34422" s="1">
        <v>870994226</v>
      </c>
      <c r="R34422" s="1" t="s">
        <v>11</v>
      </c>
      <c r="S34422" s="1" t="s">
        <v>11</v>
      </c>
      <c r="T34422" s="1" t="s">
        <v>109605</v>
      </c>
      <c r="U34422" s="1" t="s">
        <v>109606</v>
      </c>
      <c r="V34422" s="1">
        <v>17.720700999999998</v>
      </c>
      <c r="W34422" s="1">
        <v>104.123701</v>
      </c>
      <c r="X34422" s="1">
        <v>6</v>
      </c>
      <c r="Y34422" s="1">
        <v>6</v>
      </c>
    </row>
    <row r="34423" spans="1:25" x14ac:dyDescent="0.45">
      <c r="A34423" s="1">
        <v>1048190362</v>
      </c>
      <c r="B34423" s="1" t="s">
        <v>109607</v>
      </c>
      <c r="C34423" s="1" t="s">
        <v>109608</v>
      </c>
      <c r="D34423" s="1" t="s">
        <v>2</v>
      </c>
      <c r="E34423" s="1" t="s">
        <v>86107</v>
      </c>
      <c r="F34423" s="1">
        <v>48080142793</v>
      </c>
      <c r="G34423" s="1">
        <v>117</v>
      </c>
      <c r="H34423" s="1">
        <v>1</v>
      </c>
      <c r="I34423" s="1" t="s">
        <v>11</v>
      </c>
      <c r="L34423" s="1" t="s">
        <v>86302</v>
      </c>
      <c r="M34423" s="1" t="s">
        <v>85355</v>
      </c>
      <c r="N34423" s="1" t="s">
        <v>109602</v>
      </c>
      <c r="O34423" s="1" t="s">
        <v>108820</v>
      </c>
      <c r="P34423" s="1">
        <v>48150</v>
      </c>
      <c r="Q34423" s="1">
        <v>899404386</v>
      </c>
      <c r="R34423" s="1">
        <v>843373509</v>
      </c>
      <c r="S34423" s="1" t="s">
        <v>11</v>
      </c>
      <c r="T34423" s="1" t="s">
        <v>109609</v>
      </c>
      <c r="U34423" s="1" t="s">
        <v>11</v>
      </c>
      <c r="V34423" s="1">
        <v>17.705939000000001</v>
      </c>
      <c r="W34423" s="1">
        <v>104.147623</v>
      </c>
      <c r="X34423" s="1">
        <v>30</v>
      </c>
      <c r="Y34423" s="1">
        <v>4</v>
      </c>
    </row>
    <row r="34424" spans="1:25" x14ac:dyDescent="0.45">
      <c r="A34424" s="1">
        <v>1048190363</v>
      </c>
      <c r="B34424" s="1" t="s">
        <v>109610</v>
      </c>
      <c r="C34424" s="1" t="s">
        <v>109611</v>
      </c>
      <c r="D34424" s="1" t="s">
        <v>2</v>
      </c>
      <c r="E34424" s="1" t="s">
        <v>86107</v>
      </c>
      <c r="G34424" s="1" t="s">
        <v>109610</v>
      </c>
      <c r="H34424" s="1">
        <v>14</v>
      </c>
      <c r="I34424" s="1" t="s">
        <v>11</v>
      </c>
      <c r="L34424" s="1" t="s">
        <v>86302</v>
      </c>
      <c r="M34424" s="1" t="s">
        <v>85355</v>
      </c>
      <c r="N34424" s="1" t="s">
        <v>109602</v>
      </c>
      <c r="O34424" s="1" t="s">
        <v>108820</v>
      </c>
      <c r="P34424" s="1">
        <v>48150</v>
      </c>
      <c r="Q34424" s="1" t="s">
        <v>11</v>
      </c>
      <c r="R34424" s="1" t="s">
        <v>11</v>
      </c>
      <c r="S34424" s="1" t="s">
        <v>11</v>
      </c>
      <c r="T34424" s="1" t="s">
        <v>109612</v>
      </c>
      <c r="U34424" s="1" t="s">
        <v>109613</v>
      </c>
      <c r="V34424" s="1">
        <v>17.73687</v>
      </c>
      <c r="W34424" s="1">
        <v>104.15588</v>
      </c>
      <c r="X34424" s="1">
        <v>6</v>
      </c>
      <c r="Y34424" s="1">
        <v>4</v>
      </c>
    </row>
    <row r="34425" spans="1:25" x14ac:dyDescent="0.45">
      <c r="A34425" s="1">
        <v>1048190364</v>
      </c>
      <c r="B34425" s="1" t="s">
        <v>11262</v>
      </c>
      <c r="C34425" s="1" t="s">
        <v>97979</v>
      </c>
      <c r="D34425" s="1" t="s">
        <v>2</v>
      </c>
      <c r="E34425" s="1" t="s">
        <v>86107</v>
      </c>
      <c r="G34425" s="1">
        <v>182</v>
      </c>
      <c r="H34425" s="1">
        <v>12</v>
      </c>
      <c r="I34425" s="1" t="s">
        <v>11</v>
      </c>
      <c r="L34425" s="1" t="s">
        <v>86302</v>
      </c>
      <c r="M34425" s="1" t="s">
        <v>85355</v>
      </c>
      <c r="N34425" s="1" t="s">
        <v>109602</v>
      </c>
      <c r="O34425" s="1" t="s">
        <v>108820</v>
      </c>
      <c r="P34425" s="1">
        <v>48150</v>
      </c>
      <c r="Q34425" s="1">
        <v>42535602</v>
      </c>
      <c r="V34425" s="1">
        <v>17.742574999999999</v>
      </c>
      <c r="W34425" s="1">
        <v>104.194112</v>
      </c>
      <c r="X34425" s="1">
        <v>26</v>
      </c>
      <c r="Y34425" s="1">
        <v>34</v>
      </c>
    </row>
    <row r="34426" spans="1:25" x14ac:dyDescent="0.45">
      <c r="A34426" s="1">
        <v>1048190365</v>
      </c>
      <c r="B34426" s="1" t="s">
        <v>9562</v>
      </c>
      <c r="C34426" s="1" t="s">
        <v>57977</v>
      </c>
      <c r="D34426" s="1" t="s">
        <v>2</v>
      </c>
      <c r="E34426" s="1" t="s">
        <v>86107</v>
      </c>
      <c r="G34426" s="1" t="s">
        <v>11</v>
      </c>
      <c r="H34426" s="1">
        <v>2</v>
      </c>
      <c r="I34426" s="1" t="s">
        <v>11</v>
      </c>
      <c r="L34426" s="1" t="s">
        <v>86302</v>
      </c>
      <c r="M34426" s="1" t="s">
        <v>85355</v>
      </c>
      <c r="N34426" s="1" t="s">
        <v>109602</v>
      </c>
      <c r="O34426" s="1" t="s">
        <v>108820</v>
      </c>
      <c r="P34426" s="1">
        <v>48150</v>
      </c>
      <c r="Q34426" s="1" t="s">
        <v>11</v>
      </c>
      <c r="R34426" s="1" t="s">
        <v>11</v>
      </c>
      <c r="S34426" s="1" t="s">
        <v>11</v>
      </c>
      <c r="T34426" s="1" t="s">
        <v>109614</v>
      </c>
      <c r="U34426" s="1" t="s">
        <v>109615</v>
      </c>
      <c r="V34426" s="1">
        <v>104.20888100000001</v>
      </c>
      <c r="W34426" s="1">
        <v>17.690539999999999</v>
      </c>
      <c r="X34426" s="1">
        <v>7</v>
      </c>
      <c r="Y34426" s="1">
        <v>6</v>
      </c>
    </row>
    <row r="34427" spans="1:25" x14ac:dyDescent="0.45">
      <c r="A34427" s="1">
        <v>1048190366</v>
      </c>
      <c r="B34427" s="1" t="s">
        <v>78045</v>
      </c>
      <c r="C34427" s="1" t="s">
        <v>109616</v>
      </c>
      <c r="D34427" s="1" t="s">
        <v>2</v>
      </c>
      <c r="E34427" s="1" t="s">
        <v>86107</v>
      </c>
      <c r="G34427" s="1">
        <v>113</v>
      </c>
      <c r="H34427" s="1">
        <v>5</v>
      </c>
      <c r="I34427" s="1" t="s">
        <v>11</v>
      </c>
      <c r="L34427" s="1" t="s">
        <v>86302</v>
      </c>
      <c r="M34427" s="1" t="s">
        <v>85355</v>
      </c>
      <c r="N34427" s="1" t="s">
        <v>109617</v>
      </c>
      <c r="O34427" s="1" t="s">
        <v>108820</v>
      </c>
      <c r="P34427" s="1">
        <v>48150</v>
      </c>
      <c r="Q34427" s="1" t="s">
        <v>109618</v>
      </c>
      <c r="V34427" s="1">
        <v>17.668029000000001</v>
      </c>
      <c r="W34427" s="1">
        <v>104.245277</v>
      </c>
      <c r="X34427" s="1">
        <v>6</v>
      </c>
      <c r="Y34427" s="1">
        <v>1</v>
      </c>
    </row>
    <row r="34428" spans="1:25" x14ac:dyDescent="0.45">
      <c r="A34428" s="1">
        <v>1048190367</v>
      </c>
      <c r="B34428" s="1" t="s">
        <v>109619</v>
      </c>
      <c r="C34428" s="1" t="s">
        <v>109620</v>
      </c>
      <c r="D34428" s="1" t="s">
        <v>2</v>
      </c>
      <c r="E34428" s="1" t="s">
        <v>86107</v>
      </c>
      <c r="G34428" s="1">
        <v>34</v>
      </c>
      <c r="H34428" s="1">
        <v>2</v>
      </c>
      <c r="I34428" s="1" t="s">
        <v>11</v>
      </c>
      <c r="L34428" s="1" t="s">
        <v>86302</v>
      </c>
      <c r="M34428" s="1" t="s">
        <v>85355</v>
      </c>
      <c r="N34428" s="1" t="s">
        <v>109621</v>
      </c>
      <c r="O34428" s="1" t="s">
        <v>108820</v>
      </c>
      <c r="P34428" s="1">
        <v>48150</v>
      </c>
      <c r="Q34428" s="1" t="s">
        <v>11</v>
      </c>
      <c r="R34428" s="1" t="s">
        <v>11</v>
      </c>
      <c r="S34428" s="1" t="s">
        <v>11</v>
      </c>
      <c r="T34428" s="1" t="s">
        <v>11</v>
      </c>
      <c r="U34428" s="1" t="s">
        <v>11</v>
      </c>
      <c r="V34428" s="1">
        <v>104.25927</v>
      </c>
      <c r="W34428" s="1">
        <v>17.707419999999999</v>
      </c>
      <c r="X34428" s="1">
        <v>24</v>
      </c>
      <c r="Y34428" s="1">
        <v>2</v>
      </c>
    </row>
    <row r="34429" spans="1:25" x14ac:dyDescent="0.45">
      <c r="A34429" s="1">
        <v>1048190368</v>
      </c>
      <c r="B34429" s="1" t="s">
        <v>109622</v>
      </c>
      <c r="C34429" s="1" t="s">
        <v>109623</v>
      </c>
      <c r="D34429" s="1" t="s">
        <v>2</v>
      </c>
      <c r="E34429" s="1" t="s">
        <v>86107</v>
      </c>
      <c r="F34429" s="1">
        <v>48080134961</v>
      </c>
      <c r="G34429" s="1">
        <v>95</v>
      </c>
      <c r="H34429" s="1">
        <v>1</v>
      </c>
      <c r="I34429" s="1" t="s">
        <v>109624</v>
      </c>
      <c r="L34429" s="1" t="s">
        <v>86302</v>
      </c>
      <c r="M34429" s="1" t="s">
        <v>85355</v>
      </c>
      <c r="N34429" s="1" t="s">
        <v>109621</v>
      </c>
      <c r="O34429" s="1" t="s">
        <v>108820</v>
      </c>
      <c r="P34429" s="1">
        <v>48150</v>
      </c>
      <c r="Q34429" s="1">
        <v>42530905</v>
      </c>
      <c r="T34429" s="1" t="s">
        <v>109625</v>
      </c>
      <c r="U34429" s="1" t="s">
        <v>109626</v>
      </c>
      <c r="V34429" s="1">
        <v>17.674927</v>
      </c>
      <c r="W34429" s="1">
        <v>104.288707</v>
      </c>
      <c r="X34429" s="1">
        <v>15</v>
      </c>
      <c r="Y34429" s="1">
        <v>1</v>
      </c>
    </row>
    <row r="34430" spans="1:25" x14ac:dyDescent="0.45">
      <c r="A34430" s="1">
        <v>1048190369</v>
      </c>
      <c r="B34430" s="1" t="s">
        <v>109627</v>
      </c>
      <c r="C34430" s="1" t="s">
        <v>109628</v>
      </c>
      <c r="D34430" s="1" t="s">
        <v>2</v>
      </c>
      <c r="E34430" s="1" t="s">
        <v>86107</v>
      </c>
      <c r="G34430" s="1">
        <v>151</v>
      </c>
      <c r="H34430" s="1">
        <v>6</v>
      </c>
      <c r="I34430" s="1" t="s">
        <v>11</v>
      </c>
      <c r="L34430" s="1" t="s">
        <v>86302</v>
      </c>
      <c r="M34430" s="1" t="s">
        <v>85355</v>
      </c>
      <c r="N34430" s="1" t="s">
        <v>109621</v>
      </c>
      <c r="O34430" s="1" t="s">
        <v>108820</v>
      </c>
      <c r="P34430" s="1">
        <v>48150</v>
      </c>
      <c r="Q34430" s="1" t="s">
        <v>11</v>
      </c>
      <c r="R34430" s="1">
        <v>817681923</v>
      </c>
      <c r="S34430" s="1" t="s">
        <v>11</v>
      </c>
      <c r="T34430" s="1" t="s">
        <v>109629</v>
      </c>
      <c r="U34430" s="1" t="s">
        <v>109630</v>
      </c>
      <c r="V34430" s="1">
        <v>17.718926</v>
      </c>
      <c r="W34430" s="1">
        <v>104.347635</v>
      </c>
      <c r="X34430" s="1">
        <v>18</v>
      </c>
      <c r="Y34430" s="1">
        <v>4</v>
      </c>
    </row>
    <row r="34431" spans="1:25" x14ac:dyDescent="0.45">
      <c r="A34431" s="1">
        <v>1048190370</v>
      </c>
      <c r="B34431" s="1" t="s">
        <v>109631</v>
      </c>
      <c r="C34431" s="1" t="s">
        <v>109632</v>
      </c>
      <c r="D34431" s="1" t="s">
        <v>2</v>
      </c>
      <c r="E34431" s="1" t="s">
        <v>86107</v>
      </c>
      <c r="G34431" s="1">
        <v>120</v>
      </c>
      <c r="H34431" s="1">
        <v>4</v>
      </c>
      <c r="I34431" s="1" t="s">
        <v>11</v>
      </c>
      <c r="L34431" s="1" t="s">
        <v>86302</v>
      </c>
      <c r="M34431" s="1" t="s">
        <v>85355</v>
      </c>
      <c r="N34431" s="1" t="s">
        <v>109621</v>
      </c>
      <c r="O34431" s="1" t="s">
        <v>108820</v>
      </c>
      <c r="P34431" s="1">
        <v>48150</v>
      </c>
      <c r="Q34431" s="1" t="s">
        <v>109633</v>
      </c>
      <c r="R34431" s="1" t="s">
        <v>11</v>
      </c>
      <c r="S34431" s="1" t="s">
        <v>11</v>
      </c>
      <c r="T34431" s="1" t="s">
        <v>109634</v>
      </c>
      <c r="U34431" s="1" t="s">
        <v>109635</v>
      </c>
      <c r="V34431" s="1">
        <v>17.704619999999998</v>
      </c>
      <c r="W34431" s="1">
        <v>104.33118899999999</v>
      </c>
      <c r="X34431" s="1">
        <v>13</v>
      </c>
      <c r="Y34431" s="1">
        <v>1</v>
      </c>
    </row>
    <row r="34432" spans="1:25" x14ac:dyDescent="0.45">
      <c r="A34432" s="1">
        <v>1048190371</v>
      </c>
      <c r="B34432" s="1" t="s">
        <v>109636</v>
      </c>
      <c r="C34432" s="1" t="s">
        <v>109637</v>
      </c>
      <c r="D34432" s="1" t="s">
        <v>2</v>
      </c>
      <c r="E34432" s="1" t="s">
        <v>86107</v>
      </c>
      <c r="G34432" s="1" t="s">
        <v>11</v>
      </c>
      <c r="H34432" s="1">
        <v>3</v>
      </c>
      <c r="I34432" s="1" t="s">
        <v>11</v>
      </c>
      <c r="L34432" s="1" t="s">
        <v>86302</v>
      </c>
      <c r="M34432" s="1" t="s">
        <v>85355</v>
      </c>
      <c r="N34432" s="1" t="s">
        <v>85355</v>
      </c>
      <c r="O34432" s="1" t="s">
        <v>108820</v>
      </c>
      <c r="P34432" s="1">
        <v>48000</v>
      </c>
      <c r="V34432" s="1">
        <v>17.659365000000001</v>
      </c>
      <c r="W34432" s="1">
        <v>104.27664300000001</v>
      </c>
      <c r="X34432" s="1">
        <v>0</v>
      </c>
      <c r="Y34432" s="1">
        <v>0</v>
      </c>
    </row>
    <row r="34433" spans="1:25" x14ac:dyDescent="0.45">
      <c r="A34433" s="1">
        <v>1048190372</v>
      </c>
      <c r="B34433" s="1" t="s">
        <v>109638</v>
      </c>
      <c r="C34433" s="1" t="s">
        <v>109639</v>
      </c>
      <c r="D34433" s="1" t="s">
        <v>2</v>
      </c>
      <c r="E34433" s="1" t="s">
        <v>86107</v>
      </c>
      <c r="G34433" s="1">
        <v>88</v>
      </c>
      <c r="H34433" s="1">
        <v>2</v>
      </c>
      <c r="I34433" s="1" t="s">
        <v>11</v>
      </c>
      <c r="L34433" s="1" t="s">
        <v>86302</v>
      </c>
      <c r="M34433" s="1" t="s">
        <v>85355</v>
      </c>
      <c r="N34433" s="1" t="s">
        <v>85355</v>
      </c>
      <c r="O34433" s="1" t="s">
        <v>108820</v>
      </c>
      <c r="P34433" s="1">
        <v>48150</v>
      </c>
      <c r="V34433" s="1">
        <v>17.644753000000001</v>
      </c>
      <c r="W34433" s="1">
        <v>104.288876</v>
      </c>
      <c r="X34433" s="1">
        <v>0</v>
      </c>
      <c r="Y34433" s="1">
        <v>0</v>
      </c>
    </row>
    <row r="34434" spans="1:25" x14ac:dyDescent="0.45">
      <c r="A34434" s="1">
        <v>1048190373</v>
      </c>
      <c r="B34434" s="1" t="s">
        <v>109640</v>
      </c>
      <c r="C34434" s="1" t="s">
        <v>109641</v>
      </c>
      <c r="D34434" s="1" t="s">
        <v>2</v>
      </c>
      <c r="E34434" s="1" t="s">
        <v>86107</v>
      </c>
      <c r="F34434" s="1">
        <v>48080209731</v>
      </c>
      <c r="G34434" s="1" t="s">
        <v>109642</v>
      </c>
      <c r="H34434" s="1">
        <v>9</v>
      </c>
      <c r="I34434" s="1" t="s">
        <v>109643</v>
      </c>
      <c r="L34434" s="1" t="s">
        <v>86302</v>
      </c>
      <c r="M34434" s="1" t="s">
        <v>85355</v>
      </c>
      <c r="N34434" s="1" t="s">
        <v>85355</v>
      </c>
      <c r="O34434" s="1" t="s">
        <v>108820</v>
      </c>
      <c r="P34434" s="1">
        <v>48150</v>
      </c>
      <c r="V34434" s="1">
        <v>17.622111</v>
      </c>
      <c r="W34434" s="1">
        <v>104.277782</v>
      </c>
      <c r="X34434" s="1">
        <v>0</v>
      </c>
      <c r="Y34434" s="1">
        <v>0</v>
      </c>
    </row>
    <row r="34435" spans="1:25" x14ac:dyDescent="0.45">
      <c r="A34435" s="1">
        <v>1048190375</v>
      </c>
      <c r="B34435" s="1" t="s">
        <v>59927</v>
      </c>
      <c r="C34435" s="1" t="s">
        <v>109644</v>
      </c>
      <c r="D34435" s="1" t="s">
        <v>2</v>
      </c>
      <c r="E34435" s="1" t="s">
        <v>86107</v>
      </c>
      <c r="G34435" s="1">
        <v>116</v>
      </c>
      <c r="H34435" s="1">
        <v>11</v>
      </c>
      <c r="I34435" s="1" t="s">
        <v>11</v>
      </c>
      <c r="L34435" s="1" t="s">
        <v>86302</v>
      </c>
      <c r="M34435" s="1" t="s">
        <v>85355</v>
      </c>
      <c r="N34435" s="1" t="s">
        <v>48822</v>
      </c>
      <c r="O34435" s="1" t="s">
        <v>108820</v>
      </c>
      <c r="P34435" s="1">
        <v>48150</v>
      </c>
      <c r="T34435" s="1" t="s">
        <v>109645</v>
      </c>
      <c r="U34435" s="1" t="s">
        <v>109646</v>
      </c>
      <c r="V34435" s="1">
        <v>104.10338</v>
      </c>
      <c r="W34435" s="1">
        <v>17.693280000000001</v>
      </c>
      <c r="X34435" s="1">
        <v>0</v>
      </c>
      <c r="Y34435" s="1">
        <v>0</v>
      </c>
    </row>
    <row r="34436" spans="1:25" x14ac:dyDescent="0.45">
      <c r="A34436" s="1">
        <v>1048190376</v>
      </c>
      <c r="B34436" s="1" t="s">
        <v>109647</v>
      </c>
      <c r="C34436" s="1" t="s">
        <v>109648</v>
      </c>
      <c r="D34436" s="1" t="s">
        <v>2</v>
      </c>
      <c r="E34436" s="1" t="s">
        <v>86107</v>
      </c>
      <c r="F34436" s="1">
        <v>48080194726</v>
      </c>
      <c r="G34436" s="1">
        <v>100</v>
      </c>
      <c r="H34436" s="1">
        <v>6</v>
      </c>
      <c r="I34436" s="1" t="s">
        <v>11</v>
      </c>
      <c r="L34436" s="1" t="s">
        <v>86302</v>
      </c>
      <c r="M34436" s="1" t="s">
        <v>85355</v>
      </c>
      <c r="N34436" s="1" t="s">
        <v>48822</v>
      </c>
      <c r="O34436" s="1" t="s">
        <v>108820</v>
      </c>
      <c r="P34436" s="1">
        <v>48150</v>
      </c>
      <c r="Q34436" s="1">
        <v>42560156</v>
      </c>
      <c r="R34436" s="1" t="s">
        <v>11</v>
      </c>
      <c r="S34436" s="1" t="s">
        <v>11</v>
      </c>
      <c r="T34436" s="1" t="s">
        <v>109649</v>
      </c>
      <c r="U34436" s="1" t="s">
        <v>109650</v>
      </c>
      <c r="V34436" s="1">
        <v>17.688762000000001</v>
      </c>
      <c r="W34436" s="1">
        <v>104.151481</v>
      </c>
      <c r="X34436" s="1">
        <v>9</v>
      </c>
      <c r="Y34436" s="1">
        <v>2</v>
      </c>
    </row>
    <row r="34437" spans="1:25" x14ac:dyDescent="0.45">
      <c r="A34437" s="1">
        <v>1048190377</v>
      </c>
      <c r="B34437" s="1" t="s">
        <v>48822</v>
      </c>
      <c r="C34437" s="1" t="s">
        <v>89264</v>
      </c>
      <c r="D34437" s="1" t="s">
        <v>2</v>
      </c>
      <c r="E34437" s="1" t="s">
        <v>86107</v>
      </c>
      <c r="G34437" s="1">
        <v>116</v>
      </c>
      <c r="H34437" s="1">
        <v>1</v>
      </c>
      <c r="I34437" s="1" t="s">
        <v>11</v>
      </c>
      <c r="L34437" s="1" t="s">
        <v>86302</v>
      </c>
      <c r="M34437" s="1" t="s">
        <v>85355</v>
      </c>
      <c r="N34437" s="1" t="s">
        <v>48822</v>
      </c>
      <c r="O34437" s="1" t="s">
        <v>108820</v>
      </c>
      <c r="P34437" s="1">
        <v>48150</v>
      </c>
      <c r="Q34437" s="1">
        <v>878520098</v>
      </c>
      <c r="R34437" s="1">
        <v>833515562</v>
      </c>
      <c r="T34437" s="1" t="s">
        <v>109651</v>
      </c>
      <c r="U34437" s="1" t="s">
        <v>109652</v>
      </c>
      <c r="V34437" s="1">
        <v>17.643536000000001</v>
      </c>
      <c r="W34437" s="1">
        <v>104.12276900000001</v>
      </c>
      <c r="X34437" s="1">
        <v>7</v>
      </c>
      <c r="Y34437" s="1">
        <v>7</v>
      </c>
    </row>
    <row r="34438" spans="1:25" x14ac:dyDescent="0.45">
      <c r="A34438" s="1">
        <v>1048190378</v>
      </c>
      <c r="B34438" s="1" t="s">
        <v>109653</v>
      </c>
      <c r="C34438" s="1" t="s">
        <v>109654</v>
      </c>
      <c r="D34438" s="1" t="s">
        <v>2</v>
      </c>
      <c r="E34438" s="1" t="s">
        <v>86107</v>
      </c>
      <c r="G34438" s="1">
        <v>87</v>
      </c>
      <c r="H34438" s="1">
        <v>1</v>
      </c>
      <c r="I34438" s="1" t="s">
        <v>11</v>
      </c>
      <c r="L34438" s="1" t="s">
        <v>86302</v>
      </c>
      <c r="M34438" s="1" t="s">
        <v>85355</v>
      </c>
      <c r="N34438" s="1" t="s">
        <v>109617</v>
      </c>
      <c r="O34438" s="1" t="s">
        <v>108820</v>
      </c>
      <c r="P34438" s="1">
        <v>48150</v>
      </c>
      <c r="Q34438" s="1">
        <v>42501001</v>
      </c>
      <c r="T34438" s="1" t="s">
        <v>109655</v>
      </c>
      <c r="U34438" s="1" t="s">
        <v>109656</v>
      </c>
      <c r="V34438" s="1">
        <v>17.595800000000001</v>
      </c>
      <c r="W34438" s="1">
        <v>104.163597</v>
      </c>
      <c r="X34438" s="1">
        <v>25</v>
      </c>
      <c r="Y34438" s="1">
        <v>2</v>
      </c>
    </row>
    <row r="34439" spans="1:25" x14ac:dyDescent="0.45">
      <c r="A34439" s="1">
        <v>1048190379</v>
      </c>
      <c r="B34439" s="1" t="s">
        <v>109657</v>
      </c>
      <c r="C34439" s="1" t="s">
        <v>109658</v>
      </c>
      <c r="D34439" s="1" t="s">
        <v>2</v>
      </c>
      <c r="E34439" s="1" t="s">
        <v>86107</v>
      </c>
      <c r="G34439" s="1" t="s">
        <v>11</v>
      </c>
      <c r="H34439" s="1">
        <v>2</v>
      </c>
      <c r="I34439" s="1" t="s">
        <v>11</v>
      </c>
      <c r="L34439" s="1" t="s">
        <v>86302</v>
      </c>
      <c r="M34439" s="1" t="s">
        <v>85355</v>
      </c>
      <c r="N34439" s="1" t="s">
        <v>109617</v>
      </c>
      <c r="O34439" s="1" t="s">
        <v>108820</v>
      </c>
      <c r="P34439" s="1">
        <v>48150</v>
      </c>
      <c r="Q34439" s="1">
        <v>847889689</v>
      </c>
      <c r="R34439" s="1">
        <v>833571359</v>
      </c>
      <c r="S34439" s="1" t="s">
        <v>11</v>
      </c>
      <c r="V34439" s="1">
        <v>17.614148</v>
      </c>
      <c r="W34439" s="1">
        <v>104.144474</v>
      </c>
      <c r="X34439" s="1">
        <v>3</v>
      </c>
      <c r="Y34439" s="1">
        <v>3</v>
      </c>
    </row>
    <row r="34440" spans="1:25" x14ac:dyDescent="0.45">
      <c r="A34440" s="1">
        <v>1048190380</v>
      </c>
      <c r="B34440" s="1" t="s">
        <v>60994</v>
      </c>
      <c r="C34440" s="1" t="s">
        <v>109659</v>
      </c>
      <c r="D34440" s="1" t="s">
        <v>2</v>
      </c>
      <c r="E34440" s="1" t="s">
        <v>86107</v>
      </c>
      <c r="G34440" s="1" t="s">
        <v>60994</v>
      </c>
      <c r="H34440" s="1">
        <v>3</v>
      </c>
      <c r="I34440" s="1" t="s">
        <v>109660</v>
      </c>
      <c r="L34440" s="1" t="s">
        <v>86302</v>
      </c>
      <c r="M34440" s="1" t="s">
        <v>85355</v>
      </c>
      <c r="N34440" s="1" t="s">
        <v>109617</v>
      </c>
      <c r="O34440" s="1" t="s">
        <v>108820</v>
      </c>
      <c r="P34440" s="1">
        <v>48150</v>
      </c>
      <c r="Q34440" s="1">
        <v>42560005</v>
      </c>
      <c r="R34440" s="1" t="s">
        <v>11</v>
      </c>
      <c r="S34440" s="1" t="s">
        <v>11</v>
      </c>
      <c r="T34440" s="1" t="s">
        <v>109661</v>
      </c>
      <c r="U34440" s="1" t="s">
        <v>109662</v>
      </c>
      <c r="V34440" s="1">
        <v>17.641735000000001</v>
      </c>
      <c r="W34440" s="1">
        <v>104.177627</v>
      </c>
      <c r="X34440" s="1">
        <v>9</v>
      </c>
      <c r="Y34440" s="1">
        <v>9</v>
      </c>
    </row>
    <row r="34441" spans="1:25" x14ac:dyDescent="0.45">
      <c r="A34441" s="1">
        <v>1048190381</v>
      </c>
      <c r="B34441" s="1" t="s">
        <v>109663</v>
      </c>
      <c r="C34441" s="1" t="s">
        <v>109664</v>
      </c>
      <c r="D34441" s="1" t="s">
        <v>2</v>
      </c>
      <c r="E34441" s="1" t="s">
        <v>86107</v>
      </c>
      <c r="G34441" s="1" t="s">
        <v>11</v>
      </c>
      <c r="H34441" s="1">
        <v>6</v>
      </c>
      <c r="I34441" s="1" t="s">
        <v>11</v>
      </c>
      <c r="L34441" s="1" t="s">
        <v>86302</v>
      </c>
      <c r="M34441" s="1" t="s">
        <v>85355</v>
      </c>
      <c r="N34441" s="1" t="s">
        <v>109617</v>
      </c>
      <c r="O34441" s="1" t="s">
        <v>108820</v>
      </c>
      <c r="P34441" s="1">
        <v>48150</v>
      </c>
      <c r="Q34441" s="1">
        <v>42055052</v>
      </c>
      <c r="R34441" s="1" t="s">
        <v>11</v>
      </c>
      <c r="S34441" s="1" t="s">
        <v>11</v>
      </c>
      <c r="T34441" s="1" t="s">
        <v>109665</v>
      </c>
      <c r="U34441" s="1" t="s">
        <v>109666</v>
      </c>
      <c r="V34441" s="1">
        <v>104.21283200000001</v>
      </c>
      <c r="W34441" s="1">
        <v>17.654633</v>
      </c>
      <c r="X34441" s="1">
        <v>0</v>
      </c>
      <c r="Y34441" s="1">
        <v>0</v>
      </c>
    </row>
    <row r="34442" spans="1:25" x14ac:dyDescent="0.45">
      <c r="A34442" s="1">
        <v>1048190382</v>
      </c>
      <c r="B34442" s="1" t="s">
        <v>25592</v>
      </c>
      <c r="C34442" s="1" t="s">
        <v>109667</v>
      </c>
      <c r="D34442" s="1" t="s">
        <v>2</v>
      </c>
      <c r="E34442" s="1" t="s">
        <v>86107</v>
      </c>
      <c r="F34442" s="1">
        <v>48080200149</v>
      </c>
      <c r="G34442" s="1">
        <v>201</v>
      </c>
      <c r="H34442" s="1">
        <v>6</v>
      </c>
      <c r="I34442" s="1" t="s">
        <v>86338</v>
      </c>
      <c r="L34442" s="1" t="s">
        <v>86302</v>
      </c>
      <c r="M34442" s="1" t="s">
        <v>85355</v>
      </c>
      <c r="N34442" s="1" t="s">
        <v>77160</v>
      </c>
      <c r="O34442" s="1" t="s">
        <v>108820</v>
      </c>
      <c r="P34442" s="1">
        <v>48150</v>
      </c>
      <c r="Q34442" s="1">
        <v>42535855</v>
      </c>
      <c r="R34442" s="1" t="s">
        <v>11</v>
      </c>
      <c r="S34442" s="1" t="s">
        <v>11</v>
      </c>
      <c r="T34442" s="1" t="s">
        <v>11</v>
      </c>
      <c r="U34442" s="1" t="s">
        <v>11</v>
      </c>
      <c r="V34442" s="1">
        <v>17.569520000000001</v>
      </c>
      <c r="W34442" s="1">
        <v>104.230074</v>
      </c>
      <c r="X34442" s="1">
        <v>0</v>
      </c>
      <c r="Y34442" s="1">
        <v>0</v>
      </c>
    </row>
    <row r="34443" spans="1:25" x14ac:dyDescent="0.45">
      <c r="A34443" s="1">
        <v>1048190383</v>
      </c>
      <c r="B34443" s="1" t="s">
        <v>19269</v>
      </c>
      <c r="C34443" s="1" t="s">
        <v>109668</v>
      </c>
      <c r="D34443" s="1" t="s">
        <v>2</v>
      </c>
      <c r="E34443" s="1" t="s">
        <v>86107</v>
      </c>
      <c r="G34443" s="1">
        <v>171</v>
      </c>
      <c r="H34443" s="1">
        <v>9</v>
      </c>
      <c r="I34443" s="1" t="s">
        <v>109669</v>
      </c>
      <c r="L34443" s="1" t="s">
        <v>86302</v>
      </c>
      <c r="M34443" s="1" t="s">
        <v>85355</v>
      </c>
      <c r="N34443" s="1" t="s">
        <v>77160</v>
      </c>
      <c r="O34443" s="1" t="s">
        <v>108820</v>
      </c>
      <c r="P34443" s="1">
        <v>48150</v>
      </c>
      <c r="Q34443" s="1">
        <v>862331991</v>
      </c>
      <c r="T34443" s="1" t="s">
        <v>109670</v>
      </c>
      <c r="U34443" s="1" t="s">
        <v>109671</v>
      </c>
      <c r="V34443" s="1">
        <v>17.590291000000001</v>
      </c>
      <c r="W34443" s="1">
        <v>104.235175</v>
      </c>
      <c r="X34443" s="1">
        <v>22</v>
      </c>
      <c r="Y34443" s="1">
        <v>10</v>
      </c>
    </row>
    <row r="34444" spans="1:25" x14ac:dyDescent="0.45">
      <c r="A34444" s="1">
        <v>1048190384</v>
      </c>
      <c r="B34444" s="1" t="s">
        <v>109672</v>
      </c>
      <c r="C34444" s="1" t="s">
        <v>109673</v>
      </c>
      <c r="D34444" s="1" t="s">
        <v>2</v>
      </c>
      <c r="E34444" s="1" t="s">
        <v>86107</v>
      </c>
      <c r="F34444" s="1">
        <v>48080133875</v>
      </c>
      <c r="G34444" s="1">
        <v>282</v>
      </c>
      <c r="H34444" s="1">
        <v>4</v>
      </c>
      <c r="I34444" s="1" t="s">
        <v>109674</v>
      </c>
      <c r="L34444" s="1" t="s">
        <v>86302</v>
      </c>
      <c r="M34444" s="1" t="s">
        <v>85355</v>
      </c>
      <c r="N34444" s="1" t="s">
        <v>85355</v>
      </c>
      <c r="O34444" s="1" t="s">
        <v>108820</v>
      </c>
      <c r="P34444" s="1">
        <v>48150</v>
      </c>
      <c r="Q34444" s="1">
        <v>42599251</v>
      </c>
      <c r="S34444" s="1">
        <v>42599251</v>
      </c>
      <c r="T34444" s="1" t="s">
        <v>109675</v>
      </c>
      <c r="U34444" s="1" t="s">
        <v>109676</v>
      </c>
      <c r="V34444" s="1">
        <v>17.628208000000001</v>
      </c>
      <c r="W34444" s="1">
        <v>104.247231</v>
      </c>
      <c r="X34444" s="1">
        <v>62</v>
      </c>
      <c r="Y34444" s="1">
        <v>23</v>
      </c>
    </row>
    <row r="34445" spans="1:25" x14ac:dyDescent="0.45">
      <c r="A34445" s="1">
        <v>1048190385</v>
      </c>
      <c r="B34445" s="1" t="s">
        <v>37999</v>
      </c>
      <c r="C34445" s="1" t="s">
        <v>109677</v>
      </c>
      <c r="D34445" s="1" t="s">
        <v>2</v>
      </c>
      <c r="E34445" s="1" t="s">
        <v>86107</v>
      </c>
      <c r="G34445" s="1" t="s">
        <v>11</v>
      </c>
      <c r="H34445" s="1">
        <v>7</v>
      </c>
      <c r="I34445" s="1" t="s">
        <v>11</v>
      </c>
      <c r="L34445" s="1" t="s">
        <v>86302</v>
      </c>
      <c r="M34445" s="1" t="s">
        <v>85355</v>
      </c>
      <c r="N34445" s="1" t="s">
        <v>109678</v>
      </c>
      <c r="O34445" s="1" t="s">
        <v>108820</v>
      </c>
      <c r="P34445" s="1">
        <v>48150</v>
      </c>
      <c r="Q34445" s="1" t="s">
        <v>11</v>
      </c>
      <c r="R34445" s="1" t="s">
        <v>11</v>
      </c>
      <c r="S34445" s="1" t="s">
        <v>11</v>
      </c>
      <c r="T34445" s="1" t="s">
        <v>11</v>
      </c>
      <c r="U34445" s="1" t="s">
        <v>11</v>
      </c>
      <c r="V34445" s="1">
        <v>17.597010999999998</v>
      </c>
      <c r="W34445" s="1">
        <v>104.281841</v>
      </c>
      <c r="X34445" s="1">
        <v>12</v>
      </c>
      <c r="Y34445" s="1">
        <v>2</v>
      </c>
    </row>
    <row r="34446" spans="1:25" x14ac:dyDescent="0.45">
      <c r="A34446" s="1">
        <v>1048190386</v>
      </c>
      <c r="B34446" s="1" t="s">
        <v>109679</v>
      </c>
      <c r="C34446" s="1" t="s">
        <v>109680</v>
      </c>
      <c r="D34446" s="1" t="s">
        <v>2</v>
      </c>
      <c r="E34446" s="1" t="s">
        <v>86107</v>
      </c>
      <c r="G34446" s="1">
        <v>89</v>
      </c>
      <c r="H34446" s="1">
        <v>5</v>
      </c>
      <c r="I34446" s="1" t="s">
        <v>11</v>
      </c>
      <c r="L34446" s="1" t="s">
        <v>86302</v>
      </c>
      <c r="M34446" s="1" t="s">
        <v>85355</v>
      </c>
      <c r="N34446" s="1" t="s">
        <v>109678</v>
      </c>
      <c r="O34446" s="1" t="s">
        <v>108820</v>
      </c>
      <c r="P34446" s="1">
        <v>48150</v>
      </c>
      <c r="Q34446" s="1">
        <v>898409344</v>
      </c>
      <c r="R34446" s="1" t="s">
        <v>11</v>
      </c>
      <c r="S34446" s="1" t="s">
        <v>11</v>
      </c>
      <c r="T34446" s="1" t="s">
        <v>109681</v>
      </c>
      <c r="U34446" s="1" t="s">
        <v>109682</v>
      </c>
      <c r="V34446" s="1">
        <v>17.557659999999998</v>
      </c>
      <c r="W34446" s="1">
        <v>104.28502</v>
      </c>
      <c r="X34446" s="1">
        <v>31</v>
      </c>
      <c r="Y34446" s="1">
        <v>13</v>
      </c>
    </row>
    <row r="34447" spans="1:25" x14ac:dyDescent="0.45">
      <c r="A34447" s="1">
        <v>1048190387</v>
      </c>
      <c r="B34447" s="1" t="s">
        <v>59983</v>
      </c>
      <c r="C34447" s="1" t="s">
        <v>109683</v>
      </c>
      <c r="D34447" s="1" t="s">
        <v>2</v>
      </c>
      <c r="E34447" s="1" t="s">
        <v>86107</v>
      </c>
      <c r="G34447" s="1">
        <v>189</v>
      </c>
      <c r="H34447" s="1">
        <v>1</v>
      </c>
      <c r="I34447" s="1" t="s">
        <v>11</v>
      </c>
      <c r="L34447" s="1" t="s">
        <v>86302</v>
      </c>
      <c r="M34447" s="1" t="s">
        <v>85355</v>
      </c>
      <c r="N34447" s="1" t="s">
        <v>109678</v>
      </c>
      <c r="O34447" s="1" t="s">
        <v>108820</v>
      </c>
      <c r="P34447" s="1">
        <v>48150</v>
      </c>
      <c r="Q34447" s="1">
        <v>42056217</v>
      </c>
      <c r="R34447" s="1" t="s">
        <v>11</v>
      </c>
      <c r="S34447" s="1" t="s">
        <v>11</v>
      </c>
      <c r="T34447" s="1" t="s">
        <v>11</v>
      </c>
      <c r="U34447" s="1" t="s">
        <v>109684</v>
      </c>
      <c r="V34447" s="1">
        <v>17.571935</v>
      </c>
      <c r="W34447" s="1">
        <v>104.31035799999999</v>
      </c>
      <c r="X34447" s="1">
        <v>10</v>
      </c>
      <c r="Y34447" s="1">
        <v>3</v>
      </c>
    </row>
    <row r="34448" spans="1:25" x14ac:dyDescent="0.45">
      <c r="A34448" s="1">
        <v>1048190388</v>
      </c>
      <c r="B34448" s="1" t="s">
        <v>109685</v>
      </c>
      <c r="C34448" s="1" t="s">
        <v>89754</v>
      </c>
      <c r="D34448" s="1" t="s">
        <v>2</v>
      </c>
      <c r="E34448" s="1" t="s">
        <v>86107</v>
      </c>
      <c r="G34448" s="1">
        <v>6</v>
      </c>
      <c r="H34448" s="1">
        <v>11</v>
      </c>
      <c r="I34448" s="1" t="s">
        <v>11</v>
      </c>
      <c r="L34448" s="1" t="s">
        <v>86302</v>
      </c>
      <c r="M34448" s="1" t="s">
        <v>85355</v>
      </c>
      <c r="N34448" s="1" t="s">
        <v>61226</v>
      </c>
      <c r="O34448" s="1" t="s">
        <v>108820</v>
      </c>
      <c r="P34448" s="1">
        <v>48150</v>
      </c>
      <c r="Q34448" s="1">
        <v>42538357</v>
      </c>
      <c r="R34448" s="1" t="s">
        <v>11</v>
      </c>
      <c r="S34448" s="1" t="s">
        <v>11</v>
      </c>
      <c r="T34448" s="1" t="s">
        <v>11</v>
      </c>
      <c r="U34448" s="1" t="s">
        <v>11</v>
      </c>
      <c r="V34448" s="1">
        <v>17.636531999999999</v>
      </c>
      <c r="W34448" s="1">
        <v>104.35312999999999</v>
      </c>
      <c r="X34448" s="1">
        <v>0</v>
      </c>
      <c r="Y34448" s="1">
        <v>0</v>
      </c>
    </row>
    <row r="34449" spans="1:25" x14ac:dyDescent="0.45">
      <c r="A34449" s="1">
        <v>1048190389</v>
      </c>
      <c r="B34449" s="1" t="s">
        <v>109686</v>
      </c>
      <c r="C34449" s="1" t="s">
        <v>108950</v>
      </c>
      <c r="D34449" s="1" t="s">
        <v>2</v>
      </c>
      <c r="E34449" s="1" t="s">
        <v>86107</v>
      </c>
      <c r="G34449" s="1">
        <v>118</v>
      </c>
      <c r="H34449" s="1">
        <v>6</v>
      </c>
      <c r="I34449" s="1" t="s">
        <v>11</v>
      </c>
      <c r="L34449" s="1" t="s">
        <v>86302</v>
      </c>
      <c r="M34449" s="1" t="s">
        <v>85355</v>
      </c>
      <c r="N34449" s="1" t="s">
        <v>61226</v>
      </c>
      <c r="O34449" s="1" t="s">
        <v>108820</v>
      </c>
      <c r="P34449" s="1">
        <v>48150</v>
      </c>
      <c r="Q34449" s="1">
        <v>42560006</v>
      </c>
      <c r="R34449" s="1">
        <v>862350691</v>
      </c>
      <c r="S34449" s="1" t="s">
        <v>11</v>
      </c>
      <c r="T34449" s="1" t="s">
        <v>109687</v>
      </c>
      <c r="U34449" s="1" t="s">
        <v>109688</v>
      </c>
      <c r="V34449" s="1">
        <v>17.655981000000001</v>
      </c>
      <c r="W34449" s="1">
        <v>104.316861</v>
      </c>
      <c r="X34449" s="1">
        <v>4</v>
      </c>
      <c r="Y34449" s="1">
        <v>2</v>
      </c>
    </row>
    <row r="34450" spans="1:25" x14ac:dyDescent="0.45">
      <c r="A34450" s="1">
        <v>1048190390</v>
      </c>
      <c r="B34450" s="1" t="s">
        <v>109689</v>
      </c>
      <c r="C34450" s="1" t="s">
        <v>109690</v>
      </c>
      <c r="D34450" s="1" t="s">
        <v>2</v>
      </c>
      <c r="E34450" s="1" t="s">
        <v>86107</v>
      </c>
      <c r="G34450" s="1">
        <v>80</v>
      </c>
      <c r="H34450" s="1">
        <v>2</v>
      </c>
      <c r="I34450" s="1" t="s">
        <v>11</v>
      </c>
      <c r="L34450" s="1" t="s">
        <v>86302</v>
      </c>
      <c r="M34450" s="1" t="s">
        <v>85355</v>
      </c>
      <c r="N34450" s="1" t="s">
        <v>61226</v>
      </c>
      <c r="O34450" s="1" t="s">
        <v>108820</v>
      </c>
      <c r="P34450" s="1">
        <v>48150</v>
      </c>
      <c r="Q34450" s="1">
        <v>989625354</v>
      </c>
      <c r="R34450" s="1">
        <v>862350691</v>
      </c>
      <c r="T34450" s="1" t="s">
        <v>109691</v>
      </c>
      <c r="V34450" s="1">
        <v>17.62059</v>
      </c>
      <c r="W34450" s="1">
        <v>104.32465000000001</v>
      </c>
      <c r="X34450" s="1">
        <v>6</v>
      </c>
      <c r="Y34450" s="1">
        <v>6</v>
      </c>
    </row>
    <row r="34451" spans="1:25" x14ac:dyDescent="0.45">
      <c r="A34451" s="1">
        <v>1048190391</v>
      </c>
      <c r="B34451" s="1" t="s">
        <v>109692</v>
      </c>
      <c r="C34451" s="1" t="s">
        <v>109693</v>
      </c>
      <c r="D34451" s="1" t="s">
        <v>2</v>
      </c>
      <c r="E34451" s="1" t="s">
        <v>86107</v>
      </c>
      <c r="G34451" s="1">
        <v>68</v>
      </c>
      <c r="H34451" s="1">
        <v>3</v>
      </c>
      <c r="I34451" s="1" t="s">
        <v>11</v>
      </c>
      <c r="L34451" s="1" t="s">
        <v>86302</v>
      </c>
      <c r="M34451" s="1" t="s">
        <v>85355</v>
      </c>
      <c r="N34451" s="1" t="s">
        <v>61226</v>
      </c>
      <c r="O34451" s="1" t="s">
        <v>108820</v>
      </c>
      <c r="P34451" s="1">
        <v>48150</v>
      </c>
      <c r="V34451" s="1">
        <v>17.600321000000001</v>
      </c>
      <c r="W34451" s="1">
        <v>104.393625</v>
      </c>
      <c r="X34451" s="1">
        <v>0</v>
      </c>
      <c r="Y34451" s="1">
        <v>0</v>
      </c>
    </row>
    <row r="34452" spans="1:25" x14ac:dyDescent="0.45">
      <c r="A34452" s="1">
        <v>1048190392</v>
      </c>
      <c r="B34452" s="1" t="s">
        <v>109694</v>
      </c>
      <c r="C34452" s="1" t="s">
        <v>109695</v>
      </c>
      <c r="D34452" s="1" t="s">
        <v>2</v>
      </c>
      <c r="E34452" s="1" t="s">
        <v>86107</v>
      </c>
      <c r="G34452" s="1">
        <v>120</v>
      </c>
      <c r="H34452" s="1">
        <v>7</v>
      </c>
      <c r="I34452" s="1" t="s">
        <v>109696</v>
      </c>
      <c r="L34452" s="1" t="s">
        <v>86302</v>
      </c>
      <c r="M34452" s="1" t="s">
        <v>85355</v>
      </c>
      <c r="N34452" s="1" t="s">
        <v>61226</v>
      </c>
      <c r="O34452" s="1" t="s">
        <v>108820</v>
      </c>
      <c r="P34452" s="1">
        <v>48150</v>
      </c>
      <c r="Q34452" s="1" t="s">
        <v>11</v>
      </c>
      <c r="R34452" s="1" t="s">
        <v>11</v>
      </c>
      <c r="S34452" s="1" t="s">
        <v>11</v>
      </c>
      <c r="T34452" s="1" t="s">
        <v>11</v>
      </c>
      <c r="U34452" s="1" t="s">
        <v>11</v>
      </c>
      <c r="V34452" s="1">
        <v>17.575016000000002</v>
      </c>
      <c r="W34452" s="1">
        <v>104.39690299999999</v>
      </c>
      <c r="X34452" s="1">
        <v>0</v>
      </c>
      <c r="Y34452" s="1">
        <v>0</v>
      </c>
    </row>
    <row r="34453" spans="1:25" x14ac:dyDescent="0.45">
      <c r="A34453" s="1">
        <v>1048190393</v>
      </c>
      <c r="B34453" s="1" t="s">
        <v>55107</v>
      </c>
      <c r="C34453" s="1" t="s">
        <v>98100</v>
      </c>
      <c r="D34453" s="1" t="s">
        <v>2</v>
      </c>
      <c r="E34453" s="1" t="s">
        <v>86107</v>
      </c>
      <c r="G34453" s="1" t="s">
        <v>11</v>
      </c>
      <c r="H34453" s="1">
        <v>10</v>
      </c>
      <c r="I34453" s="1" t="s">
        <v>11</v>
      </c>
      <c r="L34453" s="1" t="s">
        <v>86302</v>
      </c>
      <c r="M34453" s="1" t="s">
        <v>85355</v>
      </c>
      <c r="N34453" s="1" t="s">
        <v>61226</v>
      </c>
      <c r="O34453" s="1" t="s">
        <v>108820</v>
      </c>
      <c r="P34453" s="1">
        <v>48150</v>
      </c>
      <c r="V34453" s="1">
        <v>17.663432</v>
      </c>
      <c r="W34453" s="1">
        <v>104.33609199999999</v>
      </c>
      <c r="X34453" s="1">
        <v>10</v>
      </c>
      <c r="Y34453" s="1">
        <v>3</v>
      </c>
    </row>
    <row r="34454" spans="1:25" x14ac:dyDescent="0.45">
      <c r="A34454" s="1">
        <v>1048190394</v>
      </c>
      <c r="B34454" s="1" t="s">
        <v>273</v>
      </c>
      <c r="C34454" s="1" t="s">
        <v>109697</v>
      </c>
      <c r="D34454" s="1" t="s">
        <v>2</v>
      </c>
      <c r="E34454" s="1" t="s">
        <v>86107</v>
      </c>
      <c r="G34454" s="1">
        <v>108</v>
      </c>
      <c r="H34454" s="1">
        <v>9</v>
      </c>
      <c r="I34454" s="1" t="s">
        <v>109696</v>
      </c>
      <c r="L34454" s="1" t="s">
        <v>86302</v>
      </c>
      <c r="M34454" s="1" t="s">
        <v>85355</v>
      </c>
      <c r="N34454" s="1" t="s">
        <v>61226</v>
      </c>
      <c r="O34454" s="1" t="s">
        <v>108820</v>
      </c>
      <c r="P34454" s="1">
        <v>48150</v>
      </c>
      <c r="T34454" s="1" t="s">
        <v>109698</v>
      </c>
      <c r="U34454" s="1" t="s">
        <v>109699</v>
      </c>
      <c r="V34454" s="1">
        <v>17.599069</v>
      </c>
      <c r="W34454" s="1">
        <v>104.333885</v>
      </c>
      <c r="X34454" s="1">
        <v>4</v>
      </c>
      <c r="Y34454" s="1">
        <v>1</v>
      </c>
    </row>
    <row r="34455" spans="1:25" x14ac:dyDescent="0.45">
      <c r="A34455" s="1">
        <v>1048190395</v>
      </c>
      <c r="B34455" s="1" t="s">
        <v>109700</v>
      </c>
      <c r="C34455" s="1" t="s">
        <v>109701</v>
      </c>
      <c r="D34455" s="1" t="s">
        <v>2</v>
      </c>
      <c r="E34455" s="1" t="s">
        <v>86107</v>
      </c>
      <c r="G34455" s="1">
        <v>203</v>
      </c>
      <c r="H34455" s="1">
        <v>11</v>
      </c>
      <c r="I34455" s="1" t="s">
        <v>11</v>
      </c>
      <c r="L34455" s="1" t="s">
        <v>86302</v>
      </c>
      <c r="M34455" s="1" t="s">
        <v>85355</v>
      </c>
      <c r="N34455" s="1" t="s">
        <v>109678</v>
      </c>
      <c r="O34455" s="1" t="s">
        <v>108820</v>
      </c>
      <c r="P34455" s="1">
        <v>48150</v>
      </c>
      <c r="Q34455" s="1" t="s">
        <v>11</v>
      </c>
      <c r="R34455" s="1" t="s">
        <v>11</v>
      </c>
      <c r="S34455" s="1" t="s">
        <v>11</v>
      </c>
      <c r="T34455" s="1" t="s">
        <v>109702</v>
      </c>
      <c r="U34455" s="1" t="s">
        <v>109703</v>
      </c>
      <c r="V34455" s="1">
        <v>17.560559999999999</v>
      </c>
      <c r="W34455" s="1">
        <v>104.32899999999999</v>
      </c>
      <c r="X34455" s="1">
        <v>3</v>
      </c>
      <c r="Y34455" s="1">
        <v>2</v>
      </c>
    </row>
    <row r="34456" spans="1:25" x14ac:dyDescent="0.45">
      <c r="A34456" s="1">
        <v>1048190396</v>
      </c>
      <c r="B34456" s="1" t="s">
        <v>109704</v>
      </c>
      <c r="C34456" s="1" t="s">
        <v>109705</v>
      </c>
      <c r="D34456" s="1" t="s">
        <v>2</v>
      </c>
      <c r="E34456" s="1" t="s">
        <v>86107</v>
      </c>
      <c r="G34456" s="1" t="s">
        <v>11561</v>
      </c>
      <c r="H34456" s="1">
        <v>10</v>
      </c>
      <c r="I34456" s="1" t="s">
        <v>11</v>
      </c>
      <c r="L34456" s="1" t="s">
        <v>86302</v>
      </c>
      <c r="M34456" s="1" t="s">
        <v>85355</v>
      </c>
      <c r="N34456" s="1" t="s">
        <v>109678</v>
      </c>
      <c r="O34456" s="1" t="s">
        <v>108820</v>
      </c>
      <c r="P34456" s="1">
        <v>48150</v>
      </c>
      <c r="Q34456" s="1" t="s">
        <v>11</v>
      </c>
      <c r="R34456" s="1" t="s">
        <v>11</v>
      </c>
      <c r="S34456" s="1" t="s">
        <v>11</v>
      </c>
      <c r="T34456" s="1" t="s">
        <v>109706</v>
      </c>
      <c r="U34456" s="1" t="s">
        <v>109707</v>
      </c>
      <c r="V34456" s="1">
        <v>17.536049999999999</v>
      </c>
      <c r="W34456" s="1">
        <v>104.3272</v>
      </c>
      <c r="X34456" s="1">
        <v>10</v>
      </c>
      <c r="Y34456" s="1">
        <v>2</v>
      </c>
    </row>
    <row r="34457" spans="1:25" x14ac:dyDescent="0.45">
      <c r="A34457" s="1">
        <v>1048190397</v>
      </c>
      <c r="B34457" s="1" t="s">
        <v>95192</v>
      </c>
      <c r="C34457" s="1" t="s">
        <v>109708</v>
      </c>
      <c r="D34457" s="1" t="s">
        <v>2</v>
      </c>
      <c r="E34457" s="1" t="s">
        <v>86107</v>
      </c>
      <c r="F34457" s="1">
        <v>48100020353</v>
      </c>
      <c r="G34457" s="1">
        <v>234</v>
      </c>
      <c r="H34457" s="1">
        <v>12</v>
      </c>
      <c r="I34457" s="1" t="s">
        <v>109709</v>
      </c>
      <c r="L34457" s="1" t="s">
        <v>86302</v>
      </c>
      <c r="M34457" s="1" t="s">
        <v>86355</v>
      </c>
      <c r="N34457" s="1" t="s">
        <v>86355</v>
      </c>
      <c r="O34457" s="1" t="s">
        <v>108820</v>
      </c>
      <c r="P34457" s="1">
        <v>48190</v>
      </c>
      <c r="Q34457" s="1">
        <v>42595075</v>
      </c>
      <c r="R34457" s="1" t="s">
        <v>11</v>
      </c>
      <c r="S34457" s="1" t="s">
        <v>11</v>
      </c>
      <c r="T34457" s="1" t="s">
        <v>109710</v>
      </c>
      <c r="U34457" s="1" t="s">
        <v>11</v>
      </c>
      <c r="V34457" s="1">
        <v>17.454719999999998</v>
      </c>
      <c r="W34457" s="1">
        <v>104.455772</v>
      </c>
      <c r="X34457" s="1">
        <v>41</v>
      </c>
      <c r="Y34457" s="1">
        <v>5</v>
      </c>
    </row>
    <row r="34458" spans="1:25" x14ac:dyDescent="0.45">
      <c r="A34458" s="1">
        <v>1048190398</v>
      </c>
      <c r="B34458" s="1" t="s">
        <v>59581</v>
      </c>
      <c r="C34458" s="1" t="s">
        <v>109711</v>
      </c>
      <c r="D34458" s="1" t="s">
        <v>2</v>
      </c>
      <c r="E34458" s="1" t="s">
        <v>86107</v>
      </c>
      <c r="G34458" s="1" t="s">
        <v>11</v>
      </c>
      <c r="H34458" s="1">
        <v>2</v>
      </c>
      <c r="I34458" s="1" t="s">
        <v>11</v>
      </c>
      <c r="L34458" s="1" t="s">
        <v>86302</v>
      </c>
      <c r="M34458" s="1" t="s">
        <v>86355</v>
      </c>
      <c r="N34458" s="1" t="s">
        <v>86355</v>
      </c>
      <c r="O34458" s="1" t="s">
        <v>108820</v>
      </c>
      <c r="P34458" s="1">
        <v>48190</v>
      </c>
      <c r="Q34458" s="1">
        <v>42538996</v>
      </c>
      <c r="R34458" s="1">
        <v>872184442</v>
      </c>
      <c r="S34458" s="1">
        <v>42538996</v>
      </c>
      <c r="T34458" s="1" t="s">
        <v>11</v>
      </c>
      <c r="U34458" s="1" t="s">
        <v>11</v>
      </c>
      <c r="V34458" s="1">
        <v>17.479081999999998</v>
      </c>
      <c r="W34458" s="1">
        <v>104.429191</v>
      </c>
      <c r="X34458" s="1">
        <v>0</v>
      </c>
      <c r="Y34458" s="1">
        <v>0</v>
      </c>
    </row>
    <row r="34459" spans="1:25" x14ac:dyDescent="0.45">
      <c r="A34459" s="1">
        <v>1048190399</v>
      </c>
      <c r="B34459" s="1" t="s">
        <v>109712</v>
      </c>
      <c r="C34459" s="1" t="s">
        <v>109713</v>
      </c>
      <c r="D34459" s="1" t="s">
        <v>2</v>
      </c>
      <c r="E34459" s="1" t="s">
        <v>86107</v>
      </c>
      <c r="G34459" s="1" t="s">
        <v>11</v>
      </c>
      <c r="H34459" s="1">
        <v>15</v>
      </c>
      <c r="I34459" s="1" t="s">
        <v>11</v>
      </c>
      <c r="L34459" s="1" t="s">
        <v>86302</v>
      </c>
      <c r="M34459" s="1" t="s">
        <v>86355</v>
      </c>
      <c r="N34459" s="1" t="s">
        <v>86355</v>
      </c>
      <c r="O34459" s="1" t="s">
        <v>108820</v>
      </c>
      <c r="P34459" s="1">
        <v>48190</v>
      </c>
      <c r="Q34459" s="1">
        <v>933368157</v>
      </c>
      <c r="R34459" s="1" t="s">
        <v>11</v>
      </c>
      <c r="S34459" s="1" t="s">
        <v>11</v>
      </c>
      <c r="T34459" s="1" t="s">
        <v>109714</v>
      </c>
      <c r="V34459" s="1">
        <v>104.47223</v>
      </c>
      <c r="W34459" s="1">
        <v>17.44866</v>
      </c>
      <c r="X34459" s="1">
        <v>0</v>
      </c>
      <c r="Y34459" s="1">
        <v>0</v>
      </c>
    </row>
    <row r="34460" spans="1:25" x14ac:dyDescent="0.45">
      <c r="A34460" s="1">
        <v>1048190400</v>
      </c>
      <c r="B34460" s="1" t="s">
        <v>8884</v>
      </c>
      <c r="C34460" s="1" t="s">
        <v>109715</v>
      </c>
      <c r="D34460" s="1" t="s">
        <v>2</v>
      </c>
      <c r="E34460" s="1" t="s">
        <v>86107</v>
      </c>
      <c r="G34460" s="1">
        <v>0</v>
      </c>
      <c r="H34460" s="1">
        <v>9</v>
      </c>
      <c r="I34460" s="1" t="s">
        <v>11</v>
      </c>
      <c r="L34460" s="1" t="s">
        <v>86302</v>
      </c>
      <c r="M34460" s="1" t="s">
        <v>86355</v>
      </c>
      <c r="N34460" s="1" t="s">
        <v>86355</v>
      </c>
      <c r="O34460" s="1" t="s">
        <v>108820</v>
      </c>
      <c r="P34460" s="1">
        <v>48190</v>
      </c>
      <c r="Q34460" s="1">
        <v>969535064</v>
      </c>
      <c r="R34460" s="1">
        <v>917822205</v>
      </c>
      <c r="S34460" s="1" t="s">
        <v>11</v>
      </c>
      <c r="T34460" s="1" t="s">
        <v>109716</v>
      </c>
      <c r="V34460" s="1">
        <v>17.477492999999999</v>
      </c>
      <c r="W34460" s="1">
        <v>104.46525699999999</v>
      </c>
      <c r="X34460" s="1">
        <v>8</v>
      </c>
      <c r="Y34460" s="1">
        <v>2</v>
      </c>
    </row>
    <row r="34461" spans="1:25" x14ac:dyDescent="0.45">
      <c r="A34461" s="1">
        <v>1048190401</v>
      </c>
      <c r="B34461" s="1" t="s">
        <v>109717</v>
      </c>
      <c r="C34461" s="1" t="s">
        <v>109718</v>
      </c>
      <c r="D34461" s="1" t="s">
        <v>2</v>
      </c>
      <c r="E34461" s="1" t="s">
        <v>86107</v>
      </c>
      <c r="F34461" s="1">
        <v>48030108011</v>
      </c>
      <c r="G34461" s="1">
        <v>89</v>
      </c>
      <c r="H34461" s="1">
        <v>10</v>
      </c>
      <c r="I34461" s="1" t="s">
        <v>109719</v>
      </c>
      <c r="L34461" s="1" t="s">
        <v>86302</v>
      </c>
      <c r="M34461" s="1" t="s">
        <v>86355</v>
      </c>
      <c r="N34461" s="1" t="s">
        <v>109720</v>
      </c>
      <c r="O34461" s="1" t="s">
        <v>108820</v>
      </c>
      <c r="P34461" s="1">
        <v>48190</v>
      </c>
      <c r="Q34461" s="1">
        <v>42595219</v>
      </c>
      <c r="R34461" s="1">
        <v>0</v>
      </c>
      <c r="S34461" s="1">
        <v>42595219</v>
      </c>
      <c r="T34461" s="1" t="s">
        <v>109721</v>
      </c>
      <c r="U34461" s="1" t="s">
        <v>109722</v>
      </c>
      <c r="V34461" s="1">
        <v>17.435206000000001</v>
      </c>
      <c r="W34461" s="1">
        <v>104.42125799999999</v>
      </c>
      <c r="X34461" s="1">
        <v>32</v>
      </c>
      <c r="Y34461" s="1">
        <v>3</v>
      </c>
    </row>
    <row r="34462" spans="1:25" x14ac:dyDescent="0.45">
      <c r="A34462" s="1">
        <v>1048190402</v>
      </c>
      <c r="B34462" s="1" t="s">
        <v>109723</v>
      </c>
      <c r="C34462" s="1" t="s">
        <v>109724</v>
      </c>
      <c r="D34462" s="1" t="s">
        <v>2</v>
      </c>
      <c r="E34462" s="1" t="s">
        <v>86107</v>
      </c>
      <c r="G34462" s="1" t="s">
        <v>11</v>
      </c>
      <c r="H34462" s="1">
        <v>3</v>
      </c>
      <c r="I34462" s="1" t="s">
        <v>11</v>
      </c>
      <c r="L34462" s="1" t="s">
        <v>86302</v>
      </c>
      <c r="M34462" s="1" t="s">
        <v>86355</v>
      </c>
      <c r="N34462" s="1" t="s">
        <v>109720</v>
      </c>
      <c r="O34462" s="1" t="s">
        <v>108820</v>
      </c>
      <c r="P34462" s="1">
        <v>48190</v>
      </c>
      <c r="Q34462" s="1">
        <v>42560181</v>
      </c>
      <c r="R34462" s="1" t="s">
        <v>11</v>
      </c>
      <c r="S34462" s="1" t="s">
        <v>11</v>
      </c>
      <c r="T34462" s="1" t="s">
        <v>109725</v>
      </c>
      <c r="U34462" s="1" t="s">
        <v>109726</v>
      </c>
      <c r="V34462" s="1">
        <v>17.402439999999999</v>
      </c>
      <c r="W34462" s="1">
        <v>104.42164</v>
      </c>
      <c r="X34462" s="1">
        <v>11</v>
      </c>
      <c r="Y34462" s="1">
        <v>2</v>
      </c>
    </row>
    <row r="34463" spans="1:25" x14ac:dyDescent="0.45">
      <c r="A34463" s="1">
        <v>1048190403</v>
      </c>
      <c r="B34463" s="1" t="s">
        <v>76559</v>
      </c>
      <c r="C34463" s="1" t="s">
        <v>57337</v>
      </c>
      <c r="D34463" s="1" t="s">
        <v>2</v>
      </c>
      <c r="E34463" s="1" t="s">
        <v>86107</v>
      </c>
      <c r="G34463" s="1">
        <v>225</v>
      </c>
      <c r="H34463" s="1">
        <v>4</v>
      </c>
      <c r="I34463" s="1" t="s">
        <v>11</v>
      </c>
      <c r="L34463" s="1" t="s">
        <v>86302</v>
      </c>
      <c r="M34463" s="1" t="s">
        <v>86355</v>
      </c>
      <c r="N34463" s="1" t="s">
        <v>109720</v>
      </c>
      <c r="O34463" s="1" t="s">
        <v>108820</v>
      </c>
      <c r="P34463" s="1">
        <v>48190</v>
      </c>
      <c r="Q34463" s="1">
        <v>42538099</v>
      </c>
      <c r="R34463" s="1" t="s">
        <v>11</v>
      </c>
      <c r="T34463" s="1" t="s">
        <v>109727</v>
      </c>
      <c r="U34463" s="1" t="s">
        <v>109728</v>
      </c>
      <c r="V34463" s="1">
        <v>17.427451999999999</v>
      </c>
      <c r="W34463" s="1">
        <v>104.384224</v>
      </c>
      <c r="X34463" s="1">
        <v>11</v>
      </c>
      <c r="Y34463" s="1">
        <v>6</v>
      </c>
    </row>
    <row r="34464" spans="1:25" x14ac:dyDescent="0.45">
      <c r="A34464" s="1">
        <v>1048190404</v>
      </c>
      <c r="B34464" s="1" t="s">
        <v>108654</v>
      </c>
      <c r="C34464" s="1" t="s">
        <v>109729</v>
      </c>
      <c r="D34464" s="1" t="s">
        <v>2</v>
      </c>
      <c r="E34464" s="1" t="s">
        <v>86107</v>
      </c>
      <c r="F34464" s="1">
        <v>48030129262</v>
      </c>
      <c r="G34464" s="1">
        <v>126</v>
      </c>
      <c r="H34464" s="1">
        <v>7</v>
      </c>
      <c r="I34464" s="1" t="s">
        <v>11</v>
      </c>
      <c r="L34464" s="1" t="s">
        <v>86302</v>
      </c>
      <c r="M34464" s="1" t="s">
        <v>86355</v>
      </c>
      <c r="N34464" s="1" t="s">
        <v>106344</v>
      </c>
      <c r="O34464" s="1" t="s">
        <v>108820</v>
      </c>
      <c r="P34464" s="1">
        <v>48190</v>
      </c>
      <c r="Q34464" s="1" t="s">
        <v>11</v>
      </c>
      <c r="R34464" s="1" t="s">
        <v>11</v>
      </c>
      <c r="S34464" s="1" t="s">
        <v>11</v>
      </c>
      <c r="T34464" s="1" t="s">
        <v>109730</v>
      </c>
      <c r="U34464" s="1" t="s">
        <v>109731</v>
      </c>
      <c r="V34464" s="1">
        <v>17.459980000000002</v>
      </c>
      <c r="W34464" s="1">
        <v>104.39937</v>
      </c>
      <c r="X34464" s="1">
        <v>0</v>
      </c>
      <c r="Y34464" s="1">
        <v>7</v>
      </c>
    </row>
    <row r="34465" spans="1:25" x14ac:dyDescent="0.45">
      <c r="A34465" s="1">
        <v>1048190405</v>
      </c>
      <c r="B34465" s="1" t="s">
        <v>109732</v>
      </c>
      <c r="C34465" s="1" t="s">
        <v>109733</v>
      </c>
      <c r="D34465" s="1" t="s">
        <v>2</v>
      </c>
      <c r="E34465" s="1" t="s">
        <v>86107</v>
      </c>
      <c r="F34465" s="1">
        <v>48100032963</v>
      </c>
      <c r="G34465" s="1">
        <v>54</v>
      </c>
      <c r="H34465" s="1">
        <v>4</v>
      </c>
      <c r="I34465" s="1" t="s">
        <v>11</v>
      </c>
      <c r="L34465" s="1" t="s">
        <v>86302</v>
      </c>
      <c r="M34465" s="1" t="s">
        <v>86355</v>
      </c>
      <c r="N34465" s="1" t="s">
        <v>106344</v>
      </c>
      <c r="O34465" s="1" t="s">
        <v>108820</v>
      </c>
      <c r="P34465" s="1">
        <v>48190</v>
      </c>
      <c r="Q34465" s="1" t="s">
        <v>11</v>
      </c>
      <c r="R34465" s="1" t="s">
        <v>11</v>
      </c>
      <c r="S34465" s="1" t="s">
        <v>11</v>
      </c>
      <c r="T34465" s="1" t="s">
        <v>11</v>
      </c>
      <c r="U34465" s="1" t="s">
        <v>11</v>
      </c>
      <c r="V34465" s="1">
        <v>17.471549</v>
      </c>
      <c r="W34465" s="1">
        <v>104.384483</v>
      </c>
      <c r="X34465" s="1">
        <v>0</v>
      </c>
      <c r="Y34465" s="1">
        <v>0</v>
      </c>
    </row>
    <row r="34466" spans="1:25" x14ac:dyDescent="0.45">
      <c r="A34466" s="1">
        <v>1048190406</v>
      </c>
      <c r="B34466" s="1" t="s">
        <v>109734</v>
      </c>
      <c r="C34466" s="1" t="s">
        <v>109735</v>
      </c>
      <c r="D34466" s="1" t="s">
        <v>2</v>
      </c>
      <c r="E34466" s="1" t="s">
        <v>86107</v>
      </c>
      <c r="F34466" s="1">
        <v>48100027978</v>
      </c>
      <c r="G34466" s="1">
        <v>80</v>
      </c>
      <c r="H34466" s="1">
        <v>6</v>
      </c>
      <c r="I34466" s="1" t="s">
        <v>11</v>
      </c>
      <c r="L34466" s="1" t="s">
        <v>86302</v>
      </c>
      <c r="M34466" s="1" t="s">
        <v>86355</v>
      </c>
      <c r="N34466" s="1" t="s">
        <v>106344</v>
      </c>
      <c r="O34466" s="1" t="s">
        <v>108820</v>
      </c>
      <c r="P34466" s="1">
        <v>48190</v>
      </c>
      <c r="Q34466" s="1">
        <v>42560047</v>
      </c>
      <c r="R34466" s="1">
        <v>916782434</v>
      </c>
      <c r="T34466" s="1" t="s">
        <v>109736</v>
      </c>
      <c r="V34466" s="1">
        <v>17.520768</v>
      </c>
      <c r="W34466" s="1">
        <v>104.357968</v>
      </c>
      <c r="X34466" s="1">
        <v>0</v>
      </c>
      <c r="Y34466" s="1">
        <v>0</v>
      </c>
    </row>
    <row r="34467" spans="1:25" x14ac:dyDescent="0.45">
      <c r="A34467" s="1">
        <v>1048190407</v>
      </c>
      <c r="B34467" s="1" t="s">
        <v>109737</v>
      </c>
      <c r="C34467" s="1" t="s">
        <v>109738</v>
      </c>
      <c r="D34467" s="1" t="s">
        <v>2</v>
      </c>
      <c r="E34467" s="1" t="s">
        <v>86107</v>
      </c>
      <c r="G34467" s="1">
        <v>74</v>
      </c>
      <c r="H34467" s="1">
        <v>2</v>
      </c>
      <c r="I34467" s="1" t="s">
        <v>11</v>
      </c>
      <c r="L34467" s="1" t="s">
        <v>86302</v>
      </c>
      <c r="M34467" s="1" t="s">
        <v>86355</v>
      </c>
      <c r="N34467" s="1" t="s">
        <v>106344</v>
      </c>
      <c r="O34467" s="1" t="s">
        <v>108820</v>
      </c>
      <c r="P34467" s="1">
        <v>48190</v>
      </c>
      <c r="Q34467" s="1" t="s">
        <v>11</v>
      </c>
      <c r="R34467" s="1" t="s">
        <v>11</v>
      </c>
      <c r="S34467" s="1" t="s">
        <v>11</v>
      </c>
      <c r="T34467" s="1" t="s">
        <v>109739</v>
      </c>
      <c r="U34467" s="1" t="s">
        <v>109740</v>
      </c>
      <c r="V34467" s="1">
        <v>17.443004999999999</v>
      </c>
      <c r="W34467" s="1">
        <v>104.391119</v>
      </c>
      <c r="X34467" s="1">
        <v>15</v>
      </c>
      <c r="Y34467" s="1">
        <v>2</v>
      </c>
    </row>
    <row r="34468" spans="1:25" x14ac:dyDescent="0.45">
      <c r="A34468" s="1">
        <v>1048190408</v>
      </c>
      <c r="B34468" s="1" t="s">
        <v>109741</v>
      </c>
      <c r="C34468" s="1" t="s">
        <v>109742</v>
      </c>
      <c r="D34468" s="1" t="s">
        <v>2</v>
      </c>
      <c r="E34468" s="1" t="s">
        <v>86107</v>
      </c>
      <c r="F34468" s="1">
        <v>48100160457</v>
      </c>
      <c r="G34468" s="1" t="s">
        <v>109743</v>
      </c>
      <c r="H34468" s="1">
        <v>11</v>
      </c>
      <c r="I34468" s="1" t="s">
        <v>11</v>
      </c>
      <c r="L34468" s="1" t="s">
        <v>86302</v>
      </c>
      <c r="M34468" s="1" t="s">
        <v>86355</v>
      </c>
      <c r="N34468" s="1" t="s">
        <v>86355</v>
      </c>
      <c r="O34468" s="1" t="s">
        <v>108820</v>
      </c>
      <c r="P34468" s="1">
        <v>48190</v>
      </c>
      <c r="Q34468" s="1">
        <v>864506625</v>
      </c>
      <c r="R34468" s="1">
        <v>899373026</v>
      </c>
      <c r="S34468" s="1" t="s">
        <v>11</v>
      </c>
      <c r="T34468" s="1" t="s">
        <v>109744</v>
      </c>
      <c r="U34468" s="1" t="s">
        <v>109745</v>
      </c>
      <c r="V34468" s="1">
        <v>17.479773000000002</v>
      </c>
      <c r="W34468" s="1">
        <v>104.495763</v>
      </c>
      <c r="X34468" s="1">
        <v>0</v>
      </c>
      <c r="Y34468" s="1">
        <v>0</v>
      </c>
    </row>
    <row r="34469" spans="1:25" x14ac:dyDescent="0.45">
      <c r="A34469" s="1">
        <v>1048190409</v>
      </c>
      <c r="B34469" s="1" t="s">
        <v>64587</v>
      </c>
      <c r="C34469" s="1" t="s">
        <v>109746</v>
      </c>
      <c r="D34469" s="1" t="s">
        <v>2</v>
      </c>
      <c r="E34469" s="1" t="s">
        <v>86107</v>
      </c>
      <c r="G34469" s="1">
        <v>76</v>
      </c>
      <c r="H34469" s="1">
        <v>3</v>
      </c>
      <c r="I34469" s="1" t="s">
        <v>11</v>
      </c>
      <c r="L34469" s="1" t="s">
        <v>86302</v>
      </c>
      <c r="M34469" s="1" t="s">
        <v>86355</v>
      </c>
      <c r="N34469" s="1" t="s">
        <v>109747</v>
      </c>
      <c r="O34469" s="1" t="s">
        <v>108820</v>
      </c>
      <c r="P34469" s="1">
        <v>48190</v>
      </c>
      <c r="Q34469" s="1">
        <v>42535151</v>
      </c>
      <c r="R34469" s="1">
        <v>42560045</v>
      </c>
      <c r="T34469" s="1" t="s">
        <v>109748</v>
      </c>
      <c r="U34469" s="1" t="s">
        <v>109749</v>
      </c>
      <c r="V34469" s="1">
        <v>17.527685999999999</v>
      </c>
      <c r="W34469" s="1">
        <v>104.488277</v>
      </c>
      <c r="X34469" s="1">
        <v>0</v>
      </c>
      <c r="Y34469" s="1">
        <v>0</v>
      </c>
    </row>
    <row r="34470" spans="1:25" x14ac:dyDescent="0.45">
      <c r="A34470" s="1">
        <v>1048190410</v>
      </c>
      <c r="B34470" s="1" t="s">
        <v>27433</v>
      </c>
      <c r="C34470" s="1" t="s">
        <v>109750</v>
      </c>
      <c r="D34470" s="1" t="s">
        <v>2</v>
      </c>
      <c r="E34470" s="1" t="s">
        <v>86107</v>
      </c>
      <c r="G34470" s="1" t="s">
        <v>56</v>
      </c>
      <c r="H34470" s="1">
        <v>8</v>
      </c>
      <c r="I34470" s="1" t="s">
        <v>11</v>
      </c>
      <c r="L34470" s="1" t="s">
        <v>86302</v>
      </c>
      <c r="M34470" s="1" t="s">
        <v>86355</v>
      </c>
      <c r="N34470" s="1" t="s">
        <v>109747</v>
      </c>
      <c r="O34470" s="1" t="s">
        <v>108820</v>
      </c>
      <c r="P34470" s="1">
        <v>48190</v>
      </c>
      <c r="Q34470" s="1" t="s">
        <v>11</v>
      </c>
      <c r="R34470" s="1" t="s">
        <v>11</v>
      </c>
      <c r="S34470" s="1" t="s">
        <v>11</v>
      </c>
      <c r="T34470" s="1" t="s">
        <v>109751</v>
      </c>
      <c r="U34470" s="1" t="s">
        <v>11</v>
      </c>
      <c r="V34470" s="1">
        <v>17.522099000000001</v>
      </c>
      <c r="W34470" s="1">
        <v>104.428319</v>
      </c>
      <c r="X34470" s="1">
        <v>14</v>
      </c>
      <c r="Y34470" s="1">
        <v>6</v>
      </c>
    </row>
    <row r="34471" spans="1:25" x14ac:dyDescent="0.45">
      <c r="A34471" s="1">
        <v>1048190411</v>
      </c>
      <c r="B34471" s="1" t="s">
        <v>82751</v>
      </c>
      <c r="C34471" s="1" t="s">
        <v>109752</v>
      </c>
      <c r="D34471" s="1" t="s">
        <v>2</v>
      </c>
      <c r="E34471" s="1" t="s">
        <v>86107</v>
      </c>
      <c r="G34471" s="1" t="s">
        <v>82751</v>
      </c>
      <c r="H34471" s="1">
        <v>1</v>
      </c>
      <c r="I34471" s="1" t="s">
        <v>11</v>
      </c>
      <c r="L34471" s="1" t="s">
        <v>86302</v>
      </c>
      <c r="M34471" s="1" t="s">
        <v>86355</v>
      </c>
      <c r="N34471" s="1" t="s">
        <v>109753</v>
      </c>
      <c r="O34471" s="1" t="s">
        <v>108820</v>
      </c>
      <c r="P34471" s="1">
        <v>48190</v>
      </c>
      <c r="Q34471" s="1">
        <v>942936020</v>
      </c>
      <c r="R34471" s="1" t="s">
        <v>11</v>
      </c>
      <c r="S34471" s="1" t="s">
        <v>11</v>
      </c>
      <c r="T34471" s="1" t="s">
        <v>11</v>
      </c>
      <c r="U34471" s="1" t="s">
        <v>11</v>
      </c>
      <c r="V34471" s="1">
        <v>17.449052999999999</v>
      </c>
      <c r="W34471" s="1">
        <v>104.494007</v>
      </c>
      <c r="X34471" s="1">
        <v>0</v>
      </c>
      <c r="Y34471" s="1">
        <v>0</v>
      </c>
    </row>
    <row r="34472" spans="1:25" x14ac:dyDescent="0.45">
      <c r="A34472" s="1">
        <v>1048190412</v>
      </c>
      <c r="B34472" s="1" t="s">
        <v>109754</v>
      </c>
      <c r="C34472" s="1" t="s">
        <v>109755</v>
      </c>
      <c r="D34472" s="1" t="s">
        <v>2</v>
      </c>
      <c r="E34472" s="1" t="s">
        <v>86107</v>
      </c>
      <c r="G34472" s="1" t="s">
        <v>109754</v>
      </c>
      <c r="H34472" s="1">
        <v>16</v>
      </c>
      <c r="I34472" s="1" t="s">
        <v>11</v>
      </c>
      <c r="L34472" s="1" t="s">
        <v>86302</v>
      </c>
      <c r="M34472" s="1" t="s">
        <v>86355</v>
      </c>
      <c r="N34472" s="1" t="s">
        <v>109747</v>
      </c>
      <c r="O34472" s="1" t="s">
        <v>108820</v>
      </c>
      <c r="P34472" s="1">
        <v>48190</v>
      </c>
      <c r="Q34472" s="1">
        <v>42535101</v>
      </c>
      <c r="R34472" s="1" t="s">
        <v>11</v>
      </c>
      <c r="S34472" s="1" t="s">
        <v>11</v>
      </c>
      <c r="T34472" s="1" t="s">
        <v>11</v>
      </c>
      <c r="U34472" s="1" t="s">
        <v>11</v>
      </c>
      <c r="V34472" s="1">
        <v>17.498280000000001</v>
      </c>
      <c r="W34472" s="1">
        <v>104.48665</v>
      </c>
      <c r="X34472" s="1">
        <v>16</v>
      </c>
      <c r="Y34472" s="1">
        <v>11</v>
      </c>
    </row>
    <row r="34473" spans="1:25" x14ac:dyDescent="0.45">
      <c r="A34473" s="1">
        <v>1048190413</v>
      </c>
      <c r="B34473" s="1" t="s">
        <v>109756</v>
      </c>
      <c r="C34473" s="1" t="s">
        <v>109757</v>
      </c>
      <c r="D34473" s="1" t="s">
        <v>2</v>
      </c>
      <c r="E34473" s="1" t="s">
        <v>86107</v>
      </c>
      <c r="F34473" s="1">
        <v>48100027544</v>
      </c>
      <c r="G34473" s="1">
        <v>46</v>
      </c>
      <c r="H34473" s="1">
        <v>5</v>
      </c>
      <c r="I34473" s="1" t="s">
        <v>11</v>
      </c>
      <c r="L34473" s="1" t="s">
        <v>86302</v>
      </c>
      <c r="M34473" s="1" t="s">
        <v>86355</v>
      </c>
      <c r="N34473" s="1" t="s">
        <v>109747</v>
      </c>
      <c r="O34473" s="1" t="s">
        <v>108820</v>
      </c>
      <c r="P34473" s="1">
        <v>48190</v>
      </c>
      <c r="Q34473" s="1">
        <v>868609160</v>
      </c>
      <c r="R34473" s="1">
        <v>810581106</v>
      </c>
      <c r="S34473" s="1" t="s">
        <v>11</v>
      </c>
      <c r="T34473" s="1" t="s">
        <v>109758</v>
      </c>
      <c r="U34473" s="1" t="s">
        <v>109759</v>
      </c>
      <c r="V34473" s="1">
        <v>104.50747</v>
      </c>
      <c r="W34473" s="1">
        <v>17.499199999999998</v>
      </c>
      <c r="X34473" s="1">
        <v>0</v>
      </c>
      <c r="Y34473" s="1">
        <v>0</v>
      </c>
    </row>
    <row r="34474" spans="1:25" x14ac:dyDescent="0.45">
      <c r="A34474" s="1">
        <v>1048190414</v>
      </c>
      <c r="B34474" s="1" t="s">
        <v>109760</v>
      </c>
      <c r="C34474" s="1" t="s">
        <v>109761</v>
      </c>
      <c r="D34474" s="1" t="s">
        <v>2</v>
      </c>
      <c r="E34474" s="1" t="s">
        <v>86107</v>
      </c>
      <c r="G34474" s="1" t="s">
        <v>11</v>
      </c>
      <c r="H34474" s="1">
        <v>5</v>
      </c>
      <c r="I34474" s="1" t="s">
        <v>11</v>
      </c>
      <c r="L34474" s="1" t="s">
        <v>86302</v>
      </c>
      <c r="M34474" s="1" t="s">
        <v>86355</v>
      </c>
      <c r="N34474" s="1" t="s">
        <v>109753</v>
      </c>
      <c r="O34474" s="1" t="s">
        <v>108820</v>
      </c>
      <c r="P34474" s="1">
        <v>48190</v>
      </c>
      <c r="Q34474" s="1">
        <v>42510103</v>
      </c>
      <c r="R34474" s="1" t="s">
        <v>11</v>
      </c>
      <c r="S34474" s="1" t="s">
        <v>11</v>
      </c>
      <c r="T34474" s="1" t="s">
        <v>109762</v>
      </c>
      <c r="U34474" s="1" t="s">
        <v>109763</v>
      </c>
      <c r="V34474" s="1">
        <v>17.452852</v>
      </c>
      <c r="W34474" s="1">
        <v>104.501953</v>
      </c>
      <c r="X34474" s="1">
        <v>10</v>
      </c>
      <c r="Y34474" s="1">
        <v>4</v>
      </c>
    </row>
    <row r="34475" spans="1:25" x14ac:dyDescent="0.45">
      <c r="A34475" s="1">
        <v>1048190415</v>
      </c>
      <c r="B34475" s="1" t="s">
        <v>109764</v>
      </c>
      <c r="C34475" s="1" t="s">
        <v>109765</v>
      </c>
      <c r="D34475" s="1" t="s">
        <v>2</v>
      </c>
      <c r="E34475" s="1" t="s">
        <v>86107</v>
      </c>
      <c r="G34475" s="1" t="s">
        <v>11</v>
      </c>
      <c r="H34475" s="1">
        <v>14</v>
      </c>
      <c r="I34475" s="1" t="s">
        <v>11</v>
      </c>
      <c r="L34475" s="1" t="s">
        <v>86302</v>
      </c>
      <c r="M34475" s="1" t="s">
        <v>86355</v>
      </c>
      <c r="N34475" s="1" t="s">
        <v>109747</v>
      </c>
      <c r="O34475" s="1" t="s">
        <v>108820</v>
      </c>
      <c r="P34475" s="1">
        <v>48190</v>
      </c>
      <c r="Q34475" s="1" t="s">
        <v>11</v>
      </c>
      <c r="R34475" s="1" t="s">
        <v>11</v>
      </c>
      <c r="S34475" s="1" t="s">
        <v>11</v>
      </c>
      <c r="T34475" s="1" t="s">
        <v>11</v>
      </c>
      <c r="U34475" s="1" t="s">
        <v>109766</v>
      </c>
      <c r="V34475" s="1">
        <v>17.524332999999999</v>
      </c>
      <c r="W34475" s="1">
        <v>104.477738</v>
      </c>
      <c r="X34475" s="1">
        <v>10</v>
      </c>
      <c r="Y34475" s="1">
        <v>8</v>
      </c>
    </row>
    <row r="34476" spans="1:25" x14ac:dyDescent="0.45">
      <c r="A34476" s="1">
        <v>1048190416</v>
      </c>
      <c r="B34476" s="1" t="s">
        <v>109767</v>
      </c>
      <c r="C34476" s="1" t="s">
        <v>109768</v>
      </c>
      <c r="D34476" s="1" t="s">
        <v>2</v>
      </c>
      <c r="E34476" s="1" t="s">
        <v>86107</v>
      </c>
      <c r="G34476" s="1">
        <v>109</v>
      </c>
      <c r="H34476" s="1">
        <v>1</v>
      </c>
      <c r="I34476" s="1" t="s">
        <v>11</v>
      </c>
      <c r="L34476" s="1" t="s">
        <v>86302</v>
      </c>
      <c r="M34476" s="1" t="s">
        <v>86355</v>
      </c>
      <c r="N34476" s="1" t="s">
        <v>109747</v>
      </c>
      <c r="O34476" s="1" t="s">
        <v>108820</v>
      </c>
      <c r="P34476" s="1">
        <v>48190</v>
      </c>
      <c r="Q34476" s="1">
        <v>42560174</v>
      </c>
      <c r="R34476" s="1" t="s">
        <v>11</v>
      </c>
      <c r="S34476" s="1" t="s">
        <v>11</v>
      </c>
      <c r="T34476" s="1" t="s">
        <v>109769</v>
      </c>
      <c r="U34476" s="1" t="s">
        <v>11</v>
      </c>
      <c r="V34476" s="1">
        <v>17.487739999999999</v>
      </c>
      <c r="W34476" s="1">
        <v>104.47055</v>
      </c>
      <c r="X34476" s="1">
        <v>13</v>
      </c>
      <c r="Y34476" s="1">
        <v>3</v>
      </c>
    </row>
    <row r="34477" spans="1:25" x14ac:dyDescent="0.45">
      <c r="A34477" s="1">
        <v>1048190417</v>
      </c>
      <c r="B34477" s="1" t="s">
        <v>12403</v>
      </c>
      <c r="C34477" s="1" t="s">
        <v>41872</v>
      </c>
      <c r="D34477" s="1" t="s">
        <v>2</v>
      </c>
      <c r="E34477" s="1" t="s">
        <v>86107</v>
      </c>
      <c r="G34477" s="1">
        <v>75</v>
      </c>
      <c r="H34477" s="1">
        <v>6</v>
      </c>
      <c r="I34477" s="1" t="s">
        <v>109719</v>
      </c>
      <c r="L34477" s="1" t="s">
        <v>86302</v>
      </c>
      <c r="M34477" s="1" t="s">
        <v>86355</v>
      </c>
      <c r="N34477" s="1" t="s">
        <v>86355</v>
      </c>
      <c r="O34477" s="1" t="s">
        <v>108820</v>
      </c>
      <c r="P34477" s="1">
        <v>48190</v>
      </c>
      <c r="Q34477" s="1" t="s">
        <v>109770</v>
      </c>
      <c r="R34477" s="1" t="s">
        <v>11</v>
      </c>
      <c r="S34477" s="1" t="s">
        <v>11</v>
      </c>
      <c r="V34477" s="1">
        <v>89.999996999999993</v>
      </c>
      <c r="W34477" s="1">
        <v>-50.207934000000002</v>
      </c>
      <c r="X34477" s="1">
        <v>10</v>
      </c>
      <c r="Y34477" s="1">
        <v>1</v>
      </c>
    </row>
    <row r="34478" spans="1:25" x14ac:dyDescent="0.45">
      <c r="A34478" s="1">
        <v>1048190418</v>
      </c>
      <c r="B34478" s="1" t="s">
        <v>106449</v>
      </c>
      <c r="C34478" s="1" t="s">
        <v>109771</v>
      </c>
      <c r="D34478" s="1" t="s">
        <v>2</v>
      </c>
      <c r="E34478" s="1" t="s">
        <v>86107</v>
      </c>
      <c r="G34478" s="1">
        <v>126</v>
      </c>
      <c r="H34478" s="1">
        <v>1</v>
      </c>
      <c r="I34478" s="1" t="s">
        <v>11</v>
      </c>
      <c r="L34478" s="1" t="s">
        <v>86302</v>
      </c>
      <c r="M34478" s="1" t="s">
        <v>86355</v>
      </c>
      <c r="N34478" s="1" t="s">
        <v>106440</v>
      </c>
      <c r="O34478" s="1" t="s">
        <v>108820</v>
      </c>
      <c r="P34478" s="1">
        <v>48190</v>
      </c>
      <c r="V34478" s="1">
        <v>17.517672999999998</v>
      </c>
      <c r="W34478" s="1">
        <v>104.54052900000001</v>
      </c>
      <c r="X34478" s="1">
        <v>0</v>
      </c>
      <c r="Y34478" s="1">
        <v>0</v>
      </c>
    </row>
    <row r="34479" spans="1:25" x14ac:dyDescent="0.45">
      <c r="A34479" s="1">
        <v>1048190419</v>
      </c>
      <c r="B34479" s="1" t="s">
        <v>109772</v>
      </c>
      <c r="C34479" s="1" t="s">
        <v>109773</v>
      </c>
      <c r="D34479" s="1" t="s">
        <v>2</v>
      </c>
      <c r="E34479" s="1" t="s">
        <v>86107</v>
      </c>
      <c r="G34479" s="1" t="s">
        <v>11</v>
      </c>
      <c r="H34479" s="1">
        <v>2</v>
      </c>
      <c r="I34479" s="1" t="s">
        <v>11</v>
      </c>
      <c r="L34479" s="1" t="s">
        <v>86302</v>
      </c>
      <c r="M34479" s="1" t="s">
        <v>86355</v>
      </c>
      <c r="N34479" s="1" t="s">
        <v>106440</v>
      </c>
      <c r="O34479" s="1" t="s">
        <v>108820</v>
      </c>
      <c r="P34479" s="1">
        <v>48190</v>
      </c>
      <c r="Q34479" s="1">
        <v>42560048</v>
      </c>
      <c r="U34479" s="1" t="s">
        <v>109774</v>
      </c>
      <c r="V34479" s="1">
        <v>17.495650000000001</v>
      </c>
      <c r="W34479" s="1">
        <v>104.55723999999999</v>
      </c>
      <c r="X34479" s="1">
        <v>0</v>
      </c>
      <c r="Y34479" s="1">
        <v>0</v>
      </c>
    </row>
    <row r="34480" spans="1:25" x14ac:dyDescent="0.45">
      <c r="A34480" s="1">
        <v>1048190420</v>
      </c>
      <c r="B34480" s="1" t="s">
        <v>49232</v>
      </c>
      <c r="C34480" s="1" t="s">
        <v>109775</v>
      </c>
      <c r="D34480" s="1" t="s">
        <v>2</v>
      </c>
      <c r="E34480" s="1" t="s">
        <v>86107</v>
      </c>
      <c r="G34480" s="1" t="s">
        <v>11</v>
      </c>
      <c r="H34480" s="1">
        <v>15</v>
      </c>
      <c r="I34480" s="1" t="s">
        <v>11</v>
      </c>
      <c r="L34480" s="1" t="s">
        <v>86302</v>
      </c>
      <c r="M34480" s="1" t="s">
        <v>86355</v>
      </c>
      <c r="N34480" s="1" t="s">
        <v>49232</v>
      </c>
      <c r="O34480" s="1" t="s">
        <v>108820</v>
      </c>
      <c r="P34480" s="1">
        <v>48190</v>
      </c>
      <c r="Q34480" s="1" t="s">
        <v>11</v>
      </c>
      <c r="R34480" s="1" t="s">
        <v>11</v>
      </c>
      <c r="S34480" s="1" t="s">
        <v>11</v>
      </c>
      <c r="T34480" s="1" t="s">
        <v>11</v>
      </c>
      <c r="U34480" s="1" t="s">
        <v>11</v>
      </c>
      <c r="V34480" s="1">
        <v>17.437439999999999</v>
      </c>
      <c r="W34480" s="1">
        <v>104.2641</v>
      </c>
      <c r="X34480" s="1">
        <v>28</v>
      </c>
      <c r="Y34480" s="1">
        <v>0</v>
      </c>
    </row>
    <row r="34481" spans="1:25" x14ac:dyDescent="0.45">
      <c r="A34481" s="1">
        <v>1048190421</v>
      </c>
      <c r="B34481" s="1" t="s">
        <v>109776</v>
      </c>
      <c r="C34481" s="1" t="s">
        <v>109777</v>
      </c>
      <c r="D34481" s="1" t="s">
        <v>2</v>
      </c>
      <c r="E34481" s="1" t="s">
        <v>86107</v>
      </c>
      <c r="G34481" s="1">
        <v>122</v>
      </c>
      <c r="H34481" s="1">
        <v>10</v>
      </c>
      <c r="I34481" s="1" t="s">
        <v>109778</v>
      </c>
      <c r="L34481" s="1" t="s">
        <v>86302</v>
      </c>
      <c r="M34481" s="1" t="s">
        <v>86355</v>
      </c>
      <c r="N34481" s="1" t="s">
        <v>49232</v>
      </c>
      <c r="O34481" s="1" t="s">
        <v>108820</v>
      </c>
      <c r="P34481" s="1">
        <v>48190</v>
      </c>
      <c r="Q34481" s="1">
        <v>849542788</v>
      </c>
      <c r="R34481" s="1">
        <v>987426441</v>
      </c>
      <c r="S34481" s="1" t="s">
        <v>11</v>
      </c>
      <c r="T34481" s="1" t="s">
        <v>109779</v>
      </c>
      <c r="U34481" s="1" t="s">
        <v>109780</v>
      </c>
      <c r="V34481" s="1">
        <v>17.483376</v>
      </c>
      <c r="W34481" s="1">
        <v>104.277109</v>
      </c>
      <c r="X34481" s="1">
        <v>0</v>
      </c>
      <c r="Y34481" s="1">
        <v>0</v>
      </c>
    </row>
    <row r="34482" spans="1:25" x14ac:dyDescent="0.45">
      <c r="A34482" s="1">
        <v>1048190422</v>
      </c>
      <c r="B34482" s="1" t="s">
        <v>48770</v>
      </c>
      <c r="C34482" s="1" t="s">
        <v>45545</v>
      </c>
      <c r="D34482" s="1" t="s">
        <v>2</v>
      </c>
      <c r="E34482" s="1" t="s">
        <v>86107</v>
      </c>
      <c r="G34482" s="1">
        <v>38</v>
      </c>
      <c r="H34482" s="1">
        <v>9</v>
      </c>
      <c r="I34482" s="1" t="s">
        <v>11</v>
      </c>
      <c r="L34482" s="1" t="s">
        <v>86302</v>
      </c>
      <c r="M34482" s="1" t="s">
        <v>86355</v>
      </c>
      <c r="N34482" s="1" t="s">
        <v>49232</v>
      </c>
      <c r="O34482" s="1" t="s">
        <v>108820</v>
      </c>
      <c r="P34482" s="1">
        <v>48190</v>
      </c>
      <c r="Q34482" s="1" t="s">
        <v>11</v>
      </c>
      <c r="R34482" s="1" t="s">
        <v>11</v>
      </c>
      <c r="S34482" s="1" t="s">
        <v>11</v>
      </c>
      <c r="T34482" s="1" t="s">
        <v>11</v>
      </c>
      <c r="U34482" s="1" t="s">
        <v>11</v>
      </c>
      <c r="V34482" s="1">
        <v>17.477540000000001</v>
      </c>
      <c r="W34482" s="1">
        <v>104.31511</v>
      </c>
      <c r="X34482" s="1">
        <v>3</v>
      </c>
      <c r="Y34482" s="1">
        <v>1</v>
      </c>
    </row>
    <row r="34483" spans="1:25" x14ac:dyDescent="0.45">
      <c r="A34483" s="1">
        <v>1048190423</v>
      </c>
      <c r="B34483" s="1" t="s">
        <v>109781</v>
      </c>
      <c r="C34483" s="1" t="s">
        <v>109782</v>
      </c>
      <c r="D34483" s="1" t="s">
        <v>2</v>
      </c>
      <c r="E34483" s="1" t="s">
        <v>86107</v>
      </c>
      <c r="G34483" s="1" t="s">
        <v>21333</v>
      </c>
      <c r="H34483" s="1">
        <v>8</v>
      </c>
      <c r="I34483" s="1" t="s">
        <v>11</v>
      </c>
      <c r="L34483" s="1" t="s">
        <v>86302</v>
      </c>
      <c r="M34483" s="1" t="s">
        <v>86355</v>
      </c>
      <c r="N34483" s="1" t="s">
        <v>49232</v>
      </c>
      <c r="O34483" s="1" t="s">
        <v>108820</v>
      </c>
      <c r="P34483" s="1">
        <v>48190</v>
      </c>
      <c r="Q34483" s="1" t="s">
        <v>109783</v>
      </c>
      <c r="R34483" s="1" t="s">
        <v>11</v>
      </c>
      <c r="S34483" s="1" t="s">
        <v>109784</v>
      </c>
      <c r="T34483" s="1" t="s">
        <v>11</v>
      </c>
      <c r="U34483" s="1" t="s">
        <v>11</v>
      </c>
      <c r="V34483" s="1">
        <v>17.519680000000001</v>
      </c>
      <c r="W34483" s="1">
        <v>104.29888</v>
      </c>
      <c r="X34483" s="1">
        <v>20</v>
      </c>
      <c r="Y34483" s="1">
        <v>6</v>
      </c>
    </row>
    <row r="34484" spans="1:25" x14ac:dyDescent="0.45">
      <c r="A34484" s="1">
        <v>1048190424</v>
      </c>
      <c r="B34484" s="1" t="s">
        <v>109785</v>
      </c>
      <c r="C34484" s="1" t="s">
        <v>109786</v>
      </c>
      <c r="D34484" s="1" t="s">
        <v>2</v>
      </c>
      <c r="E34484" s="1" t="s">
        <v>86107</v>
      </c>
      <c r="G34484" s="1">
        <v>196</v>
      </c>
      <c r="H34484" s="1">
        <v>4</v>
      </c>
      <c r="I34484" s="1" t="s">
        <v>11</v>
      </c>
      <c r="L34484" s="1" t="s">
        <v>86302</v>
      </c>
      <c r="M34484" s="1" t="s">
        <v>86355</v>
      </c>
      <c r="N34484" s="1" t="s">
        <v>49232</v>
      </c>
      <c r="O34484" s="1" t="s">
        <v>108820</v>
      </c>
      <c r="P34484" s="1">
        <v>48190</v>
      </c>
      <c r="Q34484" s="1">
        <v>878551552</v>
      </c>
      <c r="R34484" s="1">
        <v>810584470</v>
      </c>
      <c r="S34484" s="1" t="s">
        <v>11</v>
      </c>
      <c r="T34484" s="1" t="s">
        <v>109787</v>
      </c>
      <c r="U34484" s="1" t="s">
        <v>11</v>
      </c>
      <c r="V34484" s="1">
        <v>17.431722000000001</v>
      </c>
      <c r="W34484" s="1">
        <v>104.22237199999999</v>
      </c>
      <c r="X34484" s="1">
        <v>26</v>
      </c>
      <c r="Y34484" s="1">
        <v>11</v>
      </c>
    </row>
    <row r="34485" spans="1:25" x14ac:dyDescent="0.45">
      <c r="A34485" s="1">
        <v>1048190425</v>
      </c>
      <c r="B34485" s="1" t="s">
        <v>56083</v>
      </c>
      <c r="C34485" s="1" t="s">
        <v>106030</v>
      </c>
      <c r="D34485" s="1" t="s">
        <v>2</v>
      </c>
      <c r="E34485" s="1" t="s">
        <v>86107</v>
      </c>
      <c r="G34485" s="1">
        <v>77</v>
      </c>
      <c r="H34485" s="1">
        <v>16</v>
      </c>
      <c r="I34485" s="1" t="s">
        <v>109788</v>
      </c>
      <c r="L34485" s="1" t="s">
        <v>86302</v>
      </c>
      <c r="M34485" s="1" t="s">
        <v>86355</v>
      </c>
      <c r="N34485" s="1" t="s">
        <v>49232</v>
      </c>
      <c r="O34485" s="1" t="s">
        <v>108820</v>
      </c>
      <c r="P34485" s="1">
        <v>48190</v>
      </c>
      <c r="Q34485" s="1">
        <v>894440492</v>
      </c>
      <c r="V34485" s="1">
        <v>17.458003000000001</v>
      </c>
      <c r="W34485" s="1">
        <v>104.239206</v>
      </c>
      <c r="X34485" s="1">
        <v>16</v>
      </c>
      <c r="Y34485" s="1">
        <v>1</v>
      </c>
    </row>
    <row r="34486" spans="1:25" x14ac:dyDescent="0.45">
      <c r="A34486" s="1">
        <v>1048190426</v>
      </c>
      <c r="B34486" s="1" t="s">
        <v>106176</v>
      </c>
      <c r="C34486" s="1" t="s">
        <v>109789</v>
      </c>
      <c r="D34486" s="1" t="s">
        <v>2</v>
      </c>
      <c r="E34486" s="1" t="s">
        <v>86107</v>
      </c>
      <c r="G34486" s="1" t="s">
        <v>11</v>
      </c>
      <c r="H34486" s="1">
        <v>6</v>
      </c>
      <c r="I34486" s="1" t="s">
        <v>11</v>
      </c>
      <c r="L34486" s="1" t="s">
        <v>86302</v>
      </c>
      <c r="M34486" s="1" t="s">
        <v>86355</v>
      </c>
      <c r="N34486" s="1" t="s">
        <v>49232</v>
      </c>
      <c r="O34486" s="1" t="s">
        <v>108820</v>
      </c>
      <c r="P34486" s="1">
        <v>48190</v>
      </c>
      <c r="Q34486" s="1">
        <v>899410105</v>
      </c>
      <c r="R34486" s="1">
        <v>42510228</v>
      </c>
      <c r="S34486" s="1" t="s">
        <v>11</v>
      </c>
      <c r="T34486" s="1" t="s">
        <v>109790</v>
      </c>
      <c r="U34486" s="1" t="s">
        <v>109791</v>
      </c>
      <c r="V34486" s="1">
        <v>17.533434</v>
      </c>
      <c r="W34486" s="1">
        <v>104.292295</v>
      </c>
      <c r="X34486" s="1">
        <v>10</v>
      </c>
      <c r="Y34486" s="1">
        <v>5</v>
      </c>
    </row>
    <row r="34487" spans="1:25" x14ac:dyDescent="0.45">
      <c r="A34487" s="1">
        <v>1048190427</v>
      </c>
      <c r="B34487" s="1" t="s">
        <v>60111</v>
      </c>
      <c r="C34487" s="1" t="s">
        <v>109792</v>
      </c>
      <c r="D34487" s="1" t="s">
        <v>2</v>
      </c>
      <c r="E34487" s="1" t="s">
        <v>86107</v>
      </c>
      <c r="F34487" s="1">
        <v>48110012761</v>
      </c>
      <c r="G34487" s="1">
        <v>31</v>
      </c>
      <c r="H34487" s="1">
        <v>15</v>
      </c>
      <c r="I34487" s="1" t="s">
        <v>86387</v>
      </c>
      <c r="L34487" s="1" t="s">
        <v>86302</v>
      </c>
      <c r="M34487" s="1" t="s">
        <v>86388</v>
      </c>
      <c r="N34487" s="1" t="s">
        <v>86388</v>
      </c>
      <c r="O34487" s="1" t="s">
        <v>108820</v>
      </c>
      <c r="P34487" s="1">
        <v>48140</v>
      </c>
      <c r="Q34487" s="1">
        <v>42519113</v>
      </c>
      <c r="R34487" s="1">
        <v>895719333</v>
      </c>
      <c r="T34487" s="1" t="s">
        <v>109793</v>
      </c>
      <c r="U34487" s="1" t="s">
        <v>109794</v>
      </c>
      <c r="V34487" s="1">
        <v>17.833780999999998</v>
      </c>
      <c r="W34487" s="1">
        <v>104.05362700000001</v>
      </c>
      <c r="X34487" s="1">
        <v>26</v>
      </c>
      <c r="Y34487" s="1">
        <v>6</v>
      </c>
    </row>
    <row r="34488" spans="1:25" x14ac:dyDescent="0.45">
      <c r="A34488" s="1">
        <v>1048190428</v>
      </c>
      <c r="B34488" s="1" t="s">
        <v>109795</v>
      </c>
      <c r="C34488" s="1" t="s">
        <v>109796</v>
      </c>
      <c r="D34488" s="1" t="s">
        <v>2</v>
      </c>
      <c r="E34488" s="1" t="s">
        <v>86107</v>
      </c>
      <c r="F34488" s="1">
        <v>96</v>
      </c>
      <c r="G34488" s="1" t="s">
        <v>11</v>
      </c>
      <c r="H34488" s="1">
        <v>2</v>
      </c>
      <c r="I34488" s="1" t="s">
        <v>11</v>
      </c>
      <c r="L34488" s="1" t="s">
        <v>86302</v>
      </c>
      <c r="M34488" s="1" t="s">
        <v>86388</v>
      </c>
      <c r="N34488" s="1" t="s">
        <v>86388</v>
      </c>
      <c r="O34488" s="1" t="s">
        <v>108820</v>
      </c>
      <c r="P34488" s="1">
        <v>48140</v>
      </c>
      <c r="Q34488" s="1" t="s">
        <v>11</v>
      </c>
      <c r="R34488" s="1" t="s">
        <v>11</v>
      </c>
      <c r="S34488" s="1" t="s">
        <v>11</v>
      </c>
      <c r="T34488" s="1" t="s">
        <v>109797</v>
      </c>
      <c r="U34488" s="1" t="s">
        <v>11</v>
      </c>
      <c r="V34488" s="1">
        <v>104.02367</v>
      </c>
      <c r="W34488" s="1">
        <v>17.84695</v>
      </c>
      <c r="X34488" s="1">
        <v>5</v>
      </c>
      <c r="Y34488" s="1">
        <v>1</v>
      </c>
    </row>
    <row r="34489" spans="1:25" x14ac:dyDescent="0.45">
      <c r="A34489" s="1">
        <v>1048190429</v>
      </c>
      <c r="B34489" s="1" t="s">
        <v>109798</v>
      </c>
      <c r="C34489" s="1" t="s">
        <v>109799</v>
      </c>
      <c r="D34489" s="1" t="s">
        <v>2</v>
      </c>
      <c r="E34489" s="1" t="s">
        <v>86107</v>
      </c>
      <c r="F34489" s="1">
        <v>48110009107</v>
      </c>
      <c r="G34489" s="1">
        <v>182</v>
      </c>
      <c r="H34489" s="1">
        <v>13</v>
      </c>
      <c r="I34489" s="1" t="s">
        <v>109800</v>
      </c>
      <c r="L34489" s="1" t="s">
        <v>86302</v>
      </c>
      <c r="M34489" s="1" t="s">
        <v>86388</v>
      </c>
      <c r="N34489" s="1" t="s">
        <v>86388</v>
      </c>
      <c r="O34489" s="1" t="s">
        <v>108820</v>
      </c>
      <c r="P34489" s="1">
        <v>48140</v>
      </c>
      <c r="V34489" s="1">
        <v>17.865027999999999</v>
      </c>
      <c r="W34489" s="1">
        <v>104.011095</v>
      </c>
      <c r="X34489" s="1">
        <v>0</v>
      </c>
      <c r="Y34489" s="1">
        <v>0</v>
      </c>
    </row>
    <row r="34490" spans="1:25" x14ac:dyDescent="0.45">
      <c r="A34490" s="1">
        <v>1048190430</v>
      </c>
      <c r="B34490" s="1" t="s">
        <v>109801</v>
      </c>
      <c r="C34490" s="1" t="s">
        <v>109802</v>
      </c>
      <c r="D34490" s="1" t="s">
        <v>2</v>
      </c>
      <c r="E34490" s="1" t="s">
        <v>86107</v>
      </c>
      <c r="G34490" s="1" t="s">
        <v>11</v>
      </c>
      <c r="H34490" s="1">
        <v>6</v>
      </c>
      <c r="I34490" s="1" t="s">
        <v>109803</v>
      </c>
      <c r="L34490" s="1" t="s">
        <v>86302</v>
      </c>
      <c r="M34490" s="1" t="s">
        <v>86388</v>
      </c>
      <c r="N34490" s="1" t="s">
        <v>86388</v>
      </c>
      <c r="O34490" s="1" t="s">
        <v>108820</v>
      </c>
      <c r="P34490" s="1">
        <v>48140</v>
      </c>
      <c r="Q34490" s="1" t="s">
        <v>11</v>
      </c>
      <c r="R34490" s="1" t="s">
        <v>11</v>
      </c>
      <c r="S34490" s="1" t="s">
        <v>11</v>
      </c>
      <c r="T34490" s="1" t="s">
        <v>11</v>
      </c>
      <c r="U34490" s="1" t="s">
        <v>11</v>
      </c>
      <c r="V34490" s="1">
        <v>17.886604999999999</v>
      </c>
      <c r="W34490" s="1">
        <v>104.000615</v>
      </c>
      <c r="X34490" s="1">
        <v>7</v>
      </c>
      <c r="Y34490" s="1">
        <v>1</v>
      </c>
    </row>
    <row r="34491" spans="1:25" x14ac:dyDescent="0.45">
      <c r="A34491" s="1">
        <v>1048190431</v>
      </c>
      <c r="B34491" s="1" t="s">
        <v>109804</v>
      </c>
      <c r="C34491" s="1" t="s">
        <v>109805</v>
      </c>
      <c r="D34491" s="1" t="s">
        <v>2</v>
      </c>
      <c r="E34491" s="1" t="s">
        <v>86107</v>
      </c>
      <c r="G34491" s="1" t="s">
        <v>109806</v>
      </c>
      <c r="H34491" s="1">
        <v>14</v>
      </c>
      <c r="I34491" s="1" t="s">
        <v>11</v>
      </c>
      <c r="L34491" s="1" t="s">
        <v>86302</v>
      </c>
      <c r="M34491" s="1" t="s">
        <v>86388</v>
      </c>
      <c r="N34491" s="1" t="s">
        <v>86388</v>
      </c>
      <c r="O34491" s="1" t="s">
        <v>108820</v>
      </c>
      <c r="P34491" s="1">
        <v>48140</v>
      </c>
      <c r="Q34491" s="1">
        <v>42560143</v>
      </c>
      <c r="R34491" s="1" t="s">
        <v>11</v>
      </c>
      <c r="S34491" s="1" t="s">
        <v>11</v>
      </c>
      <c r="T34491" s="1" t="s">
        <v>11</v>
      </c>
      <c r="U34491" s="1" t="s">
        <v>109807</v>
      </c>
      <c r="V34491" s="1">
        <v>17.810085000000001</v>
      </c>
      <c r="W34491" s="1">
        <v>104.021428</v>
      </c>
      <c r="X34491" s="1">
        <v>0</v>
      </c>
      <c r="Y34491" s="1">
        <v>0</v>
      </c>
    </row>
    <row r="34492" spans="1:25" x14ac:dyDescent="0.45">
      <c r="A34492" s="1">
        <v>1048190432</v>
      </c>
      <c r="B34492" s="1" t="s">
        <v>109808</v>
      </c>
      <c r="C34492" s="1" t="s">
        <v>109809</v>
      </c>
      <c r="D34492" s="1" t="s">
        <v>2</v>
      </c>
      <c r="E34492" s="1" t="s">
        <v>86107</v>
      </c>
      <c r="G34492" s="1" t="s">
        <v>11</v>
      </c>
      <c r="H34492" s="1">
        <v>8</v>
      </c>
      <c r="I34492" s="1" t="s">
        <v>109810</v>
      </c>
      <c r="L34492" s="1" t="s">
        <v>86302</v>
      </c>
      <c r="M34492" s="1" t="s">
        <v>86388</v>
      </c>
      <c r="N34492" s="1" t="s">
        <v>86388</v>
      </c>
      <c r="O34492" s="1" t="s">
        <v>108820</v>
      </c>
      <c r="P34492" s="1">
        <v>48140</v>
      </c>
      <c r="Q34492" s="1" t="s">
        <v>109811</v>
      </c>
      <c r="U34492" s="1" t="s">
        <v>109812</v>
      </c>
      <c r="V34492" s="1">
        <v>17.869700000000002</v>
      </c>
      <c r="W34492" s="1">
        <v>104.06764</v>
      </c>
      <c r="X34492" s="1">
        <v>0</v>
      </c>
      <c r="Y34492" s="1">
        <v>0</v>
      </c>
    </row>
    <row r="34493" spans="1:25" x14ac:dyDescent="0.45">
      <c r="A34493" s="1">
        <v>1048190433</v>
      </c>
      <c r="B34493" s="1" t="s">
        <v>109813</v>
      </c>
      <c r="C34493" s="1" t="s">
        <v>109814</v>
      </c>
      <c r="D34493" s="1" t="s">
        <v>2</v>
      </c>
      <c r="E34493" s="1" t="s">
        <v>86107</v>
      </c>
      <c r="G34493" s="1" t="s">
        <v>11</v>
      </c>
      <c r="H34493" s="1">
        <v>8</v>
      </c>
      <c r="I34493" s="1" t="s">
        <v>11</v>
      </c>
      <c r="L34493" s="1" t="s">
        <v>86302</v>
      </c>
      <c r="M34493" s="1" t="s">
        <v>86388</v>
      </c>
      <c r="N34493" s="1" t="s">
        <v>109815</v>
      </c>
      <c r="O34493" s="1" t="s">
        <v>108820</v>
      </c>
      <c r="P34493" s="1">
        <v>48140</v>
      </c>
      <c r="V34493" s="1">
        <v>17.837869000000001</v>
      </c>
      <c r="W34493" s="1">
        <v>104.145646</v>
      </c>
      <c r="X34493" s="1">
        <v>0</v>
      </c>
      <c r="Y34493" s="1">
        <v>0</v>
      </c>
    </row>
    <row r="34494" spans="1:25" x14ac:dyDescent="0.45">
      <c r="A34494" s="1">
        <v>1048190434</v>
      </c>
      <c r="B34494" s="1" t="s">
        <v>109816</v>
      </c>
      <c r="C34494" s="1" t="s">
        <v>109817</v>
      </c>
      <c r="D34494" s="1" t="s">
        <v>2</v>
      </c>
      <c r="E34494" s="1" t="s">
        <v>86107</v>
      </c>
      <c r="G34494" s="1" t="s">
        <v>11</v>
      </c>
      <c r="H34494" s="1">
        <v>4</v>
      </c>
      <c r="I34494" s="1" t="s">
        <v>109818</v>
      </c>
      <c r="L34494" s="1" t="s">
        <v>86302</v>
      </c>
      <c r="M34494" s="1" t="s">
        <v>86388</v>
      </c>
      <c r="N34494" s="1" t="s">
        <v>109815</v>
      </c>
      <c r="O34494" s="1" t="s">
        <v>108820</v>
      </c>
      <c r="P34494" s="1">
        <v>48140</v>
      </c>
      <c r="T34494" s="1" t="s">
        <v>109819</v>
      </c>
      <c r="V34494" s="1">
        <v>17.80292</v>
      </c>
      <c r="W34494" s="1">
        <v>104.14888999999999</v>
      </c>
      <c r="X34494" s="1">
        <v>20</v>
      </c>
      <c r="Y34494" s="1">
        <v>12</v>
      </c>
    </row>
    <row r="34495" spans="1:25" x14ac:dyDescent="0.45">
      <c r="A34495" s="1">
        <v>1048190435</v>
      </c>
      <c r="B34495" s="1" t="s">
        <v>109820</v>
      </c>
      <c r="C34495" s="1" t="s">
        <v>109821</v>
      </c>
      <c r="D34495" s="1" t="s">
        <v>2</v>
      </c>
      <c r="E34495" s="1" t="s">
        <v>86107</v>
      </c>
      <c r="G34495" s="1" t="s">
        <v>11</v>
      </c>
      <c r="H34495" s="1">
        <v>3</v>
      </c>
      <c r="I34495" s="1" t="s">
        <v>11</v>
      </c>
      <c r="L34495" s="1" t="s">
        <v>86302</v>
      </c>
      <c r="M34495" s="1" t="s">
        <v>86388</v>
      </c>
      <c r="N34495" s="1" t="s">
        <v>109815</v>
      </c>
      <c r="O34495" s="1" t="s">
        <v>108820</v>
      </c>
      <c r="P34495" s="1">
        <v>48140</v>
      </c>
      <c r="Q34495" s="1">
        <v>611194439</v>
      </c>
      <c r="U34495" s="1" t="s">
        <v>109822</v>
      </c>
      <c r="V34495" s="1">
        <v>17.807269000000002</v>
      </c>
      <c r="W34495" s="1">
        <v>104.174102</v>
      </c>
      <c r="X34495" s="1">
        <v>9</v>
      </c>
      <c r="Y34495" s="1">
        <v>2</v>
      </c>
    </row>
    <row r="34496" spans="1:25" x14ac:dyDescent="0.45">
      <c r="A34496" s="1">
        <v>1048190436</v>
      </c>
      <c r="B34496" s="1" t="s">
        <v>109823</v>
      </c>
      <c r="C34496" s="1" t="s">
        <v>109824</v>
      </c>
      <c r="D34496" s="1" t="s">
        <v>2</v>
      </c>
      <c r="E34496" s="1" t="s">
        <v>86107</v>
      </c>
      <c r="G34496" s="1" t="s">
        <v>109825</v>
      </c>
      <c r="H34496" s="1">
        <v>13</v>
      </c>
      <c r="I34496" s="1" t="s">
        <v>11</v>
      </c>
      <c r="L34496" s="1" t="s">
        <v>86302</v>
      </c>
      <c r="M34496" s="1" t="s">
        <v>86388</v>
      </c>
      <c r="N34496" s="1" t="s">
        <v>109815</v>
      </c>
      <c r="O34496" s="1" t="s">
        <v>108820</v>
      </c>
      <c r="P34496" s="1">
        <v>48140</v>
      </c>
      <c r="Q34496" s="1">
        <v>42530808</v>
      </c>
      <c r="R34496" s="1" t="s">
        <v>11</v>
      </c>
      <c r="S34496" s="1" t="s">
        <v>11</v>
      </c>
      <c r="T34496" s="1" t="s">
        <v>109826</v>
      </c>
      <c r="U34496" s="1" t="s">
        <v>109827</v>
      </c>
      <c r="V34496" s="1">
        <v>17.878277000000001</v>
      </c>
      <c r="W34496" s="1">
        <v>104.117242</v>
      </c>
      <c r="X34496" s="1">
        <v>20</v>
      </c>
      <c r="Y34496" s="1">
        <v>2</v>
      </c>
    </row>
    <row r="34497" spans="1:25" x14ac:dyDescent="0.45">
      <c r="A34497" s="1">
        <v>1048190437</v>
      </c>
      <c r="B34497" s="1" t="s">
        <v>24605</v>
      </c>
      <c r="C34497" s="1" t="s">
        <v>37257</v>
      </c>
      <c r="D34497" s="1" t="s">
        <v>2</v>
      </c>
      <c r="E34497" s="1" t="s">
        <v>86107</v>
      </c>
      <c r="G34497" s="1">
        <v>115</v>
      </c>
      <c r="H34497" s="1">
        <v>7</v>
      </c>
      <c r="I34497" s="1" t="s">
        <v>109828</v>
      </c>
      <c r="L34497" s="1" t="s">
        <v>86302</v>
      </c>
      <c r="M34497" s="1" t="s">
        <v>86388</v>
      </c>
      <c r="N34497" s="1" t="s">
        <v>109815</v>
      </c>
      <c r="O34497" s="1" t="s">
        <v>108820</v>
      </c>
      <c r="P34497" s="1">
        <v>48140</v>
      </c>
      <c r="Q34497" s="1">
        <v>812628395</v>
      </c>
      <c r="R34497" s="1" t="s">
        <v>11</v>
      </c>
      <c r="S34497" s="1" t="s">
        <v>11</v>
      </c>
      <c r="T34497" s="1" t="s">
        <v>11</v>
      </c>
      <c r="U34497" s="1" t="s">
        <v>11</v>
      </c>
      <c r="V34497" s="1">
        <v>17.855360000000001</v>
      </c>
      <c r="W34497" s="1">
        <v>104.18042</v>
      </c>
      <c r="X34497" s="1">
        <v>0</v>
      </c>
      <c r="Y34497" s="1">
        <v>0</v>
      </c>
    </row>
    <row r="34498" spans="1:25" x14ac:dyDescent="0.45">
      <c r="A34498" s="1">
        <v>1048190438</v>
      </c>
      <c r="B34498" s="1" t="s">
        <v>109829</v>
      </c>
      <c r="C34498" s="1" t="s">
        <v>109830</v>
      </c>
      <c r="D34498" s="1" t="s">
        <v>2</v>
      </c>
      <c r="E34498" s="1" t="s">
        <v>86107</v>
      </c>
      <c r="G34498" s="1" t="s">
        <v>109829</v>
      </c>
      <c r="H34498" s="1">
        <v>3</v>
      </c>
      <c r="I34498" s="1" t="s">
        <v>11</v>
      </c>
      <c r="L34498" s="1" t="s">
        <v>86302</v>
      </c>
      <c r="M34498" s="1" t="s">
        <v>86388</v>
      </c>
      <c r="N34498" s="1" t="s">
        <v>86389</v>
      </c>
      <c r="O34498" s="1" t="s">
        <v>108820</v>
      </c>
      <c r="P34498" s="1">
        <v>48140</v>
      </c>
      <c r="Q34498" s="1">
        <v>42519169</v>
      </c>
      <c r="R34498" s="1" t="s">
        <v>11</v>
      </c>
      <c r="S34498" s="1" t="s">
        <v>11</v>
      </c>
      <c r="T34498" s="1" t="s">
        <v>11</v>
      </c>
      <c r="U34498" s="1" t="s">
        <v>11</v>
      </c>
      <c r="V34498" s="1">
        <v>17.764353</v>
      </c>
      <c r="W34498" s="1">
        <v>104.104241</v>
      </c>
      <c r="X34498" s="1">
        <v>0</v>
      </c>
      <c r="Y34498" s="1">
        <v>0</v>
      </c>
    </row>
    <row r="34499" spans="1:25" x14ac:dyDescent="0.45">
      <c r="A34499" s="1">
        <v>1048190439</v>
      </c>
      <c r="B34499" s="1" t="s">
        <v>102599</v>
      </c>
      <c r="C34499" s="1" t="s">
        <v>109831</v>
      </c>
      <c r="D34499" s="1" t="s">
        <v>2</v>
      </c>
      <c r="E34499" s="1" t="s">
        <v>86107</v>
      </c>
      <c r="G34499" s="1">
        <v>105</v>
      </c>
      <c r="H34499" s="1">
        <v>5</v>
      </c>
      <c r="I34499" s="1" t="s">
        <v>11</v>
      </c>
      <c r="L34499" s="1" t="s">
        <v>86302</v>
      </c>
      <c r="M34499" s="1" t="s">
        <v>86388</v>
      </c>
      <c r="N34499" s="1" t="s">
        <v>86389</v>
      </c>
      <c r="O34499" s="1" t="s">
        <v>108820</v>
      </c>
      <c r="P34499" s="1">
        <v>48140</v>
      </c>
      <c r="Q34499" s="1">
        <v>42519172</v>
      </c>
      <c r="R34499" s="1" t="s">
        <v>11</v>
      </c>
      <c r="S34499" s="1" t="s">
        <v>11</v>
      </c>
      <c r="T34499" s="1" t="s">
        <v>109832</v>
      </c>
      <c r="U34499" s="1" t="s">
        <v>109833</v>
      </c>
      <c r="V34499" s="1">
        <v>17.781275999999998</v>
      </c>
      <c r="W34499" s="1">
        <v>104.086083</v>
      </c>
      <c r="X34499" s="1">
        <v>11</v>
      </c>
      <c r="Y34499" s="1">
        <v>4</v>
      </c>
    </row>
    <row r="34500" spans="1:25" x14ac:dyDescent="0.45">
      <c r="A34500" s="1">
        <v>1048190440</v>
      </c>
      <c r="B34500" s="1" t="s">
        <v>65338</v>
      </c>
      <c r="C34500" s="1" t="s">
        <v>109834</v>
      </c>
      <c r="D34500" s="1" t="s">
        <v>2</v>
      </c>
      <c r="E34500" s="1" t="s">
        <v>86107</v>
      </c>
      <c r="F34500" s="1">
        <v>48110047939</v>
      </c>
      <c r="G34500" s="1">
        <v>87</v>
      </c>
      <c r="H34500" s="1">
        <v>8</v>
      </c>
      <c r="I34500" s="1" t="s">
        <v>109800</v>
      </c>
      <c r="L34500" s="1" t="s">
        <v>86302</v>
      </c>
      <c r="M34500" s="1" t="s">
        <v>86388</v>
      </c>
      <c r="N34500" s="1" t="s">
        <v>86389</v>
      </c>
      <c r="O34500" s="1" t="s">
        <v>108820</v>
      </c>
      <c r="P34500" s="1">
        <v>48140</v>
      </c>
      <c r="Q34500" s="1">
        <v>857390950</v>
      </c>
      <c r="R34500" s="1">
        <v>618977770</v>
      </c>
      <c r="S34500" s="1" t="s">
        <v>11</v>
      </c>
      <c r="T34500" s="1" t="s">
        <v>109835</v>
      </c>
      <c r="U34500" s="1" t="s">
        <v>11</v>
      </c>
      <c r="V34500" s="1">
        <v>17.789804</v>
      </c>
      <c r="W34500" s="1">
        <v>104.11037899999999</v>
      </c>
      <c r="X34500" s="1">
        <v>19</v>
      </c>
      <c r="Y34500" s="1">
        <v>2</v>
      </c>
    </row>
    <row r="34501" spans="1:25" x14ac:dyDescent="0.45">
      <c r="A34501" s="1">
        <v>1048190441</v>
      </c>
      <c r="B34501" s="1" t="s">
        <v>109836</v>
      </c>
      <c r="C34501" s="1" t="s">
        <v>109837</v>
      </c>
      <c r="D34501" s="1" t="s">
        <v>2</v>
      </c>
      <c r="E34501" s="1" t="s">
        <v>86107</v>
      </c>
      <c r="G34501" s="1" t="s">
        <v>11</v>
      </c>
      <c r="H34501" s="1">
        <v>9</v>
      </c>
      <c r="I34501" s="1" t="s">
        <v>11</v>
      </c>
      <c r="L34501" s="1" t="s">
        <v>86302</v>
      </c>
      <c r="M34501" s="1" t="s">
        <v>86388</v>
      </c>
      <c r="N34501" s="1" t="s">
        <v>109815</v>
      </c>
      <c r="O34501" s="1" t="s">
        <v>108820</v>
      </c>
      <c r="P34501" s="1">
        <v>48140</v>
      </c>
      <c r="Q34501" s="1" t="s">
        <v>11</v>
      </c>
      <c r="R34501" s="1" t="s">
        <v>11</v>
      </c>
      <c r="S34501" s="1" t="s">
        <v>11</v>
      </c>
      <c r="T34501" s="1" t="s">
        <v>109838</v>
      </c>
      <c r="U34501" s="1" t="s">
        <v>11</v>
      </c>
      <c r="V34501" s="1">
        <v>17.85427</v>
      </c>
      <c r="W34501" s="1">
        <v>104.15394999999999</v>
      </c>
      <c r="X34501" s="1">
        <v>13</v>
      </c>
      <c r="Y34501" s="1">
        <v>4</v>
      </c>
    </row>
    <row r="34502" spans="1:25" x14ac:dyDescent="0.45">
      <c r="A34502" s="1">
        <v>1048190442</v>
      </c>
      <c r="B34502" s="1" t="s">
        <v>19234</v>
      </c>
      <c r="C34502" s="1" t="s">
        <v>109839</v>
      </c>
      <c r="D34502" s="1" t="s">
        <v>2</v>
      </c>
      <c r="E34502" s="1" t="s">
        <v>86107</v>
      </c>
      <c r="G34502" s="1">
        <v>233</v>
      </c>
      <c r="H34502" s="1">
        <v>1</v>
      </c>
      <c r="I34502" s="1" t="s">
        <v>11</v>
      </c>
      <c r="L34502" s="1" t="s">
        <v>86302</v>
      </c>
      <c r="M34502" s="1" t="s">
        <v>13358</v>
      </c>
      <c r="N34502" s="1" t="s">
        <v>13358</v>
      </c>
      <c r="O34502" s="1" t="s">
        <v>108647</v>
      </c>
      <c r="P34502" s="1">
        <v>48130</v>
      </c>
      <c r="Q34502" s="1" t="s">
        <v>109840</v>
      </c>
      <c r="V34502" s="1">
        <v>17.054957000000002</v>
      </c>
      <c r="W34502" s="1">
        <v>104.45568</v>
      </c>
      <c r="X34502" s="1">
        <v>0</v>
      </c>
      <c r="Y34502" s="1">
        <v>0</v>
      </c>
    </row>
    <row r="34503" spans="1:25" x14ac:dyDescent="0.45">
      <c r="A34503" s="1">
        <v>1048190443</v>
      </c>
      <c r="B34503" s="1" t="s">
        <v>109841</v>
      </c>
      <c r="C34503" s="1" t="s">
        <v>109842</v>
      </c>
      <c r="D34503" s="1" t="s">
        <v>2</v>
      </c>
      <c r="E34503" s="1" t="s">
        <v>86107</v>
      </c>
      <c r="G34503" s="1" t="s">
        <v>109843</v>
      </c>
      <c r="H34503" s="1">
        <v>7</v>
      </c>
      <c r="I34503" s="1" t="s">
        <v>109844</v>
      </c>
      <c r="L34503" s="1" t="s">
        <v>86302</v>
      </c>
      <c r="M34503" s="1" t="s">
        <v>13358</v>
      </c>
      <c r="N34503" s="1" t="s">
        <v>13358</v>
      </c>
      <c r="O34503" s="1" t="s">
        <v>108647</v>
      </c>
      <c r="P34503" s="1">
        <v>48130</v>
      </c>
      <c r="Q34503" s="1">
        <v>42199937</v>
      </c>
      <c r="R34503" s="1">
        <v>0</v>
      </c>
      <c r="S34503" s="1">
        <v>0</v>
      </c>
      <c r="T34503" s="1">
        <v>0</v>
      </c>
      <c r="U34503" s="1">
        <v>0</v>
      </c>
      <c r="V34503" s="1">
        <v>17.003519000000001</v>
      </c>
      <c r="W34503" s="1">
        <v>104.437282</v>
      </c>
      <c r="X34503" s="1">
        <v>10</v>
      </c>
      <c r="Y34503" s="1">
        <v>2</v>
      </c>
    </row>
    <row r="34504" spans="1:25" x14ac:dyDescent="0.45">
      <c r="A34504" s="1">
        <v>1048190444</v>
      </c>
      <c r="B34504" s="1" t="s">
        <v>109845</v>
      </c>
      <c r="C34504" s="1" t="s">
        <v>109846</v>
      </c>
      <c r="D34504" s="1" t="s">
        <v>2</v>
      </c>
      <c r="E34504" s="1" t="s">
        <v>86107</v>
      </c>
      <c r="G34504" s="1" t="s">
        <v>109845</v>
      </c>
      <c r="H34504" s="1">
        <v>2</v>
      </c>
      <c r="I34504" s="1" t="s">
        <v>11</v>
      </c>
      <c r="L34504" s="1" t="s">
        <v>86302</v>
      </c>
      <c r="M34504" s="1" t="s">
        <v>13358</v>
      </c>
      <c r="N34504" s="1" t="s">
        <v>13358</v>
      </c>
      <c r="O34504" s="1" t="s">
        <v>108647</v>
      </c>
      <c r="P34504" s="1">
        <v>48130</v>
      </c>
      <c r="Q34504" s="1">
        <v>851965965</v>
      </c>
      <c r="T34504" s="1" t="s">
        <v>109847</v>
      </c>
      <c r="V34504" s="1">
        <v>17.050445</v>
      </c>
      <c r="W34504" s="1">
        <v>104.441559</v>
      </c>
      <c r="X34504" s="1">
        <v>6</v>
      </c>
      <c r="Y34504" s="1">
        <v>6</v>
      </c>
    </row>
    <row r="34505" spans="1:25" x14ac:dyDescent="0.45">
      <c r="A34505" s="1">
        <v>1048190445</v>
      </c>
      <c r="B34505" s="1" t="s">
        <v>109848</v>
      </c>
      <c r="C34505" s="1" t="s">
        <v>109849</v>
      </c>
      <c r="D34505" s="1" t="s">
        <v>2</v>
      </c>
      <c r="E34505" s="1" t="s">
        <v>86107</v>
      </c>
      <c r="G34505" s="1">
        <v>0</v>
      </c>
      <c r="H34505" s="1">
        <v>3</v>
      </c>
      <c r="I34505" s="1" t="s">
        <v>109850</v>
      </c>
      <c r="L34505" s="1" t="s">
        <v>86302</v>
      </c>
      <c r="M34505" s="1" t="s">
        <v>13358</v>
      </c>
      <c r="N34505" s="1" t="s">
        <v>13358</v>
      </c>
      <c r="O34505" s="1" t="s">
        <v>108647</v>
      </c>
      <c r="P34505" s="1">
        <v>48130</v>
      </c>
      <c r="Q34505" s="1" t="s">
        <v>109851</v>
      </c>
      <c r="R34505" s="1">
        <v>0</v>
      </c>
      <c r="S34505" s="1">
        <v>0</v>
      </c>
      <c r="T34505" s="1" t="s">
        <v>109852</v>
      </c>
      <c r="U34505" s="1">
        <v>0</v>
      </c>
      <c r="V34505" s="1">
        <v>17.041475999999999</v>
      </c>
      <c r="W34505" s="1">
        <v>104.478454</v>
      </c>
      <c r="X34505" s="1">
        <v>0</v>
      </c>
      <c r="Y34505" s="1">
        <v>1</v>
      </c>
    </row>
    <row r="34506" spans="1:25" x14ac:dyDescent="0.45">
      <c r="A34506" s="1">
        <v>1048190446</v>
      </c>
      <c r="B34506" s="1" t="s">
        <v>109853</v>
      </c>
      <c r="C34506" s="1" t="s">
        <v>109854</v>
      </c>
      <c r="D34506" s="1" t="s">
        <v>2</v>
      </c>
      <c r="E34506" s="1" t="s">
        <v>86107</v>
      </c>
      <c r="G34506" s="1" t="s">
        <v>13468</v>
      </c>
      <c r="H34506" s="1">
        <v>6</v>
      </c>
      <c r="I34506" s="1" t="s">
        <v>11</v>
      </c>
      <c r="L34506" s="1" t="s">
        <v>86302</v>
      </c>
      <c r="M34506" s="1" t="s">
        <v>13358</v>
      </c>
      <c r="N34506" s="1" t="s">
        <v>13358</v>
      </c>
      <c r="O34506" s="1" t="s">
        <v>108647</v>
      </c>
      <c r="P34506" s="1">
        <v>48130</v>
      </c>
      <c r="Q34506" s="1">
        <v>810611308</v>
      </c>
      <c r="R34506" s="1" t="s">
        <v>11</v>
      </c>
      <c r="S34506" s="1" t="s">
        <v>11</v>
      </c>
      <c r="T34506" s="1" t="s">
        <v>109855</v>
      </c>
      <c r="U34506" s="1" t="s">
        <v>11</v>
      </c>
      <c r="V34506" s="1">
        <v>17.057469999999999</v>
      </c>
      <c r="W34506" s="1">
        <v>104.452291</v>
      </c>
      <c r="X34506" s="1">
        <v>0</v>
      </c>
      <c r="Y34506" s="1">
        <v>6</v>
      </c>
    </row>
    <row r="34507" spans="1:25" x14ac:dyDescent="0.45">
      <c r="A34507" s="1">
        <v>1048190447</v>
      </c>
      <c r="B34507" s="1" t="s">
        <v>109856</v>
      </c>
      <c r="C34507" s="1" t="s">
        <v>109857</v>
      </c>
      <c r="D34507" s="1" t="s">
        <v>2</v>
      </c>
      <c r="E34507" s="1" t="s">
        <v>86107</v>
      </c>
      <c r="G34507" s="1" t="s">
        <v>11</v>
      </c>
      <c r="H34507" s="1">
        <v>3</v>
      </c>
      <c r="I34507" s="1" t="s">
        <v>11</v>
      </c>
      <c r="L34507" s="1" t="s">
        <v>86302</v>
      </c>
      <c r="M34507" s="1" t="s">
        <v>13358</v>
      </c>
      <c r="N34507" s="1" t="s">
        <v>77903</v>
      </c>
      <c r="O34507" s="1" t="s">
        <v>108647</v>
      </c>
      <c r="P34507" s="1">
        <v>48130</v>
      </c>
      <c r="Q34507" s="1">
        <v>817695455</v>
      </c>
      <c r="R34507" s="1" t="s">
        <v>11</v>
      </c>
      <c r="S34507" s="1" t="s">
        <v>11</v>
      </c>
      <c r="T34507" s="1" t="s">
        <v>11</v>
      </c>
      <c r="V34507" s="1">
        <v>17.069673999999999</v>
      </c>
      <c r="W34507" s="1">
        <v>104.51526200000001</v>
      </c>
      <c r="X34507" s="1">
        <v>20</v>
      </c>
      <c r="Y34507" s="1">
        <v>2</v>
      </c>
    </row>
    <row r="34508" spans="1:25" x14ac:dyDescent="0.45">
      <c r="A34508" s="1">
        <v>1048190448</v>
      </c>
      <c r="B34508" s="1" t="s">
        <v>109858</v>
      </c>
      <c r="C34508" s="1" t="s">
        <v>109859</v>
      </c>
      <c r="D34508" s="1" t="s">
        <v>2</v>
      </c>
      <c r="E34508" s="1" t="s">
        <v>86107</v>
      </c>
      <c r="G34508" s="1">
        <v>156</v>
      </c>
      <c r="H34508" s="1">
        <v>4</v>
      </c>
      <c r="I34508" s="1" t="s">
        <v>109860</v>
      </c>
      <c r="L34508" s="1" t="s">
        <v>86302</v>
      </c>
      <c r="M34508" s="1" t="s">
        <v>13358</v>
      </c>
      <c r="N34508" s="1" t="s">
        <v>77903</v>
      </c>
      <c r="O34508" s="1" t="s">
        <v>108647</v>
      </c>
      <c r="P34508" s="1">
        <v>48130</v>
      </c>
      <c r="V34508" s="1">
        <v>17.088538</v>
      </c>
      <c r="W34508" s="1">
        <v>104.490359</v>
      </c>
      <c r="X34508" s="1">
        <v>8</v>
      </c>
      <c r="Y34508" s="1">
        <v>2</v>
      </c>
    </row>
    <row r="34509" spans="1:25" x14ac:dyDescent="0.45">
      <c r="A34509" s="1">
        <v>1048190449</v>
      </c>
      <c r="B34509" s="1" t="s">
        <v>56197</v>
      </c>
      <c r="C34509" s="1" t="s">
        <v>109861</v>
      </c>
      <c r="D34509" s="1" t="s">
        <v>2</v>
      </c>
      <c r="E34509" s="1" t="s">
        <v>86107</v>
      </c>
      <c r="G34509" s="1" t="s">
        <v>11</v>
      </c>
      <c r="H34509" s="1">
        <v>2</v>
      </c>
      <c r="I34509" s="1" t="s">
        <v>11</v>
      </c>
      <c r="L34509" s="1" t="s">
        <v>86302</v>
      </c>
      <c r="M34509" s="1" t="s">
        <v>13358</v>
      </c>
      <c r="N34509" s="1" t="s">
        <v>77903</v>
      </c>
      <c r="O34509" s="1" t="s">
        <v>108647</v>
      </c>
      <c r="P34509" s="1">
        <v>48130</v>
      </c>
      <c r="Q34509" s="1">
        <v>903431618</v>
      </c>
      <c r="R34509" s="1" t="s">
        <v>11</v>
      </c>
      <c r="S34509" s="1" t="s">
        <v>11</v>
      </c>
      <c r="T34509" s="1" t="s">
        <v>109862</v>
      </c>
      <c r="U34509" s="1" t="s">
        <v>11</v>
      </c>
      <c r="V34509" s="1">
        <v>17.109227000000001</v>
      </c>
      <c r="W34509" s="1">
        <v>104.483508</v>
      </c>
      <c r="X34509" s="1">
        <v>1</v>
      </c>
      <c r="Y34509" s="1">
        <v>1</v>
      </c>
    </row>
    <row r="34510" spans="1:25" x14ac:dyDescent="0.45">
      <c r="A34510" s="1">
        <v>1048190450</v>
      </c>
      <c r="B34510" s="1" t="s">
        <v>109863</v>
      </c>
      <c r="C34510" s="1" t="s">
        <v>109864</v>
      </c>
      <c r="D34510" s="1" t="s">
        <v>2</v>
      </c>
      <c r="E34510" s="1" t="s">
        <v>86107</v>
      </c>
      <c r="F34510" s="1">
        <v>48120040830</v>
      </c>
      <c r="G34510" s="1">
        <v>137</v>
      </c>
      <c r="H34510" s="1">
        <v>2</v>
      </c>
      <c r="I34510" s="1" t="s">
        <v>109860</v>
      </c>
      <c r="L34510" s="1" t="s">
        <v>86302</v>
      </c>
      <c r="M34510" s="1" t="s">
        <v>13358</v>
      </c>
      <c r="N34510" s="1" t="s">
        <v>35638</v>
      </c>
      <c r="O34510" s="1" t="s">
        <v>108647</v>
      </c>
      <c r="P34510" s="1">
        <v>48130</v>
      </c>
      <c r="Q34510" s="1">
        <v>42199940</v>
      </c>
      <c r="R34510" s="1">
        <v>862302129</v>
      </c>
      <c r="T34510" s="1" t="s">
        <v>109865</v>
      </c>
      <c r="V34510" s="1">
        <v>17.07368</v>
      </c>
      <c r="W34510" s="1">
        <v>104.47565</v>
      </c>
      <c r="X34510" s="1">
        <v>0</v>
      </c>
      <c r="Y34510" s="1">
        <v>0</v>
      </c>
    </row>
    <row r="34511" spans="1:25" x14ac:dyDescent="0.45">
      <c r="A34511" s="1">
        <v>1048190451</v>
      </c>
      <c r="B34511" s="1" t="s">
        <v>109866</v>
      </c>
      <c r="C34511" s="1" t="s">
        <v>109867</v>
      </c>
      <c r="D34511" s="1" t="s">
        <v>2</v>
      </c>
      <c r="E34511" s="1" t="s">
        <v>86107</v>
      </c>
      <c r="G34511" s="1" t="s">
        <v>99322</v>
      </c>
      <c r="H34511" s="1">
        <v>3</v>
      </c>
      <c r="I34511" s="1" t="s">
        <v>11</v>
      </c>
      <c r="L34511" s="1" t="s">
        <v>86302</v>
      </c>
      <c r="M34511" s="1" t="s">
        <v>13358</v>
      </c>
      <c r="N34511" s="1" t="s">
        <v>35638</v>
      </c>
      <c r="O34511" s="1" t="s">
        <v>108647</v>
      </c>
      <c r="P34511" s="1">
        <v>48130</v>
      </c>
      <c r="Q34511" s="1">
        <v>42560123</v>
      </c>
      <c r="R34511" s="1">
        <v>934308848</v>
      </c>
      <c r="V34511" s="1">
        <v>17.057169999999999</v>
      </c>
      <c r="W34511" s="1">
        <v>104.486636</v>
      </c>
      <c r="X34511" s="1">
        <v>0</v>
      </c>
      <c r="Y34511" s="1">
        <v>0</v>
      </c>
    </row>
    <row r="34512" spans="1:25" x14ac:dyDescent="0.45">
      <c r="A34512" s="1">
        <v>1048190452</v>
      </c>
      <c r="B34512" s="1" t="s">
        <v>109868</v>
      </c>
      <c r="C34512" s="1" t="s">
        <v>109869</v>
      </c>
      <c r="D34512" s="1" t="s">
        <v>2</v>
      </c>
      <c r="E34512" s="1" t="s">
        <v>86107</v>
      </c>
      <c r="G34512" s="1">
        <v>0</v>
      </c>
      <c r="H34512" s="1">
        <v>1</v>
      </c>
      <c r="I34512" s="1" t="s">
        <v>109870</v>
      </c>
      <c r="L34512" s="1" t="s">
        <v>86302</v>
      </c>
      <c r="M34512" s="1" t="s">
        <v>13358</v>
      </c>
      <c r="N34512" s="1" t="s">
        <v>109871</v>
      </c>
      <c r="O34512" s="1" t="s">
        <v>108647</v>
      </c>
      <c r="P34512" s="1">
        <v>48130</v>
      </c>
      <c r="Q34512" s="1" t="s">
        <v>11</v>
      </c>
      <c r="R34512" s="1" t="s">
        <v>11</v>
      </c>
      <c r="S34512" s="1" t="s">
        <v>11</v>
      </c>
      <c r="T34512" s="1" t="s">
        <v>109872</v>
      </c>
      <c r="U34512" s="1" t="s">
        <v>11</v>
      </c>
      <c r="V34512" s="1">
        <v>17.077007999999999</v>
      </c>
      <c r="W34512" s="1">
        <v>104.38274699999999</v>
      </c>
      <c r="X34512" s="1">
        <v>13</v>
      </c>
      <c r="Y34512" s="1">
        <v>4</v>
      </c>
    </row>
    <row r="34513" spans="1:25" x14ac:dyDescent="0.45">
      <c r="A34513" s="1">
        <v>1048190453</v>
      </c>
      <c r="B34513" s="1" t="s">
        <v>109873</v>
      </c>
      <c r="C34513" s="1" t="s">
        <v>109874</v>
      </c>
      <c r="D34513" s="1" t="s">
        <v>2</v>
      </c>
      <c r="E34513" s="1" t="s">
        <v>86107</v>
      </c>
      <c r="G34513" s="1" t="s">
        <v>109875</v>
      </c>
      <c r="H34513" s="1">
        <v>6</v>
      </c>
      <c r="I34513" s="1" t="s">
        <v>11</v>
      </c>
      <c r="L34513" s="1" t="s">
        <v>86302</v>
      </c>
      <c r="M34513" s="1" t="s">
        <v>13358</v>
      </c>
      <c r="N34513" s="1" t="s">
        <v>109871</v>
      </c>
      <c r="O34513" s="1" t="s">
        <v>108647</v>
      </c>
      <c r="P34513" s="1">
        <v>48130</v>
      </c>
      <c r="Q34513" s="1">
        <v>846269544</v>
      </c>
      <c r="T34513" s="1" t="s">
        <v>109876</v>
      </c>
      <c r="U34513" s="1" t="s">
        <v>109877</v>
      </c>
      <c r="V34513" s="1">
        <v>17.047702999999998</v>
      </c>
      <c r="W34513" s="1">
        <v>104.394156</v>
      </c>
      <c r="X34513" s="1">
        <v>29</v>
      </c>
      <c r="Y34513" s="1">
        <v>2</v>
      </c>
    </row>
    <row r="34514" spans="1:25" x14ac:dyDescent="0.45">
      <c r="A34514" s="1">
        <v>1048190454</v>
      </c>
      <c r="B34514" s="1" t="s">
        <v>48225</v>
      </c>
      <c r="C34514" s="1" t="s">
        <v>109878</v>
      </c>
      <c r="D34514" s="1" t="s">
        <v>2</v>
      </c>
      <c r="E34514" s="1" t="s">
        <v>86107</v>
      </c>
      <c r="F34514" s="1">
        <v>267</v>
      </c>
      <c r="G34514" s="1" t="s">
        <v>48225</v>
      </c>
      <c r="H34514" s="1">
        <v>4</v>
      </c>
      <c r="I34514" s="1" t="s">
        <v>11</v>
      </c>
      <c r="L34514" s="1" t="s">
        <v>86302</v>
      </c>
      <c r="M34514" s="1" t="s">
        <v>13358</v>
      </c>
      <c r="N34514" s="1" t="s">
        <v>109871</v>
      </c>
      <c r="O34514" s="1" t="s">
        <v>108647</v>
      </c>
      <c r="P34514" s="1">
        <v>48130</v>
      </c>
      <c r="Q34514" s="1">
        <v>981025699</v>
      </c>
      <c r="S34514" s="1" t="s">
        <v>11</v>
      </c>
      <c r="T34514" s="1" t="s">
        <v>109879</v>
      </c>
      <c r="V34514" s="1">
        <v>17.085885999999999</v>
      </c>
      <c r="W34514" s="1">
        <v>104.376164</v>
      </c>
      <c r="X34514" s="1">
        <v>0</v>
      </c>
      <c r="Y34514" s="1">
        <v>0</v>
      </c>
    </row>
    <row r="34515" spans="1:25" x14ac:dyDescent="0.45">
      <c r="A34515" s="1">
        <v>1048190455</v>
      </c>
      <c r="B34515" s="1" t="s">
        <v>43359</v>
      </c>
      <c r="C34515" s="1" t="s">
        <v>109880</v>
      </c>
      <c r="D34515" s="1" t="s">
        <v>2</v>
      </c>
      <c r="E34515" s="1" t="s">
        <v>86107</v>
      </c>
      <c r="G34515" s="1" t="s">
        <v>43359</v>
      </c>
      <c r="H34515" s="1">
        <v>3</v>
      </c>
      <c r="I34515" s="1" t="s">
        <v>11</v>
      </c>
      <c r="L34515" s="1" t="s">
        <v>86302</v>
      </c>
      <c r="M34515" s="1" t="s">
        <v>13358</v>
      </c>
      <c r="N34515" s="1" t="s">
        <v>109871</v>
      </c>
      <c r="O34515" s="1" t="s">
        <v>108647</v>
      </c>
      <c r="P34515" s="1">
        <v>48130</v>
      </c>
      <c r="Q34515" s="1" t="s">
        <v>109881</v>
      </c>
      <c r="R34515" s="1">
        <v>849612244</v>
      </c>
      <c r="S34515" s="1" t="s">
        <v>11</v>
      </c>
      <c r="V34515" s="1">
        <v>17.061769999999999</v>
      </c>
      <c r="W34515" s="1">
        <v>104.367983</v>
      </c>
      <c r="X34515" s="1">
        <v>15</v>
      </c>
      <c r="Y34515" s="1">
        <v>2</v>
      </c>
    </row>
    <row r="34516" spans="1:25" x14ac:dyDescent="0.45">
      <c r="A34516" s="1">
        <v>1048190456</v>
      </c>
      <c r="B34516" s="1" t="s">
        <v>109882</v>
      </c>
      <c r="C34516" s="1" t="s">
        <v>109883</v>
      </c>
      <c r="D34516" s="1" t="s">
        <v>2</v>
      </c>
      <c r="E34516" s="1" t="s">
        <v>86107</v>
      </c>
      <c r="G34516" s="1">
        <v>42</v>
      </c>
      <c r="I34516" s="1" t="s">
        <v>109882</v>
      </c>
      <c r="L34516" s="1" t="s">
        <v>86302</v>
      </c>
      <c r="M34516" s="1" t="s">
        <v>86303</v>
      </c>
      <c r="N34516" s="1" t="s">
        <v>12951</v>
      </c>
      <c r="O34516" s="1" t="s">
        <v>109884</v>
      </c>
      <c r="P34516" s="1">
        <v>48000</v>
      </c>
      <c r="Q34516" s="1">
        <v>42511188</v>
      </c>
      <c r="R34516" s="1" t="s">
        <v>11</v>
      </c>
      <c r="S34516" s="1">
        <v>42512060</v>
      </c>
      <c r="T34516" s="1" t="s">
        <v>109885</v>
      </c>
      <c r="U34516" s="1" t="s">
        <v>109886</v>
      </c>
      <c r="V34516" s="1">
        <v>17.402894</v>
      </c>
      <c r="W34516" s="1">
        <v>104.779338</v>
      </c>
      <c r="X34516" s="1">
        <v>200</v>
      </c>
      <c r="Y34516" s="1">
        <v>91</v>
      </c>
    </row>
    <row r="34517" spans="1:25" x14ac:dyDescent="0.45">
      <c r="A34517" s="1">
        <v>1048190457</v>
      </c>
      <c r="B34517" s="1" t="s">
        <v>109887</v>
      </c>
      <c r="C34517" s="1" t="s">
        <v>109888</v>
      </c>
      <c r="D34517" s="1" t="s">
        <v>2</v>
      </c>
      <c r="E34517" s="1" t="s">
        <v>86107</v>
      </c>
      <c r="F34517" s="1">
        <v>48010339733</v>
      </c>
      <c r="G34517" s="1">
        <v>82</v>
      </c>
      <c r="H34517" s="1">
        <v>5</v>
      </c>
      <c r="I34517" s="1" t="s">
        <v>11</v>
      </c>
      <c r="L34517" s="1" t="s">
        <v>86302</v>
      </c>
      <c r="M34517" s="1" t="s">
        <v>86303</v>
      </c>
      <c r="N34517" s="1" t="s">
        <v>66072</v>
      </c>
      <c r="O34517" s="1" t="s">
        <v>109884</v>
      </c>
      <c r="P34517" s="1">
        <v>48000</v>
      </c>
      <c r="Q34517" s="1">
        <v>42054242</v>
      </c>
      <c r="R34517" s="1" t="s">
        <v>11</v>
      </c>
      <c r="S34517" s="1" t="s">
        <v>11</v>
      </c>
      <c r="T34517" s="1" t="s">
        <v>11</v>
      </c>
      <c r="U34517" s="1" t="s">
        <v>11</v>
      </c>
      <c r="V34517" s="1">
        <v>17.225660000000001</v>
      </c>
      <c r="W34517" s="1">
        <v>104.73701</v>
      </c>
      <c r="X34517" s="1">
        <v>50</v>
      </c>
      <c r="Y34517" s="1">
        <v>20</v>
      </c>
    </row>
    <row r="34518" spans="1:25" x14ac:dyDescent="0.45">
      <c r="A34518" s="1">
        <v>1048190458</v>
      </c>
      <c r="B34518" s="1" t="s">
        <v>109889</v>
      </c>
      <c r="C34518" s="1" t="s">
        <v>109890</v>
      </c>
      <c r="D34518" s="1" t="s">
        <v>2</v>
      </c>
      <c r="E34518" s="1" t="s">
        <v>86107</v>
      </c>
      <c r="G34518" s="1">
        <v>34</v>
      </c>
      <c r="I34518" s="1" t="s">
        <v>4996</v>
      </c>
      <c r="L34518" s="1" t="s">
        <v>86302</v>
      </c>
      <c r="M34518" s="1" t="s">
        <v>86303</v>
      </c>
      <c r="N34518" s="1" t="s">
        <v>12951</v>
      </c>
      <c r="O34518" s="1" t="s">
        <v>109884</v>
      </c>
      <c r="P34518" s="1">
        <v>48000</v>
      </c>
      <c r="Q34518" s="1">
        <v>42511509</v>
      </c>
      <c r="S34518" s="1">
        <v>42512231</v>
      </c>
      <c r="V34518" s="1">
        <v>17.408405999999999</v>
      </c>
      <c r="W34518" s="1">
        <v>104.77374399999999</v>
      </c>
      <c r="X34518" s="1">
        <v>0</v>
      </c>
      <c r="Y34518" s="1">
        <v>0</v>
      </c>
    </row>
    <row r="34519" spans="1:25" x14ac:dyDescent="0.45">
      <c r="A34519" s="1">
        <v>1048190459</v>
      </c>
      <c r="B34519" s="1" t="s">
        <v>109891</v>
      </c>
      <c r="C34519" s="1" t="s">
        <v>109892</v>
      </c>
      <c r="D34519" s="1" t="s">
        <v>2</v>
      </c>
      <c r="E34519" s="1" t="s">
        <v>86107</v>
      </c>
      <c r="F34519" s="1">
        <v>48010486655</v>
      </c>
      <c r="G34519" s="1">
        <v>225</v>
      </c>
      <c r="H34519" s="1">
        <v>10</v>
      </c>
      <c r="I34519" s="1" t="s">
        <v>11</v>
      </c>
      <c r="L34519" s="1" t="s">
        <v>86302</v>
      </c>
      <c r="M34519" s="1" t="s">
        <v>86303</v>
      </c>
      <c r="N34519" s="1" t="s">
        <v>2362</v>
      </c>
      <c r="O34519" s="1" t="s">
        <v>109884</v>
      </c>
      <c r="P34519" s="1">
        <v>48000</v>
      </c>
      <c r="Q34519" s="1">
        <v>42052175</v>
      </c>
      <c r="R34519" s="1" t="s">
        <v>11</v>
      </c>
      <c r="S34519" s="1">
        <v>42052175</v>
      </c>
      <c r="T34519" s="1" t="s">
        <v>11</v>
      </c>
      <c r="U34519" s="1" t="s">
        <v>11</v>
      </c>
      <c r="V34519" s="1">
        <v>17.162357</v>
      </c>
      <c r="W34519" s="1">
        <v>104.77498199999999</v>
      </c>
      <c r="X34519" s="1">
        <v>90</v>
      </c>
      <c r="Y34519" s="1">
        <v>13</v>
      </c>
    </row>
    <row r="34520" spans="1:25" x14ac:dyDescent="0.45">
      <c r="A34520" s="1">
        <v>1048190460</v>
      </c>
      <c r="B34520" s="1" t="s">
        <v>109893</v>
      </c>
      <c r="C34520" s="1" t="s">
        <v>109894</v>
      </c>
      <c r="D34520" s="1" t="s">
        <v>2</v>
      </c>
      <c r="E34520" s="1" t="s">
        <v>86107</v>
      </c>
      <c r="G34520" s="1">
        <v>124</v>
      </c>
      <c r="H34520" s="1">
        <v>8</v>
      </c>
      <c r="I34520" s="1" t="s">
        <v>108736</v>
      </c>
      <c r="L34520" s="1" t="s">
        <v>86302</v>
      </c>
      <c r="M34520" s="1" t="s">
        <v>86303</v>
      </c>
      <c r="N34520" s="1" t="s">
        <v>60977</v>
      </c>
      <c r="O34520" s="1" t="s">
        <v>109884</v>
      </c>
      <c r="P34520" s="1">
        <v>48000</v>
      </c>
      <c r="V34520" s="1">
        <v>17.356614</v>
      </c>
      <c r="W34520" s="1">
        <v>104.61976199999999</v>
      </c>
      <c r="X34520" s="1">
        <v>0</v>
      </c>
      <c r="Y34520" s="1">
        <v>0</v>
      </c>
    </row>
    <row r="34521" spans="1:25" x14ac:dyDescent="0.45">
      <c r="A34521" s="1">
        <v>1048190461</v>
      </c>
      <c r="B34521" s="1" t="s">
        <v>109895</v>
      </c>
      <c r="C34521" s="1" t="s">
        <v>109896</v>
      </c>
      <c r="D34521" s="1" t="s">
        <v>2</v>
      </c>
      <c r="E34521" s="1" t="s">
        <v>86107</v>
      </c>
      <c r="G34521" s="1" t="s">
        <v>11</v>
      </c>
      <c r="H34521" s="1">
        <v>8</v>
      </c>
      <c r="I34521" s="1" t="s">
        <v>11</v>
      </c>
      <c r="L34521" s="1" t="s">
        <v>86302</v>
      </c>
      <c r="M34521" s="1" t="s">
        <v>86303</v>
      </c>
      <c r="N34521" s="1" t="s">
        <v>108658</v>
      </c>
      <c r="O34521" s="1" t="s">
        <v>109884</v>
      </c>
      <c r="P34521" s="1">
        <v>48000</v>
      </c>
      <c r="Q34521" s="1" t="s">
        <v>109897</v>
      </c>
      <c r="R34521" s="1" t="s">
        <v>11</v>
      </c>
      <c r="S34521" s="1" t="s">
        <v>109898</v>
      </c>
      <c r="T34521" s="1" t="s">
        <v>109899</v>
      </c>
      <c r="U34521" s="1" t="s">
        <v>109900</v>
      </c>
      <c r="V34521" s="1">
        <v>17.390091999999999</v>
      </c>
      <c r="W34521" s="1">
        <v>104.724642</v>
      </c>
      <c r="X34521" s="1">
        <v>0</v>
      </c>
      <c r="Y34521" s="1">
        <v>0</v>
      </c>
    </row>
    <row r="34522" spans="1:25" x14ac:dyDescent="0.45">
      <c r="A34522" s="1">
        <v>1048190462</v>
      </c>
      <c r="B34522" s="1" t="s">
        <v>109901</v>
      </c>
      <c r="C34522" s="1" t="s">
        <v>109902</v>
      </c>
      <c r="D34522" s="1" t="s">
        <v>2</v>
      </c>
      <c r="E34522" s="1" t="s">
        <v>86107</v>
      </c>
      <c r="G34522" s="1">
        <v>139</v>
      </c>
      <c r="H34522" s="1">
        <v>4</v>
      </c>
      <c r="I34522" s="1" t="s">
        <v>11</v>
      </c>
      <c r="L34522" s="1" t="s">
        <v>86302</v>
      </c>
      <c r="M34522" s="1" t="s">
        <v>86303</v>
      </c>
      <c r="N34522" s="1" t="s">
        <v>60977</v>
      </c>
      <c r="O34522" s="1" t="s">
        <v>109884</v>
      </c>
      <c r="P34522" s="1">
        <v>48000</v>
      </c>
      <c r="Q34522" s="1">
        <v>844287150</v>
      </c>
      <c r="U34522" s="1" t="s">
        <v>109903</v>
      </c>
      <c r="V34522" s="1">
        <v>17.291174999999999</v>
      </c>
      <c r="W34522" s="1">
        <v>104.61057</v>
      </c>
      <c r="X34522" s="1">
        <v>0</v>
      </c>
      <c r="Y34522" s="1">
        <v>0</v>
      </c>
    </row>
    <row r="34523" spans="1:25" x14ac:dyDescent="0.45">
      <c r="A34523" s="1">
        <v>1048190463</v>
      </c>
      <c r="B34523" s="1" t="s">
        <v>109904</v>
      </c>
      <c r="C34523" s="1" t="s">
        <v>109905</v>
      </c>
      <c r="D34523" s="1" t="s">
        <v>2</v>
      </c>
      <c r="E34523" s="1" t="s">
        <v>86107</v>
      </c>
      <c r="G34523" s="1">
        <v>125</v>
      </c>
      <c r="H34523" s="1">
        <v>2</v>
      </c>
      <c r="I34523" s="1" t="s">
        <v>11</v>
      </c>
      <c r="L34523" s="1" t="s">
        <v>86302</v>
      </c>
      <c r="M34523" s="1" t="s">
        <v>86310</v>
      </c>
      <c r="N34523" s="1" t="s">
        <v>86310</v>
      </c>
      <c r="O34523" s="1" t="s">
        <v>109884</v>
      </c>
      <c r="P34523" s="1">
        <v>48160</v>
      </c>
      <c r="Q34523" s="1">
        <v>42589289</v>
      </c>
      <c r="U34523" s="1" t="s">
        <v>109906</v>
      </c>
      <c r="V34523" s="1">
        <v>17.186664</v>
      </c>
      <c r="W34523" s="1">
        <v>104.524879</v>
      </c>
      <c r="X34523" s="1">
        <v>0</v>
      </c>
      <c r="Y34523" s="1">
        <v>0</v>
      </c>
    </row>
    <row r="34524" spans="1:25" x14ac:dyDescent="0.45">
      <c r="A34524" s="1">
        <v>1048190464</v>
      </c>
      <c r="B34524" s="1" t="s">
        <v>109907</v>
      </c>
      <c r="C34524" s="1" t="s">
        <v>109908</v>
      </c>
      <c r="D34524" s="1" t="s">
        <v>2</v>
      </c>
      <c r="E34524" s="1" t="s">
        <v>86107</v>
      </c>
      <c r="G34524" s="1">
        <v>69</v>
      </c>
      <c r="H34524" s="1">
        <v>9</v>
      </c>
      <c r="I34524" s="1" t="s">
        <v>11</v>
      </c>
      <c r="L34524" s="1" t="s">
        <v>86302</v>
      </c>
      <c r="M34524" s="1" t="s">
        <v>86310</v>
      </c>
      <c r="N34524" s="1" t="s">
        <v>109406</v>
      </c>
      <c r="O34524" s="1" t="s">
        <v>109884</v>
      </c>
      <c r="P34524" s="1">
        <v>48160</v>
      </c>
      <c r="Q34524" s="1">
        <v>42578304</v>
      </c>
      <c r="S34524" s="1">
        <v>42578304</v>
      </c>
      <c r="T34524" s="1" t="s">
        <v>109909</v>
      </c>
      <c r="V34524" s="1">
        <v>17.220195</v>
      </c>
      <c r="W34524" s="1">
        <v>104.639917</v>
      </c>
      <c r="X34524" s="1">
        <v>0</v>
      </c>
      <c r="Y34524" s="1">
        <v>0</v>
      </c>
    </row>
    <row r="34525" spans="1:25" x14ac:dyDescent="0.45">
      <c r="A34525" s="1">
        <v>1048190465</v>
      </c>
      <c r="B34525" s="1" t="s">
        <v>109910</v>
      </c>
      <c r="C34525" s="1" t="s">
        <v>109911</v>
      </c>
      <c r="D34525" s="1" t="s">
        <v>2</v>
      </c>
      <c r="E34525" s="1" t="s">
        <v>86107</v>
      </c>
      <c r="F34525" s="1">
        <v>48020165622</v>
      </c>
      <c r="G34525" s="1">
        <v>207</v>
      </c>
      <c r="H34525" s="1">
        <v>12</v>
      </c>
      <c r="I34525" s="1" t="s">
        <v>108725</v>
      </c>
      <c r="L34525" s="1" t="s">
        <v>86302</v>
      </c>
      <c r="M34525" s="1" t="s">
        <v>86310</v>
      </c>
      <c r="N34525" s="1" t="s">
        <v>102635</v>
      </c>
      <c r="O34525" s="1" t="s">
        <v>109884</v>
      </c>
      <c r="P34525" s="1">
        <v>48160</v>
      </c>
      <c r="Q34525" s="1">
        <v>42199716</v>
      </c>
      <c r="R34525" s="1">
        <v>42199716</v>
      </c>
      <c r="S34525" s="1">
        <v>42199716</v>
      </c>
      <c r="T34525" s="1" t="s">
        <v>109912</v>
      </c>
      <c r="U34525" s="1" t="s">
        <v>109913</v>
      </c>
      <c r="V34525" s="1">
        <v>17.121984999999999</v>
      </c>
      <c r="W34525" s="1">
        <v>104.60816199999999</v>
      </c>
      <c r="X34525" s="1">
        <v>0</v>
      </c>
      <c r="Y34525" s="1">
        <v>0</v>
      </c>
    </row>
    <row r="34526" spans="1:25" x14ac:dyDescent="0.45">
      <c r="A34526" s="1">
        <v>1048190466</v>
      </c>
      <c r="B34526" s="1" t="s">
        <v>109914</v>
      </c>
      <c r="C34526" s="1" t="s">
        <v>109915</v>
      </c>
      <c r="D34526" s="1" t="s">
        <v>2</v>
      </c>
      <c r="E34526" s="1" t="s">
        <v>86107</v>
      </c>
      <c r="G34526" s="1">
        <v>131</v>
      </c>
      <c r="H34526" s="1">
        <v>8</v>
      </c>
      <c r="I34526" s="1" t="s">
        <v>11</v>
      </c>
      <c r="L34526" s="1" t="s">
        <v>86302</v>
      </c>
      <c r="M34526" s="1" t="s">
        <v>86310</v>
      </c>
      <c r="N34526" s="1" t="s">
        <v>28650</v>
      </c>
      <c r="O34526" s="1" t="s">
        <v>109884</v>
      </c>
      <c r="P34526" s="1">
        <v>48160</v>
      </c>
      <c r="Q34526" s="1">
        <v>42530936</v>
      </c>
      <c r="U34526" s="1" t="s">
        <v>109916</v>
      </c>
      <c r="V34526" s="1">
        <v>17.239386</v>
      </c>
      <c r="W34526" s="1">
        <v>104.459408</v>
      </c>
      <c r="X34526" s="1">
        <v>20</v>
      </c>
      <c r="Y34526" s="1">
        <v>6</v>
      </c>
    </row>
    <row r="34527" spans="1:25" x14ac:dyDescent="0.45">
      <c r="A34527" s="1">
        <v>1048190467</v>
      </c>
      <c r="B34527" s="1" t="s">
        <v>109917</v>
      </c>
      <c r="C34527" s="1" t="s">
        <v>109918</v>
      </c>
      <c r="D34527" s="1" t="s">
        <v>2</v>
      </c>
      <c r="E34527" s="1" t="s">
        <v>86107</v>
      </c>
      <c r="G34527" s="1" t="s">
        <v>11</v>
      </c>
      <c r="H34527" s="1">
        <v>6</v>
      </c>
      <c r="I34527" s="1" t="s">
        <v>11</v>
      </c>
      <c r="L34527" s="1" t="s">
        <v>86302</v>
      </c>
      <c r="M34527" s="1" t="s">
        <v>86310</v>
      </c>
      <c r="N34527" s="1" t="s">
        <v>15739</v>
      </c>
      <c r="O34527" s="1" t="s">
        <v>109884</v>
      </c>
      <c r="P34527" s="1">
        <v>48160</v>
      </c>
      <c r="Q34527" s="1" t="s">
        <v>109919</v>
      </c>
      <c r="R34527" s="1" t="s">
        <v>11</v>
      </c>
      <c r="S34527" s="1" t="s">
        <v>11</v>
      </c>
      <c r="T34527" s="1" t="s">
        <v>11</v>
      </c>
      <c r="U34527" s="1" t="s">
        <v>109920</v>
      </c>
      <c r="V34527" s="1">
        <v>17.149339000000001</v>
      </c>
      <c r="W34527" s="1">
        <v>104.47298000000001</v>
      </c>
      <c r="X34527" s="1">
        <v>43</v>
      </c>
      <c r="Y34527" s="1">
        <v>4</v>
      </c>
    </row>
    <row r="34528" spans="1:25" x14ac:dyDescent="0.45">
      <c r="A34528" s="1">
        <v>1048190468</v>
      </c>
      <c r="B34528" s="1" t="s">
        <v>109921</v>
      </c>
      <c r="C34528" s="1" t="s">
        <v>109922</v>
      </c>
      <c r="D34528" s="1" t="s">
        <v>2</v>
      </c>
      <c r="E34528" s="1" t="s">
        <v>86107</v>
      </c>
      <c r="G34528" s="1">
        <v>116</v>
      </c>
      <c r="H34528" s="1">
        <v>2</v>
      </c>
      <c r="I34528" s="1" t="s">
        <v>11</v>
      </c>
      <c r="L34528" s="1" t="s">
        <v>86302</v>
      </c>
      <c r="M34528" s="1" t="s">
        <v>86310</v>
      </c>
      <c r="N34528" s="1" t="s">
        <v>13638</v>
      </c>
      <c r="O34528" s="1" t="s">
        <v>109884</v>
      </c>
      <c r="P34528" s="1">
        <v>48160</v>
      </c>
      <c r="Q34528" s="1">
        <v>895766226</v>
      </c>
      <c r="R34528" s="1" t="s">
        <v>11</v>
      </c>
      <c r="T34528" s="1" t="s">
        <v>109923</v>
      </c>
      <c r="U34528" s="1" t="s">
        <v>11</v>
      </c>
      <c r="V34528" s="1">
        <v>17.288041</v>
      </c>
      <c r="W34528" s="1">
        <v>104.46629799999999</v>
      </c>
      <c r="X34528" s="1">
        <v>20</v>
      </c>
      <c r="Y34528" s="1">
        <v>7</v>
      </c>
    </row>
    <row r="34529" spans="1:25" x14ac:dyDescent="0.45">
      <c r="A34529" s="1">
        <v>1048190469</v>
      </c>
      <c r="B34529" s="1" t="s">
        <v>109924</v>
      </c>
      <c r="C34529" s="1" t="s">
        <v>109925</v>
      </c>
      <c r="D34529" s="1" t="s">
        <v>2</v>
      </c>
      <c r="E34529" s="1" t="s">
        <v>86107</v>
      </c>
      <c r="F34529" s="1">
        <v>48030015585</v>
      </c>
      <c r="G34529" s="1">
        <v>30</v>
      </c>
      <c r="H34529" s="1">
        <v>6</v>
      </c>
      <c r="I34529" s="1" t="s">
        <v>108868</v>
      </c>
      <c r="L34529" s="1" t="s">
        <v>86302</v>
      </c>
      <c r="M34529" s="1" t="s">
        <v>108819</v>
      </c>
      <c r="N34529" s="1" t="s">
        <v>99714</v>
      </c>
      <c r="O34529" s="1" t="s">
        <v>109884</v>
      </c>
      <c r="P34529" s="1">
        <v>48120</v>
      </c>
      <c r="Q34529" s="1">
        <v>42581261</v>
      </c>
      <c r="R34529" s="1">
        <v>42581394</v>
      </c>
      <c r="S34529" s="1">
        <v>42581261</v>
      </c>
      <c r="T34529" s="1" t="s">
        <v>109926</v>
      </c>
      <c r="U34529" s="1" t="s">
        <v>109927</v>
      </c>
      <c r="V34529" s="1">
        <v>17.553857000000001</v>
      </c>
      <c r="W34529" s="1">
        <v>104.61061599999999</v>
      </c>
      <c r="X34529" s="1">
        <v>120</v>
      </c>
      <c r="Y34529" s="1">
        <v>20</v>
      </c>
    </row>
    <row r="34530" spans="1:25" x14ac:dyDescent="0.45">
      <c r="A34530" s="1">
        <v>1048190470</v>
      </c>
      <c r="B34530" s="1" t="s">
        <v>109928</v>
      </c>
      <c r="C34530" s="1" t="s">
        <v>109929</v>
      </c>
      <c r="D34530" s="1" t="s">
        <v>2</v>
      </c>
      <c r="E34530" s="1" t="s">
        <v>86107</v>
      </c>
      <c r="G34530" s="1">
        <v>59</v>
      </c>
      <c r="H34530" s="1">
        <v>6</v>
      </c>
      <c r="I34530" s="1" t="s">
        <v>11</v>
      </c>
      <c r="L34530" s="1" t="s">
        <v>86302</v>
      </c>
      <c r="M34530" s="1" t="s">
        <v>108819</v>
      </c>
      <c r="N34530" s="1" t="s">
        <v>108875</v>
      </c>
      <c r="O34530" s="1" t="s">
        <v>109884</v>
      </c>
      <c r="P34530" s="1">
        <v>48120</v>
      </c>
      <c r="Q34530" s="1">
        <v>42199514</v>
      </c>
      <c r="R34530" s="1" t="s">
        <v>11</v>
      </c>
      <c r="S34530" s="1">
        <v>42199514</v>
      </c>
      <c r="T34530" s="1" t="s">
        <v>109930</v>
      </c>
      <c r="U34530" s="1" t="s">
        <v>109931</v>
      </c>
      <c r="V34530" s="1">
        <v>17.652822</v>
      </c>
      <c r="W34530" s="1">
        <v>104.44117300000001</v>
      </c>
      <c r="X34530" s="1">
        <v>36</v>
      </c>
      <c r="Y34530" s="1">
        <v>29</v>
      </c>
    </row>
    <row r="34531" spans="1:25" x14ac:dyDescent="0.45">
      <c r="A34531" s="1">
        <v>1048190471</v>
      </c>
      <c r="B34531" s="1" t="s">
        <v>109932</v>
      </c>
      <c r="C34531" s="1" t="s">
        <v>109933</v>
      </c>
      <c r="D34531" s="1" t="s">
        <v>2</v>
      </c>
      <c r="E34531" s="1" t="s">
        <v>86107</v>
      </c>
      <c r="G34531" s="1" t="s">
        <v>108912</v>
      </c>
      <c r="H34531" s="1">
        <v>6</v>
      </c>
      <c r="I34531" s="1" t="s">
        <v>11</v>
      </c>
      <c r="L34531" s="1" t="s">
        <v>86302</v>
      </c>
      <c r="M34531" s="1" t="s">
        <v>108819</v>
      </c>
      <c r="N34531" s="1" t="s">
        <v>108914</v>
      </c>
      <c r="O34531" s="1" t="s">
        <v>109884</v>
      </c>
      <c r="P34531" s="1">
        <v>48120</v>
      </c>
      <c r="Q34531" s="1" t="s">
        <v>109934</v>
      </c>
      <c r="R34531" s="1" t="s">
        <v>109935</v>
      </c>
      <c r="S34531" s="1" t="s">
        <v>11</v>
      </c>
      <c r="T34531" s="1" t="s">
        <v>11</v>
      </c>
      <c r="U34531" s="1" t="s">
        <v>11</v>
      </c>
      <c r="V34531" s="1">
        <v>17.762861000000001</v>
      </c>
      <c r="W34531" s="1">
        <v>104.294138</v>
      </c>
      <c r="X34531" s="1">
        <v>26</v>
      </c>
      <c r="Y34531" s="1">
        <v>7</v>
      </c>
    </row>
    <row r="34532" spans="1:25" x14ac:dyDescent="0.45">
      <c r="A34532" s="1">
        <v>1048190472</v>
      </c>
      <c r="B34532" s="1" t="s">
        <v>109936</v>
      </c>
      <c r="C34532" s="1" t="s">
        <v>109937</v>
      </c>
      <c r="D34532" s="1" t="s">
        <v>2</v>
      </c>
      <c r="E34532" s="1" t="s">
        <v>86107</v>
      </c>
      <c r="G34532" s="1">
        <v>114</v>
      </c>
      <c r="H34532" s="1">
        <v>14</v>
      </c>
      <c r="I34532" s="1" t="s">
        <v>11</v>
      </c>
      <c r="L34532" s="1" t="s">
        <v>86302</v>
      </c>
      <c r="M34532" s="1" t="s">
        <v>108819</v>
      </c>
      <c r="N34532" s="1" t="s">
        <v>84847</v>
      </c>
      <c r="O34532" s="1" t="s">
        <v>109884</v>
      </c>
      <c r="P34532" s="1">
        <v>48120</v>
      </c>
      <c r="Q34532" s="1">
        <v>42051216</v>
      </c>
      <c r="R34532" s="1" t="s">
        <v>11</v>
      </c>
      <c r="S34532" s="1">
        <v>42051216</v>
      </c>
      <c r="T34532" s="1" t="s">
        <v>109938</v>
      </c>
      <c r="U34532" s="1" t="s">
        <v>109939</v>
      </c>
      <c r="V34532" s="1">
        <v>17.441842000000001</v>
      </c>
      <c r="W34532" s="1">
        <v>104.652406</v>
      </c>
      <c r="X34532" s="1">
        <v>40</v>
      </c>
      <c r="Y34532" s="1">
        <v>2</v>
      </c>
    </row>
    <row r="34533" spans="1:25" x14ac:dyDescent="0.45">
      <c r="A34533" s="1">
        <v>1048190473</v>
      </c>
      <c r="B34533" s="1" t="s">
        <v>109940</v>
      </c>
      <c r="C34533" s="1" t="s">
        <v>109941</v>
      </c>
      <c r="D34533" s="1" t="s">
        <v>2</v>
      </c>
      <c r="E34533" s="1" t="s">
        <v>86107</v>
      </c>
      <c r="F34533" s="1">
        <v>48030210892</v>
      </c>
      <c r="G34533" s="1">
        <v>50</v>
      </c>
      <c r="H34533" s="1">
        <v>10</v>
      </c>
      <c r="I34533" s="1" t="s">
        <v>86370</v>
      </c>
      <c r="L34533" s="1" t="s">
        <v>86302</v>
      </c>
      <c r="M34533" s="1" t="s">
        <v>108819</v>
      </c>
      <c r="N34533" s="1" t="s">
        <v>108828</v>
      </c>
      <c r="O34533" s="1" t="s">
        <v>109884</v>
      </c>
      <c r="P34533" s="1">
        <v>48120</v>
      </c>
      <c r="Q34533" s="1">
        <v>42530648</v>
      </c>
      <c r="R34533" s="1">
        <v>42551121</v>
      </c>
      <c r="S34533" s="1" t="s">
        <v>11</v>
      </c>
      <c r="T34533" s="1" t="s">
        <v>11</v>
      </c>
      <c r="U34533" s="1" t="s">
        <v>109942</v>
      </c>
      <c r="V34533" s="1">
        <v>17.586697000000001</v>
      </c>
      <c r="W34533" s="1">
        <v>104.429952</v>
      </c>
      <c r="X34533" s="1">
        <v>40</v>
      </c>
      <c r="Y34533" s="1">
        <v>3</v>
      </c>
    </row>
    <row r="34534" spans="1:25" x14ac:dyDescent="0.45">
      <c r="A34534" s="1">
        <v>1048190474</v>
      </c>
      <c r="B34534" s="1" t="s">
        <v>109943</v>
      </c>
      <c r="C34534" s="1" t="s">
        <v>109944</v>
      </c>
      <c r="D34534" s="1" t="s">
        <v>2</v>
      </c>
      <c r="E34534" s="1" t="s">
        <v>86107</v>
      </c>
      <c r="F34534" s="1">
        <v>48030194757</v>
      </c>
      <c r="G34534" s="1">
        <v>90</v>
      </c>
      <c r="H34534" s="1">
        <v>4</v>
      </c>
      <c r="I34534" s="1" t="s">
        <v>108868</v>
      </c>
      <c r="L34534" s="1" t="s">
        <v>86302</v>
      </c>
      <c r="M34534" s="1" t="s">
        <v>108819</v>
      </c>
      <c r="N34534" s="1" t="s">
        <v>108935</v>
      </c>
      <c r="O34534" s="1" t="s">
        <v>109884</v>
      </c>
      <c r="P34534" s="1">
        <v>48120</v>
      </c>
      <c r="Q34534" s="1">
        <v>42560112</v>
      </c>
      <c r="R34534" s="1">
        <v>42050026</v>
      </c>
      <c r="S34534" s="1">
        <v>42050026</v>
      </c>
      <c r="U34534" s="1" t="s">
        <v>109945</v>
      </c>
      <c r="V34534" s="1">
        <v>17.520447999999998</v>
      </c>
      <c r="W34534" s="1">
        <v>104.687406</v>
      </c>
      <c r="X34534" s="1">
        <v>14</v>
      </c>
      <c r="Y34534" s="1">
        <v>9</v>
      </c>
    </row>
    <row r="34535" spans="1:25" x14ac:dyDescent="0.45">
      <c r="A34535" s="1">
        <v>1048190475</v>
      </c>
      <c r="B34535" s="1" t="s">
        <v>109946</v>
      </c>
      <c r="C34535" s="1" t="s">
        <v>109947</v>
      </c>
      <c r="D34535" s="1" t="s">
        <v>2</v>
      </c>
      <c r="E34535" s="1" t="s">
        <v>86107</v>
      </c>
      <c r="F34535" s="1">
        <v>48040098726</v>
      </c>
      <c r="G34535" s="1">
        <v>20</v>
      </c>
      <c r="H34535" s="1">
        <v>7</v>
      </c>
      <c r="I34535" s="1" t="s">
        <v>109948</v>
      </c>
      <c r="L34535" s="1" t="s">
        <v>86302</v>
      </c>
      <c r="M34535" s="1" t="s">
        <v>59915</v>
      </c>
      <c r="N34535" s="1" t="s">
        <v>59915</v>
      </c>
      <c r="O34535" s="1" t="s">
        <v>109884</v>
      </c>
      <c r="P34535" s="1">
        <v>48140</v>
      </c>
      <c r="Q34535" s="1">
        <v>42591228</v>
      </c>
      <c r="R34535" s="1">
        <v>819549262</v>
      </c>
      <c r="S34535" s="1">
        <v>42591254</v>
      </c>
      <c r="T34535" s="1" t="s">
        <v>109949</v>
      </c>
      <c r="U34535" s="1" t="s">
        <v>11</v>
      </c>
      <c r="V34535" s="1">
        <v>17.967047000000001</v>
      </c>
      <c r="W34535" s="1">
        <v>104.21899999999999</v>
      </c>
      <c r="X34535" s="1">
        <v>68</v>
      </c>
      <c r="Y34535" s="1">
        <v>25</v>
      </c>
    </row>
    <row r="34536" spans="1:25" x14ac:dyDescent="0.45">
      <c r="A34536" s="1">
        <v>1048190477</v>
      </c>
      <c r="B34536" s="1" t="s">
        <v>109950</v>
      </c>
      <c r="C34536" s="1" t="s">
        <v>109951</v>
      </c>
      <c r="D34536" s="1" t="s">
        <v>2</v>
      </c>
      <c r="E34536" s="1" t="s">
        <v>86107</v>
      </c>
      <c r="G34536" s="1" t="s">
        <v>11</v>
      </c>
      <c r="H34536" s="1">
        <v>6</v>
      </c>
      <c r="I34536" s="1" t="s">
        <v>11</v>
      </c>
      <c r="L34536" s="1" t="s">
        <v>86302</v>
      </c>
      <c r="M34536" s="1" t="s">
        <v>59915</v>
      </c>
      <c r="N34536" s="1" t="s">
        <v>11418</v>
      </c>
      <c r="O34536" s="1" t="s">
        <v>109884</v>
      </c>
      <c r="P34536" s="1">
        <v>48140</v>
      </c>
      <c r="Q34536" s="1" t="s">
        <v>109952</v>
      </c>
      <c r="T34536" s="1" t="s">
        <v>109953</v>
      </c>
      <c r="V34536" s="1">
        <v>17.877932999999999</v>
      </c>
      <c r="W34536" s="1">
        <v>104.209503</v>
      </c>
      <c r="X34536" s="1">
        <v>0</v>
      </c>
      <c r="Y34536" s="1">
        <v>0</v>
      </c>
    </row>
    <row r="34537" spans="1:25" x14ac:dyDescent="0.45">
      <c r="A34537" s="1">
        <v>1048190478</v>
      </c>
      <c r="B34537" s="1" t="s">
        <v>86320</v>
      </c>
      <c r="C34537" s="1" t="s">
        <v>109954</v>
      </c>
      <c r="D34537" s="1" t="s">
        <v>2</v>
      </c>
      <c r="E34537" s="1" t="s">
        <v>86107</v>
      </c>
      <c r="G34537" s="1" t="s">
        <v>109955</v>
      </c>
      <c r="H34537" s="1">
        <v>13</v>
      </c>
      <c r="I34537" s="1" t="s">
        <v>56042</v>
      </c>
      <c r="L34537" s="1" t="s">
        <v>86302</v>
      </c>
      <c r="M34537" s="1" t="s">
        <v>86320</v>
      </c>
      <c r="N34537" s="1" t="s">
        <v>86320</v>
      </c>
      <c r="O34537" s="1" t="s">
        <v>109884</v>
      </c>
      <c r="P34537" s="1">
        <v>48110</v>
      </c>
      <c r="V34537" s="1">
        <v>16.944973999999998</v>
      </c>
      <c r="W34537" s="1">
        <v>104.723253</v>
      </c>
      <c r="X34537" s="1">
        <v>0</v>
      </c>
      <c r="Y34537" s="1">
        <v>0</v>
      </c>
    </row>
    <row r="34538" spans="1:25" x14ac:dyDescent="0.45">
      <c r="A34538" s="1">
        <v>1048190479</v>
      </c>
      <c r="B34538" s="1" t="s">
        <v>109956</v>
      </c>
      <c r="C34538" s="1" t="s">
        <v>109957</v>
      </c>
      <c r="D34538" s="1" t="s">
        <v>2</v>
      </c>
      <c r="E34538" s="1" t="s">
        <v>86107</v>
      </c>
      <c r="G34538" s="1">
        <v>181</v>
      </c>
      <c r="H34538" s="1">
        <v>12</v>
      </c>
      <c r="I34538" s="1" t="s">
        <v>109958</v>
      </c>
      <c r="L34538" s="1" t="s">
        <v>86302</v>
      </c>
      <c r="M34538" s="1" t="s">
        <v>86320</v>
      </c>
      <c r="N34538" s="1" t="s">
        <v>109054</v>
      </c>
      <c r="O34538" s="1" t="s">
        <v>109884</v>
      </c>
      <c r="P34538" s="1">
        <v>48110</v>
      </c>
      <c r="Q34538" s="1">
        <v>42575231</v>
      </c>
      <c r="S34538" s="1">
        <v>42575231</v>
      </c>
      <c r="V34538" s="1">
        <v>17.133558000000001</v>
      </c>
      <c r="W34538" s="1">
        <v>104.755137</v>
      </c>
      <c r="X34538" s="1">
        <v>0</v>
      </c>
      <c r="Y34538" s="1">
        <v>0</v>
      </c>
    </row>
    <row r="34539" spans="1:25" x14ac:dyDescent="0.45">
      <c r="A34539" s="1">
        <v>1048190480</v>
      </c>
      <c r="B34539" s="1" t="s">
        <v>109959</v>
      </c>
      <c r="C34539" s="1" t="s">
        <v>109960</v>
      </c>
      <c r="D34539" s="1" t="s">
        <v>2</v>
      </c>
      <c r="E34539" s="1" t="s">
        <v>86107</v>
      </c>
      <c r="F34539" s="1">
        <v>48050321231</v>
      </c>
      <c r="G34539" s="1">
        <v>222</v>
      </c>
      <c r="H34539" s="1">
        <v>5</v>
      </c>
      <c r="I34539" s="1" t="s">
        <v>56042</v>
      </c>
      <c r="L34539" s="1" t="s">
        <v>86302</v>
      </c>
      <c r="M34539" s="1" t="s">
        <v>86320</v>
      </c>
      <c r="N34539" s="1" t="s">
        <v>109007</v>
      </c>
      <c r="O34539" s="1" t="s">
        <v>109884</v>
      </c>
      <c r="P34539" s="1">
        <v>48110</v>
      </c>
      <c r="Q34539" s="1">
        <v>42199522</v>
      </c>
      <c r="R34539" s="1" t="s">
        <v>11</v>
      </c>
      <c r="S34539" s="1">
        <v>42199523</v>
      </c>
      <c r="T34539" s="1" t="s">
        <v>11</v>
      </c>
      <c r="U34539" s="1" t="s">
        <v>109961</v>
      </c>
      <c r="V34539" s="1">
        <v>16.846546</v>
      </c>
      <c r="W34539" s="1">
        <v>104.685703</v>
      </c>
      <c r="X34539" s="1">
        <v>90</v>
      </c>
      <c r="Y34539" s="1">
        <v>15</v>
      </c>
    </row>
    <row r="34540" spans="1:25" x14ac:dyDescent="0.45">
      <c r="A34540" s="1">
        <v>1048190481</v>
      </c>
      <c r="B34540" s="1" t="s">
        <v>109962</v>
      </c>
      <c r="C34540" s="1" t="s">
        <v>109963</v>
      </c>
      <c r="D34540" s="1" t="s">
        <v>2</v>
      </c>
      <c r="E34540" s="1" t="s">
        <v>86107</v>
      </c>
      <c r="G34540" s="1">
        <v>213</v>
      </c>
      <c r="H34540" s="1">
        <v>1</v>
      </c>
      <c r="I34540" s="1" t="s">
        <v>11</v>
      </c>
      <c r="L34540" s="1" t="s">
        <v>86302</v>
      </c>
      <c r="M34540" s="1" t="s">
        <v>86320</v>
      </c>
      <c r="N34540" s="1" t="s">
        <v>60846</v>
      </c>
      <c r="O34540" s="1" t="s">
        <v>109884</v>
      </c>
      <c r="P34540" s="1">
        <v>48110</v>
      </c>
      <c r="Q34540" s="1">
        <v>42052568</v>
      </c>
      <c r="R34540" s="1" t="s">
        <v>11</v>
      </c>
      <c r="S34540" s="1" t="s">
        <v>11</v>
      </c>
      <c r="T34540" s="1" t="s">
        <v>11</v>
      </c>
      <c r="U34540" s="1" t="s">
        <v>11</v>
      </c>
      <c r="V34540" s="1">
        <v>17.165607000000001</v>
      </c>
      <c r="W34540" s="1">
        <v>104.696395</v>
      </c>
      <c r="X34540" s="1">
        <v>40</v>
      </c>
      <c r="Y34540" s="1">
        <v>11</v>
      </c>
    </row>
    <row r="34541" spans="1:25" x14ac:dyDescent="0.45">
      <c r="A34541" s="1">
        <v>1048190482</v>
      </c>
      <c r="B34541" s="1" t="s">
        <v>109964</v>
      </c>
      <c r="C34541" s="1" t="s">
        <v>109965</v>
      </c>
      <c r="D34541" s="1" t="s">
        <v>2</v>
      </c>
      <c r="E34541" s="1" t="s">
        <v>86107</v>
      </c>
      <c r="G34541" s="1" t="s">
        <v>11</v>
      </c>
      <c r="H34541" s="1">
        <v>6</v>
      </c>
      <c r="I34541" s="1" t="s">
        <v>11</v>
      </c>
      <c r="L34541" s="1" t="s">
        <v>86302</v>
      </c>
      <c r="M34541" s="1" t="s">
        <v>86320</v>
      </c>
      <c r="N34541" s="1" t="s">
        <v>109042</v>
      </c>
      <c r="O34541" s="1" t="s">
        <v>109884</v>
      </c>
      <c r="P34541" s="1">
        <v>48110</v>
      </c>
      <c r="Q34541" s="1" t="s">
        <v>11</v>
      </c>
      <c r="R34541" s="1" t="s">
        <v>11</v>
      </c>
      <c r="S34541" s="1" t="s">
        <v>11</v>
      </c>
      <c r="T34541" s="1" t="s">
        <v>109966</v>
      </c>
      <c r="V34541" s="1">
        <v>17.079094000000001</v>
      </c>
      <c r="W34541" s="1">
        <v>104.72507400000001</v>
      </c>
      <c r="X34541" s="1">
        <v>22</v>
      </c>
      <c r="Y34541" s="1">
        <v>3</v>
      </c>
    </row>
    <row r="34542" spans="1:25" x14ac:dyDescent="0.45">
      <c r="A34542" s="1">
        <v>1048190483</v>
      </c>
      <c r="B34542" s="1" t="s">
        <v>109967</v>
      </c>
      <c r="C34542" s="1" t="s">
        <v>109968</v>
      </c>
      <c r="D34542" s="1" t="s">
        <v>2</v>
      </c>
      <c r="E34542" s="1" t="s">
        <v>86107</v>
      </c>
      <c r="G34542" s="1">
        <v>181</v>
      </c>
      <c r="H34542" s="1">
        <v>13</v>
      </c>
      <c r="I34542" s="1" t="s">
        <v>109969</v>
      </c>
      <c r="L34542" s="1" t="s">
        <v>86302</v>
      </c>
      <c r="M34542" s="1" t="s">
        <v>86329</v>
      </c>
      <c r="N34542" s="1" t="s">
        <v>86330</v>
      </c>
      <c r="O34542" s="1" t="s">
        <v>109884</v>
      </c>
      <c r="P34542" s="1">
        <v>48170</v>
      </c>
      <c r="Q34542" s="1" t="s">
        <v>109970</v>
      </c>
      <c r="R34542" s="1" t="s">
        <v>11</v>
      </c>
      <c r="S34542" s="1" t="s">
        <v>109971</v>
      </c>
      <c r="T34542" s="1" t="s">
        <v>109972</v>
      </c>
      <c r="U34542" s="1" t="s">
        <v>109973</v>
      </c>
      <c r="V34542" s="1">
        <v>17.056564000000002</v>
      </c>
      <c r="W34542" s="1">
        <v>104.677682</v>
      </c>
      <c r="X34542" s="1">
        <v>0</v>
      </c>
      <c r="Y34542" s="1">
        <v>0</v>
      </c>
    </row>
    <row r="34543" spans="1:25" x14ac:dyDescent="0.45">
      <c r="A34543" s="1">
        <v>1048190484</v>
      </c>
      <c r="B34543" s="1" t="s">
        <v>109974</v>
      </c>
      <c r="C34543" s="1" t="s">
        <v>109975</v>
      </c>
      <c r="D34543" s="1" t="s">
        <v>2</v>
      </c>
      <c r="E34543" s="1" t="s">
        <v>86107</v>
      </c>
      <c r="F34543" s="1">
        <v>48060274562</v>
      </c>
      <c r="G34543" s="1">
        <v>151</v>
      </c>
      <c r="H34543" s="1">
        <v>9</v>
      </c>
      <c r="I34543" s="1" t="s">
        <v>109976</v>
      </c>
      <c r="L34543" s="1" t="s">
        <v>86302</v>
      </c>
      <c r="M34543" s="1" t="s">
        <v>86329</v>
      </c>
      <c r="N34543" s="1" t="s">
        <v>104603</v>
      </c>
      <c r="O34543" s="1" t="s">
        <v>109884</v>
      </c>
      <c r="P34543" s="1">
        <v>48170</v>
      </c>
      <c r="Q34543" s="1">
        <v>42530752</v>
      </c>
      <c r="S34543" s="1">
        <v>42530784</v>
      </c>
      <c r="U34543" s="1" t="s">
        <v>109977</v>
      </c>
      <c r="V34543" s="1">
        <v>17.002748</v>
      </c>
      <c r="W34543" s="1">
        <v>104.63936099999999</v>
      </c>
      <c r="X34543" s="1">
        <v>30</v>
      </c>
      <c r="Y34543" s="1">
        <v>24</v>
      </c>
    </row>
    <row r="34544" spans="1:25" x14ac:dyDescent="0.45">
      <c r="A34544" s="1">
        <v>1048190485</v>
      </c>
      <c r="B34544" s="1" t="s">
        <v>109978</v>
      </c>
      <c r="C34544" s="1" t="s">
        <v>109979</v>
      </c>
      <c r="D34544" s="1" t="s">
        <v>2</v>
      </c>
      <c r="E34544" s="1" t="s">
        <v>86107</v>
      </c>
      <c r="G34544" s="1">
        <v>57</v>
      </c>
      <c r="H34544" s="1">
        <v>5</v>
      </c>
      <c r="I34544" s="1" t="s">
        <v>86332</v>
      </c>
      <c r="L34544" s="1" t="s">
        <v>86302</v>
      </c>
      <c r="M34544" s="1" t="s">
        <v>65553</v>
      </c>
      <c r="N34544" s="1" t="s">
        <v>65553</v>
      </c>
      <c r="O34544" s="1" t="s">
        <v>109884</v>
      </c>
      <c r="P34544" s="1">
        <v>48130</v>
      </c>
      <c r="Q34544" s="1">
        <v>42571238</v>
      </c>
      <c r="S34544" s="1">
        <v>42571238</v>
      </c>
      <c r="U34544" s="1" t="s">
        <v>109980</v>
      </c>
      <c r="V34544" s="1">
        <v>16.94408</v>
      </c>
      <c r="W34544" s="1">
        <v>104.510597</v>
      </c>
      <c r="X34544" s="1">
        <v>0</v>
      </c>
      <c r="Y34544" s="1">
        <v>0</v>
      </c>
    </row>
    <row r="34545" spans="1:25" x14ac:dyDescent="0.45">
      <c r="A34545" s="1">
        <v>1048190486</v>
      </c>
      <c r="B34545" s="1" t="s">
        <v>109981</v>
      </c>
      <c r="C34545" s="1" t="s">
        <v>109982</v>
      </c>
      <c r="D34545" s="1" t="s">
        <v>2</v>
      </c>
      <c r="E34545" s="1" t="s">
        <v>86107</v>
      </c>
      <c r="G34545" s="1">
        <v>125</v>
      </c>
      <c r="H34545" s="1">
        <v>9</v>
      </c>
      <c r="I34545" s="1" t="s">
        <v>11</v>
      </c>
      <c r="L34545" s="1" t="s">
        <v>86302</v>
      </c>
      <c r="M34545" s="1" t="s">
        <v>65553</v>
      </c>
      <c r="N34545" s="1" t="s">
        <v>16570</v>
      </c>
      <c r="O34545" s="1" t="s">
        <v>109884</v>
      </c>
      <c r="P34545" s="1">
        <v>48130</v>
      </c>
      <c r="Q34545" s="1">
        <v>42571254</v>
      </c>
      <c r="R34545" s="1" t="s">
        <v>11</v>
      </c>
      <c r="S34545" s="1">
        <v>42571253</v>
      </c>
      <c r="T34545" s="1" t="s">
        <v>11</v>
      </c>
      <c r="U34545" s="1" t="s">
        <v>109983</v>
      </c>
      <c r="V34545" s="1">
        <v>16.949998999999998</v>
      </c>
      <c r="W34545" s="1">
        <v>104.484341</v>
      </c>
      <c r="X34545" s="1">
        <v>80</v>
      </c>
      <c r="Y34545" s="1">
        <v>35</v>
      </c>
    </row>
    <row r="34546" spans="1:25" x14ac:dyDescent="0.45">
      <c r="A34546" s="1">
        <v>1048190487</v>
      </c>
      <c r="B34546" s="1" t="s">
        <v>109984</v>
      </c>
      <c r="C34546" s="1" t="s">
        <v>109985</v>
      </c>
      <c r="D34546" s="1" t="s">
        <v>2</v>
      </c>
      <c r="E34546" s="1" t="s">
        <v>86107</v>
      </c>
      <c r="G34546" s="1">
        <v>93</v>
      </c>
      <c r="H34546" s="1">
        <v>4</v>
      </c>
      <c r="I34546" s="1" t="s">
        <v>109986</v>
      </c>
      <c r="L34546" s="1" t="s">
        <v>86302</v>
      </c>
      <c r="M34546" s="1" t="s">
        <v>65553</v>
      </c>
      <c r="N34546" s="1" t="s">
        <v>109161</v>
      </c>
      <c r="O34546" s="1" t="s">
        <v>109884</v>
      </c>
      <c r="P34546" s="1">
        <v>48130</v>
      </c>
      <c r="Q34546" s="1">
        <v>42583113</v>
      </c>
      <c r="T34546" s="1" t="s">
        <v>109987</v>
      </c>
      <c r="U34546" s="1" t="s">
        <v>109988</v>
      </c>
      <c r="V34546" s="1">
        <v>17.0151</v>
      </c>
      <c r="W34546" s="1">
        <v>104.5532</v>
      </c>
      <c r="X34546" s="1">
        <v>40</v>
      </c>
      <c r="Y34546" s="1">
        <v>14</v>
      </c>
    </row>
    <row r="34547" spans="1:25" x14ac:dyDescent="0.45">
      <c r="A34547" s="1">
        <v>1048190488</v>
      </c>
      <c r="B34547" s="1" t="s">
        <v>109989</v>
      </c>
      <c r="C34547" s="1" t="s">
        <v>109990</v>
      </c>
      <c r="D34547" s="1" t="s">
        <v>2</v>
      </c>
      <c r="E34547" s="1" t="s">
        <v>86107</v>
      </c>
      <c r="F34547" s="1">
        <v>48070229896</v>
      </c>
      <c r="G34547" s="1">
        <v>132</v>
      </c>
      <c r="H34547" s="1">
        <v>12</v>
      </c>
      <c r="I34547" s="1" t="s">
        <v>86217</v>
      </c>
      <c r="L34547" s="1" t="s">
        <v>86302</v>
      </c>
      <c r="M34547" s="1" t="s">
        <v>65553</v>
      </c>
      <c r="N34547" s="1" t="s">
        <v>35277</v>
      </c>
      <c r="O34547" s="1" t="s">
        <v>109884</v>
      </c>
      <c r="P34547" s="1">
        <v>48130</v>
      </c>
      <c r="Q34547" s="1" t="s">
        <v>11</v>
      </c>
      <c r="R34547" s="1" t="s">
        <v>11</v>
      </c>
      <c r="S34547" s="1" t="s">
        <v>11</v>
      </c>
      <c r="T34547" s="1" t="s">
        <v>109991</v>
      </c>
      <c r="U34547" s="1" t="s">
        <v>109992</v>
      </c>
      <c r="V34547" s="1">
        <v>16.991810000000001</v>
      </c>
      <c r="W34547" s="1">
        <v>104.3794</v>
      </c>
      <c r="X34547" s="1">
        <v>17</v>
      </c>
      <c r="Y34547" s="1">
        <v>13</v>
      </c>
    </row>
    <row r="34548" spans="1:25" x14ac:dyDescent="0.45">
      <c r="A34548" s="1">
        <v>1048190489</v>
      </c>
      <c r="B34548" s="1" t="s">
        <v>109993</v>
      </c>
      <c r="C34548" s="1" t="s">
        <v>109994</v>
      </c>
      <c r="D34548" s="1" t="s">
        <v>2</v>
      </c>
      <c r="E34548" s="1" t="s">
        <v>86107</v>
      </c>
      <c r="F34548" s="1">
        <v>48070084123</v>
      </c>
      <c r="G34548" s="1">
        <v>1</v>
      </c>
      <c r="H34548" s="1">
        <v>14</v>
      </c>
      <c r="I34548" s="1" t="s">
        <v>86332</v>
      </c>
      <c r="L34548" s="1" t="s">
        <v>86302</v>
      </c>
      <c r="M34548" s="1" t="s">
        <v>65553</v>
      </c>
      <c r="N34548" s="1" t="s">
        <v>109136</v>
      </c>
      <c r="O34548" s="1" t="s">
        <v>109884</v>
      </c>
      <c r="P34548" s="1">
        <v>48130</v>
      </c>
      <c r="Q34548" s="1">
        <v>42515028</v>
      </c>
      <c r="R34548" s="1" t="s">
        <v>11</v>
      </c>
      <c r="S34548" s="1">
        <v>42537105</v>
      </c>
      <c r="T34548" s="1" t="s">
        <v>109995</v>
      </c>
      <c r="U34548" s="1" t="s">
        <v>109996</v>
      </c>
      <c r="V34548" s="1">
        <v>16.924392999999998</v>
      </c>
      <c r="W34548" s="1">
        <v>104.58405500000001</v>
      </c>
      <c r="X34548" s="1">
        <v>20</v>
      </c>
      <c r="Y34548" s="1">
        <v>15</v>
      </c>
    </row>
    <row r="34549" spans="1:25" x14ac:dyDescent="0.45">
      <c r="A34549" s="1">
        <v>1048190490</v>
      </c>
      <c r="B34549" s="1" t="s">
        <v>109997</v>
      </c>
      <c r="C34549" s="1" t="s">
        <v>109998</v>
      </c>
      <c r="D34549" s="1" t="s">
        <v>2</v>
      </c>
      <c r="E34549" s="1" t="s">
        <v>86107</v>
      </c>
      <c r="F34549" s="1">
        <v>48080002550</v>
      </c>
      <c r="G34549" s="1">
        <v>232</v>
      </c>
      <c r="H34549" s="1">
        <v>7</v>
      </c>
      <c r="I34549" s="1" t="s">
        <v>86370</v>
      </c>
      <c r="L34549" s="1" t="s">
        <v>86302</v>
      </c>
      <c r="M34549" s="1" t="s">
        <v>85355</v>
      </c>
      <c r="N34549" s="1" t="s">
        <v>85355</v>
      </c>
      <c r="O34549" s="1" t="s">
        <v>109884</v>
      </c>
      <c r="P34549" s="1">
        <v>48150</v>
      </c>
      <c r="Q34549" s="1" t="s">
        <v>109999</v>
      </c>
      <c r="R34549" s="1" t="s">
        <v>11</v>
      </c>
      <c r="S34549" s="1" t="s">
        <v>109999</v>
      </c>
      <c r="T34549" s="1" t="s">
        <v>110000</v>
      </c>
      <c r="U34549" s="1" t="s">
        <v>110001</v>
      </c>
      <c r="V34549" s="1">
        <v>17.625357999999999</v>
      </c>
      <c r="W34549" s="1">
        <v>104.255954</v>
      </c>
      <c r="X34549" s="1">
        <v>0</v>
      </c>
      <c r="Y34549" s="1">
        <v>0</v>
      </c>
    </row>
    <row r="34550" spans="1:25" x14ac:dyDescent="0.45">
      <c r="A34550" s="1">
        <v>1048190491</v>
      </c>
      <c r="B34550" s="1" t="s">
        <v>110002</v>
      </c>
      <c r="C34550" s="1" t="s">
        <v>110003</v>
      </c>
      <c r="D34550" s="1" t="s">
        <v>2</v>
      </c>
      <c r="E34550" s="1" t="s">
        <v>86107</v>
      </c>
      <c r="F34550" s="1">
        <v>48080064083</v>
      </c>
      <c r="G34550" s="1">
        <v>51</v>
      </c>
      <c r="H34550" s="1">
        <v>3</v>
      </c>
      <c r="I34550" s="1" t="s">
        <v>11</v>
      </c>
      <c r="L34550" s="1" t="s">
        <v>86302</v>
      </c>
      <c r="M34550" s="1" t="s">
        <v>85355</v>
      </c>
      <c r="N34550" s="1" t="s">
        <v>109602</v>
      </c>
      <c r="O34550" s="1" t="s">
        <v>109884</v>
      </c>
      <c r="P34550" s="1">
        <v>48150</v>
      </c>
      <c r="V34550" s="1">
        <v>17.717804000000001</v>
      </c>
      <c r="W34550" s="1">
        <v>104.138037</v>
      </c>
      <c r="X34550" s="1">
        <v>44</v>
      </c>
      <c r="Y34550" s="1">
        <v>8</v>
      </c>
    </row>
    <row r="34551" spans="1:25" x14ac:dyDescent="0.45">
      <c r="A34551" s="1">
        <v>1048190492</v>
      </c>
      <c r="B34551" s="1" t="s">
        <v>110004</v>
      </c>
      <c r="C34551" s="1" t="s">
        <v>110005</v>
      </c>
      <c r="D34551" s="1" t="s">
        <v>2</v>
      </c>
      <c r="E34551" s="1" t="s">
        <v>86107</v>
      </c>
      <c r="F34551" s="1">
        <v>178</v>
      </c>
      <c r="G34551" s="1">
        <v>178</v>
      </c>
      <c r="H34551" s="1">
        <v>12</v>
      </c>
      <c r="I34551" s="1" t="s">
        <v>86338</v>
      </c>
      <c r="L34551" s="1" t="s">
        <v>86302</v>
      </c>
      <c r="M34551" s="1" t="s">
        <v>85355</v>
      </c>
      <c r="N34551" s="1" t="s">
        <v>77160</v>
      </c>
      <c r="O34551" s="1" t="s">
        <v>109884</v>
      </c>
      <c r="P34551" s="1">
        <v>48150</v>
      </c>
      <c r="Q34551" s="1">
        <v>42530656</v>
      </c>
      <c r="R34551" s="1" t="s">
        <v>11</v>
      </c>
      <c r="S34551" s="1">
        <v>42530657</v>
      </c>
      <c r="T34551" s="1" t="s">
        <v>110006</v>
      </c>
      <c r="U34551" s="1" t="s">
        <v>110007</v>
      </c>
      <c r="V34551" s="1">
        <v>17.54786</v>
      </c>
      <c r="W34551" s="1">
        <v>104.209948</v>
      </c>
      <c r="X34551" s="1">
        <v>29</v>
      </c>
      <c r="Y34551" s="1">
        <v>7</v>
      </c>
    </row>
    <row r="34552" spans="1:25" x14ac:dyDescent="0.45">
      <c r="A34552" s="1">
        <v>1048190493</v>
      </c>
      <c r="B34552" s="1" t="s">
        <v>110008</v>
      </c>
      <c r="C34552" s="1" t="s">
        <v>110009</v>
      </c>
      <c r="D34552" s="1" t="s">
        <v>2</v>
      </c>
      <c r="E34552" s="1" t="s">
        <v>86107</v>
      </c>
      <c r="G34552" s="1" t="s">
        <v>11</v>
      </c>
      <c r="H34552" s="1">
        <v>12</v>
      </c>
      <c r="I34552" s="1" t="s">
        <v>11</v>
      </c>
      <c r="L34552" s="1" t="s">
        <v>86302</v>
      </c>
      <c r="M34552" s="1" t="s">
        <v>85355</v>
      </c>
      <c r="N34552" s="1" t="s">
        <v>48822</v>
      </c>
      <c r="O34552" s="1" t="s">
        <v>109884</v>
      </c>
      <c r="P34552" s="1">
        <v>48150</v>
      </c>
      <c r="Q34552" s="1">
        <v>42055310</v>
      </c>
      <c r="R34552" s="1" t="s">
        <v>11</v>
      </c>
      <c r="S34552" s="1">
        <v>42055310</v>
      </c>
      <c r="T34552" s="1" t="s">
        <v>110010</v>
      </c>
      <c r="U34552" s="1" t="s">
        <v>110011</v>
      </c>
      <c r="V34552" s="1">
        <v>17.638165999999998</v>
      </c>
      <c r="W34552" s="1">
        <v>104.124236</v>
      </c>
      <c r="X34552" s="1">
        <v>20</v>
      </c>
      <c r="Y34552" s="1">
        <v>10</v>
      </c>
    </row>
    <row r="34553" spans="1:25" x14ac:dyDescent="0.45">
      <c r="A34553" s="1">
        <v>1048190494</v>
      </c>
      <c r="B34553" s="1" t="s">
        <v>110012</v>
      </c>
      <c r="C34553" s="1" t="s">
        <v>110013</v>
      </c>
      <c r="D34553" s="1" t="s">
        <v>2</v>
      </c>
      <c r="E34553" s="1" t="s">
        <v>86107</v>
      </c>
      <c r="F34553" s="1">
        <v>48080123241</v>
      </c>
      <c r="G34553" s="1">
        <v>133</v>
      </c>
      <c r="H34553" s="1">
        <v>5</v>
      </c>
      <c r="I34553" s="1" t="s">
        <v>11</v>
      </c>
      <c r="L34553" s="1" t="s">
        <v>86302</v>
      </c>
      <c r="M34553" s="1" t="s">
        <v>85355</v>
      </c>
      <c r="N34553" s="1" t="s">
        <v>61226</v>
      </c>
      <c r="O34553" s="1" t="s">
        <v>109884</v>
      </c>
      <c r="P34553" s="1">
        <v>48150</v>
      </c>
      <c r="Q34553" s="1">
        <v>613538579</v>
      </c>
      <c r="R34553" s="1" t="s">
        <v>11</v>
      </c>
      <c r="S34553" s="1" t="s">
        <v>110014</v>
      </c>
      <c r="T34553" s="1" t="s">
        <v>110015</v>
      </c>
      <c r="U34553" s="1" t="s">
        <v>110016</v>
      </c>
      <c r="V34553" s="1">
        <v>17.629742</v>
      </c>
      <c r="W34553" s="1">
        <v>104.347189</v>
      </c>
      <c r="X34553" s="1">
        <v>0</v>
      </c>
      <c r="Y34553" s="1">
        <v>0</v>
      </c>
    </row>
    <row r="34554" spans="1:25" x14ac:dyDescent="0.45">
      <c r="A34554" s="1">
        <v>1048190495</v>
      </c>
      <c r="B34554" s="1" t="s">
        <v>110017</v>
      </c>
      <c r="C34554" s="1" t="s">
        <v>110018</v>
      </c>
      <c r="D34554" s="1" t="s">
        <v>2</v>
      </c>
      <c r="E34554" s="1" t="s">
        <v>86107</v>
      </c>
      <c r="G34554" s="1">
        <v>129</v>
      </c>
      <c r="H34554" s="1">
        <v>1</v>
      </c>
      <c r="I34554" s="1" t="s">
        <v>11</v>
      </c>
      <c r="L34554" s="1" t="s">
        <v>86302</v>
      </c>
      <c r="M34554" s="1" t="s">
        <v>85355</v>
      </c>
      <c r="N34554" s="1" t="s">
        <v>109678</v>
      </c>
      <c r="O34554" s="1" t="s">
        <v>109884</v>
      </c>
      <c r="P34554" s="1">
        <v>48150</v>
      </c>
      <c r="Q34554" s="1">
        <v>42199741</v>
      </c>
      <c r="R34554" s="1" t="s">
        <v>11</v>
      </c>
      <c r="T34554" s="1" t="s">
        <v>110019</v>
      </c>
      <c r="U34554" s="1" t="s">
        <v>110020</v>
      </c>
      <c r="V34554" s="1">
        <v>17.590028</v>
      </c>
      <c r="W34554" s="1">
        <v>104.310512</v>
      </c>
      <c r="X34554" s="1">
        <v>1</v>
      </c>
      <c r="Y34554" s="1">
        <v>2</v>
      </c>
    </row>
    <row r="34555" spans="1:25" x14ac:dyDescent="0.45">
      <c r="A34555" s="1">
        <v>1048190496</v>
      </c>
      <c r="B34555" s="1" t="s">
        <v>110021</v>
      </c>
      <c r="C34555" s="1" t="s">
        <v>110022</v>
      </c>
      <c r="D34555" s="1" t="s">
        <v>2</v>
      </c>
      <c r="E34555" s="1" t="s">
        <v>86107</v>
      </c>
      <c r="F34555" s="1">
        <v>48090059317</v>
      </c>
      <c r="G34555" s="1">
        <v>147</v>
      </c>
      <c r="H34555" s="1">
        <v>3</v>
      </c>
      <c r="I34555" s="1" t="s">
        <v>110023</v>
      </c>
      <c r="L34555" s="1" t="s">
        <v>86302</v>
      </c>
      <c r="M34555" s="1" t="s">
        <v>58046</v>
      </c>
      <c r="N34555" s="1" t="s">
        <v>58046</v>
      </c>
      <c r="O34555" s="1" t="s">
        <v>109884</v>
      </c>
      <c r="P34555" s="1">
        <v>48180</v>
      </c>
      <c r="Q34555" s="1">
        <v>42597101</v>
      </c>
      <c r="R34555" s="1">
        <v>42597131</v>
      </c>
      <c r="S34555" s="1">
        <v>42597101</v>
      </c>
      <c r="T34555" s="1" t="s">
        <v>110024</v>
      </c>
      <c r="U34555" s="1" t="s">
        <v>110025</v>
      </c>
      <c r="V34555" s="1">
        <v>17.478923000000002</v>
      </c>
      <c r="W34555" s="1">
        <v>104.094166</v>
      </c>
      <c r="X34555" s="1">
        <v>44</v>
      </c>
      <c r="Y34555" s="1">
        <v>13</v>
      </c>
    </row>
    <row r="34556" spans="1:25" x14ac:dyDescent="0.45">
      <c r="A34556" s="1">
        <v>1048190497</v>
      </c>
      <c r="B34556" s="1" t="s">
        <v>110026</v>
      </c>
      <c r="C34556" s="1" t="s">
        <v>110027</v>
      </c>
      <c r="D34556" s="1" t="s">
        <v>2</v>
      </c>
      <c r="E34556" s="1" t="s">
        <v>86107</v>
      </c>
      <c r="G34556" s="1">
        <v>189</v>
      </c>
      <c r="H34556" s="1">
        <v>1</v>
      </c>
      <c r="I34556" s="1" t="s">
        <v>110028</v>
      </c>
      <c r="L34556" s="1" t="s">
        <v>86302</v>
      </c>
      <c r="M34556" s="1" t="s">
        <v>58046</v>
      </c>
      <c r="N34556" s="1" t="s">
        <v>88201</v>
      </c>
      <c r="O34556" s="1" t="s">
        <v>109884</v>
      </c>
      <c r="P34556" s="1">
        <v>48180</v>
      </c>
      <c r="Q34556" s="1" t="s">
        <v>110029</v>
      </c>
      <c r="R34556" s="1" t="s">
        <v>11</v>
      </c>
      <c r="S34556" s="1" t="s">
        <v>110029</v>
      </c>
      <c r="T34556" s="1" t="s">
        <v>110030</v>
      </c>
      <c r="U34556" s="1" t="s">
        <v>110031</v>
      </c>
      <c r="V34556" s="1">
        <v>17.460201000000001</v>
      </c>
      <c r="W34556" s="1">
        <v>104.107983</v>
      </c>
      <c r="X34556" s="1">
        <v>16</v>
      </c>
      <c r="Y34556" s="1">
        <v>8</v>
      </c>
    </row>
    <row r="34557" spans="1:25" x14ac:dyDescent="0.45">
      <c r="A34557" s="1">
        <v>1048190498</v>
      </c>
      <c r="B34557" s="1" t="s">
        <v>110032</v>
      </c>
      <c r="C34557" s="1" t="s">
        <v>110033</v>
      </c>
      <c r="D34557" s="1" t="s">
        <v>2</v>
      </c>
      <c r="E34557" s="1" t="s">
        <v>86107</v>
      </c>
      <c r="F34557" s="1">
        <v>48050135234</v>
      </c>
      <c r="G34557" s="1">
        <v>222</v>
      </c>
      <c r="H34557" s="1">
        <v>4</v>
      </c>
      <c r="I34557" s="1" t="s">
        <v>11</v>
      </c>
      <c r="L34557" s="1" t="s">
        <v>86302</v>
      </c>
      <c r="M34557" s="1" t="s">
        <v>58046</v>
      </c>
      <c r="N34557" s="1" t="s">
        <v>55684</v>
      </c>
      <c r="O34557" s="1" t="s">
        <v>109884</v>
      </c>
      <c r="P34557" s="1">
        <v>48180</v>
      </c>
      <c r="Q34557" s="1">
        <v>42530618</v>
      </c>
      <c r="R34557" s="1" t="s">
        <v>11</v>
      </c>
      <c r="S34557" s="1">
        <v>42530618</v>
      </c>
      <c r="T34557" s="1" t="s">
        <v>110034</v>
      </c>
      <c r="U34557" s="1" t="s">
        <v>110035</v>
      </c>
      <c r="V34557" s="1">
        <v>17.543523</v>
      </c>
      <c r="W34557" s="1">
        <v>104.08504499999999</v>
      </c>
      <c r="X34557" s="1">
        <v>42</v>
      </c>
      <c r="Y34557" s="1">
        <v>6</v>
      </c>
    </row>
    <row r="34558" spans="1:25" x14ac:dyDescent="0.45">
      <c r="A34558" s="1">
        <v>1048190499</v>
      </c>
      <c r="B34558" s="1" t="s">
        <v>110036</v>
      </c>
      <c r="C34558" s="1" t="s">
        <v>110037</v>
      </c>
      <c r="D34558" s="1" t="s">
        <v>2</v>
      </c>
      <c r="E34558" s="1" t="s">
        <v>86107</v>
      </c>
      <c r="F34558" s="1">
        <v>48090107664</v>
      </c>
      <c r="G34558" s="1">
        <v>126</v>
      </c>
      <c r="H34558" s="1">
        <v>9</v>
      </c>
      <c r="I34558" s="1" t="s">
        <v>11</v>
      </c>
      <c r="L34558" s="1" t="s">
        <v>86302</v>
      </c>
      <c r="M34558" s="1" t="s">
        <v>58046</v>
      </c>
      <c r="N34558" s="1" t="s">
        <v>109274</v>
      </c>
      <c r="O34558" s="1" t="s">
        <v>109884</v>
      </c>
      <c r="P34558" s="1">
        <v>48180</v>
      </c>
      <c r="Q34558" s="1">
        <v>42535569</v>
      </c>
      <c r="R34558" s="1" t="s">
        <v>11</v>
      </c>
      <c r="S34558" s="1">
        <v>42535569</v>
      </c>
      <c r="T34558" s="1" t="s">
        <v>110038</v>
      </c>
      <c r="U34558" s="1" t="s">
        <v>110039</v>
      </c>
      <c r="V34558" s="1">
        <v>17.584993999999998</v>
      </c>
      <c r="W34558" s="1">
        <v>104.105951</v>
      </c>
      <c r="X34558" s="1">
        <v>30</v>
      </c>
      <c r="Y34558" s="1">
        <v>4</v>
      </c>
    </row>
    <row r="34559" spans="1:25" x14ac:dyDescent="0.45">
      <c r="A34559" s="1">
        <v>1048190500</v>
      </c>
      <c r="B34559" s="1" t="s">
        <v>110040</v>
      </c>
      <c r="C34559" s="1" t="s">
        <v>110041</v>
      </c>
      <c r="D34559" s="1" t="s">
        <v>2</v>
      </c>
      <c r="E34559" s="1" t="s">
        <v>86107</v>
      </c>
      <c r="F34559" s="1">
        <v>48022001901</v>
      </c>
      <c r="G34559" s="1">
        <v>264</v>
      </c>
      <c r="H34559" s="1">
        <v>12</v>
      </c>
      <c r="I34559" s="1" t="s">
        <v>110042</v>
      </c>
      <c r="L34559" s="1" t="s">
        <v>86302</v>
      </c>
      <c r="M34559" s="1" t="s">
        <v>86355</v>
      </c>
      <c r="N34559" s="1" t="s">
        <v>86355</v>
      </c>
      <c r="O34559" s="1" t="s">
        <v>109884</v>
      </c>
      <c r="P34559" s="1">
        <v>48190</v>
      </c>
      <c r="Q34559" s="1" t="s">
        <v>110043</v>
      </c>
      <c r="R34559" s="1" t="s">
        <v>11</v>
      </c>
      <c r="S34559" s="1" t="s">
        <v>110044</v>
      </c>
      <c r="T34559" s="1" t="s">
        <v>110045</v>
      </c>
      <c r="U34559" s="1" t="s">
        <v>110046</v>
      </c>
      <c r="V34559" s="1">
        <v>17.456492999999998</v>
      </c>
      <c r="W34559" s="1">
        <v>104.47116800000001</v>
      </c>
      <c r="X34559" s="1">
        <v>82</v>
      </c>
      <c r="Y34559" s="1">
        <v>10</v>
      </c>
    </row>
    <row r="34560" spans="1:25" x14ac:dyDescent="0.45">
      <c r="A34560" s="1">
        <v>1048190501</v>
      </c>
      <c r="B34560" s="1" t="s">
        <v>110047</v>
      </c>
      <c r="C34560" s="1" t="s">
        <v>110048</v>
      </c>
      <c r="D34560" s="1" t="s">
        <v>2</v>
      </c>
      <c r="E34560" s="1" t="s">
        <v>86107</v>
      </c>
      <c r="F34560" s="1">
        <v>48100035661</v>
      </c>
      <c r="G34560" s="1">
        <v>146</v>
      </c>
      <c r="H34560" s="1">
        <v>2</v>
      </c>
      <c r="I34560" s="1" t="s">
        <v>11</v>
      </c>
      <c r="L34560" s="1" t="s">
        <v>86302</v>
      </c>
      <c r="M34560" s="1" t="s">
        <v>86355</v>
      </c>
      <c r="N34560" s="1" t="s">
        <v>49232</v>
      </c>
      <c r="O34560" s="1" t="s">
        <v>109884</v>
      </c>
      <c r="P34560" s="1">
        <v>48190</v>
      </c>
      <c r="Q34560" s="1">
        <v>42530695</v>
      </c>
      <c r="R34560" s="1" t="s">
        <v>11</v>
      </c>
      <c r="S34560" s="1" t="s">
        <v>11</v>
      </c>
      <c r="T34560" s="1" t="s">
        <v>11</v>
      </c>
      <c r="U34560" s="1" t="s">
        <v>110049</v>
      </c>
      <c r="V34560" s="1">
        <v>17.440438</v>
      </c>
      <c r="W34560" s="1">
        <v>104.267476</v>
      </c>
      <c r="X34560" s="1">
        <v>0</v>
      </c>
      <c r="Y34560" s="1">
        <v>0</v>
      </c>
    </row>
    <row r="34561" spans="1:25" x14ac:dyDescent="0.45">
      <c r="A34561" s="1">
        <v>1048190502</v>
      </c>
      <c r="B34561" s="1" t="s">
        <v>110050</v>
      </c>
      <c r="C34561" s="1" t="s">
        <v>110051</v>
      </c>
      <c r="D34561" s="1" t="s">
        <v>2</v>
      </c>
      <c r="E34561" s="1" t="s">
        <v>86107</v>
      </c>
      <c r="G34561" s="1">
        <v>74</v>
      </c>
      <c r="H34561" s="1">
        <v>11</v>
      </c>
      <c r="I34561" s="1" t="s">
        <v>11</v>
      </c>
      <c r="L34561" s="1" t="s">
        <v>86302</v>
      </c>
      <c r="M34561" s="1" t="s">
        <v>86388</v>
      </c>
      <c r="N34561" s="1" t="s">
        <v>86388</v>
      </c>
      <c r="O34561" s="1" t="s">
        <v>109884</v>
      </c>
      <c r="P34561" s="1">
        <v>48140</v>
      </c>
      <c r="Q34561" s="1">
        <v>42519174</v>
      </c>
      <c r="R34561" s="1" t="s">
        <v>11</v>
      </c>
      <c r="S34561" s="1">
        <v>42519175</v>
      </c>
      <c r="T34561" s="1" t="s">
        <v>11</v>
      </c>
      <c r="U34561" s="1" t="s">
        <v>11</v>
      </c>
      <c r="V34561" s="1">
        <v>17.839220999999998</v>
      </c>
      <c r="W34561" s="1">
        <v>104.04485200000001</v>
      </c>
      <c r="X34561" s="1">
        <v>0</v>
      </c>
      <c r="Y34561" s="1">
        <v>0</v>
      </c>
    </row>
    <row r="34562" spans="1:25" x14ac:dyDescent="0.45">
      <c r="A34562" s="1">
        <v>1048190503</v>
      </c>
      <c r="B34562" s="1" t="s">
        <v>110052</v>
      </c>
      <c r="C34562" s="1" t="s">
        <v>110053</v>
      </c>
      <c r="D34562" s="1" t="s">
        <v>2</v>
      </c>
      <c r="E34562" s="1" t="s">
        <v>86107</v>
      </c>
      <c r="F34562" s="1">
        <v>48022022</v>
      </c>
      <c r="G34562" s="1">
        <v>258</v>
      </c>
      <c r="H34562" s="1">
        <v>1</v>
      </c>
      <c r="I34562" s="1" t="s">
        <v>11</v>
      </c>
      <c r="L34562" s="1" t="s">
        <v>86302</v>
      </c>
      <c r="M34562" s="1" t="s">
        <v>86388</v>
      </c>
      <c r="N34562" s="1" t="s">
        <v>109815</v>
      </c>
      <c r="O34562" s="1" t="s">
        <v>109884</v>
      </c>
      <c r="P34562" s="1">
        <v>48140</v>
      </c>
      <c r="Q34562" s="1">
        <v>42530945</v>
      </c>
      <c r="R34562" s="1" t="s">
        <v>11</v>
      </c>
      <c r="S34562" s="1">
        <v>42530945</v>
      </c>
      <c r="T34562" s="1" t="s">
        <v>110054</v>
      </c>
      <c r="U34562" s="1" t="s">
        <v>110055</v>
      </c>
      <c r="V34562" s="1">
        <v>17.825046</v>
      </c>
      <c r="W34562" s="1">
        <v>104.15044399999999</v>
      </c>
      <c r="X34562" s="1">
        <v>61</v>
      </c>
      <c r="Y34562" s="1">
        <v>1</v>
      </c>
    </row>
    <row r="34563" spans="1:25" x14ac:dyDescent="0.45">
      <c r="A34563" s="1">
        <v>1048190504</v>
      </c>
      <c r="B34563" s="1" t="s">
        <v>110056</v>
      </c>
      <c r="C34563" s="1" t="s">
        <v>110057</v>
      </c>
      <c r="D34563" s="1" t="s">
        <v>2</v>
      </c>
      <c r="E34563" s="1" t="s">
        <v>86107</v>
      </c>
      <c r="G34563" s="1">
        <v>160</v>
      </c>
      <c r="H34563" s="1">
        <v>2</v>
      </c>
      <c r="I34563" s="1" t="s">
        <v>11</v>
      </c>
      <c r="L34563" s="1" t="s">
        <v>86302</v>
      </c>
      <c r="M34563" s="1" t="s">
        <v>13358</v>
      </c>
      <c r="N34563" s="1" t="s">
        <v>13358</v>
      </c>
      <c r="O34563" s="1" t="s">
        <v>109884</v>
      </c>
      <c r="P34563" s="1">
        <v>48130</v>
      </c>
      <c r="Q34563" s="1">
        <v>42577011</v>
      </c>
      <c r="R34563" s="1" t="s">
        <v>11</v>
      </c>
      <c r="S34563" s="1">
        <v>42577011</v>
      </c>
      <c r="T34563" s="1" t="s">
        <v>11</v>
      </c>
      <c r="U34563" s="1" t="s">
        <v>110058</v>
      </c>
      <c r="V34563" s="1">
        <v>17.052568000000001</v>
      </c>
      <c r="W34563" s="1">
        <v>104.43937099999999</v>
      </c>
      <c r="X34563" s="1">
        <v>40</v>
      </c>
      <c r="Y34563" s="1">
        <v>2</v>
      </c>
    </row>
    <row r="34564" spans="1:25" x14ac:dyDescent="0.45">
      <c r="A34564" s="1">
        <v>1048190505</v>
      </c>
      <c r="B34564" s="1" t="s">
        <v>110059</v>
      </c>
      <c r="C34564" s="1" t="s">
        <v>110060</v>
      </c>
      <c r="D34564" s="1" t="s">
        <v>2</v>
      </c>
      <c r="E34564" s="1" t="s">
        <v>86107</v>
      </c>
      <c r="F34564" s="1">
        <v>48120028601</v>
      </c>
      <c r="G34564" s="1">
        <v>153</v>
      </c>
      <c r="H34564" s="1">
        <v>4</v>
      </c>
      <c r="I34564" s="1" t="s">
        <v>110061</v>
      </c>
      <c r="L34564" s="1" t="s">
        <v>86302</v>
      </c>
      <c r="M34564" s="1" t="s">
        <v>13358</v>
      </c>
      <c r="N34564" s="1" t="s">
        <v>35638</v>
      </c>
      <c r="O34564" s="1" t="s">
        <v>109884</v>
      </c>
      <c r="P34564" s="1">
        <v>48130</v>
      </c>
      <c r="Q34564" s="1" t="s">
        <v>11</v>
      </c>
      <c r="R34564" s="1" t="s">
        <v>11</v>
      </c>
      <c r="S34564" s="1" t="s">
        <v>11</v>
      </c>
      <c r="T34564" s="1" t="s">
        <v>11</v>
      </c>
      <c r="U34564" s="1" t="s">
        <v>11</v>
      </c>
      <c r="V34564" s="1">
        <v>17.745439000000001</v>
      </c>
      <c r="W34564" s="1">
        <v>104.442509</v>
      </c>
      <c r="X34564" s="1">
        <v>25</v>
      </c>
      <c r="Y34564" s="1">
        <v>7</v>
      </c>
    </row>
    <row r="34565" spans="1:25" x14ac:dyDescent="0.45">
      <c r="A34565" s="1">
        <v>1048190506</v>
      </c>
      <c r="B34565" s="1" t="s">
        <v>110062</v>
      </c>
      <c r="C34565" s="1" t="s">
        <v>110063</v>
      </c>
      <c r="D34565" s="1" t="s">
        <v>2</v>
      </c>
      <c r="E34565" s="1" t="s">
        <v>86107</v>
      </c>
      <c r="F34565" s="1">
        <v>4805006095</v>
      </c>
      <c r="G34565" s="1">
        <v>69</v>
      </c>
      <c r="H34565" s="1">
        <v>2</v>
      </c>
      <c r="I34565" s="1" t="s">
        <v>11</v>
      </c>
      <c r="L34565" s="1" t="s">
        <v>86302</v>
      </c>
      <c r="M34565" s="1" t="s">
        <v>86320</v>
      </c>
      <c r="N34565" s="1" t="s">
        <v>109048</v>
      </c>
      <c r="O34565" s="1" t="s">
        <v>109884</v>
      </c>
      <c r="P34565" s="1">
        <v>48110</v>
      </c>
      <c r="Q34565" s="1">
        <v>42053059</v>
      </c>
      <c r="R34565" s="1" t="s">
        <v>11</v>
      </c>
      <c r="S34565" s="1">
        <v>42053059</v>
      </c>
      <c r="T34565" s="1" t="s">
        <v>110064</v>
      </c>
      <c r="U34565" s="1" t="s">
        <v>11</v>
      </c>
      <c r="V34565" s="1">
        <v>17.099889000000001</v>
      </c>
      <c r="W34565" s="1">
        <v>104.751503</v>
      </c>
      <c r="X34565" s="1">
        <v>20</v>
      </c>
      <c r="Y34565" s="1">
        <v>19</v>
      </c>
    </row>
    <row r="34566" spans="1:25" x14ac:dyDescent="0.45">
      <c r="A34566" s="1">
        <v>1048190507</v>
      </c>
      <c r="B34566" s="1" t="s">
        <v>104808</v>
      </c>
      <c r="C34566" s="1" t="s">
        <v>110065</v>
      </c>
      <c r="D34566" s="1" t="s">
        <v>2</v>
      </c>
      <c r="E34566" s="1" t="s">
        <v>86107</v>
      </c>
      <c r="G34566" s="1">
        <v>11</v>
      </c>
      <c r="H34566" s="1">
        <v>11</v>
      </c>
      <c r="I34566" s="1" t="s">
        <v>109800</v>
      </c>
      <c r="L34566" s="1" t="s">
        <v>86302</v>
      </c>
      <c r="M34566" s="1" t="s">
        <v>59915</v>
      </c>
      <c r="N34566" s="1" t="s">
        <v>28378</v>
      </c>
      <c r="O34566" s="1" t="s">
        <v>109884</v>
      </c>
      <c r="P34566" s="1">
        <v>48140</v>
      </c>
      <c r="V34566" s="1">
        <v>17.779841000000001</v>
      </c>
      <c r="W34566" s="1">
        <v>104.23971299999999</v>
      </c>
      <c r="X34566" s="1">
        <v>0</v>
      </c>
      <c r="Y34566" s="1">
        <v>0</v>
      </c>
    </row>
    <row r="34567" spans="1:25" x14ac:dyDescent="0.45">
      <c r="A34567" s="1">
        <v>1049730001</v>
      </c>
      <c r="B34567" s="1" t="s">
        <v>110066</v>
      </c>
      <c r="C34567" s="1" t="s">
        <v>110067</v>
      </c>
      <c r="D34567" s="1" t="s">
        <v>2</v>
      </c>
      <c r="E34567" s="1" t="s">
        <v>86107</v>
      </c>
      <c r="G34567" s="1" t="s">
        <v>11</v>
      </c>
      <c r="I34567" s="1" t="s">
        <v>11</v>
      </c>
      <c r="L34567" s="1" t="s">
        <v>86391</v>
      </c>
      <c r="M34567" s="1" t="s">
        <v>86392</v>
      </c>
      <c r="N34567" s="1" t="s">
        <v>77244</v>
      </c>
      <c r="O34567" s="1" t="s">
        <v>110068</v>
      </c>
      <c r="P34567" s="1">
        <v>49000</v>
      </c>
      <c r="Q34567" s="1" t="s">
        <v>110069</v>
      </c>
      <c r="R34567" s="1" t="s">
        <v>110069</v>
      </c>
      <c r="S34567" s="1" t="s">
        <v>11</v>
      </c>
      <c r="T34567" s="1" t="s">
        <v>110070</v>
      </c>
      <c r="U34567" s="1" t="s">
        <v>11</v>
      </c>
      <c r="V34567" s="1">
        <v>16.526721999999999</v>
      </c>
      <c r="W34567" s="1">
        <v>104.724723</v>
      </c>
      <c r="X34567" s="1">
        <v>33</v>
      </c>
      <c r="Y34567" s="1">
        <v>20</v>
      </c>
    </row>
    <row r="34568" spans="1:25" x14ac:dyDescent="0.45">
      <c r="A34568" s="1">
        <v>1049730002</v>
      </c>
      <c r="B34568" s="1" t="s">
        <v>110071</v>
      </c>
      <c r="C34568" s="1" t="s">
        <v>110072</v>
      </c>
      <c r="D34568" s="1" t="s">
        <v>2</v>
      </c>
      <c r="E34568" s="1" t="s">
        <v>86107</v>
      </c>
      <c r="G34568" s="1" t="s">
        <v>110073</v>
      </c>
      <c r="H34568" s="1">
        <v>7</v>
      </c>
      <c r="I34568" s="1" t="s">
        <v>11</v>
      </c>
      <c r="L34568" s="1" t="s">
        <v>86391</v>
      </c>
      <c r="M34568" s="1" t="s">
        <v>86392</v>
      </c>
      <c r="N34568" s="1" t="s">
        <v>98119</v>
      </c>
      <c r="O34568" s="1" t="s">
        <v>110068</v>
      </c>
      <c r="P34568" s="1">
        <v>49000</v>
      </c>
      <c r="Q34568" s="1">
        <v>42670109</v>
      </c>
      <c r="R34568" s="1" t="s">
        <v>11</v>
      </c>
      <c r="S34568" s="1" t="s">
        <v>11</v>
      </c>
      <c r="T34568" s="1" t="s">
        <v>11</v>
      </c>
      <c r="U34568" s="1" t="s">
        <v>11</v>
      </c>
      <c r="V34568" s="1">
        <v>16.444821999999998</v>
      </c>
      <c r="W34568" s="1">
        <v>104.845348</v>
      </c>
      <c r="X34568" s="1">
        <v>27</v>
      </c>
      <c r="Y34568" s="1">
        <v>20</v>
      </c>
    </row>
    <row r="34569" spans="1:25" x14ac:dyDescent="0.45">
      <c r="A34569" s="1">
        <v>1049730003</v>
      </c>
      <c r="B34569" s="1" t="s">
        <v>110074</v>
      </c>
      <c r="C34569" s="1" t="s">
        <v>110075</v>
      </c>
      <c r="D34569" s="1" t="s">
        <v>2</v>
      </c>
      <c r="E34569" s="1" t="s">
        <v>86107</v>
      </c>
      <c r="G34569" s="1" t="s">
        <v>11</v>
      </c>
      <c r="I34569" s="1" t="s">
        <v>110076</v>
      </c>
      <c r="L34569" s="1" t="s">
        <v>86391</v>
      </c>
      <c r="M34569" s="1" t="s">
        <v>86392</v>
      </c>
      <c r="N34569" s="1" t="s">
        <v>86391</v>
      </c>
      <c r="O34569" s="1" t="s">
        <v>110068</v>
      </c>
      <c r="P34569" s="1">
        <v>49000</v>
      </c>
      <c r="Q34569" s="1">
        <v>956141289</v>
      </c>
      <c r="R34569" s="1">
        <v>936212829</v>
      </c>
      <c r="S34569" s="1" t="s">
        <v>11</v>
      </c>
      <c r="T34569" s="1" t="s">
        <v>110077</v>
      </c>
      <c r="U34569" s="1" t="s">
        <v>7032</v>
      </c>
      <c r="V34569" s="1">
        <v>16.563389000000001</v>
      </c>
      <c r="W34569" s="1">
        <v>104.729888</v>
      </c>
      <c r="X34569" s="1">
        <v>15</v>
      </c>
      <c r="Y34569" s="1">
        <v>4</v>
      </c>
    </row>
    <row r="34570" spans="1:25" x14ac:dyDescent="0.45">
      <c r="A34570" s="1">
        <v>1049730004</v>
      </c>
      <c r="B34570" s="1" t="s">
        <v>110078</v>
      </c>
      <c r="C34570" s="1" t="s">
        <v>110079</v>
      </c>
      <c r="D34570" s="1" t="s">
        <v>2</v>
      </c>
      <c r="E34570" s="1" t="s">
        <v>86107</v>
      </c>
      <c r="F34570" s="1">
        <v>49000</v>
      </c>
      <c r="G34570" s="1" t="s">
        <v>110080</v>
      </c>
      <c r="H34570" s="1">
        <v>3</v>
      </c>
      <c r="I34570" s="1" t="s">
        <v>110081</v>
      </c>
      <c r="L34570" s="1" t="s">
        <v>86391</v>
      </c>
      <c r="M34570" s="1" t="s">
        <v>86392</v>
      </c>
      <c r="N34570" s="1" t="s">
        <v>98119</v>
      </c>
      <c r="O34570" s="1" t="s">
        <v>110068</v>
      </c>
      <c r="P34570" s="1">
        <v>49000</v>
      </c>
      <c r="Q34570" s="1">
        <v>828472397</v>
      </c>
      <c r="T34570" s="1" t="s">
        <v>110082</v>
      </c>
      <c r="U34570" s="1" t="s">
        <v>110083</v>
      </c>
      <c r="V34570" s="1">
        <v>16.476994999999999</v>
      </c>
      <c r="W34570" s="1">
        <v>104.778037</v>
      </c>
      <c r="X34570" s="1">
        <v>0</v>
      </c>
      <c r="Y34570" s="1">
        <v>0</v>
      </c>
    </row>
    <row r="34571" spans="1:25" x14ac:dyDescent="0.45">
      <c r="A34571" s="1">
        <v>1049730005</v>
      </c>
      <c r="B34571" s="1" t="s">
        <v>110084</v>
      </c>
      <c r="C34571" s="1" t="s">
        <v>110085</v>
      </c>
      <c r="D34571" s="1" t="s">
        <v>2</v>
      </c>
      <c r="E34571" s="1" t="s">
        <v>86107</v>
      </c>
      <c r="G34571" s="1" t="s">
        <v>11</v>
      </c>
      <c r="H34571" s="1">
        <v>10</v>
      </c>
      <c r="I34571" s="1" t="s">
        <v>110086</v>
      </c>
      <c r="L34571" s="1" t="s">
        <v>86391</v>
      </c>
      <c r="M34571" s="1" t="s">
        <v>86392</v>
      </c>
      <c r="N34571" s="1" t="s">
        <v>98119</v>
      </c>
      <c r="O34571" s="1" t="s">
        <v>110068</v>
      </c>
      <c r="P34571" s="1">
        <v>49000</v>
      </c>
      <c r="Q34571" s="1">
        <v>910640079</v>
      </c>
      <c r="R34571" s="1">
        <v>983767544</v>
      </c>
      <c r="T34571" s="1" t="s">
        <v>110087</v>
      </c>
      <c r="U34571" s="1" t="s">
        <v>110088</v>
      </c>
      <c r="V34571" s="1">
        <v>16.501674999999999</v>
      </c>
      <c r="W34571" s="1">
        <v>104.747266</v>
      </c>
      <c r="X34571" s="1">
        <v>12</v>
      </c>
      <c r="Y34571" s="1">
        <v>4</v>
      </c>
    </row>
    <row r="34572" spans="1:25" x14ac:dyDescent="0.45">
      <c r="A34572" s="1">
        <v>1049730006</v>
      </c>
      <c r="B34572" s="1" t="s">
        <v>110089</v>
      </c>
      <c r="C34572" s="1" t="s">
        <v>110090</v>
      </c>
      <c r="D34572" s="1" t="s">
        <v>2</v>
      </c>
      <c r="E34572" s="1" t="s">
        <v>86107</v>
      </c>
      <c r="G34572" s="1">
        <v>17</v>
      </c>
      <c r="I34572" s="1" t="s">
        <v>110091</v>
      </c>
      <c r="L34572" s="1" t="s">
        <v>86391</v>
      </c>
      <c r="M34572" s="1" t="s">
        <v>86392</v>
      </c>
      <c r="N34572" s="1" t="s">
        <v>86391</v>
      </c>
      <c r="O34572" s="1" t="s">
        <v>110068</v>
      </c>
      <c r="P34572" s="1">
        <v>49000</v>
      </c>
      <c r="Q34572" s="1">
        <v>42611311</v>
      </c>
      <c r="R34572" s="1">
        <v>898415695</v>
      </c>
      <c r="S34572" s="1">
        <v>42611311</v>
      </c>
      <c r="T34572" s="1" t="s">
        <v>110092</v>
      </c>
      <c r="U34572" s="1" t="s">
        <v>110093</v>
      </c>
      <c r="V34572" s="1">
        <v>16.540832000000002</v>
      </c>
      <c r="W34572" s="1">
        <v>104.727278</v>
      </c>
      <c r="X34572" s="1">
        <v>66</v>
      </c>
      <c r="Y34572" s="1">
        <v>10</v>
      </c>
    </row>
    <row r="34573" spans="1:25" x14ac:dyDescent="0.45">
      <c r="A34573" s="1">
        <v>1049730007</v>
      </c>
      <c r="B34573" s="1" t="s">
        <v>110094</v>
      </c>
      <c r="C34573" s="1" t="s">
        <v>110095</v>
      </c>
      <c r="D34573" s="1" t="s">
        <v>2</v>
      </c>
      <c r="E34573" s="1" t="s">
        <v>86107</v>
      </c>
      <c r="G34573" s="1" t="s">
        <v>110096</v>
      </c>
      <c r="H34573" s="1">
        <v>2</v>
      </c>
      <c r="I34573" s="1" t="s">
        <v>11</v>
      </c>
      <c r="L34573" s="1" t="s">
        <v>86391</v>
      </c>
      <c r="M34573" s="1" t="s">
        <v>86392</v>
      </c>
      <c r="N34573" s="1" t="s">
        <v>98119</v>
      </c>
      <c r="O34573" s="1" t="s">
        <v>110068</v>
      </c>
      <c r="P34573" s="1">
        <v>49000</v>
      </c>
      <c r="Q34573" s="1">
        <v>819544021</v>
      </c>
      <c r="R34573" s="1">
        <v>896207140</v>
      </c>
      <c r="S34573" s="1" t="s">
        <v>11</v>
      </c>
      <c r="T34573" s="1" t="s">
        <v>110097</v>
      </c>
      <c r="U34573" s="1" t="s">
        <v>110098</v>
      </c>
      <c r="V34573" s="1">
        <v>16.468717999999999</v>
      </c>
      <c r="W34573" s="1">
        <v>104.805284</v>
      </c>
      <c r="X34573" s="1">
        <v>0</v>
      </c>
      <c r="Y34573" s="1">
        <v>0</v>
      </c>
    </row>
    <row r="34574" spans="1:25" x14ac:dyDescent="0.45">
      <c r="A34574" s="1">
        <v>1049730008</v>
      </c>
      <c r="B34574" s="1" t="s">
        <v>110099</v>
      </c>
      <c r="C34574" s="1" t="s">
        <v>110100</v>
      </c>
      <c r="D34574" s="1" t="s">
        <v>2</v>
      </c>
      <c r="E34574" s="1" t="s">
        <v>86107</v>
      </c>
      <c r="G34574" s="1" t="s">
        <v>14042</v>
      </c>
      <c r="H34574" s="1">
        <v>9</v>
      </c>
      <c r="I34574" s="1" t="s">
        <v>56042</v>
      </c>
      <c r="L34574" s="1" t="s">
        <v>86391</v>
      </c>
      <c r="M34574" s="1" t="s">
        <v>86392</v>
      </c>
      <c r="N34574" s="1" t="s">
        <v>110101</v>
      </c>
      <c r="O34574" s="1" t="s">
        <v>110068</v>
      </c>
      <c r="P34574" s="1">
        <v>49000</v>
      </c>
      <c r="Q34574" s="1">
        <v>42643780</v>
      </c>
      <c r="V34574" s="1">
        <v>16.69031</v>
      </c>
      <c r="W34574" s="1">
        <v>104.660518</v>
      </c>
      <c r="X34574" s="1">
        <v>1015</v>
      </c>
      <c r="Y34574" s="1">
        <v>24</v>
      </c>
    </row>
    <row r="34575" spans="1:25" x14ac:dyDescent="0.45">
      <c r="A34575" s="1">
        <v>1049730009</v>
      </c>
      <c r="B34575" s="1" t="s">
        <v>110102</v>
      </c>
      <c r="C34575" s="1" t="s">
        <v>110103</v>
      </c>
      <c r="D34575" s="1" t="s">
        <v>2</v>
      </c>
      <c r="E34575" s="1" t="s">
        <v>86107</v>
      </c>
      <c r="G34575" s="1" t="s">
        <v>16570</v>
      </c>
      <c r="H34575" s="1">
        <v>5</v>
      </c>
      <c r="I34575" s="1" t="s">
        <v>11</v>
      </c>
      <c r="L34575" s="1" t="s">
        <v>86391</v>
      </c>
      <c r="M34575" s="1" t="s">
        <v>86392</v>
      </c>
      <c r="N34575" s="1" t="s">
        <v>110101</v>
      </c>
      <c r="O34575" s="1" t="s">
        <v>110068</v>
      </c>
      <c r="P34575" s="1">
        <v>49000</v>
      </c>
      <c r="Q34575" s="1">
        <v>42610538</v>
      </c>
      <c r="R34575" s="1">
        <v>845189218</v>
      </c>
      <c r="S34575" s="1" t="s">
        <v>11</v>
      </c>
      <c r="T34575" s="1" t="s">
        <v>110104</v>
      </c>
      <c r="U34575" s="1" t="s">
        <v>110105</v>
      </c>
      <c r="V34575" s="1">
        <v>16.733245</v>
      </c>
      <c r="W34575" s="1">
        <v>104.559977</v>
      </c>
      <c r="X34575" s="1">
        <v>0</v>
      </c>
      <c r="Y34575" s="1">
        <v>0</v>
      </c>
    </row>
    <row r="34576" spans="1:25" x14ac:dyDescent="0.45">
      <c r="A34576" s="1">
        <v>1049730010</v>
      </c>
      <c r="B34576" s="1" t="s">
        <v>110106</v>
      </c>
      <c r="C34576" s="1" t="s">
        <v>110107</v>
      </c>
      <c r="D34576" s="1" t="s">
        <v>2</v>
      </c>
      <c r="E34576" s="1" t="s">
        <v>86107</v>
      </c>
      <c r="G34576" s="1" t="s">
        <v>11</v>
      </c>
      <c r="H34576" s="1">
        <v>10</v>
      </c>
      <c r="I34576" s="1" t="s">
        <v>56042</v>
      </c>
      <c r="L34576" s="1" t="s">
        <v>86391</v>
      </c>
      <c r="M34576" s="1" t="s">
        <v>86392</v>
      </c>
      <c r="N34576" s="1" t="s">
        <v>110101</v>
      </c>
      <c r="O34576" s="1" t="s">
        <v>110068</v>
      </c>
      <c r="P34576" s="1">
        <v>49000</v>
      </c>
      <c r="Q34576" s="1">
        <v>878146549</v>
      </c>
      <c r="R34576" s="1" t="s">
        <v>11</v>
      </c>
      <c r="S34576" s="1" t="s">
        <v>11</v>
      </c>
      <c r="T34576" s="1" t="s">
        <v>110108</v>
      </c>
      <c r="U34576" s="1" t="s">
        <v>110109</v>
      </c>
      <c r="V34576" s="1">
        <v>16.730319999999999</v>
      </c>
      <c r="W34576" s="1">
        <v>104.66430699999999</v>
      </c>
      <c r="X34576" s="1">
        <v>0</v>
      </c>
      <c r="Y34576" s="1">
        <v>0</v>
      </c>
    </row>
    <row r="34577" spans="1:25" x14ac:dyDescent="0.45">
      <c r="A34577" s="1">
        <v>1049730011</v>
      </c>
      <c r="B34577" s="1" t="s">
        <v>110110</v>
      </c>
      <c r="C34577" s="1" t="s">
        <v>110111</v>
      </c>
      <c r="D34577" s="1" t="s">
        <v>2</v>
      </c>
      <c r="E34577" s="1" t="s">
        <v>86107</v>
      </c>
      <c r="G34577" s="1" t="s">
        <v>110112</v>
      </c>
      <c r="H34577" s="1">
        <v>6</v>
      </c>
      <c r="I34577" s="1" t="s">
        <v>11</v>
      </c>
      <c r="L34577" s="1" t="s">
        <v>86391</v>
      </c>
      <c r="M34577" s="1" t="s">
        <v>86392</v>
      </c>
      <c r="N34577" s="1" t="s">
        <v>110101</v>
      </c>
      <c r="O34577" s="1" t="s">
        <v>110068</v>
      </c>
      <c r="P34577" s="1">
        <v>49000</v>
      </c>
      <c r="Q34577" s="1">
        <v>42670126</v>
      </c>
      <c r="R34577" s="1">
        <v>845904797</v>
      </c>
      <c r="S34577" s="1">
        <v>0</v>
      </c>
      <c r="T34577" s="1" t="s">
        <v>110113</v>
      </c>
      <c r="U34577" s="1">
        <v>0</v>
      </c>
      <c r="V34577" s="1">
        <v>16.732094</v>
      </c>
      <c r="W34577" s="1">
        <v>104.620311</v>
      </c>
      <c r="X34577" s="1">
        <v>5</v>
      </c>
      <c r="Y34577" s="1">
        <v>2</v>
      </c>
    </row>
    <row r="34578" spans="1:25" x14ac:dyDescent="0.45">
      <c r="A34578" s="1">
        <v>1049730012</v>
      </c>
      <c r="B34578" s="1" t="s">
        <v>110114</v>
      </c>
      <c r="C34578" s="1" t="s">
        <v>110115</v>
      </c>
      <c r="D34578" s="1" t="s">
        <v>2</v>
      </c>
      <c r="E34578" s="1" t="s">
        <v>86107</v>
      </c>
      <c r="G34578" s="1" t="s">
        <v>110116</v>
      </c>
      <c r="H34578" s="1">
        <v>4</v>
      </c>
      <c r="I34578" s="1" t="s">
        <v>11</v>
      </c>
      <c r="L34578" s="1" t="s">
        <v>86391</v>
      </c>
      <c r="M34578" s="1" t="s">
        <v>86392</v>
      </c>
      <c r="N34578" s="1" t="s">
        <v>110101</v>
      </c>
      <c r="O34578" s="1" t="s">
        <v>110068</v>
      </c>
      <c r="P34578" s="1">
        <v>49000</v>
      </c>
      <c r="Q34578" s="1">
        <v>42670155</v>
      </c>
      <c r="R34578" s="1" t="s">
        <v>11</v>
      </c>
      <c r="S34578" s="1" t="s">
        <v>11</v>
      </c>
      <c r="T34578" s="1" t="s">
        <v>11</v>
      </c>
      <c r="U34578" s="1" t="s">
        <v>11</v>
      </c>
      <c r="V34578" s="1">
        <v>16.765937999999998</v>
      </c>
      <c r="W34578" s="1">
        <v>104.68909600000001</v>
      </c>
      <c r="X34578" s="1">
        <v>0</v>
      </c>
      <c r="Y34578" s="1">
        <v>0</v>
      </c>
    </row>
    <row r="34579" spans="1:25" x14ac:dyDescent="0.45">
      <c r="A34579" s="1">
        <v>1049730013</v>
      </c>
      <c r="B34579" s="1" t="s">
        <v>110117</v>
      </c>
      <c r="C34579" s="1" t="s">
        <v>110118</v>
      </c>
      <c r="D34579" s="1" t="s">
        <v>2</v>
      </c>
      <c r="E34579" s="1" t="s">
        <v>86107</v>
      </c>
      <c r="G34579" s="1">
        <v>0</v>
      </c>
      <c r="H34579" s="1">
        <v>8</v>
      </c>
      <c r="I34579" s="1">
        <v>0</v>
      </c>
      <c r="L34579" s="1" t="s">
        <v>86391</v>
      </c>
      <c r="M34579" s="1" t="s">
        <v>86392</v>
      </c>
      <c r="N34579" s="1" t="s">
        <v>110101</v>
      </c>
      <c r="O34579" s="1" t="s">
        <v>110068</v>
      </c>
      <c r="P34579" s="1">
        <v>49000</v>
      </c>
      <c r="Q34579" s="1">
        <v>42670102</v>
      </c>
      <c r="R34579" s="1">
        <v>0</v>
      </c>
      <c r="S34579" s="1">
        <v>0</v>
      </c>
      <c r="T34579" s="1" t="s">
        <v>110119</v>
      </c>
      <c r="U34579" s="1">
        <v>0</v>
      </c>
      <c r="V34579" s="1">
        <v>16.698962000000002</v>
      </c>
      <c r="W34579" s="1">
        <v>104.698654</v>
      </c>
      <c r="X34579" s="1">
        <v>0</v>
      </c>
      <c r="Y34579" s="1">
        <v>4</v>
      </c>
    </row>
    <row r="34580" spans="1:25" x14ac:dyDescent="0.45">
      <c r="A34580" s="1">
        <v>1049730014</v>
      </c>
      <c r="B34580" s="1" t="s">
        <v>110120</v>
      </c>
      <c r="C34580" s="1" t="s">
        <v>110121</v>
      </c>
      <c r="D34580" s="1" t="s">
        <v>2</v>
      </c>
      <c r="E34580" s="1" t="s">
        <v>86107</v>
      </c>
      <c r="G34580" s="1" t="s">
        <v>110122</v>
      </c>
      <c r="H34580" s="1">
        <v>3</v>
      </c>
      <c r="I34580" s="1" t="s">
        <v>56042</v>
      </c>
      <c r="L34580" s="1" t="s">
        <v>86391</v>
      </c>
      <c r="M34580" s="1" t="s">
        <v>86392</v>
      </c>
      <c r="N34580" s="1" t="s">
        <v>110101</v>
      </c>
      <c r="O34580" s="1" t="s">
        <v>110068</v>
      </c>
      <c r="P34580" s="1">
        <v>49000</v>
      </c>
      <c r="Q34580" s="1">
        <v>0</v>
      </c>
      <c r="R34580" s="1" t="s">
        <v>110123</v>
      </c>
      <c r="V34580" s="1">
        <v>16.775479000000001</v>
      </c>
      <c r="W34580" s="1">
        <v>104.661563</v>
      </c>
      <c r="X34580" s="1">
        <v>9</v>
      </c>
      <c r="Y34580" s="1">
        <v>5</v>
      </c>
    </row>
    <row r="34581" spans="1:25" x14ac:dyDescent="0.45">
      <c r="A34581" s="1">
        <v>1049730015</v>
      </c>
      <c r="B34581" s="1" t="s">
        <v>110124</v>
      </c>
      <c r="C34581" s="1" t="s">
        <v>110125</v>
      </c>
      <c r="D34581" s="1" t="s">
        <v>2</v>
      </c>
      <c r="E34581" s="1" t="s">
        <v>86107</v>
      </c>
      <c r="G34581" s="1" t="s">
        <v>11</v>
      </c>
      <c r="H34581" s="1">
        <v>1</v>
      </c>
      <c r="I34581" s="1" t="s">
        <v>56042</v>
      </c>
      <c r="L34581" s="1" t="s">
        <v>86391</v>
      </c>
      <c r="M34581" s="1" t="s">
        <v>86392</v>
      </c>
      <c r="N34581" s="1" t="s">
        <v>110126</v>
      </c>
      <c r="O34581" s="1" t="s">
        <v>110068</v>
      </c>
      <c r="P34581" s="1">
        <v>49000</v>
      </c>
      <c r="Q34581" s="1" t="s">
        <v>110127</v>
      </c>
      <c r="R34581" s="1" t="s">
        <v>11</v>
      </c>
      <c r="S34581" s="1" t="s">
        <v>11</v>
      </c>
      <c r="T34581" s="1" t="s">
        <v>110128</v>
      </c>
      <c r="U34581" s="1" t="s">
        <v>11</v>
      </c>
      <c r="V34581" s="1">
        <v>16.497154999999999</v>
      </c>
      <c r="W34581" s="1">
        <v>104.66836499999999</v>
      </c>
      <c r="X34581" s="1">
        <v>0</v>
      </c>
      <c r="Y34581" s="1">
        <v>0</v>
      </c>
    </row>
    <row r="34582" spans="1:25" x14ac:dyDescent="0.45">
      <c r="A34582" s="1">
        <v>1049730016</v>
      </c>
      <c r="B34582" s="1" t="s">
        <v>110129</v>
      </c>
      <c r="C34582" s="1" t="s">
        <v>110130</v>
      </c>
      <c r="D34582" s="1" t="s">
        <v>2</v>
      </c>
      <c r="E34582" s="1" t="s">
        <v>86107</v>
      </c>
      <c r="G34582" s="1" t="s">
        <v>110129</v>
      </c>
      <c r="H34582" s="1">
        <v>3</v>
      </c>
      <c r="I34582" s="1" t="s">
        <v>110131</v>
      </c>
      <c r="L34582" s="1" t="s">
        <v>86391</v>
      </c>
      <c r="M34582" s="1" t="s">
        <v>86392</v>
      </c>
      <c r="N34582" s="1" t="s">
        <v>110126</v>
      </c>
      <c r="O34582" s="1" t="s">
        <v>110068</v>
      </c>
      <c r="P34582" s="1">
        <v>49000</v>
      </c>
      <c r="Q34582" s="1" t="s">
        <v>11</v>
      </c>
      <c r="R34582" s="1" t="s">
        <v>11</v>
      </c>
      <c r="S34582" s="1" t="s">
        <v>11</v>
      </c>
      <c r="T34582" s="1" t="s">
        <v>11</v>
      </c>
      <c r="U34582" s="1" t="s">
        <v>11</v>
      </c>
      <c r="V34582" s="1">
        <v>16.514063</v>
      </c>
      <c r="W34582" s="1">
        <v>104.64373000000001</v>
      </c>
      <c r="X34582" s="1">
        <v>4</v>
      </c>
      <c r="Y34582" s="1">
        <v>1</v>
      </c>
    </row>
    <row r="34583" spans="1:25" x14ac:dyDescent="0.45">
      <c r="A34583" s="1">
        <v>1049730017</v>
      </c>
      <c r="B34583" s="1" t="s">
        <v>65095</v>
      </c>
      <c r="C34583" s="1" t="s">
        <v>110132</v>
      </c>
      <c r="D34583" s="1" t="s">
        <v>2</v>
      </c>
      <c r="E34583" s="1" t="s">
        <v>86107</v>
      </c>
      <c r="G34583" s="1" t="s">
        <v>110133</v>
      </c>
      <c r="H34583" s="1">
        <v>6</v>
      </c>
      <c r="I34583" s="1" t="s">
        <v>11</v>
      </c>
      <c r="L34583" s="1" t="s">
        <v>86391</v>
      </c>
      <c r="M34583" s="1" t="s">
        <v>86392</v>
      </c>
      <c r="N34583" s="1" t="s">
        <v>110126</v>
      </c>
      <c r="O34583" s="1" t="s">
        <v>110068</v>
      </c>
      <c r="P34583" s="1">
        <v>49000</v>
      </c>
      <c r="Q34583" s="1" t="s">
        <v>110134</v>
      </c>
      <c r="R34583" s="1" t="s">
        <v>110135</v>
      </c>
      <c r="S34583" s="1" t="s">
        <v>11</v>
      </c>
      <c r="T34583" s="1" t="s">
        <v>110136</v>
      </c>
      <c r="U34583" s="1" t="s">
        <v>11</v>
      </c>
      <c r="V34583" s="1">
        <v>16.504192</v>
      </c>
      <c r="W34583" s="1">
        <v>104.694265</v>
      </c>
      <c r="X34583" s="1">
        <v>4</v>
      </c>
      <c r="Y34583" s="1">
        <v>0</v>
      </c>
    </row>
    <row r="34584" spans="1:25" x14ac:dyDescent="0.45">
      <c r="A34584" s="1">
        <v>1049730018</v>
      </c>
      <c r="B34584" s="1" t="s">
        <v>110137</v>
      </c>
      <c r="D34584" s="1" t="s">
        <v>2</v>
      </c>
      <c r="E34584" s="1" t="s">
        <v>86107</v>
      </c>
      <c r="G34584" s="1" t="s">
        <v>110137</v>
      </c>
      <c r="H34584" s="1">
        <v>10</v>
      </c>
      <c r="I34584" s="1" t="s">
        <v>56042</v>
      </c>
      <c r="L34584" s="1" t="s">
        <v>86391</v>
      </c>
      <c r="M34584" s="1" t="s">
        <v>86392</v>
      </c>
      <c r="N34584" s="1" t="s">
        <v>110126</v>
      </c>
      <c r="O34584" s="1" t="s">
        <v>110068</v>
      </c>
      <c r="P34584" s="1">
        <v>49000</v>
      </c>
      <c r="Q34584" s="1">
        <v>42662001</v>
      </c>
      <c r="T34584" s="1" t="s">
        <v>110138</v>
      </c>
      <c r="V34584" s="1">
        <v>16.440836000000001</v>
      </c>
      <c r="W34584" s="1">
        <v>104.624043</v>
      </c>
      <c r="X34584" s="1">
        <v>0</v>
      </c>
      <c r="Y34584" s="1">
        <v>0</v>
      </c>
    </row>
    <row r="34585" spans="1:25" x14ac:dyDescent="0.45">
      <c r="A34585" s="1">
        <v>1049730019</v>
      </c>
      <c r="B34585" s="1" t="s">
        <v>7958</v>
      </c>
      <c r="C34585" s="1" t="s">
        <v>110139</v>
      </c>
      <c r="D34585" s="1" t="s">
        <v>2</v>
      </c>
      <c r="E34585" s="1" t="s">
        <v>86107</v>
      </c>
      <c r="G34585" s="1" t="s">
        <v>7958</v>
      </c>
      <c r="H34585" s="1">
        <v>5</v>
      </c>
      <c r="I34585" s="1" t="s">
        <v>56042</v>
      </c>
      <c r="L34585" s="1" t="s">
        <v>86391</v>
      </c>
      <c r="M34585" s="1" t="s">
        <v>86392</v>
      </c>
      <c r="N34585" s="1" t="s">
        <v>110126</v>
      </c>
      <c r="O34585" s="1" t="s">
        <v>110068</v>
      </c>
      <c r="P34585" s="1">
        <v>49000</v>
      </c>
      <c r="Q34585" s="1">
        <v>846067554</v>
      </c>
      <c r="R34585" s="1">
        <v>935491583</v>
      </c>
      <c r="S34585" s="1" t="s">
        <v>11</v>
      </c>
      <c r="T34585" s="1" t="s">
        <v>110140</v>
      </c>
      <c r="U34585" s="1" t="s">
        <v>11</v>
      </c>
      <c r="V34585" s="1">
        <v>16.458501999999999</v>
      </c>
      <c r="W34585" s="1">
        <v>104.645858</v>
      </c>
      <c r="X34585" s="1">
        <v>0</v>
      </c>
      <c r="Y34585" s="1">
        <v>0</v>
      </c>
    </row>
    <row r="34586" spans="1:25" x14ac:dyDescent="0.45">
      <c r="A34586" s="1">
        <v>1049730020</v>
      </c>
      <c r="B34586" s="1" t="s">
        <v>110141</v>
      </c>
      <c r="C34586" s="1" t="s">
        <v>110142</v>
      </c>
      <c r="D34586" s="1" t="s">
        <v>2</v>
      </c>
      <c r="E34586" s="1" t="s">
        <v>86107</v>
      </c>
      <c r="G34586" s="1">
        <v>269</v>
      </c>
      <c r="H34586" s="1">
        <v>7</v>
      </c>
      <c r="I34586" s="1" t="s">
        <v>11</v>
      </c>
      <c r="L34586" s="1" t="s">
        <v>86391</v>
      </c>
      <c r="M34586" s="1" t="s">
        <v>86392</v>
      </c>
      <c r="N34586" s="1" t="s">
        <v>110126</v>
      </c>
      <c r="O34586" s="1" t="s">
        <v>110068</v>
      </c>
      <c r="P34586" s="1">
        <v>49000</v>
      </c>
      <c r="Q34586" s="1">
        <v>42676344</v>
      </c>
      <c r="R34586" s="1" t="s">
        <v>11</v>
      </c>
      <c r="S34586" s="1" t="s">
        <v>11</v>
      </c>
      <c r="T34586" s="1" t="s">
        <v>11</v>
      </c>
      <c r="U34586" s="1" t="s">
        <v>11</v>
      </c>
      <c r="V34586" s="1">
        <v>16.487217999999999</v>
      </c>
      <c r="W34586" s="1">
        <v>104.69111700000001</v>
      </c>
      <c r="X34586" s="1">
        <v>0</v>
      </c>
      <c r="Y34586" s="1">
        <v>1</v>
      </c>
    </row>
    <row r="34587" spans="1:25" x14ac:dyDescent="0.45">
      <c r="A34587" s="1">
        <v>1049730021</v>
      </c>
      <c r="B34587" s="1" t="s">
        <v>110143</v>
      </c>
      <c r="C34587" s="1" t="s">
        <v>110144</v>
      </c>
      <c r="D34587" s="1" t="s">
        <v>2</v>
      </c>
      <c r="E34587" s="1" t="s">
        <v>86107</v>
      </c>
      <c r="G34587" s="1">
        <v>199</v>
      </c>
      <c r="H34587" s="1">
        <v>4</v>
      </c>
      <c r="I34587" s="1" t="s">
        <v>110145</v>
      </c>
      <c r="L34587" s="1" t="s">
        <v>86391</v>
      </c>
      <c r="M34587" s="1" t="s">
        <v>86392</v>
      </c>
      <c r="N34587" s="1" t="s">
        <v>110126</v>
      </c>
      <c r="O34587" s="1" t="s">
        <v>110068</v>
      </c>
      <c r="P34587" s="1">
        <v>49000</v>
      </c>
      <c r="Q34587" s="1" t="s">
        <v>11</v>
      </c>
      <c r="R34587" s="1" t="s">
        <v>11</v>
      </c>
      <c r="S34587" s="1" t="s">
        <v>11</v>
      </c>
      <c r="T34587" s="1" t="s">
        <v>110146</v>
      </c>
      <c r="U34587" s="1" t="s">
        <v>11</v>
      </c>
      <c r="V34587" s="1">
        <v>16.511220000000002</v>
      </c>
      <c r="W34587" s="1">
        <v>104.63303999999999</v>
      </c>
      <c r="X34587" s="1">
        <v>0</v>
      </c>
      <c r="Y34587" s="1">
        <v>0</v>
      </c>
    </row>
    <row r="34588" spans="1:25" x14ac:dyDescent="0.45">
      <c r="A34588" s="1">
        <v>1049730022</v>
      </c>
      <c r="B34588" s="1" t="s">
        <v>110147</v>
      </c>
      <c r="C34588" s="1" t="s">
        <v>110148</v>
      </c>
      <c r="D34588" s="1" t="s">
        <v>2</v>
      </c>
      <c r="E34588" s="1" t="s">
        <v>86107</v>
      </c>
      <c r="G34588" s="1">
        <v>200</v>
      </c>
      <c r="H34588" s="1">
        <v>12</v>
      </c>
      <c r="I34588" s="1" t="s">
        <v>11</v>
      </c>
      <c r="L34588" s="1" t="s">
        <v>86391</v>
      </c>
      <c r="M34588" s="1" t="s">
        <v>86392</v>
      </c>
      <c r="N34588" s="1" t="s">
        <v>110126</v>
      </c>
      <c r="O34588" s="1" t="s">
        <v>110068</v>
      </c>
      <c r="P34588" s="1">
        <v>49000</v>
      </c>
      <c r="Q34588" s="1" t="s">
        <v>110149</v>
      </c>
      <c r="R34588" s="1" t="s">
        <v>11</v>
      </c>
      <c r="S34588" s="1" t="s">
        <v>11</v>
      </c>
      <c r="T34588" s="1" t="s">
        <v>11</v>
      </c>
      <c r="U34588" s="1" t="s">
        <v>11</v>
      </c>
      <c r="V34588" s="1">
        <v>16.467295</v>
      </c>
      <c r="W34588" s="1">
        <v>104.700879</v>
      </c>
      <c r="X34588" s="1">
        <v>26</v>
      </c>
      <c r="Y34588" s="1">
        <v>13</v>
      </c>
    </row>
    <row r="34589" spans="1:25" x14ac:dyDescent="0.45">
      <c r="A34589" s="1">
        <v>1049730023</v>
      </c>
      <c r="B34589" s="1" t="s">
        <v>28380</v>
      </c>
      <c r="C34589" s="1" t="s">
        <v>110150</v>
      </c>
      <c r="D34589" s="1" t="s">
        <v>2</v>
      </c>
      <c r="E34589" s="1" t="s">
        <v>86107</v>
      </c>
      <c r="G34589" s="1" t="s">
        <v>28380</v>
      </c>
      <c r="H34589" s="1">
        <v>8</v>
      </c>
      <c r="I34589" s="1" t="s">
        <v>11</v>
      </c>
      <c r="L34589" s="1" t="s">
        <v>86391</v>
      </c>
      <c r="M34589" s="1" t="s">
        <v>86392</v>
      </c>
      <c r="N34589" s="1" t="s">
        <v>24471</v>
      </c>
      <c r="O34589" s="1" t="s">
        <v>110068</v>
      </c>
      <c r="P34589" s="1">
        <v>49000</v>
      </c>
      <c r="Q34589" s="1">
        <v>857593122</v>
      </c>
      <c r="R34589" s="1">
        <v>885926349</v>
      </c>
      <c r="S34589" s="1" t="s">
        <v>11</v>
      </c>
      <c r="T34589" s="1" t="s">
        <v>110151</v>
      </c>
      <c r="U34589" s="1" t="s">
        <v>110152</v>
      </c>
      <c r="V34589" s="1">
        <v>16.585971000000001</v>
      </c>
      <c r="W34589" s="1">
        <v>104.52939000000001</v>
      </c>
      <c r="X34589" s="1">
        <v>18</v>
      </c>
      <c r="Y34589" s="1">
        <v>4</v>
      </c>
    </row>
    <row r="34590" spans="1:25" x14ac:dyDescent="0.45">
      <c r="A34590" s="1">
        <v>1049730024</v>
      </c>
      <c r="B34590" s="1" t="s">
        <v>110153</v>
      </c>
      <c r="C34590" s="1" t="s">
        <v>110154</v>
      </c>
      <c r="D34590" s="1" t="s">
        <v>2</v>
      </c>
      <c r="E34590" s="1" t="s">
        <v>86107</v>
      </c>
      <c r="G34590" s="1" t="s">
        <v>24471</v>
      </c>
      <c r="H34590" s="1">
        <v>2</v>
      </c>
      <c r="I34590" s="1" t="s">
        <v>11</v>
      </c>
      <c r="L34590" s="1" t="s">
        <v>86391</v>
      </c>
      <c r="M34590" s="1" t="s">
        <v>86392</v>
      </c>
      <c r="N34590" s="1" t="s">
        <v>24471</v>
      </c>
      <c r="O34590" s="1" t="s">
        <v>110068</v>
      </c>
      <c r="P34590" s="1">
        <v>49000</v>
      </c>
      <c r="Q34590" s="1">
        <v>910643978</v>
      </c>
      <c r="R34590" s="1">
        <v>622684629</v>
      </c>
      <c r="S34590" s="1" t="s">
        <v>11</v>
      </c>
      <c r="T34590" s="1" t="s">
        <v>110155</v>
      </c>
      <c r="U34590" s="1" t="s">
        <v>11</v>
      </c>
      <c r="V34590" s="1">
        <v>16.626622999999999</v>
      </c>
      <c r="W34590" s="1">
        <v>104.533462</v>
      </c>
      <c r="X34590" s="1">
        <v>0</v>
      </c>
      <c r="Y34590" s="1">
        <v>0</v>
      </c>
    </row>
    <row r="34591" spans="1:25" x14ac:dyDescent="0.45">
      <c r="A34591" s="1">
        <v>1049730025</v>
      </c>
      <c r="B34591" s="1" t="s">
        <v>38501</v>
      </c>
      <c r="C34591" s="1" t="s">
        <v>110156</v>
      </c>
      <c r="D34591" s="1" t="s">
        <v>2</v>
      </c>
      <c r="E34591" s="1" t="s">
        <v>86107</v>
      </c>
      <c r="G34591" s="1" t="s">
        <v>38501</v>
      </c>
      <c r="H34591" s="1">
        <v>7</v>
      </c>
      <c r="I34591" s="1" t="s">
        <v>11</v>
      </c>
      <c r="L34591" s="1" t="s">
        <v>86391</v>
      </c>
      <c r="M34591" s="1" t="s">
        <v>86392</v>
      </c>
      <c r="N34591" s="1" t="s">
        <v>24471</v>
      </c>
      <c r="O34591" s="1" t="s">
        <v>110068</v>
      </c>
      <c r="P34591" s="1">
        <v>49000</v>
      </c>
      <c r="Q34591" s="1">
        <v>42670105</v>
      </c>
      <c r="R34591" s="1" t="s">
        <v>11</v>
      </c>
      <c r="S34591" s="1" t="s">
        <v>11</v>
      </c>
      <c r="T34591" s="1" t="s">
        <v>110157</v>
      </c>
      <c r="U34591" s="1" t="s">
        <v>11</v>
      </c>
      <c r="V34591" s="1">
        <v>16.626618000000001</v>
      </c>
      <c r="W34591" s="1">
        <v>104.533457</v>
      </c>
      <c r="X34591" s="1">
        <v>0</v>
      </c>
      <c r="Y34591" s="1">
        <v>0</v>
      </c>
    </row>
    <row r="34592" spans="1:25" x14ac:dyDescent="0.45">
      <c r="A34592" s="1">
        <v>1049730026</v>
      </c>
      <c r="B34592" s="1" t="s">
        <v>110158</v>
      </c>
      <c r="C34592" s="1" t="s">
        <v>110159</v>
      </c>
      <c r="D34592" s="1" t="s">
        <v>2</v>
      </c>
      <c r="E34592" s="1" t="s">
        <v>86107</v>
      </c>
      <c r="G34592" s="1" t="s">
        <v>110158</v>
      </c>
      <c r="H34592" s="1">
        <v>5</v>
      </c>
      <c r="I34592" s="1" t="s">
        <v>11</v>
      </c>
      <c r="L34592" s="1" t="s">
        <v>86391</v>
      </c>
      <c r="M34592" s="1" t="s">
        <v>86392</v>
      </c>
      <c r="N34592" s="1" t="s">
        <v>24471</v>
      </c>
      <c r="O34592" s="1" t="s">
        <v>110068</v>
      </c>
      <c r="P34592" s="1">
        <v>49000</v>
      </c>
      <c r="Q34592" s="1">
        <v>42670133</v>
      </c>
      <c r="R34592" s="1">
        <v>872345811</v>
      </c>
      <c r="S34592" s="1">
        <v>42670133</v>
      </c>
      <c r="T34592" s="1">
        <v>0</v>
      </c>
      <c r="U34592" s="1" t="s">
        <v>110160</v>
      </c>
      <c r="V34592" s="1">
        <v>16.617930000000001</v>
      </c>
      <c r="W34592" s="1">
        <v>104.548964</v>
      </c>
      <c r="X34592" s="1">
        <v>0</v>
      </c>
      <c r="Y34592" s="1">
        <v>0</v>
      </c>
    </row>
    <row r="34593" spans="1:25" x14ac:dyDescent="0.45">
      <c r="A34593" s="1">
        <v>1049730027</v>
      </c>
      <c r="B34593" s="1" t="s">
        <v>65434</v>
      </c>
      <c r="C34593" s="1" t="s">
        <v>110161</v>
      </c>
      <c r="D34593" s="1" t="s">
        <v>2</v>
      </c>
      <c r="E34593" s="1" t="s">
        <v>86107</v>
      </c>
      <c r="G34593" s="1" t="s">
        <v>11</v>
      </c>
      <c r="H34593" s="1">
        <v>6</v>
      </c>
      <c r="I34593" s="1" t="s">
        <v>11</v>
      </c>
      <c r="L34593" s="1" t="s">
        <v>86391</v>
      </c>
      <c r="M34593" s="1" t="s">
        <v>86392</v>
      </c>
      <c r="N34593" s="1" t="s">
        <v>24471</v>
      </c>
      <c r="O34593" s="1" t="s">
        <v>110068</v>
      </c>
      <c r="P34593" s="1">
        <v>49000</v>
      </c>
      <c r="Q34593" s="1">
        <v>42670143</v>
      </c>
      <c r="R34593" s="1" t="s">
        <v>11</v>
      </c>
      <c r="S34593" s="1" t="s">
        <v>11</v>
      </c>
      <c r="T34593" s="1" t="s">
        <v>110162</v>
      </c>
      <c r="U34593" s="1" t="s">
        <v>11</v>
      </c>
      <c r="V34593" s="1">
        <v>16.607147000000001</v>
      </c>
      <c r="W34593" s="1">
        <v>104.57551100000001</v>
      </c>
      <c r="X34593" s="1">
        <v>12</v>
      </c>
      <c r="Y34593" s="1">
        <v>4</v>
      </c>
    </row>
    <row r="34594" spans="1:25" x14ac:dyDescent="0.45">
      <c r="A34594" s="1">
        <v>1049730028</v>
      </c>
      <c r="B34594" s="1" t="s">
        <v>1107</v>
      </c>
      <c r="C34594" s="1" t="s">
        <v>59584</v>
      </c>
      <c r="D34594" s="1" t="s">
        <v>2</v>
      </c>
      <c r="E34594" s="1" t="s">
        <v>86107</v>
      </c>
      <c r="G34594" s="1" t="s">
        <v>1107</v>
      </c>
      <c r="H34594" s="1">
        <v>3</v>
      </c>
      <c r="I34594" s="1" t="s">
        <v>11</v>
      </c>
      <c r="L34594" s="1" t="s">
        <v>86391</v>
      </c>
      <c r="M34594" s="1" t="s">
        <v>86392</v>
      </c>
      <c r="N34594" s="1" t="s">
        <v>24471</v>
      </c>
      <c r="O34594" s="1" t="s">
        <v>110068</v>
      </c>
      <c r="P34594" s="1">
        <v>49000</v>
      </c>
      <c r="Q34594" s="1">
        <v>42670112</v>
      </c>
      <c r="R34594" s="1" t="s">
        <v>11</v>
      </c>
      <c r="S34594" s="1" t="s">
        <v>11</v>
      </c>
      <c r="T34594" s="1" t="s">
        <v>110163</v>
      </c>
      <c r="U34594" s="1" t="s">
        <v>11</v>
      </c>
      <c r="V34594" s="1">
        <v>16.611958000000001</v>
      </c>
      <c r="W34594" s="1">
        <v>104.538764</v>
      </c>
      <c r="X34594" s="1">
        <v>0</v>
      </c>
      <c r="Y34594" s="1">
        <v>0</v>
      </c>
    </row>
    <row r="34595" spans="1:25" x14ac:dyDescent="0.45">
      <c r="A34595" s="1">
        <v>1049730029</v>
      </c>
      <c r="B34595" s="1" t="s">
        <v>14038</v>
      </c>
      <c r="C34595" s="1" t="s">
        <v>81991</v>
      </c>
      <c r="D34595" s="1" t="s">
        <v>2</v>
      </c>
      <c r="E34595" s="1" t="s">
        <v>86107</v>
      </c>
      <c r="G34595" s="1">
        <v>0</v>
      </c>
      <c r="H34595" s="1">
        <v>1</v>
      </c>
      <c r="I34595" s="1" t="s">
        <v>88311</v>
      </c>
      <c r="L34595" s="1" t="s">
        <v>86391</v>
      </c>
      <c r="M34595" s="1" t="s">
        <v>86392</v>
      </c>
      <c r="N34595" s="1" t="s">
        <v>88311</v>
      </c>
      <c r="O34595" s="1" t="s">
        <v>110068</v>
      </c>
      <c r="P34595" s="1">
        <v>49000</v>
      </c>
      <c r="Q34595" s="1">
        <v>42612583</v>
      </c>
      <c r="R34595" s="1">
        <v>0</v>
      </c>
      <c r="S34595" s="1">
        <v>0</v>
      </c>
      <c r="T34595" s="1">
        <v>0</v>
      </c>
      <c r="U34595" s="1">
        <v>0</v>
      </c>
      <c r="V34595" s="1">
        <v>16.385857000000001</v>
      </c>
      <c r="W34595" s="1">
        <v>104.69766799999999</v>
      </c>
      <c r="X34595" s="1">
        <v>10</v>
      </c>
      <c r="Y34595" s="1">
        <v>9</v>
      </c>
    </row>
    <row r="34596" spans="1:25" x14ac:dyDescent="0.45">
      <c r="A34596" s="1">
        <v>1049730030</v>
      </c>
      <c r="B34596" s="1" t="s">
        <v>110164</v>
      </c>
      <c r="C34596" s="1" t="s">
        <v>110165</v>
      </c>
      <c r="D34596" s="1" t="s">
        <v>2</v>
      </c>
      <c r="E34596" s="1" t="s">
        <v>86107</v>
      </c>
      <c r="G34596" s="1" t="s">
        <v>61301</v>
      </c>
      <c r="H34596" s="1">
        <v>9</v>
      </c>
      <c r="I34596" s="1" t="s">
        <v>110166</v>
      </c>
      <c r="L34596" s="1" t="s">
        <v>86391</v>
      </c>
      <c r="M34596" s="1" t="s">
        <v>86392</v>
      </c>
      <c r="N34596" s="1" t="s">
        <v>88311</v>
      </c>
      <c r="O34596" s="1" t="s">
        <v>110068</v>
      </c>
      <c r="P34596" s="1">
        <v>49000</v>
      </c>
      <c r="Q34596" s="1">
        <v>810499569</v>
      </c>
      <c r="T34596" s="1" t="s">
        <v>110167</v>
      </c>
      <c r="U34596" s="1" t="s">
        <v>110168</v>
      </c>
      <c r="V34596" s="1">
        <v>16.406486999999998</v>
      </c>
      <c r="W34596" s="1">
        <v>104.660551</v>
      </c>
      <c r="X34596" s="1">
        <v>0</v>
      </c>
      <c r="Y34596" s="1">
        <v>0</v>
      </c>
    </row>
    <row r="34597" spans="1:25" x14ac:dyDescent="0.45">
      <c r="A34597" s="1">
        <v>1049730031</v>
      </c>
      <c r="B34597" s="1" t="s">
        <v>110169</v>
      </c>
      <c r="C34597" s="1" t="s">
        <v>110170</v>
      </c>
      <c r="D34597" s="1" t="s">
        <v>2</v>
      </c>
      <c r="E34597" s="1" t="s">
        <v>86107</v>
      </c>
      <c r="F34597" s="1">
        <v>49010244156</v>
      </c>
      <c r="G34597" s="1">
        <v>107</v>
      </c>
      <c r="H34597" s="1">
        <v>7</v>
      </c>
      <c r="I34597" s="1" t="s">
        <v>11</v>
      </c>
      <c r="L34597" s="1" t="s">
        <v>86391</v>
      </c>
      <c r="M34597" s="1" t="s">
        <v>86392</v>
      </c>
      <c r="N34597" s="1" t="s">
        <v>88311</v>
      </c>
      <c r="O34597" s="1" t="s">
        <v>110068</v>
      </c>
      <c r="P34597" s="1">
        <v>49000</v>
      </c>
      <c r="Q34597" s="1">
        <v>819543320</v>
      </c>
      <c r="R34597" s="1" t="s">
        <v>11</v>
      </c>
      <c r="S34597" s="1" t="s">
        <v>11</v>
      </c>
      <c r="T34597" s="1" t="s">
        <v>11</v>
      </c>
      <c r="U34597" s="1" t="s">
        <v>11</v>
      </c>
      <c r="V34597" s="1">
        <v>16.361298999999999</v>
      </c>
      <c r="W34597" s="1">
        <v>104.67693199999999</v>
      </c>
      <c r="X34597" s="1">
        <v>23</v>
      </c>
      <c r="Y34597" s="1">
        <v>28</v>
      </c>
    </row>
    <row r="34598" spans="1:25" x14ac:dyDescent="0.45">
      <c r="A34598" s="1">
        <v>1049730032</v>
      </c>
      <c r="B34598" s="1" t="s">
        <v>110171</v>
      </c>
      <c r="C34598" s="1" t="s">
        <v>110172</v>
      </c>
      <c r="D34598" s="1" t="s">
        <v>2</v>
      </c>
      <c r="E34598" s="1" t="s">
        <v>86107</v>
      </c>
      <c r="G34598" s="1" t="s">
        <v>11</v>
      </c>
      <c r="H34598" s="1">
        <v>5</v>
      </c>
      <c r="I34598" s="1" t="s">
        <v>110166</v>
      </c>
      <c r="L34598" s="1" t="s">
        <v>86391</v>
      </c>
      <c r="M34598" s="1" t="s">
        <v>86392</v>
      </c>
      <c r="N34598" s="1" t="s">
        <v>88311</v>
      </c>
      <c r="O34598" s="1" t="s">
        <v>110068</v>
      </c>
      <c r="P34598" s="1">
        <v>49000</v>
      </c>
      <c r="Q34598" s="1" t="s">
        <v>110173</v>
      </c>
      <c r="R34598" s="1" t="s">
        <v>11</v>
      </c>
      <c r="S34598" s="1" t="s">
        <v>11</v>
      </c>
      <c r="T34598" s="1" t="s">
        <v>11</v>
      </c>
      <c r="U34598" s="1" t="s">
        <v>11</v>
      </c>
      <c r="V34598" s="1">
        <v>16.369949999999999</v>
      </c>
      <c r="W34598" s="1">
        <v>104.739695</v>
      </c>
      <c r="X34598" s="1">
        <v>0</v>
      </c>
      <c r="Y34598" s="1">
        <v>0</v>
      </c>
    </row>
    <row r="34599" spans="1:25" x14ac:dyDescent="0.45">
      <c r="A34599" s="1">
        <v>1049730033</v>
      </c>
      <c r="B34599" s="1" t="s">
        <v>110174</v>
      </c>
      <c r="C34599" s="1" t="s">
        <v>110175</v>
      </c>
      <c r="D34599" s="1" t="s">
        <v>2</v>
      </c>
      <c r="E34599" s="1" t="s">
        <v>86107</v>
      </c>
      <c r="G34599" s="1" t="s">
        <v>110174</v>
      </c>
      <c r="H34599" s="1">
        <v>3</v>
      </c>
      <c r="I34599" s="1" t="s">
        <v>110166</v>
      </c>
      <c r="L34599" s="1" t="s">
        <v>86391</v>
      </c>
      <c r="M34599" s="1" t="s">
        <v>86392</v>
      </c>
      <c r="N34599" s="1" t="s">
        <v>88311</v>
      </c>
      <c r="O34599" s="1" t="s">
        <v>110068</v>
      </c>
      <c r="P34599" s="1">
        <v>49000</v>
      </c>
      <c r="Q34599" s="1" t="s">
        <v>11</v>
      </c>
      <c r="R34599" s="1" t="s">
        <v>11</v>
      </c>
      <c r="S34599" s="1" t="s">
        <v>11</v>
      </c>
      <c r="T34599" s="1" t="s">
        <v>110176</v>
      </c>
      <c r="U34599" s="1" t="s">
        <v>11</v>
      </c>
      <c r="V34599" s="1">
        <v>16.431525000000001</v>
      </c>
      <c r="W34599" s="1">
        <v>104.653038</v>
      </c>
      <c r="X34599" s="1">
        <v>0</v>
      </c>
      <c r="Y34599" s="1">
        <v>0</v>
      </c>
    </row>
    <row r="34600" spans="1:25" x14ac:dyDescent="0.45">
      <c r="A34600" s="1">
        <v>1049730034</v>
      </c>
      <c r="B34600" s="1" t="s">
        <v>99322</v>
      </c>
      <c r="C34600" s="1" t="s">
        <v>110177</v>
      </c>
      <c r="D34600" s="1" t="s">
        <v>2</v>
      </c>
      <c r="E34600" s="1" t="s">
        <v>86107</v>
      </c>
      <c r="G34600" s="1" t="s">
        <v>11</v>
      </c>
      <c r="H34600" s="1">
        <v>6</v>
      </c>
      <c r="I34600" s="1" t="s">
        <v>11</v>
      </c>
      <c r="L34600" s="1" t="s">
        <v>86391</v>
      </c>
      <c r="M34600" s="1" t="s">
        <v>86392</v>
      </c>
      <c r="N34600" s="1" t="s">
        <v>88311</v>
      </c>
      <c r="O34600" s="1" t="s">
        <v>110068</v>
      </c>
      <c r="P34600" s="1">
        <v>49000</v>
      </c>
      <c r="Q34600" s="1" t="s">
        <v>110178</v>
      </c>
      <c r="R34600" s="1">
        <v>833497917</v>
      </c>
      <c r="S34600" s="1" t="s">
        <v>11</v>
      </c>
      <c r="T34600" s="1" t="s">
        <v>110179</v>
      </c>
      <c r="U34600" s="1" t="s">
        <v>110180</v>
      </c>
      <c r="V34600" s="1">
        <v>16.365853999999999</v>
      </c>
      <c r="W34600" s="1">
        <v>104.695936</v>
      </c>
      <c r="X34600" s="1">
        <v>0</v>
      </c>
      <c r="Y34600" s="1">
        <v>0</v>
      </c>
    </row>
    <row r="34601" spans="1:25" x14ac:dyDescent="0.45">
      <c r="A34601" s="1">
        <v>1049730035</v>
      </c>
      <c r="B34601" s="1" t="s">
        <v>110181</v>
      </c>
      <c r="C34601" s="1" t="s">
        <v>110182</v>
      </c>
      <c r="D34601" s="1" t="s">
        <v>2</v>
      </c>
      <c r="E34601" s="1" t="s">
        <v>86107</v>
      </c>
      <c r="G34601" s="1">
        <v>0</v>
      </c>
      <c r="I34601" s="1">
        <v>0</v>
      </c>
      <c r="L34601" s="1" t="s">
        <v>86391</v>
      </c>
      <c r="M34601" s="1" t="s">
        <v>86392</v>
      </c>
      <c r="N34601" s="1" t="s">
        <v>88311</v>
      </c>
      <c r="O34601" s="1" t="s">
        <v>110068</v>
      </c>
      <c r="P34601" s="1">
        <v>49000</v>
      </c>
      <c r="V34601" s="1">
        <v>16.386962</v>
      </c>
      <c r="W34601" s="1">
        <v>104.727582</v>
      </c>
      <c r="X34601" s="1">
        <v>16</v>
      </c>
      <c r="Y34601" s="1">
        <v>6</v>
      </c>
    </row>
    <row r="34602" spans="1:25" x14ac:dyDescent="0.45">
      <c r="A34602" s="1">
        <v>1049730036</v>
      </c>
      <c r="B34602" s="1" t="s">
        <v>110183</v>
      </c>
      <c r="C34602" s="1" t="s">
        <v>110184</v>
      </c>
      <c r="D34602" s="1" t="s">
        <v>2</v>
      </c>
      <c r="E34602" s="1" t="s">
        <v>86107</v>
      </c>
      <c r="G34602" s="1" t="s">
        <v>110185</v>
      </c>
      <c r="H34602" s="1">
        <v>2</v>
      </c>
      <c r="I34602" s="1" t="s">
        <v>110186</v>
      </c>
      <c r="L34602" s="1" t="s">
        <v>86391</v>
      </c>
      <c r="M34602" s="1" t="s">
        <v>86392</v>
      </c>
      <c r="N34602" s="1" t="s">
        <v>88311</v>
      </c>
      <c r="O34602" s="1" t="s">
        <v>110068</v>
      </c>
      <c r="P34602" s="1">
        <v>49000</v>
      </c>
      <c r="Q34602" s="1">
        <v>851590416</v>
      </c>
      <c r="R34602" s="1">
        <v>818729950</v>
      </c>
      <c r="T34602" s="1" t="s">
        <v>110187</v>
      </c>
      <c r="V34602" s="1">
        <v>16.421690000000002</v>
      </c>
      <c r="W34602" s="1">
        <v>104.693066</v>
      </c>
      <c r="X34602" s="1">
        <v>0</v>
      </c>
      <c r="Y34602" s="1">
        <v>0</v>
      </c>
    </row>
    <row r="34603" spans="1:25" x14ac:dyDescent="0.45">
      <c r="A34603" s="1">
        <v>1049730037</v>
      </c>
      <c r="B34603" s="1" t="s">
        <v>110188</v>
      </c>
      <c r="C34603" s="1" t="s">
        <v>110189</v>
      </c>
      <c r="D34603" s="1" t="s">
        <v>2</v>
      </c>
      <c r="E34603" s="1" t="s">
        <v>86107</v>
      </c>
      <c r="F34603" s="1">
        <v>49010090469</v>
      </c>
      <c r="G34603" s="1" t="s">
        <v>110190</v>
      </c>
      <c r="H34603" s="1">
        <v>7</v>
      </c>
      <c r="I34603" s="1" t="s">
        <v>11</v>
      </c>
      <c r="L34603" s="1" t="s">
        <v>86391</v>
      </c>
      <c r="M34603" s="1" t="s">
        <v>86392</v>
      </c>
      <c r="N34603" s="1" t="s">
        <v>110191</v>
      </c>
      <c r="O34603" s="1" t="s">
        <v>110068</v>
      </c>
      <c r="P34603" s="1">
        <v>49000</v>
      </c>
      <c r="Q34603" s="1">
        <v>42049798</v>
      </c>
      <c r="R34603" s="1">
        <v>982629153</v>
      </c>
      <c r="S34603" s="1" t="s">
        <v>11</v>
      </c>
      <c r="T34603" s="1" t="s">
        <v>110192</v>
      </c>
      <c r="U34603" s="1" t="s">
        <v>110193</v>
      </c>
      <c r="V34603" s="1">
        <v>16.467887999999999</v>
      </c>
      <c r="W34603" s="1">
        <v>104.475696</v>
      </c>
      <c r="X34603" s="1">
        <v>10</v>
      </c>
      <c r="Y34603" s="1">
        <v>6</v>
      </c>
    </row>
    <row r="34604" spans="1:25" x14ac:dyDescent="0.45">
      <c r="A34604" s="1">
        <v>1049730038</v>
      </c>
      <c r="B34604" s="1" t="s">
        <v>110194</v>
      </c>
      <c r="C34604" s="1" t="s">
        <v>110195</v>
      </c>
      <c r="D34604" s="1" t="s">
        <v>2</v>
      </c>
      <c r="E34604" s="1" t="s">
        <v>86107</v>
      </c>
      <c r="F34604" s="1">
        <v>49010348024</v>
      </c>
      <c r="G34604" s="1">
        <v>99</v>
      </c>
      <c r="H34604" s="1">
        <v>6</v>
      </c>
      <c r="I34604" s="1" t="s">
        <v>108400</v>
      </c>
      <c r="L34604" s="1" t="s">
        <v>86391</v>
      </c>
      <c r="M34604" s="1" t="s">
        <v>86392</v>
      </c>
      <c r="N34604" s="1" t="s">
        <v>110191</v>
      </c>
      <c r="O34604" s="1" t="s">
        <v>110068</v>
      </c>
      <c r="P34604" s="1">
        <v>49000</v>
      </c>
      <c r="Q34604" s="1">
        <v>899405609</v>
      </c>
      <c r="R34604" s="1">
        <v>42670118</v>
      </c>
      <c r="T34604" s="1" t="s">
        <v>110196</v>
      </c>
      <c r="U34604" s="1" t="s">
        <v>110197</v>
      </c>
      <c r="V34604" s="1">
        <v>16.446424</v>
      </c>
      <c r="W34604" s="1">
        <v>104.54021899999999</v>
      </c>
      <c r="X34604" s="1">
        <v>0</v>
      </c>
      <c r="Y34604" s="1">
        <v>0</v>
      </c>
    </row>
    <row r="34605" spans="1:25" x14ac:dyDescent="0.45">
      <c r="A34605" s="1">
        <v>1049730039</v>
      </c>
      <c r="B34605" s="1" t="s">
        <v>110198</v>
      </c>
      <c r="C34605" s="1" t="s">
        <v>110199</v>
      </c>
      <c r="D34605" s="1" t="s">
        <v>2</v>
      </c>
      <c r="E34605" s="1" t="s">
        <v>86107</v>
      </c>
      <c r="G34605" s="1" t="s">
        <v>46394</v>
      </c>
      <c r="H34605" s="1">
        <v>5</v>
      </c>
      <c r="I34605" s="1" t="s">
        <v>11</v>
      </c>
      <c r="L34605" s="1" t="s">
        <v>86391</v>
      </c>
      <c r="M34605" s="1" t="s">
        <v>86392</v>
      </c>
      <c r="N34605" s="1" t="s">
        <v>110191</v>
      </c>
      <c r="O34605" s="1" t="s">
        <v>110068</v>
      </c>
      <c r="P34605" s="1">
        <v>49000</v>
      </c>
      <c r="Q34605" s="1">
        <v>42660002</v>
      </c>
      <c r="V34605" s="1">
        <v>16.520337000000001</v>
      </c>
      <c r="W34605" s="1">
        <v>104.47194399999999</v>
      </c>
      <c r="X34605" s="1">
        <v>14</v>
      </c>
      <c r="Y34605" s="1">
        <v>36</v>
      </c>
    </row>
    <row r="34606" spans="1:25" x14ac:dyDescent="0.45">
      <c r="A34606" s="1">
        <v>1049730040</v>
      </c>
      <c r="B34606" s="1" t="s">
        <v>110200</v>
      </c>
      <c r="C34606" s="1" t="s">
        <v>110201</v>
      </c>
      <c r="D34606" s="1" t="s">
        <v>2</v>
      </c>
      <c r="E34606" s="1" t="s">
        <v>86107</v>
      </c>
      <c r="G34606" s="1" t="s">
        <v>109100</v>
      </c>
      <c r="H34606" s="1">
        <v>1</v>
      </c>
      <c r="I34606" s="1" t="s">
        <v>11</v>
      </c>
      <c r="L34606" s="1" t="s">
        <v>86391</v>
      </c>
      <c r="M34606" s="1" t="s">
        <v>86392</v>
      </c>
      <c r="N34606" s="1" t="s">
        <v>110191</v>
      </c>
      <c r="O34606" s="1" t="s">
        <v>110068</v>
      </c>
      <c r="P34606" s="1">
        <v>49000</v>
      </c>
      <c r="Q34606" s="1">
        <v>42660009</v>
      </c>
      <c r="R34606" s="1" t="s">
        <v>11</v>
      </c>
      <c r="S34606" s="1" t="s">
        <v>11</v>
      </c>
      <c r="T34606" s="1" t="s">
        <v>11</v>
      </c>
      <c r="U34606" s="1" t="s">
        <v>11</v>
      </c>
      <c r="V34606" s="1">
        <v>16.511026999999999</v>
      </c>
      <c r="W34606" s="1">
        <v>104.513851</v>
      </c>
      <c r="X34606" s="1">
        <v>20</v>
      </c>
      <c r="Y34606" s="1">
        <v>7</v>
      </c>
    </row>
    <row r="34607" spans="1:25" x14ac:dyDescent="0.45">
      <c r="A34607" s="1">
        <v>1049730041</v>
      </c>
      <c r="B34607" s="1" t="s">
        <v>110202</v>
      </c>
      <c r="C34607" s="1" t="s">
        <v>110203</v>
      </c>
      <c r="D34607" s="1" t="s">
        <v>2</v>
      </c>
      <c r="E34607" s="1" t="s">
        <v>86107</v>
      </c>
      <c r="G34607" s="1">
        <v>0</v>
      </c>
      <c r="H34607" s="1">
        <v>2</v>
      </c>
      <c r="I34607" s="1" t="s">
        <v>11</v>
      </c>
      <c r="L34607" s="1" t="s">
        <v>86391</v>
      </c>
      <c r="M34607" s="1" t="s">
        <v>86392</v>
      </c>
      <c r="N34607" s="1" t="s">
        <v>110191</v>
      </c>
      <c r="O34607" s="1" t="s">
        <v>110068</v>
      </c>
      <c r="P34607" s="1">
        <v>49000</v>
      </c>
      <c r="Q34607" s="1">
        <v>933295545</v>
      </c>
      <c r="R34607" s="1">
        <v>800133104</v>
      </c>
      <c r="V34607" s="1">
        <v>16.430859000000002</v>
      </c>
      <c r="W34607" s="1">
        <v>104.548069</v>
      </c>
      <c r="X34607" s="1">
        <v>0</v>
      </c>
      <c r="Y34607" s="1">
        <v>0</v>
      </c>
    </row>
    <row r="34608" spans="1:25" x14ac:dyDescent="0.45">
      <c r="A34608" s="1">
        <v>1049730042</v>
      </c>
      <c r="B34608" s="1" t="s">
        <v>110204</v>
      </c>
      <c r="C34608" s="1" t="s">
        <v>110205</v>
      </c>
      <c r="D34608" s="1" t="s">
        <v>2</v>
      </c>
      <c r="E34608" s="1" t="s">
        <v>86107</v>
      </c>
      <c r="G34608" s="1" t="s">
        <v>110204</v>
      </c>
      <c r="H34608" s="1">
        <v>9</v>
      </c>
      <c r="I34608" s="1" t="s">
        <v>11</v>
      </c>
      <c r="L34608" s="1" t="s">
        <v>86391</v>
      </c>
      <c r="M34608" s="1" t="s">
        <v>86392</v>
      </c>
      <c r="N34608" s="1" t="s">
        <v>110191</v>
      </c>
      <c r="O34608" s="1" t="s">
        <v>110068</v>
      </c>
      <c r="P34608" s="1">
        <v>49000</v>
      </c>
      <c r="Q34608" s="1">
        <v>42676461</v>
      </c>
      <c r="R34608" s="1">
        <v>911169402</v>
      </c>
      <c r="S34608" s="1">
        <v>42676461</v>
      </c>
      <c r="T34608" s="1" t="s">
        <v>110206</v>
      </c>
      <c r="V34608" s="1">
        <v>16.505562000000001</v>
      </c>
      <c r="W34608" s="1">
        <v>104.583241</v>
      </c>
      <c r="X34608" s="1">
        <v>7</v>
      </c>
      <c r="Y34608" s="1">
        <v>3</v>
      </c>
    </row>
    <row r="34609" spans="1:25" x14ac:dyDescent="0.45">
      <c r="A34609" s="1">
        <v>1049730043</v>
      </c>
      <c r="B34609" s="1" t="s">
        <v>110207</v>
      </c>
      <c r="C34609" s="1" t="s">
        <v>110208</v>
      </c>
      <c r="D34609" s="1" t="s">
        <v>2</v>
      </c>
      <c r="E34609" s="1" t="s">
        <v>86107</v>
      </c>
      <c r="G34609" s="1" t="s">
        <v>11</v>
      </c>
      <c r="I34609" s="1" t="s">
        <v>86437</v>
      </c>
      <c r="L34609" s="1" t="s">
        <v>86391</v>
      </c>
      <c r="M34609" s="1" t="s">
        <v>86392</v>
      </c>
      <c r="N34609" s="1" t="s">
        <v>86391</v>
      </c>
      <c r="O34609" s="1" t="s">
        <v>110068</v>
      </c>
      <c r="P34609" s="1">
        <v>49000</v>
      </c>
      <c r="Q34609" s="1">
        <v>42661016</v>
      </c>
      <c r="R34609" s="1">
        <v>831507663</v>
      </c>
      <c r="S34609" s="1" t="s">
        <v>11</v>
      </c>
      <c r="T34609" s="1" t="s">
        <v>110209</v>
      </c>
      <c r="U34609" s="1" t="s">
        <v>110210</v>
      </c>
      <c r="V34609" s="1">
        <v>16.580812999999999</v>
      </c>
      <c r="W34609" s="1">
        <v>104.722488</v>
      </c>
      <c r="X34609" s="1">
        <v>0</v>
      </c>
      <c r="Y34609" s="1">
        <v>0</v>
      </c>
    </row>
    <row r="34610" spans="1:25" x14ac:dyDescent="0.45">
      <c r="A34610" s="1">
        <v>1049730044</v>
      </c>
      <c r="B34610" s="1" t="s">
        <v>110211</v>
      </c>
      <c r="C34610" s="1" t="s">
        <v>110212</v>
      </c>
      <c r="D34610" s="1" t="s">
        <v>2</v>
      </c>
      <c r="E34610" s="1" t="s">
        <v>86107</v>
      </c>
      <c r="G34610" s="1" t="s">
        <v>11</v>
      </c>
      <c r="H34610" s="1">
        <v>7</v>
      </c>
      <c r="I34610" s="1" t="s">
        <v>56042</v>
      </c>
      <c r="L34610" s="1" t="s">
        <v>86391</v>
      </c>
      <c r="M34610" s="1" t="s">
        <v>86392</v>
      </c>
      <c r="N34610" s="1" t="s">
        <v>110213</v>
      </c>
      <c r="O34610" s="1" t="s">
        <v>110068</v>
      </c>
      <c r="P34610" s="1">
        <v>49000</v>
      </c>
      <c r="Q34610" s="1">
        <v>42674121</v>
      </c>
      <c r="V34610" s="1">
        <v>16.608536999999998</v>
      </c>
      <c r="W34610" s="1">
        <v>104.727904</v>
      </c>
      <c r="X34610" s="1">
        <v>0</v>
      </c>
      <c r="Y34610" s="1">
        <v>0</v>
      </c>
    </row>
    <row r="34611" spans="1:25" x14ac:dyDescent="0.45">
      <c r="A34611" s="1">
        <v>1049730045</v>
      </c>
      <c r="B34611" s="1" t="s">
        <v>110214</v>
      </c>
      <c r="C34611" s="1" t="s">
        <v>110215</v>
      </c>
      <c r="D34611" s="1" t="s">
        <v>2</v>
      </c>
      <c r="E34611" s="1" t="s">
        <v>86107</v>
      </c>
      <c r="G34611" s="1" t="s">
        <v>65188</v>
      </c>
      <c r="H34611" s="1">
        <v>7</v>
      </c>
      <c r="I34611" s="1" t="s">
        <v>110216</v>
      </c>
      <c r="L34611" s="1" t="s">
        <v>86391</v>
      </c>
      <c r="M34611" s="1" t="s">
        <v>86392</v>
      </c>
      <c r="N34611" s="1" t="s">
        <v>102364</v>
      </c>
      <c r="O34611" s="1" t="s">
        <v>110068</v>
      </c>
      <c r="P34611" s="1">
        <v>49000</v>
      </c>
      <c r="Q34611" s="1" t="s">
        <v>11</v>
      </c>
      <c r="R34611" s="1" t="s">
        <v>11</v>
      </c>
      <c r="S34611" s="1" t="s">
        <v>11</v>
      </c>
      <c r="T34611" s="1" t="s">
        <v>11</v>
      </c>
      <c r="U34611" s="1" t="s">
        <v>11</v>
      </c>
      <c r="V34611" s="1">
        <v>16.626387999999999</v>
      </c>
      <c r="W34611" s="1">
        <v>104.641604</v>
      </c>
      <c r="X34611" s="1">
        <v>20</v>
      </c>
      <c r="Y34611" s="1">
        <v>6</v>
      </c>
    </row>
    <row r="34612" spans="1:25" x14ac:dyDescent="0.45">
      <c r="A34612" s="1">
        <v>1049730046</v>
      </c>
      <c r="B34612" s="1" t="s">
        <v>59726</v>
      </c>
      <c r="C34612" s="1" t="s">
        <v>110217</v>
      </c>
      <c r="D34612" s="1" t="s">
        <v>2</v>
      </c>
      <c r="E34612" s="1" t="s">
        <v>86107</v>
      </c>
      <c r="G34612" s="1" t="s">
        <v>59726</v>
      </c>
      <c r="H34612" s="1">
        <v>4</v>
      </c>
      <c r="I34612" s="1" t="s">
        <v>56042</v>
      </c>
      <c r="L34612" s="1" t="s">
        <v>86391</v>
      </c>
      <c r="M34612" s="1" t="s">
        <v>86392</v>
      </c>
      <c r="N34612" s="1" t="s">
        <v>110213</v>
      </c>
      <c r="O34612" s="1" t="s">
        <v>110068</v>
      </c>
      <c r="P34612" s="1">
        <v>49000</v>
      </c>
      <c r="Q34612" s="1">
        <v>982987856</v>
      </c>
      <c r="R34612" s="1">
        <v>863500598</v>
      </c>
      <c r="S34612" s="1">
        <v>0</v>
      </c>
      <c r="T34612" s="1" t="s">
        <v>110218</v>
      </c>
      <c r="U34612" s="1">
        <v>0</v>
      </c>
      <c r="V34612" s="1">
        <v>16.62528</v>
      </c>
      <c r="W34612" s="1">
        <v>104.711412</v>
      </c>
      <c r="X34612" s="1">
        <v>0</v>
      </c>
      <c r="Y34612" s="1">
        <v>0</v>
      </c>
    </row>
    <row r="34613" spans="1:25" x14ac:dyDescent="0.45">
      <c r="A34613" s="1">
        <v>1049730047</v>
      </c>
      <c r="B34613" s="1" t="s">
        <v>110219</v>
      </c>
      <c r="C34613" s="1" t="s">
        <v>110220</v>
      </c>
      <c r="D34613" s="1" t="s">
        <v>2</v>
      </c>
      <c r="E34613" s="1" t="s">
        <v>86107</v>
      </c>
      <c r="G34613" s="1" t="s">
        <v>11</v>
      </c>
      <c r="H34613" s="1">
        <v>1</v>
      </c>
      <c r="I34613" s="1" t="s">
        <v>11</v>
      </c>
      <c r="L34613" s="1" t="s">
        <v>86391</v>
      </c>
      <c r="M34613" s="1" t="s">
        <v>86392</v>
      </c>
      <c r="N34613" s="1" t="s">
        <v>110213</v>
      </c>
      <c r="O34613" s="1" t="s">
        <v>110068</v>
      </c>
      <c r="P34613" s="1">
        <v>49000</v>
      </c>
      <c r="Q34613" s="1">
        <v>857472462</v>
      </c>
      <c r="T34613" s="1" t="s">
        <v>110221</v>
      </c>
      <c r="U34613" s="1" t="s">
        <v>110222</v>
      </c>
      <c r="V34613" s="1">
        <v>16.608689999999999</v>
      </c>
      <c r="W34613" s="1">
        <v>104.727563</v>
      </c>
      <c r="X34613" s="1">
        <v>0</v>
      </c>
      <c r="Y34613" s="1">
        <v>0</v>
      </c>
    </row>
    <row r="34614" spans="1:25" x14ac:dyDescent="0.45">
      <c r="A34614" s="1">
        <v>1049730048</v>
      </c>
      <c r="B34614" s="1" t="s">
        <v>110223</v>
      </c>
      <c r="C34614" s="1" t="s">
        <v>110224</v>
      </c>
      <c r="D34614" s="1" t="s">
        <v>2</v>
      </c>
      <c r="E34614" s="1" t="s">
        <v>86107</v>
      </c>
      <c r="G34614" s="1" t="s">
        <v>110225</v>
      </c>
      <c r="H34614" s="1">
        <v>6</v>
      </c>
      <c r="I34614" s="1" t="s">
        <v>110226</v>
      </c>
      <c r="L34614" s="1" t="s">
        <v>86391</v>
      </c>
      <c r="M34614" s="1" t="s">
        <v>86392</v>
      </c>
      <c r="N34614" s="1" t="s">
        <v>110213</v>
      </c>
      <c r="O34614" s="1" t="s">
        <v>110068</v>
      </c>
      <c r="P34614" s="1">
        <v>49000</v>
      </c>
      <c r="V34614" s="1">
        <v>16.610855999999998</v>
      </c>
      <c r="W34614" s="1">
        <v>104.691104</v>
      </c>
      <c r="X34614" s="1">
        <v>0</v>
      </c>
      <c r="Y34614" s="1">
        <v>0</v>
      </c>
    </row>
    <row r="34615" spans="1:25" x14ac:dyDescent="0.45">
      <c r="A34615" s="1">
        <v>1049730049</v>
      </c>
      <c r="B34615" s="1" t="s">
        <v>7969</v>
      </c>
      <c r="C34615" s="1" t="s">
        <v>110227</v>
      </c>
      <c r="D34615" s="1" t="s">
        <v>2</v>
      </c>
      <c r="E34615" s="1" t="s">
        <v>86107</v>
      </c>
      <c r="G34615" s="1" t="s">
        <v>7969</v>
      </c>
      <c r="H34615" s="1">
        <v>5</v>
      </c>
      <c r="I34615" s="1" t="s">
        <v>64788</v>
      </c>
      <c r="L34615" s="1" t="s">
        <v>86391</v>
      </c>
      <c r="M34615" s="1" t="s">
        <v>86392</v>
      </c>
      <c r="N34615" s="1" t="s">
        <v>110213</v>
      </c>
      <c r="O34615" s="1" t="s">
        <v>110068</v>
      </c>
      <c r="P34615" s="1">
        <v>49000</v>
      </c>
      <c r="Q34615" s="1" t="s">
        <v>11</v>
      </c>
      <c r="R34615" s="1" t="s">
        <v>11</v>
      </c>
      <c r="S34615" s="1" t="s">
        <v>11</v>
      </c>
      <c r="V34615" s="1">
        <v>16.642412</v>
      </c>
      <c r="W34615" s="1">
        <v>104.69401499999999</v>
      </c>
      <c r="X34615" s="1">
        <v>0</v>
      </c>
      <c r="Y34615" s="1">
        <v>0</v>
      </c>
    </row>
    <row r="34616" spans="1:25" x14ac:dyDescent="0.45">
      <c r="A34616" s="1">
        <v>1049730050</v>
      </c>
      <c r="B34616" s="1" t="s">
        <v>110228</v>
      </c>
      <c r="C34616" s="1" t="s">
        <v>110229</v>
      </c>
      <c r="D34616" s="1" t="s">
        <v>2</v>
      </c>
      <c r="E34616" s="1" t="s">
        <v>86107</v>
      </c>
      <c r="G34616" s="1" t="s">
        <v>110230</v>
      </c>
      <c r="H34616" s="1">
        <v>11</v>
      </c>
      <c r="I34616" s="1" t="s">
        <v>11</v>
      </c>
      <c r="L34616" s="1" t="s">
        <v>86391</v>
      </c>
      <c r="M34616" s="1" t="s">
        <v>86392</v>
      </c>
      <c r="N34616" s="1" t="s">
        <v>102364</v>
      </c>
      <c r="O34616" s="1" t="s">
        <v>110068</v>
      </c>
      <c r="P34616" s="1">
        <v>49000</v>
      </c>
      <c r="Q34616" s="1" t="s">
        <v>11</v>
      </c>
      <c r="R34616" s="1" t="s">
        <v>11</v>
      </c>
      <c r="S34616" s="1" t="s">
        <v>11</v>
      </c>
      <c r="T34616" s="1" t="s">
        <v>11</v>
      </c>
      <c r="U34616" s="1" t="s">
        <v>11</v>
      </c>
      <c r="V34616" s="1">
        <v>16.620193</v>
      </c>
      <c r="W34616" s="1">
        <v>104.609506</v>
      </c>
      <c r="X34616" s="1">
        <v>0</v>
      </c>
      <c r="Y34616" s="1">
        <v>0</v>
      </c>
    </row>
    <row r="34617" spans="1:25" x14ac:dyDescent="0.45">
      <c r="A34617" s="1">
        <v>1239020007</v>
      </c>
      <c r="B34617" s="1" t="s">
        <v>110231</v>
      </c>
      <c r="D34617" s="1" t="s">
        <v>97610</v>
      </c>
      <c r="E34617" s="1" t="s">
        <v>72383</v>
      </c>
      <c r="L34617" s="1" t="s">
        <v>76855</v>
      </c>
      <c r="M34617" s="1" t="s">
        <v>7629</v>
      </c>
      <c r="V34617" s="1">
        <v>0</v>
      </c>
      <c r="W34617" s="1">
        <v>0</v>
      </c>
      <c r="X34617" s="1">
        <v>0</v>
      </c>
      <c r="Y34617" s="1">
        <v>0</v>
      </c>
    </row>
    <row r="34618" spans="1:25" x14ac:dyDescent="0.45">
      <c r="A34618" s="1">
        <v>1239020009</v>
      </c>
      <c r="B34618" s="1" t="s">
        <v>104133</v>
      </c>
      <c r="D34618" s="1" t="s">
        <v>97610</v>
      </c>
      <c r="E34618" s="1" t="s">
        <v>72383</v>
      </c>
      <c r="L34618" s="1" t="s">
        <v>76855</v>
      </c>
      <c r="M34618" s="1" t="s">
        <v>7629</v>
      </c>
      <c r="V34618" s="1">
        <v>0</v>
      </c>
      <c r="W34618" s="1">
        <v>0</v>
      </c>
      <c r="X34618" s="1">
        <v>0</v>
      </c>
      <c r="Y34618" s="1">
        <v>0</v>
      </c>
    </row>
    <row r="34619" spans="1:25" x14ac:dyDescent="0.45">
      <c r="A34619" s="1">
        <v>1239020010</v>
      </c>
      <c r="B34619" s="1" t="s">
        <v>110232</v>
      </c>
      <c r="D34619" s="1" t="s">
        <v>97610</v>
      </c>
      <c r="E34619" s="1" t="s">
        <v>72383</v>
      </c>
      <c r="L34619" s="1" t="s">
        <v>76855</v>
      </c>
      <c r="M34619" s="1" t="s">
        <v>7629</v>
      </c>
      <c r="V34619" s="1">
        <v>0</v>
      </c>
      <c r="W34619" s="1">
        <v>0</v>
      </c>
      <c r="X34619" s="1">
        <v>0</v>
      </c>
      <c r="Y34619" s="1">
        <v>0</v>
      </c>
    </row>
    <row r="34620" spans="1:25" x14ac:dyDescent="0.45">
      <c r="A34620" s="1">
        <v>1239020011</v>
      </c>
      <c r="B34620" s="1" t="s">
        <v>110233</v>
      </c>
      <c r="D34620" s="1" t="s">
        <v>97610</v>
      </c>
      <c r="E34620" s="1" t="s">
        <v>72383</v>
      </c>
      <c r="L34620" s="1" t="s">
        <v>76855</v>
      </c>
      <c r="M34620" s="1" t="s">
        <v>7629</v>
      </c>
      <c r="V34620" s="1">
        <v>0</v>
      </c>
      <c r="W34620" s="1">
        <v>0</v>
      </c>
      <c r="X34620" s="1">
        <v>0</v>
      </c>
      <c r="Y34620" s="1">
        <v>0</v>
      </c>
    </row>
    <row r="34621" spans="1:25" x14ac:dyDescent="0.45">
      <c r="A34621" s="1">
        <v>1239020013</v>
      </c>
      <c r="B34621" s="1" t="s">
        <v>107554</v>
      </c>
      <c r="D34621" s="1" t="s">
        <v>97610</v>
      </c>
      <c r="E34621" s="1" t="s">
        <v>72383</v>
      </c>
      <c r="L34621" s="1" t="s">
        <v>76855</v>
      </c>
      <c r="M34621" s="1" t="s">
        <v>7629</v>
      </c>
      <c r="V34621" s="1">
        <v>0</v>
      </c>
      <c r="W34621" s="1">
        <v>0</v>
      </c>
      <c r="X34621" s="1">
        <v>0</v>
      </c>
      <c r="Y34621" s="1">
        <v>0</v>
      </c>
    </row>
    <row r="34622" spans="1:25" x14ac:dyDescent="0.45">
      <c r="A34622" s="1">
        <v>1239021000</v>
      </c>
      <c r="B34622" s="1" t="s">
        <v>110234</v>
      </c>
      <c r="D34622" s="1" t="s">
        <v>97610</v>
      </c>
      <c r="E34622" s="1" t="s">
        <v>72383</v>
      </c>
      <c r="L34622" s="1" t="s">
        <v>76855</v>
      </c>
      <c r="M34622" s="1" t="s">
        <v>7629</v>
      </c>
      <c r="V34622" s="1">
        <v>0</v>
      </c>
      <c r="W34622" s="1">
        <v>0</v>
      </c>
      <c r="X34622" s="1">
        <v>0</v>
      </c>
      <c r="Y34622" s="1">
        <v>0</v>
      </c>
    </row>
    <row r="34623" spans="1:25" x14ac:dyDescent="0.45">
      <c r="A34623" s="1">
        <v>1239030000</v>
      </c>
      <c r="B34623" s="1" t="s">
        <v>110235</v>
      </c>
      <c r="C34623" s="1" t="s">
        <v>97609</v>
      </c>
      <c r="D34623" s="1" t="s">
        <v>97610</v>
      </c>
      <c r="E34623" s="1" t="s">
        <v>72383</v>
      </c>
      <c r="L34623" s="1" t="s">
        <v>76855</v>
      </c>
      <c r="M34623" s="1" t="s">
        <v>76856</v>
      </c>
      <c r="V34623" s="1">
        <v>0</v>
      </c>
      <c r="W34623" s="1">
        <v>0</v>
      </c>
      <c r="X34623" s="1">
        <v>0</v>
      </c>
      <c r="Y34623" s="1">
        <v>0</v>
      </c>
    </row>
    <row r="34624" spans="1:25" x14ac:dyDescent="0.45">
      <c r="A34624" s="1">
        <v>1239030001</v>
      </c>
      <c r="B34624" s="1" t="s">
        <v>107121</v>
      </c>
      <c r="D34624" s="1" t="s">
        <v>97610</v>
      </c>
      <c r="E34624" s="1" t="s">
        <v>72383</v>
      </c>
      <c r="L34624" s="1" t="s">
        <v>76855</v>
      </c>
      <c r="M34624" s="1" t="s">
        <v>50320</v>
      </c>
      <c r="V34624" s="1">
        <v>0</v>
      </c>
      <c r="W34624" s="1">
        <v>0</v>
      </c>
      <c r="X34624" s="1">
        <v>0</v>
      </c>
      <c r="Y34624" s="1">
        <v>0</v>
      </c>
    </row>
    <row r="34625" spans="1:25" x14ac:dyDescent="0.45">
      <c r="A34625" s="1">
        <v>1239030002</v>
      </c>
      <c r="B34625" s="1" t="s">
        <v>110236</v>
      </c>
      <c r="D34625" s="1" t="s">
        <v>97610</v>
      </c>
      <c r="E34625" s="1" t="s">
        <v>72383</v>
      </c>
      <c r="L34625" s="1" t="s">
        <v>76855</v>
      </c>
      <c r="M34625" s="1" t="s">
        <v>50320</v>
      </c>
      <c r="V34625" s="1">
        <v>0</v>
      </c>
      <c r="W34625" s="1">
        <v>0</v>
      </c>
      <c r="X34625" s="1">
        <v>0</v>
      </c>
      <c r="Y34625" s="1">
        <v>0</v>
      </c>
    </row>
    <row r="34626" spans="1:25" x14ac:dyDescent="0.45">
      <c r="A34626" s="1">
        <v>1239030003</v>
      </c>
      <c r="B34626" s="1" t="s">
        <v>106965</v>
      </c>
      <c r="D34626" s="1" t="s">
        <v>97610</v>
      </c>
      <c r="E34626" s="1" t="s">
        <v>72383</v>
      </c>
      <c r="L34626" s="1" t="s">
        <v>76855</v>
      </c>
      <c r="M34626" s="1" t="s">
        <v>50320</v>
      </c>
      <c r="V34626" s="1">
        <v>0</v>
      </c>
      <c r="W34626" s="1">
        <v>0</v>
      </c>
      <c r="X34626" s="1">
        <v>0</v>
      </c>
      <c r="Y34626" s="1">
        <v>0</v>
      </c>
    </row>
    <row r="34627" spans="1:25" x14ac:dyDescent="0.45">
      <c r="A34627" s="1">
        <v>1239030004</v>
      </c>
      <c r="B34627" s="1" t="s">
        <v>110237</v>
      </c>
      <c r="D34627" s="1" t="s">
        <v>97610</v>
      </c>
      <c r="E34627" s="1" t="s">
        <v>72383</v>
      </c>
      <c r="L34627" s="1" t="s">
        <v>76855</v>
      </c>
      <c r="M34627" s="1" t="s">
        <v>50320</v>
      </c>
      <c r="V34627" s="1">
        <v>0</v>
      </c>
      <c r="W34627" s="1">
        <v>0</v>
      </c>
      <c r="X34627" s="1">
        <v>0</v>
      </c>
      <c r="Y34627" s="1">
        <v>0</v>
      </c>
    </row>
    <row r="34628" spans="1:25" x14ac:dyDescent="0.45">
      <c r="A34628" s="1">
        <v>1239030005</v>
      </c>
      <c r="B34628" s="1" t="s">
        <v>110238</v>
      </c>
      <c r="D34628" s="1" t="s">
        <v>97610</v>
      </c>
      <c r="E34628" s="1" t="s">
        <v>72383</v>
      </c>
      <c r="L34628" s="1" t="s">
        <v>76855</v>
      </c>
      <c r="M34628" s="1" t="s">
        <v>50320</v>
      </c>
      <c r="V34628" s="1">
        <v>0</v>
      </c>
      <c r="W34628" s="1">
        <v>0</v>
      </c>
      <c r="X34628" s="1">
        <v>0</v>
      </c>
      <c r="Y34628" s="1">
        <v>0</v>
      </c>
    </row>
    <row r="34629" spans="1:25" x14ac:dyDescent="0.45">
      <c r="A34629" s="1">
        <v>1239030006</v>
      </c>
      <c r="B34629" s="1" t="s">
        <v>104133</v>
      </c>
      <c r="D34629" s="1" t="s">
        <v>97610</v>
      </c>
      <c r="E34629" s="1" t="s">
        <v>72383</v>
      </c>
      <c r="L34629" s="1" t="s">
        <v>76855</v>
      </c>
      <c r="M34629" s="1" t="s">
        <v>50320</v>
      </c>
      <c r="V34629" s="1">
        <v>0</v>
      </c>
      <c r="W34629" s="1">
        <v>0</v>
      </c>
      <c r="X34629" s="1">
        <v>0</v>
      </c>
      <c r="Y34629" s="1">
        <v>0</v>
      </c>
    </row>
    <row r="34630" spans="1:25" x14ac:dyDescent="0.45">
      <c r="A34630" s="1">
        <v>1239030007</v>
      </c>
      <c r="B34630" s="1" t="s">
        <v>101017</v>
      </c>
      <c r="D34630" s="1" t="s">
        <v>97610</v>
      </c>
      <c r="E34630" s="1" t="s">
        <v>72383</v>
      </c>
      <c r="L34630" s="1" t="s">
        <v>76855</v>
      </c>
      <c r="M34630" s="1" t="s">
        <v>50320</v>
      </c>
      <c r="V34630" s="1">
        <v>0</v>
      </c>
      <c r="W34630" s="1">
        <v>0</v>
      </c>
      <c r="X34630" s="1">
        <v>0</v>
      </c>
      <c r="Y34630" s="1">
        <v>0</v>
      </c>
    </row>
    <row r="34631" spans="1:25" x14ac:dyDescent="0.45">
      <c r="A34631" s="1">
        <v>1239030008</v>
      </c>
      <c r="B34631" s="1" t="s">
        <v>100556</v>
      </c>
      <c r="D34631" s="1" t="s">
        <v>97610</v>
      </c>
      <c r="E34631" s="1" t="s">
        <v>72383</v>
      </c>
      <c r="L34631" s="1" t="s">
        <v>76855</v>
      </c>
      <c r="M34631" s="1" t="s">
        <v>50320</v>
      </c>
      <c r="V34631" s="1">
        <v>0</v>
      </c>
      <c r="W34631" s="1">
        <v>0</v>
      </c>
      <c r="X34631" s="1">
        <v>0</v>
      </c>
      <c r="Y34631" s="1">
        <v>0</v>
      </c>
    </row>
    <row r="34632" spans="1:25" x14ac:dyDescent="0.45">
      <c r="A34632" s="1">
        <v>1239030009</v>
      </c>
      <c r="B34632" s="1" t="s">
        <v>103631</v>
      </c>
      <c r="D34632" s="1" t="s">
        <v>97610</v>
      </c>
      <c r="E34632" s="1" t="s">
        <v>72383</v>
      </c>
      <c r="L34632" s="1" t="s">
        <v>76855</v>
      </c>
      <c r="M34632" s="1" t="s">
        <v>50320</v>
      </c>
      <c r="V34632" s="1">
        <v>0</v>
      </c>
      <c r="W34632" s="1">
        <v>0</v>
      </c>
      <c r="X34632" s="1">
        <v>0</v>
      </c>
      <c r="Y34632" s="1">
        <v>0</v>
      </c>
    </row>
    <row r="34633" spans="1:25" x14ac:dyDescent="0.45">
      <c r="A34633" s="1">
        <v>1239030010</v>
      </c>
      <c r="B34633" s="1" t="s">
        <v>110239</v>
      </c>
      <c r="D34633" s="1" t="s">
        <v>97610</v>
      </c>
      <c r="E34633" s="1" t="s">
        <v>72383</v>
      </c>
      <c r="L34633" s="1" t="s">
        <v>76855</v>
      </c>
      <c r="M34633" s="1" t="s">
        <v>50320</v>
      </c>
      <c r="V34633" s="1">
        <v>0</v>
      </c>
      <c r="W34633" s="1">
        <v>0</v>
      </c>
      <c r="X34633" s="1">
        <v>0</v>
      </c>
      <c r="Y34633" s="1">
        <v>0</v>
      </c>
    </row>
    <row r="34634" spans="1:25" x14ac:dyDescent="0.45">
      <c r="A34634" s="1">
        <v>1239031000</v>
      </c>
      <c r="B34634" s="1" t="s">
        <v>110240</v>
      </c>
      <c r="D34634" s="1" t="s">
        <v>97610</v>
      </c>
      <c r="E34634" s="1" t="s">
        <v>72383</v>
      </c>
      <c r="L34634" s="1" t="s">
        <v>76855</v>
      </c>
      <c r="M34634" s="1" t="s">
        <v>50320</v>
      </c>
      <c r="V34634" s="1">
        <v>0</v>
      </c>
      <c r="W34634" s="1">
        <v>0</v>
      </c>
      <c r="X34634" s="1">
        <v>0</v>
      </c>
      <c r="Y34634" s="1">
        <v>0</v>
      </c>
    </row>
    <row r="34635" spans="1:25" x14ac:dyDescent="0.45">
      <c r="A34635" s="1">
        <v>1239040000</v>
      </c>
      <c r="B34635" s="1" t="s">
        <v>110241</v>
      </c>
      <c r="C34635" s="1" t="s">
        <v>97609</v>
      </c>
      <c r="D34635" s="1" t="s">
        <v>97610</v>
      </c>
      <c r="E34635" s="1" t="s">
        <v>72383</v>
      </c>
      <c r="L34635" s="1" t="s">
        <v>76855</v>
      </c>
      <c r="M34635" s="1" t="s">
        <v>77244</v>
      </c>
      <c r="V34635" s="1">
        <v>0</v>
      </c>
      <c r="W34635" s="1">
        <v>0</v>
      </c>
      <c r="X34635" s="1">
        <v>0</v>
      </c>
      <c r="Y34635" s="1">
        <v>0</v>
      </c>
    </row>
    <row r="34636" spans="1:25" x14ac:dyDescent="0.45">
      <c r="A34636" s="1">
        <v>1239040001</v>
      </c>
      <c r="B34636" s="1" t="s">
        <v>103830</v>
      </c>
      <c r="D34636" s="1" t="s">
        <v>97610</v>
      </c>
      <c r="E34636" s="1" t="s">
        <v>72383</v>
      </c>
      <c r="L34636" s="1" t="s">
        <v>76855</v>
      </c>
      <c r="M34636" s="1" t="s">
        <v>77244</v>
      </c>
      <c r="V34636" s="1">
        <v>0</v>
      </c>
      <c r="W34636" s="1">
        <v>0</v>
      </c>
      <c r="X34636" s="1">
        <v>0</v>
      </c>
      <c r="Y34636" s="1">
        <v>0</v>
      </c>
    </row>
    <row r="34637" spans="1:25" x14ac:dyDescent="0.45">
      <c r="A34637" s="1">
        <v>1239040002</v>
      </c>
      <c r="B34637" s="1" t="s">
        <v>110242</v>
      </c>
      <c r="D34637" s="1" t="s">
        <v>97610</v>
      </c>
      <c r="E34637" s="1" t="s">
        <v>72383</v>
      </c>
      <c r="L34637" s="1" t="s">
        <v>76855</v>
      </c>
      <c r="M34637" s="1" t="s">
        <v>77244</v>
      </c>
      <c r="V34637" s="1">
        <v>0</v>
      </c>
      <c r="W34637" s="1">
        <v>0</v>
      </c>
      <c r="X34637" s="1">
        <v>0</v>
      </c>
      <c r="Y34637" s="1">
        <v>0</v>
      </c>
    </row>
    <row r="34638" spans="1:25" x14ac:dyDescent="0.45">
      <c r="A34638" s="1">
        <v>1239040003</v>
      </c>
      <c r="B34638" s="1" t="s">
        <v>110243</v>
      </c>
      <c r="D34638" s="1" t="s">
        <v>97610</v>
      </c>
      <c r="E34638" s="1" t="s">
        <v>72383</v>
      </c>
      <c r="L34638" s="1" t="s">
        <v>76855</v>
      </c>
      <c r="M34638" s="1" t="s">
        <v>77244</v>
      </c>
      <c r="V34638" s="1">
        <v>0</v>
      </c>
      <c r="W34638" s="1">
        <v>0</v>
      </c>
      <c r="X34638" s="1">
        <v>0</v>
      </c>
      <c r="Y34638" s="1">
        <v>0</v>
      </c>
    </row>
    <row r="34639" spans="1:25" x14ac:dyDescent="0.45">
      <c r="A34639" s="1">
        <v>1239040004</v>
      </c>
      <c r="B34639" s="1" t="s">
        <v>110244</v>
      </c>
      <c r="D34639" s="1" t="s">
        <v>97610</v>
      </c>
      <c r="E34639" s="1" t="s">
        <v>72383</v>
      </c>
      <c r="L34639" s="1" t="s">
        <v>76855</v>
      </c>
      <c r="M34639" s="1" t="s">
        <v>77244</v>
      </c>
      <c r="V34639" s="1">
        <v>0</v>
      </c>
      <c r="W34639" s="1">
        <v>0</v>
      </c>
      <c r="X34639" s="1">
        <v>0</v>
      </c>
      <c r="Y34639" s="1">
        <v>0</v>
      </c>
    </row>
    <row r="34640" spans="1:25" x14ac:dyDescent="0.45">
      <c r="A34640" s="1">
        <v>1239040005</v>
      </c>
      <c r="B34640" s="1" t="s">
        <v>110245</v>
      </c>
      <c r="D34640" s="1" t="s">
        <v>97610</v>
      </c>
      <c r="E34640" s="1" t="s">
        <v>72383</v>
      </c>
      <c r="L34640" s="1" t="s">
        <v>76855</v>
      </c>
      <c r="M34640" s="1" t="s">
        <v>77244</v>
      </c>
      <c r="V34640" s="1">
        <v>0</v>
      </c>
      <c r="W34640" s="1">
        <v>0</v>
      </c>
      <c r="X34640" s="1">
        <v>0</v>
      </c>
      <c r="Y34640" s="1">
        <v>0</v>
      </c>
    </row>
    <row r="34641" spans="1:25" x14ac:dyDescent="0.45">
      <c r="A34641" s="1">
        <v>1239040006</v>
      </c>
      <c r="B34641" s="1" t="s">
        <v>107586</v>
      </c>
      <c r="D34641" s="1" t="s">
        <v>97610</v>
      </c>
      <c r="E34641" s="1" t="s">
        <v>72383</v>
      </c>
      <c r="L34641" s="1" t="s">
        <v>76855</v>
      </c>
      <c r="M34641" s="1" t="s">
        <v>77244</v>
      </c>
      <c r="V34641" s="1">
        <v>0</v>
      </c>
      <c r="W34641" s="1">
        <v>0</v>
      </c>
      <c r="X34641" s="1">
        <v>0</v>
      </c>
      <c r="Y34641" s="1">
        <v>0</v>
      </c>
    </row>
    <row r="34642" spans="1:25" x14ac:dyDescent="0.45">
      <c r="A34642" s="1">
        <v>1239040007</v>
      </c>
      <c r="B34642" s="1" t="s">
        <v>110246</v>
      </c>
      <c r="D34642" s="1" t="s">
        <v>97610</v>
      </c>
      <c r="E34642" s="1" t="s">
        <v>72383</v>
      </c>
      <c r="L34642" s="1" t="s">
        <v>76855</v>
      </c>
      <c r="M34642" s="1" t="s">
        <v>77244</v>
      </c>
      <c r="V34642" s="1">
        <v>0</v>
      </c>
      <c r="W34642" s="1">
        <v>0</v>
      </c>
      <c r="X34642" s="1">
        <v>0</v>
      </c>
      <c r="Y34642" s="1">
        <v>0</v>
      </c>
    </row>
    <row r="34643" spans="1:25" x14ac:dyDescent="0.45">
      <c r="A34643" s="1">
        <v>1239040008</v>
      </c>
      <c r="B34643" s="1" t="s">
        <v>110247</v>
      </c>
      <c r="D34643" s="1" t="s">
        <v>97610</v>
      </c>
      <c r="E34643" s="1" t="s">
        <v>72383</v>
      </c>
      <c r="L34643" s="1" t="s">
        <v>76855</v>
      </c>
      <c r="M34643" s="1" t="s">
        <v>77244</v>
      </c>
      <c r="V34643" s="1">
        <v>0</v>
      </c>
      <c r="W34643" s="1">
        <v>0</v>
      </c>
      <c r="X34643" s="1">
        <v>0</v>
      </c>
      <c r="Y34643" s="1">
        <v>0</v>
      </c>
    </row>
    <row r="34644" spans="1:25" x14ac:dyDescent="0.45">
      <c r="A34644" s="1">
        <v>1239040009</v>
      </c>
      <c r="B34644" s="1" t="s">
        <v>110248</v>
      </c>
      <c r="D34644" s="1" t="s">
        <v>97610</v>
      </c>
      <c r="E34644" s="1" t="s">
        <v>72383</v>
      </c>
      <c r="L34644" s="1" t="s">
        <v>76855</v>
      </c>
      <c r="M34644" s="1" t="s">
        <v>77244</v>
      </c>
      <c r="V34644" s="1">
        <v>0</v>
      </c>
      <c r="W34644" s="1">
        <v>0</v>
      </c>
      <c r="X34644" s="1">
        <v>0</v>
      </c>
      <c r="Y34644" s="1">
        <v>0</v>
      </c>
    </row>
    <row r="34645" spans="1:25" x14ac:dyDescent="0.45">
      <c r="A34645" s="1">
        <v>1239040010</v>
      </c>
      <c r="B34645" s="1" t="s">
        <v>101037</v>
      </c>
      <c r="D34645" s="1" t="s">
        <v>97610</v>
      </c>
      <c r="E34645" s="1" t="s">
        <v>72383</v>
      </c>
      <c r="L34645" s="1" t="s">
        <v>76855</v>
      </c>
      <c r="M34645" s="1" t="s">
        <v>77244</v>
      </c>
      <c r="V34645" s="1">
        <v>0</v>
      </c>
      <c r="W34645" s="1">
        <v>0</v>
      </c>
      <c r="X34645" s="1">
        <v>0</v>
      </c>
      <c r="Y34645" s="1">
        <v>0</v>
      </c>
    </row>
    <row r="34646" spans="1:25" x14ac:dyDescent="0.45">
      <c r="A34646" s="1">
        <v>1239040011</v>
      </c>
      <c r="B34646" s="1" t="s">
        <v>110249</v>
      </c>
      <c r="D34646" s="1" t="s">
        <v>97610</v>
      </c>
      <c r="E34646" s="1" t="s">
        <v>72383</v>
      </c>
      <c r="L34646" s="1" t="s">
        <v>76855</v>
      </c>
      <c r="M34646" s="1" t="s">
        <v>77244</v>
      </c>
      <c r="V34646" s="1">
        <v>0</v>
      </c>
      <c r="W34646" s="1">
        <v>0</v>
      </c>
      <c r="X34646" s="1">
        <v>0</v>
      </c>
      <c r="Y34646" s="1">
        <v>0</v>
      </c>
    </row>
    <row r="34647" spans="1:25" x14ac:dyDescent="0.45">
      <c r="A34647" s="1">
        <v>1239040012</v>
      </c>
      <c r="B34647" s="1" t="s">
        <v>110250</v>
      </c>
      <c r="D34647" s="1" t="s">
        <v>97610</v>
      </c>
      <c r="E34647" s="1" t="s">
        <v>72383</v>
      </c>
      <c r="L34647" s="1" t="s">
        <v>76855</v>
      </c>
      <c r="M34647" s="1" t="s">
        <v>77244</v>
      </c>
      <c r="V34647" s="1">
        <v>0</v>
      </c>
      <c r="W34647" s="1">
        <v>0</v>
      </c>
      <c r="X34647" s="1">
        <v>0</v>
      </c>
      <c r="Y34647" s="1">
        <v>0</v>
      </c>
    </row>
    <row r="34648" spans="1:25" x14ac:dyDescent="0.45">
      <c r="A34648" s="1">
        <v>1239041000</v>
      </c>
      <c r="B34648" s="1" t="s">
        <v>110251</v>
      </c>
      <c r="D34648" s="1" t="s">
        <v>97610</v>
      </c>
      <c r="E34648" s="1" t="s">
        <v>72383</v>
      </c>
      <c r="L34648" s="1" t="s">
        <v>76855</v>
      </c>
      <c r="M34648" s="1" t="s">
        <v>77244</v>
      </c>
      <c r="V34648" s="1">
        <v>0</v>
      </c>
      <c r="W34648" s="1">
        <v>0</v>
      </c>
      <c r="X34648" s="1">
        <v>0</v>
      </c>
      <c r="Y34648" s="1">
        <v>0</v>
      </c>
    </row>
    <row r="34649" spans="1:25" x14ac:dyDescent="0.45">
      <c r="A34649" s="1">
        <v>1239050000</v>
      </c>
      <c r="B34649" s="1" t="s">
        <v>110252</v>
      </c>
      <c r="C34649" s="1" t="s">
        <v>97609</v>
      </c>
      <c r="D34649" s="1" t="s">
        <v>97610</v>
      </c>
      <c r="E34649" s="1" t="s">
        <v>72383</v>
      </c>
      <c r="L34649" s="1" t="s">
        <v>76855</v>
      </c>
      <c r="M34649" s="1" t="s">
        <v>77466</v>
      </c>
      <c r="V34649" s="1">
        <v>0</v>
      </c>
      <c r="W34649" s="1">
        <v>0</v>
      </c>
      <c r="X34649" s="1">
        <v>0</v>
      </c>
      <c r="Y34649" s="1">
        <v>0</v>
      </c>
    </row>
    <row r="34650" spans="1:25" x14ac:dyDescent="0.45">
      <c r="A34650" s="1">
        <v>1239050001</v>
      </c>
      <c r="B34650" s="1" t="s">
        <v>110253</v>
      </c>
      <c r="D34650" s="1" t="s">
        <v>97610</v>
      </c>
      <c r="E34650" s="1" t="s">
        <v>72383</v>
      </c>
      <c r="L34650" s="1" t="s">
        <v>76855</v>
      </c>
      <c r="M34650" s="1" t="s">
        <v>77466</v>
      </c>
      <c r="V34650" s="1">
        <v>0</v>
      </c>
      <c r="W34650" s="1">
        <v>0</v>
      </c>
      <c r="X34650" s="1">
        <v>0</v>
      </c>
      <c r="Y34650" s="1">
        <v>0</v>
      </c>
    </row>
    <row r="34651" spans="1:25" x14ac:dyDescent="0.45">
      <c r="A34651" s="1">
        <v>1239050002</v>
      </c>
      <c r="B34651" s="1" t="s">
        <v>110254</v>
      </c>
      <c r="D34651" s="1" t="s">
        <v>97610</v>
      </c>
      <c r="E34651" s="1" t="s">
        <v>72383</v>
      </c>
      <c r="L34651" s="1" t="s">
        <v>76855</v>
      </c>
      <c r="M34651" s="1" t="s">
        <v>77466</v>
      </c>
      <c r="V34651" s="1">
        <v>0</v>
      </c>
      <c r="W34651" s="1">
        <v>0</v>
      </c>
      <c r="X34651" s="1">
        <v>0</v>
      </c>
      <c r="Y34651" s="1">
        <v>0</v>
      </c>
    </row>
    <row r="34652" spans="1:25" x14ac:dyDescent="0.45">
      <c r="A34652" s="1">
        <v>1239050003</v>
      </c>
      <c r="B34652" s="1" t="s">
        <v>103874</v>
      </c>
      <c r="D34652" s="1" t="s">
        <v>97610</v>
      </c>
      <c r="E34652" s="1" t="s">
        <v>72383</v>
      </c>
      <c r="L34652" s="1" t="s">
        <v>76855</v>
      </c>
      <c r="M34652" s="1" t="s">
        <v>77466</v>
      </c>
      <c r="V34652" s="1">
        <v>0</v>
      </c>
      <c r="W34652" s="1">
        <v>0</v>
      </c>
      <c r="X34652" s="1">
        <v>0</v>
      </c>
      <c r="Y34652" s="1">
        <v>0</v>
      </c>
    </row>
    <row r="34653" spans="1:25" x14ac:dyDescent="0.45">
      <c r="A34653" s="1">
        <v>1239050004</v>
      </c>
      <c r="B34653" s="1" t="s">
        <v>110255</v>
      </c>
      <c r="D34653" s="1" t="s">
        <v>97610</v>
      </c>
      <c r="E34653" s="1" t="s">
        <v>72383</v>
      </c>
      <c r="L34653" s="1" t="s">
        <v>76855</v>
      </c>
      <c r="M34653" s="1" t="s">
        <v>77466</v>
      </c>
      <c r="V34653" s="1">
        <v>0</v>
      </c>
      <c r="W34653" s="1">
        <v>0</v>
      </c>
      <c r="X34653" s="1">
        <v>0</v>
      </c>
      <c r="Y34653" s="1">
        <v>0</v>
      </c>
    </row>
    <row r="34654" spans="1:25" x14ac:dyDescent="0.45">
      <c r="A34654" s="1">
        <v>1239050005</v>
      </c>
      <c r="B34654" s="1" t="s">
        <v>107508</v>
      </c>
      <c r="D34654" s="1" t="s">
        <v>97610</v>
      </c>
      <c r="E34654" s="1" t="s">
        <v>72383</v>
      </c>
      <c r="L34654" s="1" t="s">
        <v>76855</v>
      </c>
      <c r="M34654" s="1" t="s">
        <v>77466</v>
      </c>
      <c r="V34654" s="1">
        <v>0</v>
      </c>
      <c r="W34654" s="1">
        <v>0</v>
      </c>
      <c r="X34654" s="1">
        <v>0</v>
      </c>
      <c r="Y34654" s="1">
        <v>0</v>
      </c>
    </row>
    <row r="34655" spans="1:25" x14ac:dyDescent="0.45">
      <c r="A34655" s="1">
        <v>1239050006</v>
      </c>
      <c r="B34655" s="1" t="s">
        <v>110256</v>
      </c>
      <c r="D34655" s="1" t="s">
        <v>97610</v>
      </c>
      <c r="E34655" s="1" t="s">
        <v>72383</v>
      </c>
      <c r="L34655" s="1" t="s">
        <v>76855</v>
      </c>
      <c r="M34655" s="1" t="s">
        <v>77466</v>
      </c>
      <c r="V34655" s="1">
        <v>0</v>
      </c>
      <c r="W34655" s="1">
        <v>0</v>
      </c>
      <c r="X34655" s="1">
        <v>0</v>
      </c>
      <c r="Y34655" s="1">
        <v>0</v>
      </c>
    </row>
    <row r="34656" spans="1:25" x14ac:dyDescent="0.45">
      <c r="A34656" s="1">
        <v>1239050007</v>
      </c>
      <c r="B34656" s="1" t="s">
        <v>110257</v>
      </c>
      <c r="D34656" s="1" t="s">
        <v>97610</v>
      </c>
      <c r="E34656" s="1" t="s">
        <v>72383</v>
      </c>
      <c r="L34656" s="1" t="s">
        <v>76855</v>
      </c>
      <c r="M34656" s="1" t="s">
        <v>77466</v>
      </c>
      <c r="V34656" s="1">
        <v>0</v>
      </c>
      <c r="W34656" s="1">
        <v>0</v>
      </c>
      <c r="X34656" s="1">
        <v>0</v>
      </c>
      <c r="Y34656" s="1">
        <v>0</v>
      </c>
    </row>
    <row r="34657" spans="1:25" x14ac:dyDescent="0.45">
      <c r="A34657" s="1">
        <v>1239050008</v>
      </c>
      <c r="B34657" s="1" t="s">
        <v>110258</v>
      </c>
      <c r="D34657" s="1" t="s">
        <v>97610</v>
      </c>
      <c r="E34657" s="1" t="s">
        <v>72383</v>
      </c>
      <c r="L34657" s="1" t="s">
        <v>76855</v>
      </c>
      <c r="M34657" s="1" t="s">
        <v>77466</v>
      </c>
      <c r="V34657" s="1">
        <v>0</v>
      </c>
      <c r="W34657" s="1">
        <v>0</v>
      </c>
      <c r="X34657" s="1">
        <v>0</v>
      </c>
      <c r="Y34657" s="1">
        <v>0</v>
      </c>
    </row>
    <row r="34658" spans="1:25" x14ac:dyDescent="0.45">
      <c r="A34658" s="1">
        <v>1239051000</v>
      </c>
      <c r="B34658" s="1" t="s">
        <v>110259</v>
      </c>
      <c r="D34658" s="1" t="s">
        <v>97610</v>
      </c>
      <c r="E34658" s="1" t="s">
        <v>72383</v>
      </c>
      <c r="L34658" s="1" t="s">
        <v>76855</v>
      </c>
      <c r="M34658" s="1" t="s">
        <v>77466</v>
      </c>
      <c r="V34658" s="1">
        <v>0</v>
      </c>
      <c r="W34658" s="1">
        <v>0</v>
      </c>
      <c r="X34658" s="1">
        <v>0</v>
      </c>
      <c r="Y34658" s="1">
        <v>0</v>
      </c>
    </row>
    <row r="34659" spans="1:25" x14ac:dyDescent="0.45">
      <c r="A34659" s="1">
        <v>1239060000</v>
      </c>
      <c r="B34659" s="1" t="s">
        <v>110260</v>
      </c>
      <c r="C34659" s="1" t="s">
        <v>97609</v>
      </c>
      <c r="D34659" s="1" t="s">
        <v>97610</v>
      </c>
      <c r="E34659" s="1" t="s">
        <v>72383</v>
      </c>
      <c r="L34659" s="1" t="s">
        <v>76855</v>
      </c>
      <c r="M34659" s="1" t="s">
        <v>71675</v>
      </c>
      <c r="V34659" s="1">
        <v>0</v>
      </c>
      <c r="W34659" s="1">
        <v>0</v>
      </c>
      <c r="X34659" s="1">
        <v>0</v>
      </c>
      <c r="Y34659" s="1">
        <v>0</v>
      </c>
    </row>
    <row r="34660" spans="1:25" x14ac:dyDescent="0.45">
      <c r="A34660" s="1">
        <v>1239060001</v>
      </c>
      <c r="B34660" s="1" t="s">
        <v>110261</v>
      </c>
      <c r="D34660" s="1" t="s">
        <v>97610</v>
      </c>
      <c r="E34660" s="1" t="s">
        <v>72383</v>
      </c>
      <c r="L34660" s="1" t="s">
        <v>76855</v>
      </c>
      <c r="M34660" s="1" t="s">
        <v>71675</v>
      </c>
      <c r="V34660" s="1">
        <v>0</v>
      </c>
      <c r="W34660" s="1">
        <v>0</v>
      </c>
      <c r="X34660" s="1">
        <v>0</v>
      </c>
      <c r="Y34660" s="1">
        <v>0</v>
      </c>
    </row>
    <row r="34661" spans="1:25" x14ac:dyDescent="0.45">
      <c r="A34661" s="1">
        <v>1239060002</v>
      </c>
      <c r="B34661" s="1" t="s">
        <v>107524</v>
      </c>
      <c r="D34661" s="1" t="s">
        <v>97610</v>
      </c>
      <c r="E34661" s="1" t="s">
        <v>72383</v>
      </c>
      <c r="L34661" s="1" t="s">
        <v>76855</v>
      </c>
      <c r="M34661" s="1" t="s">
        <v>71675</v>
      </c>
      <c r="V34661" s="1">
        <v>0</v>
      </c>
      <c r="W34661" s="1">
        <v>0</v>
      </c>
      <c r="X34661" s="1">
        <v>0</v>
      </c>
      <c r="Y34661" s="1">
        <v>0</v>
      </c>
    </row>
    <row r="34662" spans="1:25" x14ac:dyDescent="0.45">
      <c r="A34662" s="1">
        <v>1239060003</v>
      </c>
      <c r="B34662" s="1" t="s">
        <v>100830</v>
      </c>
      <c r="D34662" s="1" t="s">
        <v>97610</v>
      </c>
      <c r="E34662" s="1" t="s">
        <v>72383</v>
      </c>
      <c r="L34662" s="1" t="s">
        <v>76855</v>
      </c>
      <c r="M34662" s="1" t="s">
        <v>71675</v>
      </c>
      <c r="V34662" s="1">
        <v>0</v>
      </c>
      <c r="W34662" s="1">
        <v>0</v>
      </c>
      <c r="X34662" s="1">
        <v>0</v>
      </c>
      <c r="Y34662" s="1">
        <v>0</v>
      </c>
    </row>
    <row r="34663" spans="1:25" x14ac:dyDescent="0.45">
      <c r="A34663" s="1">
        <v>1239060004</v>
      </c>
      <c r="B34663" s="1" t="s">
        <v>110262</v>
      </c>
      <c r="D34663" s="1" t="s">
        <v>97610</v>
      </c>
      <c r="E34663" s="1" t="s">
        <v>72383</v>
      </c>
      <c r="L34663" s="1" t="s">
        <v>76855</v>
      </c>
      <c r="M34663" s="1" t="s">
        <v>71675</v>
      </c>
      <c r="V34663" s="1">
        <v>0</v>
      </c>
      <c r="W34663" s="1">
        <v>0</v>
      </c>
      <c r="X34663" s="1">
        <v>0</v>
      </c>
      <c r="Y34663" s="1">
        <v>0</v>
      </c>
    </row>
    <row r="34664" spans="1:25" x14ac:dyDescent="0.45">
      <c r="A34664" s="1">
        <v>1239060005</v>
      </c>
      <c r="B34664" s="1" t="s">
        <v>110263</v>
      </c>
      <c r="D34664" s="1" t="s">
        <v>97610</v>
      </c>
      <c r="E34664" s="1" t="s">
        <v>72383</v>
      </c>
      <c r="L34664" s="1" t="s">
        <v>76855</v>
      </c>
      <c r="M34664" s="1" t="s">
        <v>71675</v>
      </c>
      <c r="V34664" s="1">
        <v>0</v>
      </c>
      <c r="W34664" s="1">
        <v>0</v>
      </c>
      <c r="X34664" s="1">
        <v>0</v>
      </c>
      <c r="Y34664" s="1">
        <v>0</v>
      </c>
    </row>
    <row r="34665" spans="1:25" x14ac:dyDescent="0.45">
      <c r="A34665" s="1">
        <v>1239061000</v>
      </c>
      <c r="B34665" s="1" t="s">
        <v>110264</v>
      </c>
      <c r="D34665" s="1" t="s">
        <v>97610</v>
      </c>
      <c r="E34665" s="1" t="s">
        <v>72383</v>
      </c>
      <c r="L34665" s="1" t="s">
        <v>76855</v>
      </c>
      <c r="M34665" s="1" t="s">
        <v>71675</v>
      </c>
      <c r="V34665" s="1">
        <v>0</v>
      </c>
      <c r="W34665" s="1">
        <v>0</v>
      </c>
      <c r="X34665" s="1">
        <v>0</v>
      </c>
      <c r="Y34665" s="1">
        <v>0</v>
      </c>
    </row>
    <row r="34666" spans="1:25" x14ac:dyDescent="0.45">
      <c r="A34666" s="1">
        <v>1239061001</v>
      </c>
      <c r="B34666" s="1" t="s">
        <v>110265</v>
      </c>
      <c r="D34666" s="1" t="s">
        <v>97610</v>
      </c>
      <c r="E34666" s="1" t="s">
        <v>72383</v>
      </c>
      <c r="L34666" s="1" t="s">
        <v>76855</v>
      </c>
      <c r="M34666" s="1" t="s">
        <v>71675</v>
      </c>
      <c r="V34666" s="1">
        <v>0</v>
      </c>
      <c r="W34666" s="1">
        <v>0</v>
      </c>
      <c r="X34666" s="1">
        <v>0</v>
      </c>
      <c r="Y34666" s="1">
        <v>0</v>
      </c>
    </row>
    <row r="34667" spans="1:25" x14ac:dyDescent="0.45">
      <c r="A34667" s="1">
        <v>1240010000</v>
      </c>
      <c r="B34667" s="1" t="s">
        <v>110266</v>
      </c>
      <c r="C34667" s="1" t="s">
        <v>97851</v>
      </c>
      <c r="D34667" s="1" t="s">
        <v>97610</v>
      </c>
      <c r="E34667" s="1" t="s">
        <v>77899</v>
      </c>
      <c r="L34667" s="1" t="s">
        <v>77901</v>
      </c>
      <c r="M34667" s="1" t="s">
        <v>77902</v>
      </c>
      <c r="V34667" s="1">
        <v>0</v>
      </c>
      <c r="W34667" s="1">
        <v>0</v>
      </c>
      <c r="X34667" s="1">
        <v>0</v>
      </c>
      <c r="Y34667" s="1">
        <v>0</v>
      </c>
    </row>
    <row r="34668" spans="1:25" x14ac:dyDescent="0.45">
      <c r="A34668" s="1">
        <v>1240010001</v>
      </c>
      <c r="B34668" s="1" t="s">
        <v>110267</v>
      </c>
      <c r="C34668" s="1" t="s">
        <v>97609</v>
      </c>
      <c r="D34668" s="1" t="s">
        <v>97610</v>
      </c>
      <c r="E34668" s="1" t="s">
        <v>77899</v>
      </c>
      <c r="L34668" s="1" t="s">
        <v>77901</v>
      </c>
      <c r="M34668" s="1" t="s">
        <v>77902</v>
      </c>
      <c r="V34668" s="1">
        <v>0</v>
      </c>
      <c r="W34668" s="1">
        <v>0</v>
      </c>
      <c r="X34668" s="1">
        <v>0</v>
      </c>
      <c r="Y34668" s="1">
        <v>0</v>
      </c>
    </row>
    <row r="34669" spans="1:25" x14ac:dyDescent="0.45">
      <c r="A34669" s="1">
        <v>1240010002</v>
      </c>
      <c r="B34669" s="1" t="s">
        <v>110268</v>
      </c>
      <c r="D34669" s="1" t="s">
        <v>97610</v>
      </c>
      <c r="E34669" s="1" t="s">
        <v>77899</v>
      </c>
      <c r="L34669" s="1" t="s">
        <v>77901</v>
      </c>
      <c r="M34669" s="1" t="s">
        <v>77902</v>
      </c>
      <c r="V34669" s="1">
        <v>0</v>
      </c>
      <c r="W34669" s="1">
        <v>0</v>
      </c>
      <c r="X34669" s="1">
        <v>0</v>
      </c>
      <c r="Y34669" s="1">
        <v>0</v>
      </c>
    </row>
    <row r="34670" spans="1:25" x14ac:dyDescent="0.45">
      <c r="A34670" s="1">
        <v>1240010003</v>
      </c>
      <c r="B34670" s="1" t="s">
        <v>110269</v>
      </c>
      <c r="D34670" s="1" t="s">
        <v>97610</v>
      </c>
      <c r="E34670" s="1" t="s">
        <v>77899</v>
      </c>
      <c r="L34670" s="1" t="s">
        <v>77901</v>
      </c>
      <c r="M34670" s="1" t="s">
        <v>77902</v>
      </c>
      <c r="V34670" s="1">
        <v>0</v>
      </c>
      <c r="W34670" s="1">
        <v>0</v>
      </c>
      <c r="X34670" s="1">
        <v>0</v>
      </c>
      <c r="Y34670" s="1">
        <v>0</v>
      </c>
    </row>
    <row r="34671" spans="1:25" x14ac:dyDescent="0.45">
      <c r="A34671" s="1">
        <v>1240010004</v>
      </c>
      <c r="B34671" s="1" t="s">
        <v>110270</v>
      </c>
      <c r="D34671" s="1" t="s">
        <v>97610</v>
      </c>
      <c r="E34671" s="1" t="s">
        <v>77899</v>
      </c>
      <c r="L34671" s="1" t="s">
        <v>77901</v>
      </c>
      <c r="M34671" s="1" t="s">
        <v>77902</v>
      </c>
      <c r="V34671" s="1">
        <v>0</v>
      </c>
      <c r="W34671" s="1">
        <v>0</v>
      </c>
      <c r="X34671" s="1">
        <v>0</v>
      </c>
      <c r="Y34671" s="1">
        <v>0</v>
      </c>
    </row>
    <row r="34672" spans="1:25" x14ac:dyDescent="0.45">
      <c r="A34672" s="1">
        <v>1240010005</v>
      </c>
      <c r="B34672" s="1" t="s">
        <v>110271</v>
      </c>
      <c r="D34672" s="1" t="s">
        <v>97610</v>
      </c>
      <c r="E34672" s="1" t="s">
        <v>77899</v>
      </c>
      <c r="L34672" s="1" t="s">
        <v>77901</v>
      </c>
      <c r="M34672" s="1" t="s">
        <v>77902</v>
      </c>
      <c r="V34672" s="1">
        <v>0</v>
      </c>
      <c r="W34672" s="1">
        <v>0</v>
      </c>
      <c r="X34672" s="1">
        <v>0</v>
      </c>
      <c r="Y34672" s="1">
        <v>0</v>
      </c>
    </row>
    <row r="34673" spans="1:25" x14ac:dyDescent="0.45">
      <c r="A34673" s="1">
        <v>1240010006</v>
      </c>
      <c r="B34673" s="1" t="s">
        <v>101048</v>
      </c>
      <c r="D34673" s="1" t="s">
        <v>97610</v>
      </c>
      <c r="E34673" s="1" t="s">
        <v>77899</v>
      </c>
      <c r="L34673" s="1" t="s">
        <v>77901</v>
      </c>
      <c r="M34673" s="1" t="s">
        <v>77902</v>
      </c>
      <c r="V34673" s="1">
        <v>0</v>
      </c>
      <c r="W34673" s="1">
        <v>0</v>
      </c>
      <c r="X34673" s="1">
        <v>0</v>
      </c>
      <c r="Y34673" s="1">
        <v>0</v>
      </c>
    </row>
    <row r="34674" spans="1:25" x14ac:dyDescent="0.45">
      <c r="A34674" s="1">
        <v>1240010007</v>
      </c>
      <c r="B34674" s="1" t="s">
        <v>110272</v>
      </c>
      <c r="D34674" s="1" t="s">
        <v>97610</v>
      </c>
      <c r="E34674" s="1" t="s">
        <v>77899</v>
      </c>
      <c r="L34674" s="1" t="s">
        <v>77901</v>
      </c>
      <c r="M34674" s="1" t="s">
        <v>77902</v>
      </c>
      <c r="V34674" s="1">
        <v>0</v>
      </c>
      <c r="W34674" s="1">
        <v>0</v>
      </c>
      <c r="X34674" s="1">
        <v>0</v>
      </c>
      <c r="Y34674" s="1">
        <v>0</v>
      </c>
    </row>
    <row r="34675" spans="1:25" x14ac:dyDescent="0.45">
      <c r="A34675" s="1">
        <v>1240010008</v>
      </c>
      <c r="B34675" s="1" t="s">
        <v>110273</v>
      </c>
      <c r="D34675" s="1" t="s">
        <v>97610</v>
      </c>
      <c r="E34675" s="1" t="s">
        <v>77899</v>
      </c>
      <c r="L34675" s="1" t="s">
        <v>77901</v>
      </c>
      <c r="M34675" s="1" t="s">
        <v>77902</v>
      </c>
      <c r="V34675" s="1">
        <v>0</v>
      </c>
      <c r="W34675" s="1">
        <v>0</v>
      </c>
      <c r="X34675" s="1">
        <v>0</v>
      </c>
      <c r="Y34675" s="1">
        <v>0</v>
      </c>
    </row>
    <row r="34676" spans="1:25" x14ac:dyDescent="0.45">
      <c r="A34676" s="1">
        <v>1240010009</v>
      </c>
      <c r="B34676" s="1" t="s">
        <v>100512</v>
      </c>
      <c r="D34676" s="1" t="s">
        <v>97610</v>
      </c>
      <c r="E34676" s="1" t="s">
        <v>77899</v>
      </c>
      <c r="L34676" s="1" t="s">
        <v>77901</v>
      </c>
      <c r="M34676" s="1" t="s">
        <v>77902</v>
      </c>
      <c r="V34676" s="1">
        <v>0</v>
      </c>
      <c r="W34676" s="1">
        <v>0</v>
      </c>
      <c r="X34676" s="1">
        <v>0</v>
      </c>
      <c r="Y34676" s="1">
        <v>0</v>
      </c>
    </row>
    <row r="34677" spans="1:25" x14ac:dyDescent="0.45">
      <c r="A34677" s="1">
        <v>1240010010</v>
      </c>
      <c r="B34677" s="1" t="s">
        <v>110238</v>
      </c>
      <c r="D34677" s="1" t="s">
        <v>97610</v>
      </c>
      <c r="E34677" s="1" t="s">
        <v>77899</v>
      </c>
      <c r="L34677" s="1" t="s">
        <v>77901</v>
      </c>
      <c r="M34677" s="1" t="s">
        <v>77902</v>
      </c>
      <c r="V34677" s="1">
        <v>0</v>
      </c>
      <c r="W34677" s="1">
        <v>0</v>
      </c>
      <c r="X34677" s="1">
        <v>0</v>
      </c>
      <c r="Y34677" s="1">
        <v>0</v>
      </c>
    </row>
    <row r="34678" spans="1:25" x14ac:dyDescent="0.45">
      <c r="A34678" s="1">
        <v>1240010011</v>
      </c>
      <c r="B34678" s="1" t="s">
        <v>104456</v>
      </c>
      <c r="D34678" s="1" t="s">
        <v>97610</v>
      </c>
      <c r="E34678" s="1" t="s">
        <v>77899</v>
      </c>
      <c r="L34678" s="1" t="s">
        <v>77901</v>
      </c>
      <c r="M34678" s="1" t="s">
        <v>77902</v>
      </c>
      <c r="V34678" s="1">
        <v>0</v>
      </c>
      <c r="W34678" s="1">
        <v>0</v>
      </c>
      <c r="X34678" s="1">
        <v>0</v>
      </c>
      <c r="Y34678" s="1">
        <v>0</v>
      </c>
    </row>
    <row r="34679" spans="1:25" x14ac:dyDescent="0.45">
      <c r="A34679" s="1">
        <v>1240010012</v>
      </c>
      <c r="B34679" s="1" t="s">
        <v>110274</v>
      </c>
      <c r="D34679" s="1" t="s">
        <v>97610</v>
      </c>
      <c r="E34679" s="1" t="s">
        <v>77899</v>
      </c>
      <c r="L34679" s="1" t="s">
        <v>77901</v>
      </c>
      <c r="M34679" s="1" t="s">
        <v>77902</v>
      </c>
      <c r="V34679" s="1">
        <v>0</v>
      </c>
      <c r="W34679" s="1">
        <v>0</v>
      </c>
      <c r="X34679" s="1">
        <v>0</v>
      </c>
      <c r="Y34679" s="1">
        <v>0</v>
      </c>
    </row>
    <row r="34680" spans="1:25" x14ac:dyDescent="0.45">
      <c r="A34680" s="1">
        <v>1240010013</v>
      </c>
      <c r="B34680" s="1" t="s">
        <v>110275</v>
      </c>
      <c r="D34680" s="1" t="s">
        <v>97610</v>
      </c>
      <c r="E34680" s="1" t="s">
        <v>77899</v>
      </c>
      <c r="L34680" s="1" t="s">
        <v>77901</v>
      </c>
      <c r="M34680" s="1" t="s">
        <v>77902</v>
      </c>
      <c r="V34680" s="1">
        <v>0</v>
      </c>
      <c r="W34680" s="1">
        <v>0</v>
      </c>
      <c r="X34680" s="1">
        <v>0</v>
      </c>
      <c r="Y34680" s="1">
        <v>0</v>
      </c>
    </row>
    <row r="34681" spans="1:25" x14ac:dyDescent="0.45">
      <c r="A34681" s="1">
        <v>1240010014</v>
      </c>
      <c r="B34681" s="1" t="s">
        <v>110276</v>
      </c>
      <c r="D34681" s="1" t="s">
        <v>97610</v>
      </c>
      <c r="E34681" s="1" t="s">
        <v>77899</v>
      </c>
      <c r="L34681" s="1" t="s">
        <v>77901</v>
      </c>
      <c r="M34681" s="1" t="s">
        <v>77902</v>
      </c>
      <c r="V34681" s="1">
        <v>0</v>
      </c>
      <c r="W34681" s="1">
        <v>0</v>
      </c>
      <c r="X34681" s="1">
        <v>0</v>
      </c>
      <c r="Y34681" s="1">
        <v>0</v>
      </c>
    </row>
    <row r="34682" spans="1:25" x14ac:dyDescent="0.45">
      <c r="A34682" s="1">
        <v>1240010015</v>
      </c>
      <c r="B34682" s="1" t="s">
        <v>110277</v>
      </c>
      <c r="D34682" s="1" t="s">
        <v>97610</v>
      </c>
      <c r="E34682" s="1" t="s">
        <v>77899</v>
      </c>
      <c r="L34682" s="1" t="s">
        <v>77901</v>
      </c>
      <c r="M34682" s="1" t="s">
        <v>77902</v>
      </c>
      <c r="V34682" s="1">
        <v>0</v>
      </c>
      <c r="W34682" s="1">
        <v>0</v>
      </c>
      <c r="X34682" s="1">
        <v>0</v>
      </c>
      <c r="Y34682" s="1">
        <v>0</v>
      </c>
    </row>
    <row r="34683" spans="1:25" x14ac:dyDescent="0.45">
      <c r="A34683" s="1">
        <v>1240010016</v>
      </c>
      <c r="B34683" s="1" t="s">
        <v>107633</v>
      </c>
      <c r="D34683" s="1" t="s">
        <v>97610</v>
      </c>
      <c r="E34683" s="1" t="s">
        <v>77899</v>
      </c>
      <c r="L34683" s="1" t="s">
        <v>77901</v>
      </c>
      <c r="M34683" s="1" t="s">
        <v>77902</v>
      </c>
      <c r="V34683" s="1">
        <v>0</v>
      </c>
      <c r="W34683" s="1">
        <v>0</v>
      </c>
      <c r="X34683" s="1">
        <v>0</v>
      </c>
      <c r="Y34683" s="1">
        <v>0</v>
      </c>
    </row>
    <row r="34684" spans="1:25" x14ac:dyDescent="0.45">
      <c r="A34684" s="1">
        <v>1240010017</v>
      </c>
      <c r="B34684" s="1" t="s">
        <v>110278</v>
      </c>
      <c r="D34684" s="1" t="s">
        <v>97610</v>
      </c>
      <c r="E34684" s="1" t="s">
        <v>77899</v>
      </c>
      <c r="L34684" s="1" t="s">
        <v>77901</v>
      </c>
      <c r="M34684" s="1" t="s">
        <v>77902</v>
      </c>
      <c r="V34684" s="1">
        <v>0</v>
      </c>
      <c r="W34684" s="1">
        <v>0</v>
      </c>
      <c r="X34684" s="1">
        <v>0</v>
      </c>
      <c r="Y34684" s="1">
        <v>0</v>
      </c>
    </row>
    <row r="34685" spans="1:25" x14ac:dyDescent="0.45">
      <c r="A34685" s="1">
        <v>1240010018</v>
      </c>
      <c r="B34685" s="1" t="s">
        <v>110279</v>
      </c>
      <c r="D34685" s="1" t="s">
        <v>97610</v>
      </c>
      <c r="E34685" s="1" t="s">
        <v>77899</v>
      </c>
      <c r="L34685" s="1" t="s">
        <v>77901</v>
      </c>
      <c r="M34685" s="1" t="s">
        <v>77902</v>
      </c>
      <c r="V34685" s="1">
        <v>0</v>
      </c>
      <c r="W34685" s="1">
        <v>0</v>
      </c>
      <c r="X34685" s="1">
        <v>0</v>
      </c>
      <c r="Y34685" s="1">
        <v>0</v>
      </c>
    </row>
    <row r="34686" spans="1:25" x14ac:dyDescent="0.45">
      <c r="A34686" s="1">
        <v>1240010091</v>
      </c>
      <c r="B34686" s="1" t="s">
        <v>100901</v>
      </c>
      <c r="D34686" s="1" t="s">
        <v>97610</v>
      </c>
      <c r="E34686" s="1" t="s">
        <v>77899</v>
      </c>
      <c r="L34686" s="1" t="s">
        <v>77901</v>
      </c>
      <c r="M34686" s="1" t="s">
        <v>77902</v>
      </c>
      <c r="V34686" s="1">
        <v>0</v>
      </c>
      <c r="W34686" s="1">
        <v>0</v>
      </c>
      <c r="X34686" s="1">
        <v>0</v>
      </c>
      <c r="Y34686" s="1">
        <v>0</v>
      </c>
    </row>
    <row r="34687" spans="1:25" x14ac:dyDescent="0.45">
      <c r="A34687" s="1">
        <v>1240011000</v>
      </c>
      <c r="B34687" s="1" t="s">
        <v>103776</v>
      </c>
      <c r="D34687" s="1" t="s">
        <v>97610</v>
      </c>
      <c r="E34687" s="1" t="s">
        <v>77899</v>
      </c>
      <c r="L34687" s="1" t="s">
        <v>77901</v>
      </c>
      <c r="M34687" s="1" t="s">
        <v>77902</v>
      </c>
      <c r="V34687" s="1">
        <v>0</v>
      </c>
      <c r="W34687" s="1">
        <v>0</v>
      </c>
      <c r="X34687" s="1">
        <v>0</v>
      </c>
      <c r="Y34687" s="1">
        <v>0</v>
      </c>
    </row>
    <row r="34688" spans="1:25" x14ac:dyDescent="0.45">
      <c r="A34688" s="1">
        <v>1240020000</v>
      </c>
      <c r="B34688" s="1" t="s">
        <v>110280</v>
      </c>
      <c r="C34688" s="1" t="s">
        <v>97609</v>
      </c>
      <c r="D34688" s="1" t="s">
        <v>97610</v>
      </c>
      <c r="E34688" s="1" t="s">
        <v>77899</v>
      </c>
      <c r="L34688" s="1" t="s">
        <v>77901</v>
      </c>
      <c r="M34688" s="1" t="s">
        <v>32974</v>
      </c>
      <c r="V34688" s="1">
        <v>0</v>
      </c>
      <c r="W34688" s="1">
        <v>0</v>
      </c>
      <c r="X34688" s="1">
        <v>0</v>
      </c>
      <c r="Y34688" s="1">
        <v>0</v>
      </c>
    </row>
    <row r="34689" spans="1:25" x14ac:dyDescent="0.45">
      <c r="A34689" s="1">
        <v>1240020001</v>
      </c>
      <c r="B34689" s="1" t="s">
        <v>100744</v>
      </c>
      <c r="D34689" s="1" t="s">
        <v>97610</v>
      </c>
      <c r="E34689" s="1" t="s">
        <v>77899</v>
      </c>
      <c r="L34689" s="1" t="s">
        <v>77901</v>
      </c>
      <c r="M34689" s="1" t="s">
        <v>32974</v>
      </c>
      <c r="V34689" s="1">
        <v>0</v>
      </c>
      <c r="W34689" s="1">
        <v>0</v>
      </c>
      <c r="X34689" s="1">
        <v>0</v>
      </c>
      <c r="Y34689" s="1">
        <v>0</v>
      </c>
    </row>
    <row r="34690" spans="1:25" x14ac:dyDescent="0.45">
      <c r="A34690" s="1">
        <v>1240020002</v>
      </c>
      <c r="B34690" s="1" t="s">
        <v>110281</v>
      </c>
      <c r="D34690" s="1" t="s">
        <v>97610</v>
      </c>
      <c r="E34690" s="1" t="s">
        <v>77899</v>
      </c>
      <c r="L34690" s="1" t="s">
        <v>77901</v>
      </c>
      <c r="M34690" s="1" t="s">
        <v>32974</v>
      </c>
      <c r="V34690" s="1">
        <v>0</v>
      </c>
      <c r="W34690" s="1">
        <v>0</v>
      </c>
      <c r="X34690" s="1">
        <v>0</v>
      </c>
      <c r="Y34690" s="1">
        <v>0</v>
      </c>
    </row>
    <row r="34691" spans="1:25" x14ac:dyDescent="0.45">
      <c r="A34691" s="1">
        <v>1240020003</v>
      </c>
      <c r="B34691" s="1" t="s">
        <v>110282</v>
      </c>
      <c r="D34691" s="1" t="s">
        <v>97610</v>
      </c>
      <c r="E34691" s="1" t="s">
        <v>77899</v>
      </c>
      <c r="L34691" s="1" t="s">
        <v>77901</v>
      </c>
      <c r="M34691" s="1" t="s">
        <v>32974</v>
      </c>
      <c r="V34691" s="1">
        <v>0</v>
      </c>
      <c r="W34691" s="1">
        <v>0</v>
      </c>
      <c r="X34691" s="1">
        <v>0</v>
      </c>
      <c r="Y34691" s="1">
        <v>0</v>
      </c>
    </row>
    <row r="34692" spans="1:25" x14ac:dyDescent="0.45">
      <c r="A34692" s="1">
        <v>1240020004</v>
      </c>
      <c r="B34692" s="1" t="s">
        <v>110283</v>
      </c>
      <c r="D34692" s="1" t="s">
        <v>97610</v>
      </c>
      <c r="E34692" s="1" t="s">
        <v>77899</v>
      </c>
      <c r="L34692" s="1" t="s">
        <v>77901</v>
      </c>
      <c r="M34692" s="1" t="s">
        <v>32974</v>
      </c>
      <c r="V34692" s="1">
        <v>0</v>
      </c>
      <c r="W34692" s="1">
        <v>0</v>
      </c>
      <c r="X34692" s="1">
        <v>0</v>
      </c>
      <c r="Y34692" s="1">
        <v>0</v>
      </c>
    </row>
    <row r="34693" spans="1:25" x14ac:dyDescent="0.45">
      <c r="A34693" s="1">
        <v>1240020005</v>
      </c>
      <c r="B34693" s="1" t="s">
        <v>110284</v>
      </c>
      <c r="D34693" s="1" t="s">
        <v>97610</v>
      </c>
      <c r="E34693" s="1" t="s">
        <v>77899</v>
      </c>
      <c r="L34693" s="1" t="s">
        <v>77901</v>
      </c>
      <c r="M34693" s="1" t="s">
        <v>32974</v>
      </c>
      <c r="V34693" s="1">
        <v>0</v>
      </c>
      <c r="W34693" s="1">
        <v>0</v>
      </c>
      <c r="X34693" s="1">
        <v>0</v>
      </c>
      <c r="Y34693" s="1">
        <v>0</v>
      </c>
    </row>
    <row r="34694" spans="1:25" x14ac:dyDescent="0.45">
      <c r="A34694" s="1">
        <v>1240020006</v>
      </c>
      <c r="B34694" s="1" t="s">
        <v>110285</v>
      </c>
      <c r="D34694" s="1" t="s">
        <v>97610</v>
      </c>
      <c r="E34694" s="1" t="s">
        <v>77899</v>
      </c>
      <c r="L34694" s="1" t="s">
        <v>77901</v>
      </c>
      <c r="M34694" s="1" t="s">
        <v>32974</v>
      </c>
      <c r="V34694" s="1">
        <v>0</v>
      </c>
      <c r="W34694" s="1">
        <v>0</v>
      </c>
      <c r="X34694" s="1">
        <v>0</v>
      </c>
      <c r="Y34694" s="1">
        <v>0</v>
      </c>
    </row>
    <row r="34695" spans="1:25" x14ac:dyDescent="0.45">
      <c r="A34695" s="1">
        <v>1240020007</v>
      </c>
      <c r="B34695" s="1" t="s">
        <v>110286</v>
      </c>
      <c r="D34695" s="1" t="s">
        <v>97610</v>
      </c>
      <c r="E34695" s="1" t="s">
        <v>77899</v>
      </c>
      <c r="L34695" s="1" t="s">
        <v>77901</v>
      </c>
      <c r="M34695" s="1" t="s">
        <v>32974</v>
      </c>
      <c r="V34695" s="1">
        <v>0</v>
      </c>
      <c r="W34695" s="1">
        <v>0</v>
      </c>
      <c r="X34695" s="1">
        <v>0</v>
      </c>
      <c r="Y34695" s="1">
        <v>0</v>
      </c>
    </row>
    <row r="34696" spans="1:25" x14ac:dyDescent="0.45">
      <c r="A34696" s="1">
        <v>1240030000</v>
      </c>
      <c r="B34696" s="1" t="s">
        <v>110287</v>
      </c>
      <c r="C34696" s="1" t="s">
        <v>97609</v>
      </c>
      <c r="D34696" s="1" t="s">
        <v>97610</v>
      </c>
      <c r="E34696" s="1" t="s">
        <v>77899</v>
      </c>
      <c r="L34696" s="1" t="s">
        <v>77901</v>
      </c>
      <c r="M34696" s="1" t="s">
        <v>82432</v>
      </c>
      <c r="V34696" s="1">
        <v>0</v>
      </c>
      <c r="W34696" s="1">
        <v>0</v>
      </c>
      <c r="X34696" s="1">
        <v>0</v>
      </c>
      <c r="Y34696" s="1">
        <v>0</v>
      </c>
    </row>
    <row r="34697" spans="1:25" x14ac:dyDescent="0.45">
      <c r="A34697" s="1">
        <v>1240030001</v>
      </c>
      <c r="B34697" s="1" t="s">
        <v>110288</v>
      </c>
      <c r="D34697" s="1" t="s">
        <v>97610</v>
      </c>
      <c r="E34697" s="1" t="s">
        <v>77899</v>
      </c>
      <c r="L34697" s="1" t="s">
        <v>77901</v>
      </c>
      <c r="M34697" s="1" t="s">
        <v>82432</v>
      </c>
      <c r="V34697" s="1">
        <v>0</v>
      </c>
      <c r="W34697" s="1">
        <v>0</v>
      </c>
      <c r="X34697" s="1">
        <v>0</v>
      </c>
      <c r="Y34697" s="1">
        <v>0</v>
      </c>
    </row>
    <row r="34698" spans="1:25" x14ac:dyDescent="0.45">
      <c r="A34698" s="1">
        <v>1240030002</v>
      </c>
      <c r="B34698" s="1" t="s">
        <v>110289</v>
      </c>
      <c r="D34698" s="1" t="s">
        <v>97610</v>
      </c>
      <c r="E34698" s="1" t="s">
        <v>77899</v>
      </c>
      <c r="L34698" s="1" t="s">
        <v>77901</v>
      </c>
      <c r="M34698" s="1" t="s">
        <v>82432</v>
      </c>
      <c r="V34698" s="1">
        <v>0</v>
      </c>
      <c r="W34698" s="1">
        <v>0</v>
      </c>
      <c r="X34698" s="1">
        <v>0</v>
      </c>
      <c r="Y34698" s="1">
        <v>0</v>
      </c>
    </row>
    <row r="34699" spans="1:25" x14ac:dyDescent="0.45">
      <c r="A34699" s="1">
        <v>1240030003</v>
      </c>
      <c r="B34699" s="1" t="s">
        <v>110290</v>
      </c>
      <c r="D34699" s="1" t="s">
        <v>97610</v>
      </c>
      <c r="E34699" s="1" t="s">
        <v>77899</v>
      </c>
      <c r="L34699" s="1" t="s">
        <v>77901</v>
      </c>
      <c r="M34699" s="1" t="s">
        <v>82432</v>
      </c>
      <c r="V34699" s="1">
        <v>0</v>
      </c>
      <c r="W34699" s="1">
        <v>0</v>
      </c>
      <c r="X34699" s="1">
        <v>0</v>
      </c>
      <c r="Y34699" s="1">
        <v>0</v>
      </c>
    </row>
    <row r="34700" spans="1:25" x14ac:dyDescent="0.45">
      <c r="A34700" s="1">
        <v>1240030004</v>
      </c>
      <c r="B34700" s="1" t="s">
        <v>103985</v>
      </c>
      <c r="D34700" s="1" t="s">
        <v>97610</v>
      </c>
      <c r="E34700" s="1" t="s">
        <v>77899</v>
      </c>
      <c r="L34700" s="1" t="s">
        <v>77901</v>
      </c>
      <c r="M34700" s="1" t="s">
        <v>82432</v>
      </c>
      <c r="V34700" s="1">
        <v>0</v>
      </c>
      <c r="W34700" s="1">
        <v>0</v>
      </c>
      <c r="X34700" s="1">
        <v>0</v>
      </c>
      <c r="Y34700" s="1">
        <v>0</v>
      </c>
    </row>
    <row r="34701" spans="1:25" x14ac:dyDescent="0.45">
      <c r="A34701" s="1">
        <v>1240030005</v>
      </c>
      <c r="B34701" s="1" t="s">
        <v>107334</v>
      </c>
      <c r="D34701" s="1" t="s">
        <v>97610</v>
      </c>
      <c r="E34701" s="1" t="s">
        <v>77899</v>
      </c>
      <c r="L34701" s="1" t="s">
        <v>77901</v>
      </c>
      <c r="M34701" s="1" t="s">
        <v>82432</v>
      </c>
      <c r="V34701" s="1">
        <v>0</v>
      </c>
      <c r="W34701" s="1">
        <v>0</v>
      </c>
      <c r="X34701" s="1">
        <v>0</v>
      </c>
      <c r="Y34701" s="1">
        <v>0</v>
      </c>
    </row>
    <row r="34702" spans="1:25" x14ac:dyDescent="0.45">
      <c r="A34702" s="1">
        <v>1240040000</v>
      </c>
      <c r="B34702" s="1" t="s">
        <v>110291</v>
      </c>
      <c r="C34702" s="1" t="s">
        <v>97609</v>
      </c>
      <c r="D34702" s="1" t="s">
        <v>97610</v>
      </c>
      <c r="E34702" s="1" t="s">
        <v>77899</v>
      </c>
      <c r="L34702" s="1" t="s">
        <v>77901</v>
      </c>
      <c r="M34702" s="1" t="s">
        <v>45104</v>
      </c>
      <c r="V34702" s="1">
        <v>0</v>
      </c>
      <c r="W34702" s="1">
        <v>0</v>
      </c>
      <c r="X34702" s="1">
        <v>0</v>
      </c>
      <c r="Y34702" s="1">
        <v>0</v>
      </c>
    </row>
    <row r="34703" spans="1:25" x14ac:dyDescent="0.45">
      <c r="A34703" s="1">
        <v>1240040001</v>
      </c>
      <c r="B34703" s="1" t="s">
        <v>106965</v>
      </c>
      <c r="D34703" s="1" t="s">
        <v>97610</v>
      </c>
      <c r="E34703" s="1" t="s">
        <v>77899</v>
      </c>
      <c r="L34703" s="1" t="s">
        <v>77901</v>
      </c>
      <c r="M34703" s="1" t="s">
        <v>45104</v>
      </c>
      <c r="V34703" s="1">
        <v>0</v>
      </c>
      <c r="W34703" s="1">
        <v>0</v>
      </c>
      <c r="X34703" s="1">
        <v>0</v>
      </c>
      <c r="Y34703" s="1">
        <v>0</v>
      </c>
    </row>
    <row r="34704" spans="1:25" x14ac:dyDescent="0.45">
      <c r="A34704" s="1">
        <v>1240040002</v>
      </c>
      <c r="B34704" s="1" t="s">
        <v>110292</v>
      </c>
      <c r="D34704" s="1" t="s">
        <v>97610</v>
      </c>
      <c r="E34704" s="1" t="s">
        <v>77899</v>
      </c>
      <c r="L34704" s="1" t="s">
        <v>77901</v>
      </c>
      <c r="M34704" s="1" t="s">
        <v>45104</v>
      </c>
      <c r="V34704" s="1">
        <v>0</v>
      </c>
      <c r="W34704" s="1">
        <v>0</v>
      </c>
      <c r="X34704" s="1">
        <v>0</v>
      </c>
      <c r="Y34704" s="1">
        <v>0</v>
      </c>
    </row>
    <row r="34705" spans="1:25" x14ac:dyDescent="0.45">
      <c r="A34705" s="1">
        <v>1240040003</v>
      </c>
      <c r="B34705" s="1" t="s">
        <v>110293</v>
      </c>
      <c r="D34705" s="1" t="s">
        <v>97610</v>
      </c>
      <c r="E34705" s="1" t="s">
        <v>77899</v>
      </c>
      <c r="L34705" s="1" t="s">
        <v>77901</v>
      </c>
      <c r="M34705" s="1" t="s">
        <v>45104</v>
      </c>
      <c r="V34705" s="1">
        <v>0</v>
      </c>
      <c r="W34705" s="1">
        <v>0</v>
      </c>
      <c r="X34705" s="1">
        <v>0</v>
      </c>
      <c r="Y34705" s="1">
        <v>0</v>
      </c>
    </row>
    <row r="34706" spans="1:25" x14ac:dyDescent="0.45">
      <c r="A34706" s="1">
        <v>1240040004</v>
      </c>
      <c r="B34706" s="1" t="s">
        <v>110294</v>
      </c>
      <c r="D34706" s="1" t="s">
        <v>97610</v>
      </c>
      <c r="E34706" s="1" t="s">
        <v>77899</v>
      </c>
      <c r="L34706" s="1" t="s">
        <v>77901</v>
      </c>
      <c r="M34706" s="1" t="s">
        <v>45104</v>
      </c>
      <c r="V34706" s="1">
        <v>0</v>
      </c>
      <c r="W34706" s="1">
        <v>0</v>
      </c>
      <c r="X34706" s="1">
        <v>0</v>
      </c>
      <c r="Y34706" s="1">
        <v>0</v>
      </c>
    </row>
    <row r="34707" spans="1:25" x14ac:dyDescent="0.45">
      <c r="A34707" s="1">
        <v>1240040005</v>
      </c>
      <c r="B34707" s="1" t="s">
        <v>110295</v>
      </c>
      <c r="D34707" s="1" t="s">
        <v>97610</v>
      </c>
      <c r="E34707" s="1" t="s">
        <v>77899</v>
      </c>
      <c r="L34707" s="1" t="s">
        <v>77901</v>
      </c>
      <c r="M34707" s="1" t="s">
        <v>45104</v>
      </c>
      <c r="V34707" s="1">
        <v>0</v>
      </c>
      <c r="W34707" s="1">
        <v>0</v>
      </c>
      <c r="X34707" s="1">
        <v>0</v>
      </c>
      <c r="Y34707" s="1">
        <v>0</v>
      </c>
    </row>
    <row r="34708" spans="1:25" x14ac:dyDescent="0.45">
      <c r="A34708" s="1">
        <v>1240040006</v>
      </c>
      <c r="B34708" s="1" t="s">
        <v>107598</v>
      </c>
      <c r="D34708" s="1" t="s">
        <v>97610</v>
      </c>
      <c r="E34708" s="1" t="s">
        <v>77899</v>
      </c>
      <c r="L34708" s="1" t="s">
        <v>77901</v>
      </c>
      <c r="M34708" s="1" t="s">
        <v>45104</v>
      </c>
      <c r="V34708" s="1">
        <v>0</v>
      </c>
      <c r="W34708" s="1">
        <v>0</v>
      </c>
      <c r="X34708" s="1">
        <v>0</v>
      </c>
      <c r="Y34708" s="1">
        <v>0</v>
      </c>
    </row>
    <row r="34709" spans="1:25" x14ac:dyDescent="0.45">
      <c r="A34709" s="1">
        <v>1240040007</v>
      </c>
      <c r="B34709" s="1" t="s">
        <v>110296</v>
      </c>
      <c r="D34709" s="1" t="s">
        <v>97610</v>
      </c>
      <c r="E34709" s="1" t="s">
        <v>77899</v>
      </c>
      <c r="L34709" s="1" t="s">
        <v>77901</v>
      </c>
      <c r="M34709" s="1" t="s">
        <v>45104</v>
      </c>
      <c r="V34709" s="1">
        <v>0</v>
      </c>
      <c r="W34709" s="1">
        <v>0</v>
      </c>
      <c r="X34709" s="1">
        <v>0</v>
      </c>
      <c r="Y34709" s="1">
        <v>0</v>
      </c>
    </row>
    <row r="34710" spans="1:25" x14ac:dyDescent="0.45">
      <c r="A34710" s="1">
        <v>1240040008</v>
      </c>
      <c r="B34710" s="1" t="s">
        <v>107780</v>
      </c>
      <c r="D34710" s="1" t="s">
        <v>97610</v>
      </c>
      <c r="E34710" s="1" t="s">
        <v>77899</v>
      </c>
      <c r="L34710" s="1" t="s">
        <v>77901</v>
      </c>
      <c r="M34710" s="1" t="s">
        <v>45104</v>
      </c>
      <c r="V34710" s="1">
        <v>0</v>
      </c>
      <c r="W34710" s="1">
        <v>0</v>
      </c>
      <c r="X34710" s="1">
        <v>0</v>
      </c>
      <c r="Y34710" s="1">
        <v>0</v>
      </c>
    </row>
    <row r="34711" spans="1:25" x14ac:dyDescent="0.45">
      <c r="A34711" s="1">
        <v>1240040009</v>
      </c>
      <c r="B34711" s="1" t="s">
        <v>107586</v>
      </c>
      <c r="D34711" s="1" t="s">
        <v>97610</v>
      </c>
      <c r="E34711" s="1" t="s">
        <v>77899</v>
      </c>
      <c r="L34711" s="1" t="s">
        <v>77901</v>
      </c>
      <c r="M34711" s="1" t="s">
        <v>45104</v>
      </c>
      <c r="V34711" s="1">
        <v>0</v>
      </c>
      <c r="W34711" s="1">
        <v>0</v>
      </c>
      <c r="X34711" s="1">
        <v>0</v>
      </c>
      <c r="Y34711" s="1">
        <v>0</v>
      </c>
    </row>
    <row r="34712" spans="1:25" x14ac:dyDescent="0.45">
      <c r="A34712" s="1">
        <v>1240040010</v>
      </c>
      <c r="B34712" s="1" t="s">
        <v>106980</v>
      </c>
      <c r="D34712" s="1" t="s">
        <v>97610</v>
      </c>
      <c r="E34712" s="1" t="s">
        <v>77899</v>
      </c>
      <c r="L34712" s="1" t="s">
        <v>77901</v>
      </c>
      <c r="M34712" s="1" t="s">
        <v>45104</v>
      </c>
      <c r="V34712" s="1">
        <v>0</v>
      </c>
      <c r="W34712" s="1">
        <v>0</v>
      </c>
      <c r="X34712" s="1">
        <v>0</v>
      </c>
      <c r="Y34712" s="1">
        <v>0</v>
      </c>
    </row>
    <row r="34713" spans="1:25" x14ac:dyDescent="0.45">
      <c r="A34713" s="1">
        <v>1240050000</v>
      </c>
      <c r="B34713" s="1" t="s">
        <v>110297</v>
      </c>
      <c r="C34713" s="1" t="s">
        <v>97609</v>
      </c>
      <c r="D34713" s="1" t="s">
        <v>97610</v>
      </c>
      <c r="E34713" s="1" t="s">
        <v>77899</v>
      </c>
      <c r="L34713" s="1" t="s">
        <v>77901</v>
      </c>
      <c r="M34713" s="1" t="s">
        <v>78604</v>
      </c>
      <c r="V34713" s="1">
        <v>0</v>
      </c>
      <c r="W34713" s="1">
        <v>0</v>
      </c>
      <c r="X34713" s="1">
        <v>0</v>
      </c>
      <c r="Y34713" s="1">
        <v>0</v>
      </c>
    </row>
    <row r="34714" spans="1:25" x14ac:dyDescent="0.45">
      <c r="A34714" s="1">
        <v>1240050001</v>
      </c>
      <c r="B34714" s="1" t="s">
        <v>110298</v>
      </c>
      <c r="D34714" s="1" t="s">
        <v>97610</v>
      </c>
      <c r="E34714" s="1" t="s">
        <v>77899</v>
      </c>
      <c r="L34714" s="1" t="s">
        <v>77901</v>
      </c>
      <c r="M34714" s="1" t="s">
        <v>78604</v>
      </c>
      <c r="V34714" s="1">
        <v>0</v>
      </c>
      <c r="W34714" s="1">
        <v>0</v>
      </c>
      <c r="X34714" s="1">
        <v>0</v>
      </c>
      <c r="Y34714" s="1">
        <v>0</v>
      </c>
    </row>
    <row r="34715" spans="1:25" x14ac:dyDescent="0.45">
      <c r="A34715" s="1">
        <v>1240050002</v>
      </c>
      <c r="B34715" s="1" t="s">
        <v>110299</v>
      </c>
      <c r="D34715" s="1" t="s">
        <v>97610</v>
      </c>
      <c r="E34715" s="1" t="s">
        <v>77899</v>
      </c>
      <c r="L34715" s="1" t="s">
        <v>77901</v>
      </c>
      <c r="M34715" s="1" t="s">
        <v>78604</v>
      </c>
      <c r="V34715" s="1">
        <v>0</v>
      </c>
      <c r="W34715" s="1">
        <v>0</v>
      </c>
      <c r="X34715" s="1">
        <v>0</v>
      </c>
      <c r="Y34715" s="1">
        <v>0</v>
      </c>
    </row>
    <row r="34716" spans="1:25" x14ac:dyDescent="0.45">
      <c r="A34716" s="1">
        <v>1240050003</v>
      </c>
      <c r="B34716" s="1" t="s">
        <v>107642</v>
      </c>
      <c r="D34716" s="1" t="s">
        <v>97610</v>
      </c>
      <c r="E34716" s="1" t="s">
        <v>77899</v>
      </c>
      <c r="L34716" s="1" t="s">
        <v>77901</v>
      </c>
      <c r="M34716" s="1" t="s">
        <v>78604</v>
      </c>
      <c r="V34716" s="1">
        <v>0</v>
      </c>
      <c r="W34716" s="1">
        <v>0</v>
      </c>
      <c r="X34716" s="1">
        <v>0</v>
      </c>
      <c r="Y34716" s="1">
        <v>0</v>
      </c>
    </row>
    <row r="34717" spans="1:25" x14ac:dyDescent="0.45">
      <c r="A34717" s="1">
        <v>1240050004</v>
      </c>
      <c r="B34717" s="1" t="s">
        <v>104293</v>
      </c>
      <c r="D34717" s="1" t="s">
        <v>97610</v>
      </c>
      <c r="E34717" s="1" t="s">
        <v>77899</v>
      </c>
      <c r="L34717" s="1" t="s">
        <v>77901</v>
      </c>
      <c r="M34717" s="1" t="s">
        <v>78604</v>
      </c>
      <c r="V34717" s="1">
        <v>0</v>
      </c>
      <c r="W34717" s="1">
        <v>0</v>
      </c>
      <c r="X34717" s="1">
        <v>0</v>
      </c>
      <c r="Y34717" s="1">
        <v>0</v>
      </c>
    </row>
    <row r="34718" spans="1:25" x14ac:dyDescent="0.45">
      <c r="A34718" s="1">
        <v>1240050005</v>
      </c>
      <c r="B34718" s="1" t="s">
        <v>110300</v>
      </c>
      <c r="D34718" s="1" t="s">
        <v>97610</v>
      </c>
      <c r="E34718" s="1" t="s">
        <v>77899</v>
      </c>
      <c r="L34718" s="1" t="s">
        <v>77901</v>
      </c>
      <c r="M34718" s="1" t="s">
        <v>78604</v>
      </c>
      <c r="V34718" s="1">
        <v>0</v>
      </c>
      <c r="W34718" s="1">
        <v>0</v>
      </c>
      <c r="X34718" s="1">
        <v>0</v>
      </c>
      <c r="Y34718" s="1">
        <v>0</v>
      </c>
    </row>
    <row r="34719" spans="1:25" x14ac:dyDescent="0.45">
      <c r="A34719" s="1">
        <v>1240050006</v>
      </c>
      <c r="B34719" s="1" t="s">
        <v>107109</v>
      </c>
      <c r="D34719" s="1" t="s">
        <v>97610</v>
      </c>
      <c r="E34719" s="1" t="s">
        <v>77899</v>
      </c>
      <c r="L34719" s="1" t="s">
        <v>77901</v>
      </c>
      <c r="M34719" s="1" t="s">
        <v>78604</v>
      </c>
      <c r="V34719" s="1">
        <v>0</v>
      </c>
      <c r="W34719" s="1">
        <v>0</v>
      </c>
      <c r="X34719" s="1">
        <v>0</v>
      </c>
      <c r="Y34719" s="1">
        <v>0</v>
      </c>
    </row>
    <row r="34720" spans="1:25" x14ac:dyDescent="0.45">
      <c r="A34720" s="1">
        <v>1240050007</v>
      </c>
      <c r="B34720" s="1" t="s">
        <v>110301</v>
      </c>
      <c r="D34720" s="1" t="s">
        <v>97610</v>
      </c>
      <c r="E34720" s="1" t="s">
        <v>77899</v>
      </c>
      <c r="L34720" s="1" t="s">
        <v>77901</v>
      </c>
      <c r="M34720" s="1" t="s">
        <v>78604</v>
      </c>
      <c r="V34720" s="1">
        <v>0</v>
      </c>
      <c r="W34720" s="1">
        <v>0</v>
      </c>
      <c r="X34720" s="1">
        <v>0</v>
      </c>
      <c r="Y34720" s="1">
        <v>0</v>
      </c>
    </row>
    <row r="34721" spans="1:25" x14ac:dyDescent="0.45">
      <c r="A34721" s="1">
        <v>1240050008</v>
      </c>
      <c r="B34721" s="1" t="s">
        <v>110302</v>
      </c>
      <c r="D34721" s="1" t="s">
        <v>97610</v>
      </c>
      <c r="E34721" s="1" t="s">
        <v>77899</v>
      </c>
      <c r="L34721" s="1" t="s">
        <v>77901</v>
      </c>
      <c r="M34721" s="1" t="s">
        <v>78604</v>
      </c>
      <c r="V34721" s="1">
        <v>0</v>
      </c>
      <c r="W34721" s="1">
        <v>0</v>
      </c>
      <c r="X34721" s="1">
        <v>0</v>
      </c>
      <c r="Y34721" s="1">
        <v>0</v>
      </c>
    </row>
    <row r="34722" spans="1:25" x14ac:dyDescent="0.45">
      <c r="A34722" s="1">
        <v>1240050009</v>
      </c>
      <c r="B34722" s="1" t="s">
        <v>110303</v>
      </c>
      <c r="D34722" s="1" t="s">
        <v>97610</v>
      </c>
      <c r="E34722" s="1" t="s">
        <v>77899</v>
      </c>
      <c r="L34722" s="1" t="s">
        <v>77901</v>
      </c>
      <c r="M34722" s="1" t="s">
        <v>78604</v>
      </c>
      <c r="V34722" s="1">
        <v>0</v>
      </c>
      <c r="W34722" s="1">
        <v>0</v>
      </c>
      <c r="X34722" s="1">
        <v>0</v>
      </c>
      <c r="Y34722" s="1">
        <v>0</v>
      </c>
    </row>
    <row r="34723" spans="1:25" x14ac:dyDescent="0.45">
      <c r="A34723" s="1">
        <v>1240050010</v>
      </c>
      <c r="B34723" s="1" t="s">
        <v>110304</v>
      </c>
      <c r="D34723" s="1" t="s">
        <v>97610</v>
      </c>
      <c r="E34723" s="1" t="s">
        <v>77899</v>
      </c>
      <c r="L34723" s="1" t="s">
        <v>77901</v>
      </c>
      <c r="M34723" s="1" t="s">
        <v>78604</v>
      </c>
      <c r="V34723" s="1">
        <v>0</v>
      </c>
      <c r="W34723" s="1">
        <v>0</v>
      </c>
      <c r="X34723" s="1">
        <v>0</v>
      </c>
      <c r="Y34723" s="1">
        <v>0</v>
      </c>
    </row>
    <row r="34724" spans="1:25" x14ac:dyDescent="0.45">
      <c r="A34724" s="1">
        <v>1240050011</v>
      </c>
      <c r="B34724" s="1" t="s">
        <v>110305</v>
      </c>
      <c r="D34724" s="1" t="s">
        <v>97610</v>
      </c>
      <c r="E34724" s="1" t="s">
        <v>77899</v>
      </c>
      <c r="L34724" s="1" t="s">
        <v>77901</v>
      </c>
      <c r="M34724" s="1" t="s">
        <v>78604</v>
      </c>
      <c r="V34724" s="1">
        <v>0</v>
      </c>
      <c r="W34724" s="1">
        <v>0</v>
      </c>
      <c r="X34724" s="1">
        <v>0</v>
      </c>
      <c r="Y34724" s="1">
        <v>0</v>
      </c>
    </row>
    <row r="34725" spans="1:25" x14ac:dyDescent="0.45">
      <c r="A34725" s="1">
        <v>1240050012</v>
      </c>
      <c r="B34725" s="1" t="s">
        <v>107586</v>
      </c>
      <c r="D34725" s="1" t="s">
        <v>97610</v>
      </c>
      <c r="E34725" s="1" t="s">
        <v>77899</v>
      </c>
      <c r="L34725" s="1" t="s">
        <v>77901</v>
      </c>
      <c r="M34725" s="1" t="s">
        <v>78604</v>
      </c>
      <c r="V34725" s="1">
        <v>0</v>
      </c>
      <c r="W34725" s="1">
        <v>0</v>
      </c>
      <c r="X34725" s="1">
        <v>0</v>
      </c>
      <c r="Y34725" s="1">
        <v>0</v>
      </c>
    </row>
    <row r="34726" spans="1:25" x14ac:dyDescent="0.45">
      <c r="A34726" s="1">
        <v>1240060000</v>
      </c>
      <c r="B34726" s="1" t="s">
        <v>110306</v>
      </c>
      <c r="C34726" s="1" t="s">
        <v>97609</v>
      </c>
      <c r="D34726" s="1" t="s">
        <v>97610</v>
      </c>
      <c r="E34726" s="1" t="s">
        <v>77899</v>
      </c>
      <c r="L34726" s="1" t="s">
        <v>77901</v>
      </c>
      <c r="M34726" s="1" t="s">
        <v>83182</v>
      </c>
      <c r="V34726" s="1">
        <v>0</v>
      </c>
      <c r="W34726" s="1">
        <v>0</v>
      </c>
      <c r="X34726" s="1">
        <v>0</v>
      </c>
      <c r="Y34726" s="1">
        <v>0</v>
      </c>
    </row>
    <row r="34727" spans="1:25" x14ac:dyDescent="0.45">
      <c r="A34727" s="1">
        <v>1240060001</v>
      </c>
      <c r="B34727" s="1" t="s">
        <v>110307</v>
      </c>
      <c r="D34727" s="1" t="s">
        <v>97610</v>
      </c>
      <c r="E34727" s="1" t="s">
        <v>77899</v>
      </c>
      <c r="L34727" s="1" t="s">
        <v>77901</v>
      </c>
      <c r="M34727" s="1" t="s">
        <v>83182</v>
      </c>
      <c r="V34727" s="1">
        <v>0</v>
      </c>
      <c r="W34727" s="1">
        <v>0</v>
      </c>
      <c r="X34727" s="1">
        <v>0</v>
      </c>
      <c r="Y34727" s="1">
        <v>0</v>
      </c>
    </row>
    <row r="34728" spans="1:25" x14ac:dyDescent="0.45">
      <c r="A34728" s="1">
        <v>1240060002</v>
      </c>
      <c r="B34728" s="1" t="s">
        <v>107062</v>
      </c>
      <c r="D34728" s="1" t="s">
        <v>97610</v>
      </c>
      <c r="E34728" s="1" t="s">
        <v>77899</v>
      </c>
      <c r="L34728" s="1" t="s">
        <v>77901</v>
      </c>
      <c r="M34728" s="1" t="s">
        <v>83182</v>
      </c>
      <c r="V34728" s="1">
        <v>0</v>
      </c>
      <c r="W34728" s="1">
        <v>0</v>
      </c>
      <c r="X34728" s="1">
        <v>0</v>
      </c>
      <c r="Y34728" s="1">
        <v>0</v>
      </c>
    </row>
    <row r="34729" spans="1:25" x14ac:dyDescent="0.45">
      <c r="A34729" s="1">
        <v>1240060003</v>
      </c>
      <c r="B34729" s="1" t="s">
        <v>110308</v>
      </c>
      <c r="D34729" s="1" t="s">
        <v>97610</v>
      </c>
      <c r="E34729" s="1" t="s">
        <v>77899</v>
      </c>
      <c r="L34729" s="1" t="s">
        <v>77901</v>
      </c>
      <c r="M34729" s="1" t="s">
        <v>83182</v>
      </c>
      <c r="V34729" s="1">
        <v>0</v>
      </c>
      <c r="W34729" s="1">
        <v>0</v>
      </c>
      <c r="X34729" s="1">
        <v>0</v>
      </c>
      <c r="Y34729" s="1">
        <v>0</v>
      </c>
    </row>
    <row r="34730" spans="1:25" x14ac:dyDescent="0.45">
      <c r="A34730" s="1">
        <v>1240060004</v>
      </c>
      <c r="B34730" s="1" t="s">
        <v>110309</v>
      </c>
      <c r="D34730" s="1" t="s">
        <v>97610</v>
      </c>
      <c r="E34730" s="1" t="s">
        <v>77899</v>
      </c>
      <c r="L34730" s="1" t="s">
        <v>77901</v>
      </c>
      <c r="M34730" s="1" t="s">
        <v>83182</v>
      </c>
      <c r="V34730" s="1">
        <v>0</v>
      </c>
      <c r="W34730" s="1">
        <v>0</v>
      </c>
      <c r="X34730" s="1">
        <v>0</v>
      </c>
      <c r="Y34730" s="1">
        <v>0</v>
      </c>
    </row>
    <row r="34731" spans="1:25" x14ac:dyDescent="0.45">
      <c r="A34731" s="1">
        <v>1240060005</v>
      </c>
      <c r="B34731" s="1" t="s">
        <v>110310</v>
      </c>
      <c r="D34731" s="1" t="s">
        <v>97610</v>
      </c>
      <c r="E34731" s="1" t="s">
        <v>77899</v>
      </c>
      <c r="L34731" s="1" t="s">
        <v>77901</v>
      </c>
      <c r="M34731" s="1" t="s">
        <v>83182</v>
      </c>
      <c r="V34731" s="1">
        <v>0</v>
      </c>
      <c r="W34731" s="1">
        <v>0</v>
      </c>
      <c r="X34731" s="1">
        <v>0</v>
      </c>
      <c r="Y34731" s="1">
        <v>0</v>
      </c>
    </row>
    <row r="34732" spans="1:25" x14ac:dyDescent="0.45">
      <c r="A34732" s="1">
        <v>1240060006</v>
      </c>
      <c r="B34732" s="1" t="s">
        <v>110311</v>
      </c>
      <c r="D34732" s="1" t="s">
        <v>97610</v>
      </c>
      <c r="E34732" s="1" t="s">
        <v>77899</v>
      </c>
      <c r="L34732" s="1" t="s">
        <v>77901</v>
      </c>
      <c r="M34732" s="1" t="s">
        <v>83182</v>
      </c>
      <c r="V34732" s="1">
        <v>0</v>
      </c>
      <c r="W34732" s="1">
        <v>0</v>
      </c>
      <c r="X34732" s="1">
        <v>0</v>
      </c>
      <c r="Y34732" s="1">
        <v>0</v>
      </c>
    </row>
    <row r="34733" spans="1:25" x14ac:dyDescent="0.45">
      <c r="A34733" s="1">
        <v>1240060007</v>
      </c>
      <c r="B34733" s="1" t="s">
        <v>110312</v>
      </c>
      <c r="D34733" s="1" t="s">
        <v>97610</v>
      </c>
      <c r="E34733" s="1" t="s">
        <v>77899</v>
      </c>
      <c r="L34733" s="1" t="s">
        <v>77901</v>
      </c>
      <c r="M34733" s="1" t="s">
        <v>83182</v>
      </c>
      <c r="V34733" s="1">
        <v>0</v>
      </c>
      <c r="W34733" s="1">
        <v>0</v>
      </c>
      <c r="X34733" s="1">
        <v>0</v>
      </c>
      <c r="Y34733" s="1">
        <v>0</v>
      </c>
    </row>
    <row r="34734" spans="1:25" x14ac:dyDescent="0.45">
      <c r="A34734" s="1">
        <v>1240060008</v>
      </c>
      <c r="B34734" s="1" t="s">
        <v>110313</v>
      </c>
      <c r="D34734" s="1" t="s">
        <v>97610</v>
      </c>
      <c r="E34734" s="1" t="s">
        <v>77899</v>
      </c>
      <c r="L34734" s="1" t="s">
        <v>77901</v>
      </c>
      <c r="M34734" s="1" t="s">
        <v>83182</v>
      </c>
      <c r="V34734" s="1">
        <v>0</v>
      </c>
      <c r="W34734" s="1">
        <v>0</v>
      </c>
      <c r="X34734" s="1">
        <v>0</v>
      </c>
      <c r="Y34734" s="1">
        <v>0</v>
      </c>
    </row>
    <row r="34735" spans="1:25" x14ac:dyDescent="0.45">
      <c r="A34735" s="1">
        <v>1240060009</v>
      </c>
      <c r="B34735" s="1" t="s">
        <v>100326</v>
      </c>
      <c r="D34735" s="1" t="s">
        <v>97610</v>
      </c>
      <c r="E34735" s="1" t="s">
        <v>77899</v>
      </c>
      <c r="L34735" s="1" t="s">
        <v>77901</v>
      </c>
      <c r="M34735" s="1" t="s">
        <v>83182</v>
      </c>
      <c r="V34735" s="1">
        <v>0</v>
      </c>
      <c r="W34735" s="1">
        <v>0</v>
      </c>
      <c r="X34735" s="1">
        <v>0</v>
      </c>
      <c r="Y34735" s="1">
        <v>0</v>
      </c>
    </row>
    <row r="34736" spans="1:25" x14ac:dyDescent="0.45">
      <c r="A34736" s="1">
        <v>1240060010</v>
      </c>
      <c r="B34736" s="1" t="s">
        <v>110314</v>
      </c>
      <c r="D34736" s="1" t="s">
        <v>97610</v>
      </c>
      <c r="E34736" s="1" t="s">
        <v>77899</v>
      </c>
      <c r="L34736" s="1" t="s">
        <v>77901</v>
      </c>
      <c r="M34736" s="1" t="s">
        <v>83182</v>
      </c>
      <c r="V34736" s="1">
        <v>0</v>
      </c>
      <c r="W34736" s="1">
        <v>0</v>
      </c>
      <c r="X34736" s="1">
        <v>0</v>
      </c>
      <c r="Y34736" s="1">
        <v>0</v>
      </c>
    </row>
    <row r="34737" spans="1:25" x14ac:dyDescent="0.45">
      <c r="A34737" s="1">
        <v>1240070000</v>
      </c>
      <c r="B34737" s="1" t="s">
        <v>110315</v>
      </c>
      <c r="C34737" s="1" t="s">
        <v>97609</v>
      </c>
      <c r="D34737" s="1" t="s">
        <v>97610</v>
      </c>
      <c r="E34737" s="1" t="s">
        <v>77899</v>
      </c>
      <c r="L34737" s="1" t="s">
        <v>77901</v>
      </c>
      <c r="M34737" s="1" t="s">
        <v>81917</v>
      </c>
      <c r="V34737" s="1">
        <v>0</v>
      </c>
      <c r="W34737" s="1">
        <v>0</v>
      </c>
      <c r="X34737" s="1">
        <v>0</v>
      </c>
      <c r="Y34737" s="1">
        <v>0</v>
      </c>
    </row>
    <row r="34738" spans="1:25" x14ac:dyDescent="0.45">
      <c r="A34738" s="1">
        <v>1240070001</v>
      </c>
      <c r="B34738" s="1" t="s">
        <v>110316</v>
      </c>
      <c r="D34738" s="1" t="s">
        <v>97610</v>
      </c>
      <c r="E34738" s="1" t="s">
        <v>77899</v>
      </c>
      <c r="L34738" s="1" t="s">
        <v>77901</v>
      </c>
      <c r="M34738" s="1" t="s">
        <v>81917</v>
      </c>
      <c r="V34738" s="1">
        <v>0</v>
      </c>
      <c r="W34738" s="1">
        <v>0</v>
      </c>
      <c r="X34738" s="1">
        <v>0</v>
      </c>
      <c r="Y34738" s="1">
        <v>0</v>
      </c>
    </row>
    <row r="34739" spans="1:25" x14ac:dyDescent="0.45">
      <c r="A34739" s="1">
        <v>1240070002</v>
      </c>
      <c r="B34739" s="1" t="s">
        <v>110317</v>
      </c>
      <c r="D34739" s="1" t="s">
        <v>97610</v>
      </c>
      <c r="E34739" s="1" t="s">
        <v>77899</v>
      </c>
      <c r="L34739" s="1" t="s">
        <v>77901</v>
      </c>
      <c r="M34739" s="1" t="s">
        <v>81917</v>
      </c>
      <c r="V34739" s="1">
        <v>0</v>
      </c>
      <c r="W34739" s="1">
        <v>0</v>
      </c>
      <c r="X34739" s="1">
        <v>0</v>
      </c>
      <c r="Y34739" s="1">
        <v>0</v>
      </c>
    </row>
    <row r="34740" spans="1:25" x14ac:dyDescent="0.45">
      <c r="A34740" s="1">
        <v>1240070003</v>
      </c>
      <c r="B34740" s="1" t="s">
        <v>107230</v>
      </c>
      <c r="D34740" s="1" t="s">
        <v>97610</v>
      </c>
      <c r="E34740" s="1" t="s">
        <v>77899</v>
      </c>
      <c r="L34740" s="1" t="s">
        <v>77901</v>
      </c>
      <c r="M34740" s="1" t="s">
        <v>81917</v>
      </c>
      <c r="V34740" s="1">
        <v>0</v>
      </c>
      <c r="W34740" s="1">
        <v>0</v>
      </c>
      <c r="X34740" s="1">
        <v>0</v>
      </c>
      <c r="Y34740" s="1">
        <v>0</v>
      </c>
    </row>
    <row r="34741" spans="1:25" x14ac:dyDescent="0.45">
      <c r="A34741" s="1">
        <v>1240070004</v>
      </c>
      <c r="B34741" s="1" t="s">
        <v>110318</v>
      </c>
      <c r="D34741" s="1" t="s">
        <v>97610</v>
      </c>
      <c r="E34741" s="1" t="s">
        <v>77899</v>
      </c>
      <c r="L34741" s="1" t="s">
        <v>77901</v>
      </c>
      <c r="M34741" s="1" t="s">
        <v>81917</v>
      </c>
      <c r="V34741" s="1">
        <v>0</v>
      </c>
      <c r="W34741" s="1">
        <v>0</v>
      </c>
      <c r="X34741" s="1">
        <v>0</v>
      </c>
      <c r="Y34741" s="1">
        <v>0</v>
      </c>
    </row>
    <row r="34742" spans="1:25" x14ac:dyDescent="0.45">
      <c r="A34742" s="1">
        <v>1240070005</v>
      </c>
      <c r="B34742" s="1" t="s">
        <v>110319</v>
      </c>
      <c r="D34742" s="1" t="s">
        <v>97610</v>
      </c>
      <c r="E34742" s="1" t="s">
        <v>77899</v>
      </c>
      <c r="L34742" s="1" t="s">
        <v>77901</v>
      </c>
      <c r="M34742" s="1" t="s">
        <v>81917</v>
      </c>
      <c r="V34742" s="1">
        <v>0</v>
      </c>
      <c r="W34742" s="1">
        <v>0</v>
      </c>
      <c r="X34742" s="1">
        <v>0</v>
      </c>
      <c r="Y34742" s="1">
        <v>0</v>
      </c>
    </row>
    <row r="34743" spans="1:25" x14ac:dyDescent="0.45">
      <c r="A34743" s="1">
        <v>1240070006</v>
      </c>
      <c r="B34743" s="1" t="s">
        <v>101009</v>
      </c>
      <c r="D34743" s="1" t="s">
        <v>97610</v>
      </c>
      <c r="E34743" s="1" t="s">
        <v>77899</v>
      </c>
      <c r="L34743" s="1" t="s">
        <v>77901</v>
      </c>
      <c r="M34743" s="1" t="s">
        <v>81917</v>
      </c>
      <c r="V34743" s="1">
        <v>0</v>
      </c>
      <c r="W34743" s="1">
        <v>0</v>
      </c>
      <c r="X34743" s="1">
        <v>0</v>
      </c>
      <c r="Y34743" s="1">
        <v>0</v>
      </c>
    </row>
    <row r="34744" spans="1:25" x14ac:dyDescent="0.45">
      <c r="A34744" s="1">
        <v>1240070007</v>
      </c>
      <c r="B34744" s="1" t="s">
        <v>107607</v>
      </c>
      <c r="D34744" s="1" t="s">
        <v>97610</v>
      </c>
      <c r="E34744" s="1" t="s">
        <v>77899</v>
      </c>
      <c r="L34744" s="1" t="s">
        <v>77901</v>
      </c>
      <c r="M34744" s="1" t="s">
        <v>81917</v>
      </c>
      <c r="V34744" s="1">
        <v>0</v>
      </c>
      <c r="W34744" s="1">
        <v>0</v>
      </c>
      <c r="X34744" s="1">
        <v>0</v>
      </c>
      <c r="Y34744" s="1">
        <v>0</v>
      </c>
    </row>
    <row r="34745" spans="1:25" x14ac:dyDescent="0.45">
      <c r="A34745" s="1">
        <v>1240070008</v>
      </c>
      <c r="B34745" s="1" t="s">
        <v>110320</v>
      </c>
      <c r="D34745" s="1" t="s">
        <v>97610</v>
      </c>
      <c r="E34745" s="1" t="s">
        <v>77899</v>
      </c>
      <c r="L34745" s="1" t="s">
        <v>77901</v>
      </c>
      <c r="M34745" s="1" t="s">
        <v>81917</v>
      </c>
      <c r="V34745" s="1">
        <v>0</v>
      </c>
      <c r="W34745" s="1">
        <v>0</v>
      </c>
      <c r="X34745" s="1">
        <v>0</v>
      </c>
      <c r="Y34745" s="1">
        <v>0</v>
      </c>
    </row>
    <row r="34746" spans="1:25" x14ac:dyDescent="0.45">
      <c r="A34746" s="1">
        <v>1240070009</v>
      </c>
      <c r="B34746" s="1" t="s">
        <v>103946</v>
      </c>
      <c r="D34746" s="1" t="s">
        <v>97610</v>
      </c>
      <c r="E34746" s="1" t="s">
        <v>77899</v>
      </c>
      <c r="L34746" s="1" t="s">
        <v>77901</v>
      </c>
      <c r="M34746" s="1" t="s">
        <v>81917</v>
      </c>
      <c r="V34746" s="1">
        <v>0</v>
      </c>
      <c r="W34746" s="1">
        <v>0</v>
      </c>
      <c r="X34746" s="1">
        <v>0</v>
      </c>
      <c r="Y34746" s="1">
        <v>0</v>
      </c>
    </row>
    <row r="34747" spans="1:25" x14ac:dyDescent="0.45">
      <c r="A34747" s="1">
        <v>1240070010</v>
      </c>
      <c r="B34747" s="1" t="s">
        <v>110321</v>
      </c>
      <c r="D34747" s="1" t="s">
        <v>97610</v>
      </c>
      <c r="E34747" s="1" t="s">
        <v>77899</v>
      </c>
      <c r="L34747" s="1" t="s">
        <v>77901</v>
      </c>
      <c r="M34747" s="1" t="s">
        <v>81917</v>
      </c>
      <c r="V34747" s="1">
        <v>0</v>
      </c>
      <c r="W34747" s="1">
        <v>0</v>
      </c>
      <c r="X34747" s="1">
        <v>0</v>
      </c>
      <c r="Y34747" s="1">
        <v>0</v>
      </c>
    </row>
    <row r="34748" spans="1:25" x14ac:dyDescent="0.45">
      <c r="A34748" s="1">
        <v>1240070011</v>
      </c>
      <c r="B34748" s="1" t="s">
        <v>110322</v>
      </c>
      <c r="D34748" s="1" t="s">
        <v>97610</v>
      </c>
      <c r="E34748" s="1" t="s">
        <v>77899</v>
      </c>
      <c r="L34748" s="1" t="s">
        <v>77901</v>
      </c>
      <c r="M34748" s="1" t="s">
        <v>81917</v>
      </c>
      <c r="V34748" s="1">
        <v>0</v>
      </c>
      <c r="W34748" s="1">
        <v>0</v>
      </c>
      <c r="X34748" s="1">
        <v>0</v>
      </c>
      <c r="Y34748" s="1">
        <v>0</v>
      </c>
    </row>
    <row r="34749" spans="1:25" x14ac:dyDescent="0.45">
      <c r="A34749" s="1">
        <v>1240070012</v>
      </c>
      <c r="B34749" s="1" t="s">
        <v>107545</v>
      </c>
      <c r="D34749" s="1" t="s">
        <v>97610</v>
      </c>
      <c r="E34749" s="1" t="s">
        <v>77899</v>
      </c>
      <c r="L34749" s="1" t="s">
        <v>77901</v>
      </c>
      <c r="M34749" s="1" t="s">
        <v>81917</v>
      </c>
      <c r="V34749" s="1">
        <v>0</v>
      </c>
      <c r="W34749" s="1">
        <v>0</v>
      </c>
      <c r="X34749" s="1">
        <v>0</v>
      </c>
      <c r="Y34749" s="1">
        <v>0</v>
      </c>
    </row>
    <row r="34750" spans="1:25" x14ac:dyDescent="0.45">
      <c r="A34750" s="1">
        <v>1240080000</v>
      </c>
      <c r="B34750" s="1" t="s">
        <v>110323</v>
      </c>
      <c r="C34750" s="1" t="s">
        <v>97609</v>
      </c>
      <c r="D34750" s="1" t="s">
        <v>97610</v>
      </c>
      <c r="E34750" s="1" t="s">
        <v>77899</v>
      </c>
      <c r="L34750" s="1" t="s">
        <v>77901</v>
      </c>
      <c r="M34750" s="1" t="s">
        <v>80905</v>
      </c>
      <c r="V34750" s="1">
        <v>0</v>
      </c>
      <c r="W34750" s="1">
        <v>0</v>
      </c>
      <c r="X34750" s="1">
        <v>0</v>
      </c>
      <c r="Y34750" s="1">
        <v>0</v>
      </c>
    </row>
    <row r="34751" spans="1:25" x14ac:dyDescent="0.45">
      <c r="A34751" s="1">
        <v>1240080001</v>
      </c>
      <c r="B34751" s="1" t="s">
        <v>104011</v>
      </c>
      <c r="D34751" s="1" t="s">
        <v>97610</v>
      </c>
      <c r="E34751" s="1" t="s">
        <v>77899</v>
      </c>
      <c r="L34751" s="1" t="s">
        <v>77901</v>
      </c>
      <c r="M34751" s="1" t="s">
        <v>80905</v>
      </c>
      <c r="V34751" s="1">
        <v>0</v>
      </c>
      <c r="W34751" s="1">
        <v>0</v>
      </c>
      <c r="X34751" s="1">
        <v>0</v>
      </c>
      <c r="Y34751" s="1">
        <v>0</v>
      </c>
    </row>
    <row r="34752" spans="1:25" x14ac:dyDescent="0.45">
      <c r="A34752" s="1">
        <v>1240080002</v>
      </c>
      <c r="B34752" s="1" t="s">
        <v>110324</v>
      </c>
      <c r="D34752" s="1" t="s">
        <v>97610</v>
      </c>
      <c r="E34752" s="1" t="s">
        <v>77899</v>
      </c>
      <c r="L34752" s="1" t="s">
        <v>77901</v>
      </c>
      <c r="M34752" s="1" t="s">
        <v>80905</v>
      </c>
      <c r="V34752" s="1">
        <v>0</v>
      </c>
      <c r="W34752" s="1">
        <v>0</v>
      </c>
      <c r="X34752" s="1">
        <v>0</v>
      </c>
      <c r="Y34752" s="1">
        <v>0</v>
      </c>
    </row>
    <row r="34753" spans="1:25" x14ac:dyDescent="0.45">
      <c r="A34753" s="1">
        <v>1240080003</v>
      </c>
      <c r="B34753" s="1" t="s">
        <v>110325</v>
      </c>
      <c r="D34753" s="1" t="s">
        <v>97610</v>
      </c>
      <c r="E34753" s="1" t="s">
        <v>77899</v>
      </c>
      <c r="L34753" s="1" t="s">
        <v>77901</v>
      </c>
      <c r="M34753" s="1" t="s">
        <v>80905</v>
      </c>
      <c r="V34753" s="1">
        <v>0</v>
      </c>
      <c r="W34753" s="1">
        <v>0</v>
      </c>
      <c r="X34753" s="1">
        <v>0</v>
      </c>
      <c r="Y34753" s="1">
        <v>0</v>
      </c>
    </row>
    <row r="34754" spans="1:25" x14ac:dyDescent="0.45">
      <c r="A34754" s="1">
        <v>1240080004</v>
      </c>
      <c r="B34754" s="1" t="s">
        <v>107300</v>
      </c>
      <c r="D34754" s="1" t="s">
        <v>97610</v>
      </c>
      <c r="E34754" s="1" t="s">
        <v>77899</v>
      </c>
      <c r="L34754" s="1" t="s">
        <v>77901</v>
      </c>
      <c r="M34754" s="1" t="s">
        <v>80905</v>
      </c>
      <c r="V34754" s="1">
        <v>0</v>
      </c>
      <c r="W34754" s="1">
        <v>0</v>
      </c>
      <c r="X34754" s="1">
        <v>0</v>
      </c>
      <c r="Y34754" s="1">
        <v>0</v>
      </c>
    </row>
    <row r="34755" spans="1:25" x14ac:dyDescent="0.45">
      <c r="A34755" s="1">
        <v>1240080005</v>
      </c>
      <c r="B34755" s="1" t="s">
        <v>110326</v>
      </c>
      <c r="D34755" s="1" t="s">
        <v>97610</v>
      </c>
      <c r="E34755" s="1" t="s">
        <v>77899</v>
      </c>
      <c r="L34755" s="1" t="s">
        <v>77901</v>
      </c>
      <c r="M34755" s="1" t="s">
        <v>80905</v>
      </c>
      <c r="V34755" s="1">
        <v>0</v>
      </c>
      <c r="W34755" s="1">
        <v>0</v>
      </c>
      <c r="X34755" s="1">
        <v>0</v>
      </c>
      <c r="Y34755" s="1">
        <v>0</v>
      </c>
    </row>
    <row r="34756" spans="1:25" x14ac:dyDescent="0.45">
      <c r="A34756" s="1">
        <v>1240080006</v>
      </c>
      <c r="B34756" s="1" t="s">
        <v>110327</v>
      </c>
      <c r="D34756" s="1" t="s">
        <v>97610</v>
      </c>
      <c r="E34756" s="1" t="s">
        <v>77899</v>
      </c>
      <c r="L34756" s="1" t="s">
        <v>77901</v>
      </c>
      <c r="M34756" s="1" t="s">
        <v>80905</v>
      </c>
      <c r="V34756" s="1">
        <v>0</v>
      </c>
      <c r="W34756" s="1">
        <v>0</v>
      </c>
      <c r="X34756" s="1">
        <v>0</v>
      </c>
      <c r="Y34756" s="1">
        <v>0</v>
      </c>
    </row>
    <row r="34757" spans="1:25" x14ac:dyDescent="0.45">
      <c r="A34757" s="1">
        <v>1240090000</v>
      </c>
      <c r="B34757" s="1" t="s">
        <v>110328</v>
      </c>
      <c r="C34757" s="1" t="s">
        <v>97609</v>
      </c>
      <c r="D34757" s="1" t="s">
        <v>97610</v>
      </c>
      <c r="E34757" s="1" t="s">
        <v>77899</v>
      </c>
      <c r="L34757" s="1" t="s">
        <v>77901</v>
      </c>
      <c r="M34757" s="1" t="s">
        <v>78270</v>
      </c>
      <c r="V34757" s="1">
        <v>0</v>
      </c>
      <c r="W34757" s="1">
        <v>0</v>
      </c>
      <c r="X34757" s="1">
        <v>0</v>
      </c>
      <c r="Y34757" s="1">
        <v>0</v>
      </c>
    </row>
    <row r="34758" spans="1:25" x14ac:dyDescent="0.45">
      <c r="A34758" s="1">
        <v>1240090001</v>
      </c>
      <c r="B34758" s="1" t="s">
        <v>110329</v>
      </c>
      <c r="D34758" s="1" t="s">
        <v>97610</v>
      </c>
      <c r="E34758" s="1" t="s">
        <v>77899</v>
      </c>
      <c r="L34758" s="1" t="s">
        <v>77901</v>
      </c>
      <c r="M34758" s="1" t="s">
        <v>78270</v>
      </c>
      <c r="V34758" s="1">
        <v>0</v>
      </c>
      <c r="W34758" s="1">
        <v>0</v>
      </c>
      <c r="X34758" s="1">
        <v>0</v>
      </c>
      <c r="Y34758" s="1">
        <v>0</v>
      </c>
    </row>
    <row r="34759" spans="1:25" x14ac:dyDescent="0.45">
      <c r="A34759" s="1">
        <v>1240090002</v>
      </c>
      <c r="B34759" s="1" t="s">
        <v>110330</v>
      </c>
      <c r="D34759" s="1" t="s">
        <v>97610</v>
      </c>
      <c r="E34759" s="1" t="s">
        <v>77899</v>
      </c>
      <c r="L34759" s="1" t="s">
        <v>77901</v>
      </c>
      <c r="M34759" s="1" t="s">
        <v>78270</v>
      </c>
      <c r="V34759" s="1">
        <v>0</v>
      </c>
      <c r="W34759" s="1">
        <v>0</v>
      </c>
      <c r="X34759" s="1">
        <v>0</v>
      </c>
      <c r="Y34759" s="1">
        <v>0</v>
      </c>
    </row>
    <row r="34760" spans="1:25" x14ac:dyDescent="0.45">
      <c r="A34760" s="1">
        <v>1240090005</v>
      </c>
      <c r="B34760" s="1" t="s">
        <v>103989</v>
      </c>
      <c r="D34760" s="1" t="s">
        <v>97610</v>
      </c>
      <c r="E34760" s="1" t="s">
        <v>77899</v>
      </c>
      <c r="L34760" s="1" t="s">
        <v>77901</v>
      </c>
      <c r="M34760" s="1" t="s">
        <v>78270</v>
      </c>
      <c r="V34760" s="1">
        <v>0</v>
      </c>
      <c r="W34760" s="1">
        <v>0</v>
      </c>
      <c r="X34760" s="1">
        <v>0</v>
      </c>
      <c r="Y34760" s="1">
        <v>0</v>
      </c>
    </row>
    <row r="34761" spans="1:25" x14ac:dyDescent="0.45">
      <c r="A34761" s="1">
        <v>1240090006</v>
      </c>
      <c r="B34761" s="1" t="s">
        <v>101198</v>
      </c>
      <c r="D34761" s="1" t="s">
        <v>97610</v>
      </c>
      <c r="E34761" s="1" t="s">
        <v>77899</v>
      </c>
      <c r="L34761" s="1" t="s">
        <v>77901</v>
      </c>
      <c r="M34761" s="1" t="s">
        <v>78270</v>
      </c>
      <c r="V34761" s="1">
        <v>0</v>
      </c>
      <c r="W34761" s="1">
        <v>0</v>
      </c>
      <c r="X34761" s="1">
        <v>0</v>
      </c>
      <c r="Y34761" s="1">
        <v>0</v>
      </c>
    </row>
    <row r="34762" spans="1:25" x14ac:dyDescent="0.45">
      <c r="A34762" s="1">
        <v>1240090007</v>
      </c>
      <c r="B34762" s="1" t="s">
        <v>110285</v>
      </c>
      <c r="D34762" s="1" t="s">
        <v>97610</v>
      </c>
      <c r="E34762" s="1" t="s">
        <v>77899</v>
      </c>
      <c r="L34762" s="1" t="s">
        <v>77901</v>
      </c>
      <c r="M34762" s="1" t="s">
        <v>78270</v>
      </c>
      <c r="V34762" s="1">
        <v>0</v>
      </c>
      <c r="W34762" s="1">
        <v>0</v>
      </c>
      <c r="X34762" s="1">
        <v>0</v>
      </c>
      <c r="Y34762" s="1">
        <v>0</v>
      </c>
    </row>
    <row r="34763" spans="1:25" x14ac:dyDescent="0.45">
      <c r="A34763" s="1">
        <v>1240090009</v>
      </c>
      <c r="B34763" s="1" t="s">
        <v>110331</v>
      </c>
      <c r="D34763" s="1" t="s">
        <v>97610</v>
      </c>
      <c r="E34763" s="1" t="s">
        <v>77899</v>
      </c>
      <c r="L34763" s="1" t="s">
        <v>77901</v>
      </c>
      <c r="M34763" s="1" t="s">
        <v>78270</v>
      </c>
      <c r="V34763" s="1">
        <v>0</v>
      </c>
      <c r="W34763" s="1">
        <v>0</v>
      </c>
      <c r="X34763" s="1">
        <v>0</v>
      </c>
      <c r="Y34763" s="1">
        <v>0</v>
      </c>
    </row>
    <row r="34764" spans="1:25" x14ac:dyDescent="0.45">
      <c r="A34764" s="1">
        <v>1240090010</v>
      </c>
      <c r="B34764" s="1" t="s">
        <v>100957</v>
      </c>
      <c r="D34764" s="1" t="s">
        <v>97610</v>
      </c>
      <c r="E34764" s="1" t="s">
        <v>77899</v>
      </c>
      <c r="L34764" s="1" t="s">
        <v>77901</v>
      </c>
      <c r="M34764" s="1" t="s">
        <v>78270</v>
      </c>
      <c r="V34764" s="1">
        <v>0</v>
      </c>
      <c r="W34764" s="1">
        <v>0</v>
      </c>
      <c r="X34764" s="1">
        <v>0</v>
      </c>
      <c r="Y34764" s="1">
        <v>0</v>
      </c>
    </row>
    <row r="34765" spans="1:25" x14ac:dyDescent="0.45">
      <c r="A34765" s="1">
        <v>1240090011</v>
      </c>
      <c r="B34765" s="1" t="s">
        <v>107136</v>
      </c>
      <c r="D34765" s="1" t="s">
        <v>97610</v>
      </c>
      <c r="E34765" s="1" t="s">
        <v>77899</v>
      </c>
      <c r="L34765" s="1" t="s">
        <v>77901</v>
      </c>
      <c r="M34765" s="1" t="s">
        <v>78270</v>
      </c>
      <c r="V34765" s="1">
        <v>0</v>
      </c>
      <c r="W34765" s="1">
        <v>0</v>
      </c>
      <c r="X34765" s="1">
        <v>0</v>
      </c>
      <c r="Y34765" s="1">
        <v>0</v>
      </c>
    </row>
    <row r="34766" spans="1:25" x14ac:dyDescent="0.45">
      <c r="A34766" s="1">
        <v>1240090012</v>
      </c>
      <c r="B34766" s="1" t="s">
        <v>110332</v>
      </c>
      <c r="D34766" s="1" t="s">
        <v>97610</v>
      </c>
      <c r="E34766" s="1" t="s">
        <v>77899</v>
      </c>
      <c r="L34766" s="1" t="s">
        <v>77901</v>
      </c>
      <c r="M34766" s="1" t="s">
        <v>78270</v>
      </c>
      <c r="V34766" s="1">
        <v>0</v>
      </c>
      <c r="W34766" s="1">
        <v>0</v>
      </c>
      <c r="X34766" s="1">
        <v>0</v>
      </c>
      <c r="Y34766" s="1">
        <v>0</v>
      </c>
    </row>
    <row r="34767" spans="1:25" x14ac:dyDescent="0.45">
      <c r="A34767" s="1">
        <v>1240100000</v>
      </c>
      <c r="B34767" s="1" t="s">
        <v>110333</v>
      </c>
      <c r="C34767" s="1" t="s">
        <v>97609</v>
      </c>
      <c r="D34767" s="1" t="s">
        <v>97610</v>
      </c>
      <c r="E34767" s="1" t="s">
        <v>77899</v>
      </c>
      <c r="L34767" s="1" t="s">
        <v>77901</v>
      </c>
      <c r="M34767" s="1" t="s">
        <v>26724</v>
      </c>
      <c r="V34767" s="1">
        <v>0</v>
      </c>
      <c r="W34767" s="1">
        <v>0</v>
      </c>
      <c r="X34767" s="1">
        <v>0</v>
      </c>
      <c r="Y34767" s="1">
        <v>0</v>
      </c>
    </row>
    <row r="34768" spans="1:25" x14ac:dyDescent="0.45">
      <c r="A34768" s="1">
        <v>1240100001</v>
      </c>
      <c r="B34768" s="1" t="s">
        <v>110334</v>
      </c>
      <c r="D34768" s="1" t="s">
        <v>97610</v>
      </c>
      <c r="E34768" s="1" t="s">
        <v>77899</v>
      </c>
      <c r="L34768" s="1" t="s">
        <v>77901</v>
      </c>
      <c r="M34768" s="1" t="s">
        <v>26724</v>
      </c>
      <c r="V34768" s="1">
        <v>0</v>
      </c>
      <c r="W34768" s="1">
        <v>0</v>
      </c>
      <c r="X34768" s="1">
        <v>0</v>
      </c>
      <c r="Y34768" s="1">
        <v>0</v>
      </c>
    </row>
    <row r="34769" spans="1:25" x14ac:dyDescent="0.45">
      <c r="A34769" s="1">
        <v>1240100002</v>
      </c>
      <c r="B34769" s="1" t="s">
        <v>100901</v>
      </c>
      <c r="D34769" s="1" t="s">
        <v>97610</v>
      </c>
      <c r="E34769" s="1" t="s">
        <v>77899</v>
      </c>
      <c r="L34769" s="1" t="s">
        <v>77901</v>
      </c>
      <c r="M34769" s="1" t="s">
        <v>26724</v>
      </c>
      <c r="V34769" s="1">
        <v>0</v>
      </c>
      <c r="W34769" s="1">
        <v>0</v>
      </c>
      <c r="X34769" s="1">
        <v>0</v>
      </c>
      <c r="Y34769" s="1">
        <v>0</v>
      </c>
    </row>
    <row r="34770" spans="1:25" x14ac:dyDescent="0.45">
      <c r="A34770" s="1">
        <v>1240100005</v>
      </c>
      <c r="B34770" s="1" t="s">
        <v>110335</v>
      </c>
      <c r="D34770" s="1" t="s">
        <v>97610</v>
      </c>
      <c r="E34770" s="1" t="s">
        <v>77899</v>
      </c>
      <c r="L34770" s="1" t="s">
        <v>77901</v>
      </c>
      <c r="M34770" s="1" t="s">
        <v>26724</v>
      </c>
      <c r="V34770" s="1">
        <v>0</v>
      </c>
      <c r="W34770" s="1">
        <v>0</v>
      </c>
      <c r="X34770" s="1">
        <v>0</v>
      </c>
      <c r="Y34770" s="1">
        <v>0</v>
      </c>
    </row>
    <row r="34771" spans="1:25" x14ac:dyDescent="0.45">
      <c r="A34771" s="1">
        <v>1240100009</v>
      </c>
      <c r="B34771" s="1" t="s">
        <v>110336</v>
      </c>
      <c r="D34771" s="1" t="s">
        <v>97610</v>
      </c>
      <c r="E34771" s="1" t="s">
        <v>77899</v>
      </c>
      <c r="L34771" s="1" t="s">
        <v>77901</v>
      </c>
      <c r="M34771" s="1" t="s">
        <v>26724</v>
      </c>
      <c r="V34771" s="1">
        <v>0</v>
      </c>
      <c r="W34771" s="1">
        <v>0</v>
      </c>
      <c r="X34771" s="1">
        <v>0</v>
      </c>
      <c r="Y34771" s="1">
        <v>0</v>
      </c>
    </row>
    <row r="34772" spans="1:25" x14ac:dyDescent="0.45">
      <c r="A34772" s="1">
        <v>1240100010</v>
      </c>
      <c r="B34772" s="1" t="s">
        <v>110337</v>
      </c>
      <c r="D34772" s="1" t="s">
        <v>97610</v>
      </c>
      <c r="E34772" s="1" t="s">
        <v>77899</v>
      </c>
      <c r="L34772" s="1" t="s">
        <v>77901</v>
      </c>
      <c r="M34772" s="1" t="s">
        <v>26724</v>
      </c>
      <c r="V34772" s="1">
        <v>0</v>
      </c>
      <c r="W34772" s="1">
        <v>0</v>
      </c>
      <c r="X34772" s="1">
        <v>0</v>
      </c>
      <c r="Y34772" s="1">
        <v>0</v>
      </c>
    </row>
    <row r="34773" spans="1:25" x14ac:dyDescent="0.45">
      <c r="A34773" s="1">
        <v>1240100011</v>
      </c>
      <c r="B34773" s="1" t="s">
        <v>110338</v>
      </c>
      <c r="D34773" s="1" t="s">
        <v>97610</v>
      </c>
      <c r="E34773" s="1" t="s">
        <v>77899</v>
      </c>
      <c r="L34773" s="1" t="s">
        <v>77901</v>
      </c>
      <c r="M34773" s="1" t="s">
        <v>26724</v>
      </c>
      <c r="V34773" s="1">
        <v>0</v>
      </c>
      <c r="W34773" s="1">
        <v>0</v>
      </c>
      <c r="X34773" s="1">
        <v>0</v>
      </c>
      <c r="Y34773" s="1">
        <v>0</v>
      </c>
    </row>
    <row r="34774" spans="1:25" x14ac:dyDescent="0.45">
      <c r="A34774" s="1">
        <v>1240100013</v>
      </c>
      <c r="B34774" s="1" t="s">
        <v>110339</v>
      </c>
      <c r="D34774" s="1" t="s">
        <v>97610</v>
      </c>
      <c r="E34774" s="1" t="s">
        <v>77899</v>
      </c>
      <c r="L34774" s="1" t="s">
        <v>77901</v>
      </c>
      <c r="M34774" s="1" t="s">
        <v>26724</v>
      </c>
      <c r="V34774" s="1">
        <v>0</v>
      </c>
      <c r="W34774" s="1">
        <v>0</v>
      </c>
      <c r="X34774" s="1">
        <v>0</v>
      </c>
      <c r="Y34774" s="1">
        <v>0</v>
      </c>
    </row>
    <row r="34775" spans="1:25" x14ac:dyDescent="0.45">
      <c r="A34775" s="1">
        <v>1240100014</v>
      </c>
      <c r="B34775" s="1" t="s">
        <v>103919</v>
      </c>
      <c r="D34775" s="1" t="s">
        <v>97610</v>
      </c>
      <c r="E34775" s="1" t="s">
        <v>77899</v>
      </c>
      <c r="L34775" s="1" t="s">
        <v>77901</v>
      </c>
      <c r="M34775" s="1" t="s">
        <v>26724</v>
      </c>
      <c r="V34775" s="1">
        <v>0</v>
      </c>
      <c r="W34775" s="1">
        <v>0</v>
      </c>
      <c r="X34775" s="1">
        <v>0</v>
      </c>
      <c r="Y34775" s="1">
        <v>0</v>
      </c>
    </row>
    <row r="34776" spans="1:25" x14ac:dyDescent="0.45">
      <c r="A34776" s="1">
        <v>1240100016</v>
      </c>
      <c r="B34776" s="1" t="s">
        <v>100558</v>
      </c>
      <c r="D34776" s="1" t="s">
        <v>97610</v>
      </c>
      <c r="E34776" s="1" t="s">
        <v>77899</v>
      </c>
      <c r="L34776" s="1" t="s">
        <v>77901</v>
      </c>
      <c r="M34776" s="1" t="s">
        <v>26724</v>
      </c>
      <c r="V34776" s="1">
        <v>0</v>
      </c>
      <c r="W34776" s="1">
        <v>0</v>
      </c>
      <c r="X34776" s="1">
        <v>0</v>
      </c>
      <c r="Y34776" s="1">
        <v>0</v>
      </c>
    </row>
    <row r="34777" spans="1:25" x14ac:dyDescent="0.45">
      <c r="A34777" s="1">
        <v>1240100017</v>
      </c>
      <c r="B34777" s="1" t="s">
        <v>110340</v>
      </c>
      <c r="D34777" s="1" t="s">
        <v>97610</v>
      </c>
      <c r="E34777" s="1" t="s">
        <v>77899</v>
      </c>
      <c r="L34777" s="1" t="s">
        <v>77901</v>
      </c>
      <c r="M34777" s="1" t="s">
        <v>26724</v>
      </c>
      <c r="V34777" s="1">
        <v>0</v>
      </c>
      <c r="W34777" s="1">
        <v>0</v>
      </c>
      <c r="X34777" s="1">
        <v>0</v>
      </c>
      <c r="Y34777" s="1">
        <v>0</v>
      </c>
    </row>
    <row r="34778" spans="1:25" x14ac:dyDescent="0.45">
      <c r="A34778" s="1">
        <v>1240100091</v>
      </c>
      <c r="B34778" s="1" t="s">
        <v>110341</v>
      </c>
      <c r="D34778" s="1" t="s">
        <v>97610</v>
      </c>
      <c r="E34778" s="1" t="s">
        <v>77899</v>
      </c>
      <c r="L34778" s="1" t="s">
        <v>77901</v>
      </c>
      <c r="M34778" s="1" t="s">
        <v>26724</v>
      </c>
      <c r="V34778" s="1">
        <v>0</v>
      </c>
      <c r="W34778" s="1">
        <v>0</v>
      </c>
      <c r="X34778" s="1">
        <v>0</v>
      </c>
      <c r="Y34778" s="1">
        <v>0</v>
      </c>
    </row>
    <row r="34779" spans="1:25" x14ac:dyDescent="0.45">
      <c r="A34779" s="1">
        <v>1240110000</v>
      </c>
      <c r="B34779" s="1" t="s">
        <v>110342</v>
      </c>
      <c r="C34779" s="1" t="s">
        <v>97609</v>
      </c>
      <c r="D34779" s="1" t="s">
        <v>97610</v>
      </c>
      <c r="E34779" s="1" t="s">
        <v>77899</v>
      </c>
      <c r="L34779" s="1" t="s">
        <v>77901</v>
      </c>
      <c r="M34779" s="1" t="s">
        <v>82386</v>
      </c>
      <c r="V34779" s="1">
        <v>0</v>
      </c>
      <c r="W34779" s="1">
        <v>0</v>
      </c>
      <c r="X34779" s="1">
        <v>0</v>
      </c>
      <c r="Y34779" s="1">
        <v>0</v>
      </c>
    </row>
    <row r="34780" spans="1:25" x14ac:dyDescent="0.45">
      <c r="A34780" s="1">
        <v>1240110001</v>
      </c>
      <c r="B34780" s="1" t="s">
        <v>110343</v>
      </c>
      <c r="D34780" s="1" t="s">
        <v>97610</v>
      </c>
      <c r="E34780" s="1" t="s">
        <v>77899</v>
      </c>
      <c r="L34780" s="1" t="s">
        <v>77901</v>
      </c>
      <c r="M34780" s="1" t="s">
        <v>82386</v>
      </c>
      <c r="V34780" s="1">
        <v>0</v>
      </c>
      <c r="W34780" s="1">
        <v>0</v>
      </c>
      <c r="X34780" s="1">
        <v>0</v>
      </c>
      <c r="Y34780" s="1">
        <v>0</v>
      </c>
    </row>
    <row r="34781" spans="1:25" x14ac:dyDescent="0.45">
      <c r="A34781" s="1">
        <v>1240110002</v>
      </c>
      <c r="B34781" s="1" t="s">
        <v>101060</v>
      </c>
      <c r="D34781" s="1" t="s">
        <v>97610</v>
      </c>
      <c r="E34781" s="1" t="s">
        <v>77899</v>
      </c>
      <c r="L34781" s="1" t="s">
        <v>77901</v>
      </c>
      <c r="M34781" s="1" t="s">
        <v>82386</v>
      </c>
      <c r="V34781" s="1">
        <v>0</v>
      </c>
      <c r="W34781" s="1">
        <v>0</v>
      </c>
      <c r="X34781" s="1">
        <v>0</v>
      </c>
      <c r="Y34781" s="1">
        <v>0</v>
      </c>
    </row>
    <row r="34782" spans="1:25" x14ac:dyDescent="0.45">
      <c r="A34782" s="1">
        <v>1240110003</v>
      </c>
      <c r="B34782" s="1" t="s">
        <v>107334</v>
      </c>
      <c r="D34782" s="1" t="s">
        <v>97610</v>
      </c>
      <c r="E34782" s="1" t="s">
        <v>77899</v>
      </c>
      <c r="L34782" s="1" t="s">
        <v>77901</v>
      </c>
      <c r="M34782" s="1" t="s">
        <v>82386</v>
      </c>
      <c r="V34782" s="1">
        <v>0</v>
      </c>
      <c r="W34782" s="1">
        <v>0</v>
      </c>
      <c r="X34782" s="1">
        <v>0</v>
      </c>
      <c r="Y34782" s="1">
        <v>0</v>
      </c>
    </row>
    <row r="34783" spans="1:25" x14ac:dyDescent="0.45">
      <c r="A34783" s="1">
        <v>1240110004</v>
      </c>
      <c r="B34783" s="1" t="s">
        <v>103957</v>
      </c>
      <c r="D34783" s="1" t="s">
        <v>97610</v>
      </c>
      <c r="E34783" s="1" t="s">
        <v>77899</v>
      </c>
      <c r="L34783" s="1" t="s">
        <v>77901</v>
      </c>
      <c r="M34783" s="1" t="s">
        <v>82386</v>
      </c>
      <c r="V34783" s="1">
        <v>0</v>
      </c>
      <c r="W34783" s="1">
        <v>0</v>
      </c>
      <c r="X34783" s="1">
        <v>0</v>
      </c>
      <c r="Y34783" s="1">
        <v>0</v>
      </c>
    </row>
    <row r="34784" spans="1:25" x14ac:dyDescent="0.45">
      <c r="A34784" s="1">
        <v>1240120000</v>
      </c>
      <c r="B34784" s="1" t="s">
        <v>110344</v>
      </c>
      <c r="C34784" s="1" t="s">
        <v>97609</v>
      </c>
      <c r="D34784" s="1" t="s">
        <v>97610</v>
      </c>
      <c r="E34784" s="1" t="s">
        <v>77899</v>
      </c>
      <c r="L34784" s="1" t="s">
        <v>77901</v>
      </c>
      <c r="M34784" s="1" t="s">
        <v>82498</v>
      </c>
      <c r="V34784" s="1">
        <v>0</v>
      </c>
      <c r="W34784" s="1">
        <v>0</v>
      </c>
      <c r="X34784" s="1">
        <v>0</v>
      </c>
      <c r="Y34784" s="1">
        <v>0</v>
      </c>
    </row>
    <row r="34785" spans="1:25" x14ac:dyDescent="0.45">
      <c r="A34785" s="1">
        <v>1240120001</v>
      </c>
      <c r="B34785" s="1" t="s">
        <v>110345</v>
      </c>
      <c r="D34785" s="1" t="s">
        <v>97610</v>
      </c>
      <c r="E34785" s="1" t="s">
        <v>77899</v>
      </c>
      <c r="L34785" s="1" t="s">
        <v>77901</v>
      </c>
      <c r="M34785" s="1" t="s">
        <v>82498</v>
      </c>
      <c r="V34785" s="1">
        <v>0</v>
      </c>
      <c r="W34785" s="1">
        <v>0</v>
      </c>
      <c r="X34785" s="1">
        <v>0</v>
      </c>
      <c r="Y34785" s="1">
        <v>0</v>
      </c>
    </row>
    <row r="34786" spans="1:25" x14ac:dyDescent="0.45">
      <c r="A34786" s="1">
        <v>1240120003</v>
      </c>
      <c r="B34786" s="1" t="s">
        <v>110346</v>
      </c>
      <c r="D34786" s="1" t="s">
        <v>97610</v>
      </c>
      <c r="E34786" s="1" t="s">
        <v>77899</v>
      </c>
      <c r="L34786" s="1" t="s">
        <v>77901</v>
      </c>
      <c r="M34786" s="1" t="s">
        <v>82498</v>
      </c>
      <c r="V34786" s="1">
        <v>0</v>
      </c>
      <c r="W34786" s="1">
        <v>0</v>
      </c>
      <c r="X34786" s="1">
        <v>0</v>
      </c>
      <c r="Y34786" s="1">
        <v>0</v>
      </c>
    </row>
    <row r="34787" spans="1:25" x14ac:dyDescent="0.45">
      <c r="A34787" s="1">
        <v>1240120004</v>
      </c>
      <c r="B34787" s="1" t="s">
        <v>110347</v>
      </c>
      <c r="D34787" s="1" t="s">
        <v>97610</v>
      </c>
      <c r="E34787" s="1" t="s">
        <v>77899</v>
      </c>
      <c r="L34787" s="1" t="s">
        <v>77901</v>
      </c>
      <c r="M34787" s="1" t="s">
        <v>82498</v>
      </c>
      <c r="V34787" s="1">
        <v>0</v>
      </c>
      <c r="W34787" s="1">
        <v>0</v>
      </c>
      <c r="X34787" s="1">
        <v>0</v>
      </c>
      <c r="Y34787" s="1">
        <v>0</v>
      </c>
    </row>
    <row r="34788" spans="1:25" x14ac:dyDescent="0.45">
      <c r="A34788" s="1">
        <v>1240120005</v>
      </c>
      <c r="B34788" s="1" t="s">
        <v>110348</v>
      </c>
      <c r="D34788" s="1" t="s">
        <v>97610</v>
      </c>
      <c r="E34788" s="1" t="s">
        <v>77899</v>
      </c>
      <c r="L34788" s="1" t="s">
        <v>77901</v>
      </c>
      <c r="M34788" s="1" t="s">
        <v>82498</v>
      </c>
      <c r="V34788" s="1">
        <v>0</v>
      </c>
      <c r="W34788" s="1">
        <v>0</v>
      </c>
      <c r="X34788" s="1">
        <v>0</v>
      </c>
      <c r="Y34788" s="1">
        <v>0</v>
      </c>
    </row>
    <row r="34789" spans="1:25" x14ac:dyDescent="0.45">
      <c r="A34789" s="1">
        <v>1240120006</v>
      </c>
      <c r="B34789" s="1" t="s">
        <v>110349</v>
      </c>
      <c r="D34789" s="1" t="s">
        <v>97610</v>
      </c>
      <c r="E34789" s="1" t="s">
        <v>77899</v>
      </c>
      <c r="L34789" s="1" t="s">
        <v>77901</v>
      </c>
      <c r="M34789" s="1" t="s">
        <v>82498</v>
      </c>
      <c r="V34789" s="1">
        <v>0</v>
      </c>
      <c r="W34789" s="1">
        <v>0</v>
      </c>
      <c r="X34789" s="1">
        <v>0</v>
      </c>
      <c r="Y34789" s="1">
        <v>0</v>
      </c>
    </row>
    <row r="34790" spans="1:25" x14ac:dyDescent="0.45">
      <c r="A34790" s="1">
        <v>1240120007</v>
      </c>
      <c r="B34790" s="1" t="s">
        <v>110350</v>
      </c>
      <c r="D34790" s="1" t="s">
        <v>97610</v>
      </c>
      <c r="E34790" s="1" t="s">
        <v>77899</v>
      </c>
      <c r="L34790" s="1" t="s">
        <v>77901</v>
      </c>
      <c r="M34790" s="1" t="s">
        <v>82498</v>
      </c>
      <c r="V34790" s="1">
        <v>0</v>
      </c>
      <c r="W34790" s="1">
        <v>0</v>
      </c>
      <c r="X34790" s="1">
        <v>0</v>
      </c>
      <c r="Y34790" s="1">
        <v>0</v>
      </c>
    </row>
    <row r="34791" spans="1:25" x14ac:dyDescent="0.45">
      <c r="A34791" s="1">
        <v>1240120008</v>
      </c>
      <c r="B34791" s="1" t="s">
        <v>110351</v>
      </c>
      <c r="D34791" s="1" t="s">
        <v>97610</v>
      </c>
      <c r="E34791" s="1" t="s">
        <v>77899</v>
      </c>
      <c r="L34791" s="1" t="s">
        <v>77901</v>
      </c>
      <c r="M34791" s="1" t="s">
        <v>82498</v>
      </c>
      <c r="V34791" s="1">
        <v>0</v>
      </c>
      <c r="W34791" s="1">
        <v>0</v>
      </c>
      <c r="X34791" s="1">
        <v>0</v>
      </c>
      <c r="Y34791" s="1">
        <v>0</v>
      </c>
    </row>
    <row r="34792" spans="1:25" x14ac:dyDescent="0.45">
      <c r="A34792" s="1">
        <v>1240120009</v>
      </c>
      <c r="B34792" s="1" t="s">
        <v>110352</v>
      </c>
      <c r="D34792" s="1" t="s">
        <v>97610</v>
      </c>
      <c r="E34792" s="1" t="s">
        <v>77899</v>
      </c>
      <c r="L34792" s="1" t="s">
        <v>77901</v>
      </c>
      <c r="M34792" s="1" t="s">
        <v>82498</v>
      </c>
      <c r="V34792" s="1">
        <v>0</v>
      </c>
      <c r="W34792" s="1">
        <v>0</v>
      </c>
      <c r="X34792" s="1">
        <v>0</v>
      </c>
      <c r="Y34792" s="1">
        <v>0</v>
      </c>
    </row>
    <row r="34793" spans="1:25" x14ac:dyDescent="0.45">
      <c r="A34793" s="1">
        <v>1240120010</v>
      </c>
      <c r="B34793" s="1" t="s">
        <v>110353</v>
      </c>
      <c r="D34793" s="1" t="s">
        <v>97610</v>
      </c>
      <c r="E34793" s="1" t="s">
        <v>77899</v>
      </c>
      <c r="L34793" s="1" t="s">
        <v>77901</v>
      </c>
      <c r="M34793" s="1" t="s">
        <v>82498</v>
      </c>
      <c r="V34793" s="1">
        <v>0</v>
      </c>
      <c r="W34793" s="1">
        <v>0</v>
      </c>
      <c r="X34793" s="1">
        <v>0</v>
      </c>
      <c r="Y34793" s="1">
        <v>0</v>
      </c>
    </row>
    <row r="34794" spans="1:25" x14ac:dyDescent="0.45">
      <c r="A34794" s="1">
        <v>1240120011</v>
      </c>
      <c r="B34794" s="1" t="s">
        <v>110354</v>
      </c>
      <c r="D34794" s="1" t="s">
        <v>97610</v>
      </c>
      <c r="E34794" s="1" t="s">
        <v>77899</v>
      </c>
      <c r="L34794" s="1" t="s">
        <v>77901</v>
      </c>
      <c r="M34794" s="1" t="s">
        <v>82498</v>
      </c>
      <c r="V34794" s="1">
        <v>0</v>
      </c>
      <c r="W34794" s="1">
        <v>0</v>
      </c>
      <c r="X34794" s="1">
        <v>0</v>
      </c>
      <c r="Y34794" s="1">
        <v>0</v>
      </c>
    </row>
    <row r="34795" spans="1:25" x14ac:dyDescent="0.45">
      <c r="A34795" s="1">
        <v>1240120012</v>
      </c>
      <c r="B34795" s="1" t="s">
        <v>110355</v>
      </c>
      <c r="D34795" s="1" t="s">
        <v>97610</v>
      </c>
      <c r="E34795" s="1" t="s">
        <v>77899</v>
      </c>
      <c r="L34795" s="1" t="s">
        <v>77901</v>
      </c>
      <c r="M34795" s="1" t="s">
        <v>82498</v>
      </c>
      <c r="V34795" s="1">
        <v>0</v>
      </c>
      <c r="W34795" s="1">
        <v>0</v>
      </c>
      <c r="X34795" s="1">
        <v>0</v>
      </c>
      <c r="Y34795" s="1">
        <v>0</v>
      </c>
    </row>
    <row r="34796" spans="1:25" x14ac:dyDescent="0.45">
      <c r="A34796" s="1">
        <v>1240120013</v>
      </c>
      <c r="B34796" s="1" t="s">
        <v>110356</v>
      </c>
      <c r="D34796" s="1" t="s">
        <v>97610</v>
      </c>
      <c r="E34796" s="1" t="s">
        <v>77899</v>
      </c>
      <c r="L34796" s="1" t="s">
        <v>77901</v>
      </c>
      <c r="M34796" s="1" t="s">
        <v>82498</v>
      </c>
      <c r="V34796" s="1">
        <v>0</v>
      </c>
      <c r="W34796" s="1">
        <v>0</v>
      </c>
      <c r="X34796" s="1">
        <v>0</v>
      </c>
      <c r="Y34796" s="1">
        <v>0</v>
      </c>
    </row>
    <row r="34797" spans="1:25" x14ac:dyDescent="0.45">
      <c r="A34797" s="1">
        <v>1240130000</v>
      </c>
      <c r="B34797" s="1" t="s">
        <v>110357</v>
      </c>
      <c r="C34797" s="1" t="s">
        <v>97609</v>
      </c>
      <c r="D34797" s="1" t="s">
        <v>97610</v>
      </c>
      <c r="E34797" s="1" t="s">
        <v>77899</v>
      </c>
      <c r="L34797" s="1" t="s">
        <v>77901</v>
      </c>
      <c r="M34797" s="1" t="s">
        <v>83134</v>
      </c>
      <c r="V34797" s="1">
        <v>0</v>
      </c>
      <c r="W34797" s="1">
        <v>0</v>
      </c>
      <c r="X34797" s="1">
        <v>0</v>
      </c>
      <c r="Y34797" s="1">
        <v>0</v>
      </c>
    </row>
    <row r="34798" spans="1:25" x14ac:dyDescent="0.45">
      <c r="A34798" s="1">
        <v>1240130001</v>
      </c>
      <c r="B34798" s="1" t="s">
        <v>110358</v>
      </c>
      <c r="D34798" s="1" t="s">
        <v>97610</v>
      </c>
      <c r="E34798" s="1" t="s">
        <v>77899</v>
      </c>
      <c r="L34798" s="1" t="s">
        <v>77901</v>
      </c>
      <c r="M34798" s="1" t="s">
        <v>83134</v>
      </c>
      <c r="V34798" s="1">
        <v>0</v>
      </c>
      <c r="W34798" s="1">
        <v>0</v>
      </c>
      <c r="X34798" s="1">
        <v>0</v>
      </c>
      <c r="Y34798" s="1">
        <v>0</v>
      </c>
    </row>
    <row r="34799" spans="1:25" x14ac:dyDescent="0.45">
      <c r="A34799" s="1">
        <v>1240130002</v>
      </c>
      <c r="B34799" s="1" t="s">
        <v>110359</v>
      </c>
      <c r="D34799" s="1" t="s">
        <v>97610</v>
      </c>
      <c r="E34799" s="1" t="s">
        <v>77899</v>
      </c>
      <c r="L34799" s="1" t="s">
        <v>77901</v>
      </c>
      <c r="M34799" s="1" t="s">
        <v>83134</v>
      </c>
      <c r="V34799" s="1">
        <v>0</v>
      </c>
      <c r="W34799" s="1">
        <v>0</v>
      </c>
      <c r="X34799" s="1">
        <v>0</v>
      </c>
      <c r="Y34799" s="1">
        <v>0</v>
      </c>
    </row>
    <row r="34800" spans="1:25" x14ac:dyDescent="0.45">
      <c r="A34800" s="1">
        <v>1240130003</v>
      </c>
      <c r="B34800" s="1" t="s">
        <v>107598</v>
      </c>
      <c r="D34800" s="1" t="s">
        <v>97610</v>
      </c>
      <c r="E34800" s="1" t="s">
        <v>77899</v>
      </c>
      <c r="L34800" s="1" t="s">
        <v>77901</v>
      </c>
      <c r="M34800" s="1" t="s">
        <v>83134</v>
      </c>
      <c r="V34800" s="1">
        <v>0</v>
      </c>
      <c r="W34800" s="1">
        <v>0</v>
      </c>
      <c r="X34800" s="1">
        <v>0</v>
      </c>
      <c r="Y34800" s="1">
        <v>0</v>
      </c>
    </row>
    <row r="34801" spans="1:25" x14ac:dyDescent="0.45">
      <c r="A34801" s="1">
        <v>1240130004</v>
      </c>
      <c r="B34801" s="1" t="s">
        <v>110360</v>
      </c>
      <c r="D34801" s="1" t="s">
        <v>97610</v>
      </c>
      <c r="E34801" s="1" t="s">
        <v>77899</v>
      </c>
      <c r="L34801" s="1" t="s">
        <v>77901</v>
      </c>
      <c r="M34801" s="1" t="s">
        <v>83134</v>
      </c>
      <c r="V34801" s="1">
        <v>0</v>
      </c>
      <c r="W34801" s="1">
        <v>0</v>
      </c>
      <c r="X34801" s="1">
        <v>0</v>
      </c>
      <c r="Y34801" s="1">
        <v>0</v>
      </c>
    </row>
    <row r="34802" spans="1:25" x14ac:dyDescent="0.45">
      <c r="A34802" s="1">
        <v>1240130005</v>
      </c>
      <c r="B34802" s="1" t="s">
        <v>107586</v>
      </c>
      <c r="D34802" s="1" t="s">
        <v>97610</v>
      </c>
      <c r="E34802" s="1" t="s">
        <v>77899</v>
      </c>
      <c r="L34802" s="1" t="s">
        <v>77901</v>
      </c>
      <c r="M34802" s="1" t="s">
        <v>83134</v>
      </c>
      <c r="V34802" s="1">
        <v>0</v>
      </c>
      <c r="W34802" s="1">
        <v>0</v>
      </c>
      <c r="X34802" s="1">
        <v>0</v>
      </c>
      <c r="Y34802" s="1">
        <v>0</v>
      </c>
    </row>
    <row r="34803" spans="1:25" x14ac:dyDescent="0.45">
      <c r="A34803" s="1">
        <v>1240140000</v>
      </c>
      <c r="B34803" s="1" t="s">
        <v>110361</v>
      </c>
      <c r="C34803" s="1" t="s">
        <v>97609</v>
      </c>
      <c r="D34803" s="1" t="s">
        <v>97610</v>
      </c>
      <c r="E34803" s="1" t="s">
        <v>77899</v>
      </c>
      <c r="L34803" s="1" t="s">
        <v>77901</v>
      </c>
      <c r="M34803" s="1" t="s">
        <v>83059</v>
      </c>
      <c r="V34803" s="1">
        <v>0</v>
      </c>
      <c r="W34803" s="1">
        <v>0</v>
      </c>
      <c r="X34803" s="1">
        <v>0</v>
      </c>
      <c r="Y34803" s="1">
        <v>0</v>
      </c>
    </row>
    <row r="34804" spans="1:25" x14ac:dyDescent="0.45">
      <c r="A34804" s="1">
        <v>1240140001</v>
      </c>
      <c r="B34804" s="1" t="s">
        <v>110362</v>
      </c>
      <c r="D34804" s="1" t="s">
        <v>97610</v>
      </c>
      <c r="E34804" s="1" t="s">
        <v>77899</v>
      </c>
      <c r="L34804" s="1" t="s">
        <v>77901</v>
      </c>
      <c r="M34804" s="1" t="s">
        <v>83059</v>
      </c>
      <c r="V34804" s="1">
        <v>0</v>
      </c>
      <c r="W34804" s="1">
        <v>0</v>
      </c>
      <c r="X34804" s="1">
        <v>0</v>
      </c>
      <c r="Y34804" s="1">
        <v>0</v>
      </c>
    </row>
    <row r="34805" spans="1:25" x14ac:dyDescent="0.45">
      <c r="A34805" s="1">
        <v>1240140002</v>
      </c>
      <c r="B34805" s="1" t="s">
        <v>104345</v>
      </c>
      <c r="D34805" s="1" t="s">
        <v>97610</v>
      </c>
      <c r="E34805" s="1" t="s">
        <v>77899</v>
      </c>
      <c r="L34805" s="1" t="s">
        <v>77901</v>
      </c>
      <c r="M34805" s="1" t="s">
        <v>83059</v>
      </c>
      <c r="V34805" s="1">
        <v>0</v>
      </c>
      <c r="W34805" s="1">
        <v>0</v>
      </c>
      <c r="X34805" s="1">
        <v>0</v>
      </c>
      <c r="Y34805" s="1">
        <v>0</v>
      </c>
    </row>
    <row r="34806" spans="1:25" x14ac:dyDescent="0.45">
      <c r="A34806" s="1">
        <v>1240140003</v>
      </c>
      <c r="B34806" s="1" t="s">
        <v>110363</v>
      </c>
      <c r="D34806" s="1" t="s">
        <v>97610</v>
      </c>
      <c r="E34806" s="1" t="s">
        <v>77899</v>
      </c>
      <c r="L34806" s="1" t="s">
        <v>77901</v>
      </c>
      <c r="M34806" s="1" t="s">
        <v>83059</v>
      </c>
      <c r="V34806" s="1">
        <v>0</v>
      </c>
      <c r="W34806" s="1">
        <v>0</v>
      </c>
      <c r="X34806" s="1">
        <v>0</v>
      </c>
      <c r="Y34806" s="1">
        <v>0</v>
      </c>
    </row>
    <row r="34807" spans="1:25" x14ac:dyDescent="0.45">
      <c r="A34807" s="1">
        <v>1240140004</v>
      </c>
      <c r="B34807" s="1" t="s">
        <v>110364</v>
      </c>
      <c r="D34807" s="1" t="s">
        <v>97610</v>
      </c>
      <c r="E34807" s="1" t="s">
        <v>77899</v>
      </c>
      <c r="L34807" s="1" t="s">
        <v>77901</v>
      </c>
      <c r="M34807" s="1" t="s">
        <v>83059</v>
      </c>
      <c r="V34807" s="1">
        <v>0</v>
      </c>
      <c r="W34807" s="1">
        <v>0</v>
      </c>
      <c r="X34807" s="1">
        <v>0</v>
      </c>
      <c r="Y34807" s="1">
        <v>0</v>
      </c>
    </row>
    <row r="34808" spans="1:25" x14ac:dyDescent="0.45">
      <c r="A34808" s="1">
        <v>1240140005</v>
      </c>
      <c r="B34808" s="1" t="s">
        <v>110365</v>
      </c>
      <c r="D34808" s="1" t="s">
        <v>97610</v>
      </c>
      <c r="E34808" s="1" t="s">
        <v>77899</v>
      </c>
      <c r="L34808" s="1" t="s">
        <v>77901</v>
      </c>
      <c r="M34808" s="1" t="s">
        <v>83059</v>
      </c>
      <c r="V34808" s="1">
        <v>0</v>
      </c>
      <c r="W34808" s="1">
        <v>0</v>
      </c>
      <c r="X34808" s="1">
        <v>0</v>
      </c>
      <c r="Y34808" s="1">
        <v>0</v>
      </c>
    </row>
    <row r="34809" spans="1:25" x14ac:dyDescent="0.45">
      <c r="A34809" s="1">
        <v>1240140006</v>
      </c>
      <c r="B34809" s="1" t="s">
        <v>110366</v>
      </c>
      <c r="D34809" s="1" t="s">
        <v>97610</v>
      </c>
      <c r="E34809" s="1" t="s">
        <v>77899</v>
      </c>
      <c r="L34809" s="1" t="s">
        <v>77901</v>
      </c>
      <c r="M34809" s="1" t="s">
        <v>83059</v>
      </c>
      <c r="V34809" s="1">
        <v>0</v>
      </c>
      <c r="W34809" s="1">
        <v>0</v>
      </c>
      <c r="X34809" s="1">
        <v>0</v>
      </c>
      <c r="Y34809" s="1">
        <v>0</v>
      </c>
    </row>
    <row r="34810" spans="1:25" x14ac:dyDescent="0.45">
      <c r="A34810" s="1">
        <v>1240150000</v>
      </c>
      <c r="B34810" s="1" t="s">
        <v>110367</v>
      </c>
      <c r="C34810" s="1" t="s">
        <v>97609</v>
      </c>
      <c r="D34810" s="1" t="s">
        <v>97610</v>
      </c>
      <c r="E34810" s="1" t="s">
        <v>77899</v>
      </c>
      <c r="L34810" s="1" t="s">
        <v>77901</v>
      </c>
      <c r="M34810" s="1" t="s">
        <v>39825</v>
      </c>
      <c r="V34810" s="1">
        <v>0</v>
      </c>
      <c r="W34810" s="1">
        <v>0</v>
      </c>
      <c r="X34810" s="1">
        <v>0</v>
      </c>
      <c r="Y34810" s="1">
        <v>0</v>
      </c>
    </row>
    <row r="34811" spans="1:25" x14ac:dyDescent="0.45">
      <c r="A34811" s="1">
        <v>1240150001</v>
      </c>
      <c r="B34811" s="1" t="s">
        <v>110368</v>
      </c>
      <c r="D34811" s="1" t="s">
        <v>97610</v>
      </c>
      <c r="E34811" s="1" t="s">
        <v>77899</v>
      </c>
      <c r="L34811" s="1" t="s">
        <v>77901</v>
      </c>
      <c r="M34811" s="1" t="s">
        <v>39825</v>
      </c>
      <c r="V34811" s="1">
        <v>0</v>
      </c>
      <c r="W34811" s="1">
        <v>0</v>
      </c>
      <c r="X34811" s="1">
        <v>0</v>
      </c>
      <c r="Y34811" s="1">
        <v>0</v>
      </c>
    </row>
    <row r="34812" spans="1:25" x14ac:dyDescent="0.45">
      <c r="A34812" s="1">
        <v>1240150002</v>
      </c>
      <c r="B34812" s="1" t="s">
        <v>110369</v>
      </c>
      <c r="D34812" s="1" t="s">
        <v>97610</v>
      </c>
      <c r="E34812" s="1" t="s">
        <v>77899</v>
      </c>
      <c r="L34812" s="1" t="s">
        <v>77901</v>
      </c>
      <c r="M34812" s="1" t="s">
        <v>39825</v>
      </c>
      <c r="V34812" s="1">
        <v>0</v>
      </c>
      <c r="W34812" s="1">
        <v>0</v>
      </c>
      <c r="X34812" s="1">
        <v>0</v>
      </c>
      <c r="Y34812" s="1">
        <v>0</v>
      </c>
    </row>
    <row r="34813" spans="1:25" x14ac:dyDescent="0.45">
      <c r="A34813" s="1">
        <v>1240150003</v>
      </c>
      <c r="B34813" s="1" t="s">
        <v>110370</v>
      </c>
      <c r="D34813" s="1" t="s">
        <v>97610</v>
      </c>
      <c r="E34813" s="1" t="s">
        <v>77899</v>
      </c>
      <c r="L34813" s="1" t="s">
        <v>77901</v>
      </c>
      <c r="M34813" s="1" t="s">
        <v>39825</v>
      </c>
      <c r="V34813" s="1">
        <v>0</v>
      </c>
      <c r="W34813" s="1">
        <v>0</v>
      </c>
      <c r="X34813" s="1">
        <v>0</v>
      </c>
      <c r="Y34813" s="1">
        <v>0</v>
      </c>
    </row>
    <row r="34814" spans="1:25" x14ac:dyDescent="0.45">
      <c r="A34814" s="1">
        <v>1240150004</v>
      </c>
      <c r="B34814" s="1" t="s">
        <v>110371</v>
      </c>
      <c r="D34814" s="1" t="s">
        <v>97610</v>
      </c>
      <c r="E34814" s="1" t="s">
        <v>77899</v>
      </c>
      <c r="L34814" s="1" t="s">
        <v>77901</v>
      </c>
      <c r="M34814" s="1" t="s">
        <v>39825</v>
      </c>
      <c r="V34814" s="1">
        <v>0</v>
      </c>
      <c r="W34814" s="1">
        <v>0</v>
      </c>
      <c r="X34814" s="1">
        <v>0</v>
      </c>
      <c r="Y34814" s="1">
        <v>0</v>
      </c>
    </row>
    <row r="34815" spans="1:25" x14ac:dyDescent="0.45">
      <c r="A34815" s="1">
        <v>1240150005</v>
      </c>
      <c r="B34815" s="1" t="s">
        <v>100287</v>
      </c>
      <c r="D34815" s="1" t="s">
        <v>97610</v>
      </c>
      <c r="E34815" s="1" t="s">
        <v>77899</v>
      </c>
      <c r="L34815" s="1" t="s">
        <v>77901</v>
      </c>
      <c r="M34815" s="1" t="s">
        <v>39825</v>
      </c>
      <c r="V34815" s="1">
        <v>0</v>
      </c>
      <c r="W34815" s="1">
        <v>0</v>
      </c>
      <c r="X34815" s="1">
        <v>0</v>
      </c>
      <c r="Y34815" s="1">
        <v>0</v>
      </c>
    </row>
    <row r="34816" spans="1:25" x14ac:dyDescent="0.45">
      <c r="A34816" s="1">
        <v>1240150006</v>
      </c>
      <c r="B34816" s="1" t="s">
        <v>110372</v>
      </c>
      <c r="D34816" s="1" t="s">
        <v>97610</v>
      </c>
      <c r="E34816" s="1" t="s">
        <v>77899</v>
      </c>
      <c r="L34816" s="1" t="s">
        <v>77901</v>
      </c>
      <c r="M34816" s="1" t="s">
        <v>39825</v>
      </c>
      <c r="V34816" s="1">
        <v>0</v>
      </c>
      <c r="W34816" s="1">
        <v>0</v>
      </c>
      <c r="X34816" s="1">
        <v>0</v>
      </c>
      <c r="Y34816" s="1">
        <v>0</v>
      </c>
    </row>
    <row r="34817" spans="1:25" x14ac:dyDescent="0.45">
      <c r="A34817" s="1">
        <v>1240150007</v>
      </c>
      <c r="B34817" s="1" t="s">
        <v>110373</v>
      </c>
      <c r="D34817" s="1" t="s">
        <v>97610</v>
      </c>
      <c r="E34817" s="1" t="s">
        <v>77899</v>
      </c>
      <c r="L34817" s="1" t="s">
        <v>77901</v>
      </c>
      <c r="M34817" s="1" t="s">
        <v>39825</v>
      </c>
      <c r="V34817" s="1">
        <v>0</v>
      </c>
      <c r="W34817" s="1">
        <v>0</v>
      </c>
      <c r="X34817" s="1">
        <v>0</v>
      </c>
      <c r="Y34817" s="1">
        <v>0</v>
      </c>
    </row>
    <row r="34818" spans="1:25" x14ac:dyDescent="0.45">
      <c r="A34818" s="1">
        <v>1240150008</v>
      </c>
      <c r="B34818" s="1" t="s">
        <v>110374</v>
      </c>
      <c r="D34818" s="1" t="s">
        <v>97610</v>
      </c>
      <c r="E34818" s="1" t="s">
        <v>77899</v>
      </c>
      <c r="L34818" s="1" t="s">
        <v>77901</v>
      </c>
      <c r="M34818" s="1" t="s">
        <v>39825</v>
      </c>
      <c r="V34818" s="1">
        <v>0</v>
      </c>
      <c r="W34818" s="1">
        <v>0</v>
      </c>
      <c r="X34818" s="1">
        <v>0</v>
      </c>
      <c r="Y34818" s="1">
        <v>0</v>
      </c>
    </row>
    <row r="34819" spans="1:25" x14ac:dyDescent="0.45">
      <c r="A34819" s="1">
        <v>1240150009</v>
      </c>
      <c r="B34819" s="1" t="s">
        <v>110375</v>
      </c>
      <c r="D34819" s="1" t="s">
        <v>97610</v>
      </c>
      <c r="E34819" s="1" t="s">
        <v>77899</v>
      </c>
      <c r="L34819" s="1" t="s">
        <v>77901</v>
      </c>
      <c r="M34819" s="1" t="s">
        <v>39825</v>
      </c>
      <c r="V34819" s="1">
        <v>0</v>
      </c>
      <c r="W34819" s="1">
        <v>0</v>
      </c>
      <c r="X34819" s="1">
        <v>0</v>
      </c>
      <c r="Y34819" s="1">
        <v>0</v>
      </c>
    </row>
    <row r="34820" spans="1:25" x14ac:dyDescent="0.45">
      <c r="A34820" s="1">
        <v>1240150010</v>
      </c>
      <c r="B34820" s="1" t="s">
        <v>110376</v>
      </c>
      <c r="D34820" s="1" t="s">
        <v>97610</v>
      </c>
      <c r="E34820" s="1" t="s">
        <v>77899</v>
      </c>
      <c r="L34820" s="1" t="s">
        <v>77901</v>
      </c>
      <c r="M34820" s="1" t="s">
        <v>39825</v>
      </c>
      <c r="V34820" s="1">
        <v>0</v>
      </c>
      <c r="W34820" s="1">
        <v>0</v>
      </c>
      <c r="X34820" s="1">
        <v>0</v>
      </c>
      <c r="Y34820" s="1">
        <v>0</v>
      </c>
    </row>
    <row r="34821" spans="1:25" x14ac:dyDescent="0.45">
      <c r="A34821" s="1">
        <v>1240150011</v>
      </c>
      <c r="B34821" s="1" t="s">
        <v>104275</v>
      </c>
      <c r="D34821" s="1" t="s">
        <v>97610</v>
      </c>
      <c r="E34821" s="1" t="s">
        <v>77899</v>
      </c>
      <c r="L34821" s="1" t="s">
        <v>77901</v>
      </c>
      <c r="M34821" s="1" t="s">
        <v>39825</v>
      </c>
      <c r="V34821" s="1">
        <v>0</v>
      </c>
      <c r="W34821" s="1">
        <v>0</v>
      </c>
      <c r="X34821" s="1">
        <v>0</v>
      </c>
      <c r="Y34821" s="1">
        <v>0</v>
      </c>
    </row>
    <row r="34822" spans="1:25" x14ac:dyDescent="0.45">
      <c r="A34822" s="1">
        <v>1240150012</v>
      </c>
      <c r="B34822" s="1" t="s">
        <v>104025</v>
      </c>
      <c r="D34822" s="1" t="s">
        <v>97610</v>
      </c>
      <c r="E34822" s="1" t="s">
        <v>77899</v>
      </c>
      <c r="L34822" s="1" t="s">
        <v>77901</v>
      </c>
      <c r="M34822" s="1" t="s">
        <v>39825</v>
      </c>
      <c r="V34822" s="1">
        <v>0</v>
      </c>
      <c r="W34822" s="1">
        <v>0</v>
      </c>
      <c r="X34822" s="1">
        <v>0</v>
      </c>
      <c r="Y34822" s="1">
        <v>0</v>
      </c>
    </row>
    <row r="34823" spans="1:25" x14ac:dyDescent="0.45">
      <c r="A34823" s="1">
        <v>1240160000</v>
      </c>
      <c r="B34823" s="1" t="s">
        <v>110377</v>
      </c>
      <c r="C34823" s="1" t="s">
        <v>97609</v>
      </c>
      <c r="D34823" s="1" t="s">
        <v>97610</v>
      </c>
      <c r="E34823" s="1" t="s">
        <v>77899</v>
      </c>
      <c r="L34823" s="1" t="s">
        <v>77901</v>
      </c>
      <c r="M34823" s="1" t="s">
        <v>82708</v>
      </c>
      <c r="V34823" s="1">
        <v>0</v>
      </c>
      <c r="W34823" s="1">
        <v>0</v>
      </c>
      <c r="X34823" s="1">
        <v>0</v>
      </c>
      <c r="Y34823" s="1">
        <v>0</v>
      </c>
    </row>
    <row r="34824" spans="1:25" x14ac:dyDescent="0.45">
      <c r="A34824" s="1">
        <v>1240160001</v>
      </c>
      <c r="B34824" s="1" t="s">
        <v>110378</v>
      </c>
      <c r="D34824" s="1" t="s">
        <v>97610</v>
      </c>
      <c r="E34824" s="1" t="s">
        <v>77899</v>
      </c>
      <c r="L34824" s="1" t="s">
        <v>77901</v>
      </c>
      <c r="M34824" s="1" t="s">
        <v>82708</v>
      </c>
      <c r="V34824" s="1">
        <v>0</v>
      </c>
      <c r="W34824" s="1">
        <v>0</v>
      </c>
      <c r="X34824" s="1">
        <v>0</v>
      </c>
      <c r="Y34824" s="1">
        <v>0</v>
      </c>
    </row>
    <row r="34825" spans="1:25" x14ac:dyDescent="0.45">
      <c r="A34825" s="1">
        <v>1240160004</v>
      </c>
      <c r="B34825" s="1" t="s">
        <v>110379</v>
      </c>
      <c r="D34825" s="1" t="s">
        <v>97610</v>
      </c>
      <c r="E34825" s="1" t="s">
        <v>77899</v>
      </c>
      <c r="L34825" s="1" t="s">
        <v>77901</v>
      </c>
      <c r="M34825" s="1" t="s">
        <v>82708</v>
      </c>
      <c r="V34825" s="1">
        <v>0</v>
      </c>
      <c r="W34825" s="1">
        <v>0</v>
      </c>
      <c r="X34825" s="1">
        <v>0</v>
      </c>
      <c r="Y34825" s="1">
        <v>0</v>
      </c>
    </row>
    <row r="34826" spans="1:25" x14ac:dyDescent="0.45">
      <c r="A34826" s="1">
        <v>1240160005</v>
      </c>
      <c r="B34826" s="1" t="s">
        <v>110380</v>
      </c>
      <c r="D34826" s="1" t="s">
        <v>97610</v>
      </c>
      <c r="E34826" s="1" t="s">
        <v>77899</v>
      </c>
      <c r="L34826" s="1" t="s">
        <v>77901</v>
      </c>
      <c r="M34826" s="1" t="s">
        <v>82708</v>
      </c>
      <c r="V34826" s="1">
        <v>0</v>
      </c>
      <c r="W34826" s="1">
        <v>0</v>
      </c>
      <c r="X34826" s="1">
        <v>0</v>
      </c>
      <c r="Y34826" s="1">
        <v>0</v>
      </c>
    </row>
    <row r="34827" spans="1:25" x14ac:dyDescent="0.45">
      <c r="A34827" s="1">
        <v>1240160006</v>
      </c>
      <c r="B34827" s="1" t="s">
        <v>110381</v>
      </c>
      <c r="D34827" s="1" t="s">
        <v>97610</v>
      </c>
      <c r="E34827" s="1" t="s">
        <v>77899</v>
      </c>
      <c r="L34827" s="1" t="s">
        <v>77901</v>
      </c>
      <c r="M34827" s="1" t="s">
        <v>82708</v>
      </c>
      <c r="V34827" s="1">
        <v>0</v>
      </c>
      <c r="W34827" s="1">
        <v>0</v>
      </c>
      <c r="X34827" s="1">
        <v>0</v>
      </c>
      <c r="Y34827" s="1">
        <v>0</v>
      </c>
    </row>
    <row r="34828" spans="1:25" x14ac:dyDescent="0.45">
      <c r="A34828" s="1">
        <v>1240160007</v>
      </c>
      <c r="B34828" s="1" t="s">
        <v>107693</v>
      </c>
      <c r="D34828" s="1" t="s">
        <v>97610</v>
      </c>
      <c r="E34828" s="1" t="s">
        <v>77899</v>
      </c>
      <c r="L34828" s="1" t="s">
        <v>77901</v>
      </c>
      <c r="M34828" s="1" t="s">
        <v>82708</v>
      </c>
      <c r="V34828" s="1">
        <v>0</v>
      </c>
      <c r="W34828" s="1">
        <v>0</v>
      </c>
      <c r="X34828" s="1">
        <v>0</v>
      </c>
      <c r="Y34828" s="1">
        <v>0</v>
      </c>
    </row>
    <row r="34829" spans="1:25" x14ac:dyDescent="0.45">
      <c r="A34829" s="1">
        <v>1240160010</v>
      </c>
      <c r="B34829" s="1" t="s">
        <v>110382</v>
      </c>
      <c r="D34829" s="1" t="s">
        <v>97610</v>
      </c>
      <c r="E34829" s="1" t="s">
        <v>77899</v>
      </c>
      <c r="L34829" s="1" t="s">
        <v>77901</v>
      </c>
      <c r="M34829" s="1" t="s">
        <v>82708</v>
      </c>
      <c r="V34829" s="1">
        <v>0</v>
      </c>
      <c r="W34829" s="1">
        <v>0</v>
      </c>
      <c r="X34829" s="1">
        <v>0</v>
      </c>
      <c r="Y34829" s="1">
        <v>0</v>
      </c>
    </row>
    <row r="34830" spans="1:25" x14ac:dyDescent="0.45">
      <c r="A34830" s="1">
        <v>1240160012</v>
      </c>
      <c r="B34830" s="1" t="s">
        <v>110383</v>
      </c>
      <c r="D34830" s="1" t="s">
        <v>97610</v>
      </c>
      <c r="E34830" s="1" t="s">
        <v>77899</v>
      </c>
      <c r="L34830" s="1" t="s">
        <v>77901</v>
      </c>
      <c r="M34830" s="1" t="s">
        <v>82708</v>
      </c>
      <c r="V34830" s="1">
        <v>0</v>
      </c>
      <c r="W34830" s="1">
        <v>0</v>
      </c>
      <c r="X34830" s="1">
        <v>0</v>
      </c>
      <c r="Y34830" s="1">
        <v>0</v>
      </c>
    </row>
    <row r="34831" spans="1:25" x14ac:dyDescent="0.45">
      <c r="A34831" s="1">
        <v>1240160013</v>
      </c>
      <c r="B34831" s="1" t="s">
        <v>107520</v>
      </c>
      <c r="D34831" s="1" t="s">
        <v>97610</v>
      </c>
      <c r="E34831" s="1" t="s">
        <v>77899</v>
      </c>
      <c r="L34831" s="1" t="s">
        <v>77901</v>
      </c>
      <c r="M34831" s="1" t="s">
        <v>82708</v>
      </c>
      <c r="V34831" s="1">
        <v>0</v>
      </c>
      <c r="W34831" s="1">
        <v>0</v>
      </c>
      <c r="X34831" s="1">
        <v>0</v>
      </c>
      <c r="Y34831" s="1">
        <v>0</v>
      </c>
    </row>
    <row r="34832" spans="1:25" x14ac:dyDescent="0.45">
      <c r="A34832" s="1">
        <v>1240160014</v>
      </c>
      <c r="B34832" s="1" t="s">
        <v>110384</v>
      </c>
      <c r="D34832" s="1" t="s">
        <v>97610</v>
      </c>
      <c r="E34832" s="1" t="s">
        <v>77899</v>
      </c>
      <c r="L34832" s="1" t="s">
        <v>77901</v>
      </c>
      <c r="M34832" s="1" t="s">
        <v>82708</v>
      </c>
      <c r="V34832" s="1">
        <v>0</v>
      </c>
      <c r="W34832" s="1">
        <v>0</v>
      </c>
      <c r="X34832" s="1">
        <v>0</v>
      </c>
      <c r="Y34832" s="1">
        <v>0</v>
      </c>
    </row>
    <row r="34833" spans="1:25" x14ac:dyDescent="0.45">
      <c r="A34833" s="1">
        <v>1240160016</v>
      </c>
      <c r="B34833" s="1" t="s">
        <v>110385</v>
      </c>
      <c r="D34833" s="1" t="s">
        <v>97610</v>
      </c>
      <c r="E34833" s="1" t="s">
        <v>77899</v>
      </c>
      <c r="L34833" s="1" t="s">
        <v>77901</v>
      </c>
      <c r="M34833" s="1" t="s">
        <v>82708</v>
      </c>
      <c r="V34833" s="1">
        <v>0</v>
      </c>
      <c r="W34833" s="1">
        <v>0</v>
      </c>
      <c r="X34833" s="1">
        <v>0</v>
      </c>
      <c r="Y34833" s="1">
        <v>0</v>
      </c>
    </row>
    <row r="34834" spans="1:25" x14ac:dyDescent="0.45">
      <c r="A34834" s="1">
        <v>1240160017</v>
      </c>
      <c r="B34834" s="1" t="s">
        <v>110386</v>
      </c>
      <c r="D34834" s="1" t="s">
        <v>97610</v>
      </c>
      <c r="E34834" s="1" t="s">
        <v>77899</v>
      </c>
      <c r="L34834" s="1" t="s">
        <v>77901</v>
      </c>
      <c r="M34834" s="1" t="s">
        <v>82708</v>
      </c>
      <c r="V34834" s="1">
        <v>0</v>
      </c>
      <c r="W34834" s="1">
        <v>0</v>
      </c>
      <c r="X34834" s="1">
        <v>0</v>
      </c>
      <c r="Y34834" s="1">
        <v>0</v>
      </c>
    </row>
    <row r="34835" spans="1:25" x14ac:dyDescent="0.45">
      <c r="A34835" s="1">
        <v>1240170000</v>
      </c>
      <c r="B34835" s="1" t="s">
        <v>110387</v>
      </c>
      <c r="C34835" s="1" t="s">
        <v>97609</v>
      </c>
      <c r="D34835" s="1" t="s">
        <v>97610</v>
      </c>
      <c r="E34835" s="1" t="s">
        <v>77899</v>
      </c>
      <c r="L34835" s="1" t="s">
        <v>77901</v>
      </c>
      <c r="M34835" s="1" t="s">
        <v>82901</v>
      </c>
      <c r="V34835" s="1">
        <v>0</v>
      </c>
      <c r="W34835" s="1">
        <v>0</v>
      </c>
      <c r="X34835" s="1">
        <v>0</v>
      </c>
      <c r="Y34835" s="1">
        <v>0</v>
      </c>
    </row>
    <row r="34836" spans="1:25" x14ac:dyDescent="0.45">
      <c r="A34836" s="1">
        <v>1240170001</v>
      </c>
      <c r="B34836" s="1" t="s">
        <v>110388</v>
      </c>
      <c r="D34836" s="1" t="s">
        <v>97610</v>
      </c>
      <c r="E34836" s="1" t="s">
        <v>77899</v>
      </c>
      <c r="L34836" s="1" t="s">
        <v>77901</v>
      </c>
      <c r="M34836" s="1" t="s">
        <v>82901</v>
      </c>
      <c r="V34836" s="1">
        <v>0</v>
      </c>
      <c r="W34836" s="1">
        <v>0</v>
      </c>
      <c r="X34836" s="1">
        <v>0</v>
      </c>
      <c r="Y34836" s="1">
        <v>0</v>
      </c>
    </row>
    <row r="34837" spans="1:25" x14ac:dyDescent="0.45">
      <c r="A34837" s="1">
        <v>1240170002</v>
      </c>
      <c r="B34837" s="1" t="s">
        <v>110389</v>
      </c>
      <c r="D34837" s="1" t="s">
        <v>97610</v>
      </c>
      <c r="E34837" s="1" t="s">
        <v>77899</v>
      </c>
      <c r="L34837" s="1" t="s">
        <v>77901</v>
      </c>
      <c r="M34837" s="1" t="s">
        <v>82901</v>
      </c>
      <c r="V34837" s="1">
        <v>0</v>
      </c>
      <c r="W34837" s="1">
        <v>0</v>
      </c>
      <c r="X34837" s="1">
        <v>0</v>
      </c>
      <c r="Y34837" s="1">
        <v>0</v>
      </c>
    </row>
    <row r="34838" spans="1:25" x14ac:dyDescent="0.45">
      <c r="A34838" s="1">
        <v>1240170003</v>
      </c>
      <c r="B34838" s="1" t="s">
        <v>110390</v>
      </c>
      <c r="D34838" s="1" t="s">
        <v>97610</v>
      </c>
      <c r="E34838" s="1" t="s">
        <v>77899</v>
      </c>
      <c r="L34838" s="1" t="s">
        <v>77901</v>
      </c>
      <c r="M34838" s="1" t="s">
        <v>82901</v>
      </c>
      <c r="V34838" s="1">
        <v>0</v>
      </c>
      <c r="W34838" s="1">
        <v>0</v>
      </c>
      <c r="X34838" s="1">
        <v>0</v>
      </c>
      <c r="Y34838" s="1">
        <v>0</v>
      </c>
    </row>
    <row r="34839" spans="1:25" x14ac:dyDescent="0.45">
      <c r="A34839" s="1">
        <v>1240170004</v>
      </c>
      <c r="B34839" s="1" t="s">
        <v>110391</v>
      </c>
      <c r="D34839" s="1" t="s">
        <v>97610</v>
      </c>
      <c r="E34839" s="1" t="s">
        <v>77899</v>
      </c>
      <c r="L34839" s="1" t="s">
        <v>77901</v>
      </c>
      <c r="M34839" s="1" t="s">
        <v>82901</v>
      </c>
      <c r="V34839" s="1">
        <v>0</v>
      </c>
      <c r="W34839" s="1">
        <v>0</v>
      </c>
      <c r="X34839" s="1">
        <v>0</v>
      </c>
      <c r="Y34839" s="1">
        <v>0</v>
      </c>
    </row>
    <row r="34840" spans="1:25" x14ac:dyDescent="0.45">
      <c r="A34840" s="1">
        <v>1240170005</v>
      </c>
      <c r="B34840" s="1" t="s">
        <v>110392</v>
      </c>
      <c r="D34840" s="1" t="s">
        <v>97610</v>
      </c>
      <c r="E34840" s="1" t="s">
        <v>77899</v>
      </c>
      <c r="L34840" s="1" t="s">
        <v>77901</v>
      </c>
      <c r="M34840" s="1" t="s">
        <v>82901</v>
      </c>
      <c r="V34840" s="1">
        <v>0</v>
      </c>
      <c r="W34840" s="1">
        <v>0</v>
      </c>
      <c r="X34840" s="1">
        <v>0</v>
      </c>
      <c r="Y34840" s="1">
        <v>0</v>
      </c>
    </row>
    <row r="34841" spans="1:25" x14ac:dyDescent="0.45">
      <c r="A34841" s="1">
        <v>1240170006</v>
      </c>
      <c r="B34841" s="1" t="s">
        <v>110393</v>
      </c>
      <c r="D34841" s="1" t="s">
        <v>97610</v>
      </c>
      <c r="E34841" s="1" t="s">
        <v>77899</v>
      </c>
      <c r="L34841" s="1" t="s">
        <v>77901</v>
      </c>
      <c r="M34841" s="1" t="s">
        <v>82901</v>
      </c>
      <c r="V34841" s="1">
        <v>0</v>
      </c>
      <c r="W34841" s="1">
        <v>0</v>
      </c>
      <c r="X34841" s="1">
        <v>0</v>
      </c>
      <c r="Y34841" s="1">
        <v>0</v>
      </c>
    </row>
    <row r="34842" spans="1:25" x14ac:dyDescent="0.45">
      <c r="A34842" s="1">
        <v>1240170007</v>
      </c>
      <c r="B34842" s="1" t="s">
        <v>110394</v>
      </c>
      <c r="D34842" s="1" t="s">
        <v>97610</v>
      </c>
      <c r="E34842" s="1" t="s">
        <v>77899</v>
      </c>
      <c r="L34842" s="1" t="s">
        <v>77901</v>
      </c>
      <c r="M34842" s="1" t="s">
        <v>82901</v>
      </c>
      <c r="V34842" s="1">
        <v>0</v>
      </c>
      <c r="W34842" s="1">
        <v>0</v>
      </c>
      <c r="X34842" s="1">
        <v>0</v>
      </c>
      <c r="Y34842" s="1">
        <v>0</v>
      </c>
    </row>
    <row r="34843" spans="1:25" x14ac:dyDescent="0.45">
      <c r="A34843" s="1">
        <v>1240170010</v>
      </c>
      <c r="B34843" s="1" t="s">
        <v>100723</v>
      </c>
      <c r="D34843" s="1" t="s">
        <v>97610</v>
      </c>
      <c r="E34843" s="1" t="s">
        <v>77899</v>
      </c>
      <c r="L34843" s="1" t="s">
        <v>77901</v>
      </c>
      <c r="M34843" s="1" t="s">
        <v>82901</v>
      </c>
      <c r="V34843" s="1">
        <v>0</v>
      </c>
      <c r="W34843" s="1">
        <v>0</v>
      </c>
      <c r="X34843" s="1">
        <v>0</v>
      </c>
      <c r="Y34843" s="1">
        <v>0</v>
      </c>
    </row>
    <row r="34844" spans="1:25" x14ac:dyDescent="0.45">
      <c r="A34844" s="1">
        <v>1240180000</v>
      </c>
      <c r="B34844" s="1" t="s">
        <v>110395</v>
      </c>
      <c r="C34844" s="1" t="s">
        <v>97609</v>
      </c>
      <c r="D34844" s="1" t="s">
        <v>97610</v>
      </c>
      <c r="E34844" s="1" t="s">
        <v>77899</v>
      </c>
      <c r="L34844" s="1" t="s">
        <v>77901</v>
      </c>
      <c r="M34844" s="1" t="s">
        <v>78495</v>
      </c>
      <c r="V34844" s="1">
        <v>0</v>
      </c>
      <c r="W34844" s="1">
        <v>0</v>
      </c>
      <c r="X34844" s="1">
        <v>0</v>
      </c>
      <c r="Y34844" s="1">
        <v>0</v>
      </c>
    </row>
    <row r="34845" spans="1:25" x14ac:dyDescent="0.45">
      <c r="A34845" s="1">
        <v>1240180001</v>
      </c>
      <c r="B34845" s="1" t="s">
        <v>110396</v>
      </c>
      <c r="D34845" s="1" t="s">
        <v>97610</v>
      </c>
      <c r="E34845" s="1" t="s">
        <v>77899</v>
      </c>
      <c r="L34845" s="1" t="s">
        <v>77901</v>
      </c>
      <c r="M34845" s="1" t="s">
        <v>78495</v>
      </c>
      <c r="V34845" s="1">
        <v>0</v>
      </c>
      <c r="W34845" s="1">
        <v>0</v>
      </c>
      <c r="X34845" s="1">
        <v>0</v>
      </c>
      <c r="Y34845" s="1">
        <v>0</v>
      </c>
    </row>
    <row r="34846" spans="1:25" x14ac:dyDescent="0.45">
      <c r="A34846" s="1">
        <v>1240180002</v>
      </c>
      <c r="B34846" s="1" t="s">
        <v>110397</v>
      </c>
      <c r="D34846" s="1" t="s">
        <v>97610</v>
      </c>
      <c r="E34846" s="1" t="s">
        <v>77899</v>
      </c>
      <c r="L34846" s="1" t="s">
        <v>77901</v>
      </c>
      <c r="M34846" s="1" t="s">
        <v>78495</v>
      </c>
      <c r="V34846" s="1">
        <v>0</v>
      </c>
      <c r="W34846" s="1">
        <v>0</v>
      </c>
      <c r="X34846" s="1">
        <v>0</v>
      </c>
      <c r="Y34846" s="1">
        <v>0</v>
      </c>
    </row>
    <row r="34847" spans="1:25" x14ac:dyDescent="0.45">
      <c r="A34847" s="1">
        <v>1240180003</v>
      </c>
      <c r="B34847" s="1" t="s">
        <v>110398</v>
      </c>
      <c r="D34847" s="1" t="s">
        <v>97610</v>
      </c>
      <c r="E34847" s="1" t="s">
        <v>77899</v>
      </c>
      <c r="L34847" s="1" t="s">
        <v>77901</v>
      </c>
      <c r="M34847" s="1" t="s">
        <v>78495</v>
      </c>
      <c r="V34847" s="1">
        <v>0</v>
      </c>
      <c r="W34847" s="1">
        <v>0</v>
      </c>
      <c r="X34847" s="1">
        <v>0</v>
      </c>
      <c r="Y34847" s="1">
        <v>0</v>
      </c>
    </row>
    <row r="34848" spans="1:25" x14ac:dyDescent="0.45">
      <c r="A34848" s="1">
        <v>1240180004</v>
      </c>
      <c r="B34848" s="1" t="s">
        <v>110399</v>
      </c>
      <c r="D34848" s="1" t="s">
        <v>97610</v>
      </c>
      <c r="E34848" s="1" t="s">
        <v>77899</v>
      </c>
      <c r="L34848" s="1" t="s">
        <v>77901</v>
      </c>
      <c r="M34848" s="1" t="s">
        <v>78495</v>
      </c>
      <c r="V34848" s="1">
        <v>0</v>
      </c>
      <c r="W34848" s="1">
        <v>0</v>
      </c>
      <c r="X34848" s="1">
        <v>0</v>
      </c>
      <c r="Y34848" s="1">
        <v>0</v>
      </c>
    </row>
    <row r="34849" spans="1:25" x14ac:dyDescent="0.45">
      <c r="A34849" s="1">
        <v>1240180005</v>
      </c>
      <c r="B34849" s="1" t="s">
        <v>107637</v>
      </c>
      <c r="D34849" s="1" t="s">
        <v>97610</v>
      </c>
      <c r="E34849" s="1" t="s">
        <v>77899</v>
      </c>
      <c r="L34849" s="1" t="s">
        <v>77901</v>
      </c>
      <c r="M34849" s="1" t="s">
        <v>78495</v>
      </c>
      <c r="V34849" s="1">
        <v>0</v>
      </c>
      <c r="W34849" s="1">
        <v>0</v>
      </c>
      <c r="X34849" s="1">
        <v>0</v>
      </c>
      <c r="Y34849" s="1">
        <v>0</v>
      </c>
    </row>
    <row r="34850" spans="1:25" x14ac:dyDescent="0.45">
      <c r="A34850" s="1">
        <v>1240180006</v>
      </c>
      <c r="B34850" s="1" t="s">
        <v>110242</v>
      </c>
      <c r="D34850" s="1" t="s">
        <v>97610</v>
      </c>
      <c r="E34850" s="1" t="s">
        <v>77899</v>
      </c>
      <c r="L34850" s="1" t="s">
        <v>77901</v>
      </c>
      <c r="M34850" s="1" t="s">
        <v>78495</v>
      </c>
      <c r="V34850" s="1">
        <v>0</v>
      </c>
      <c r="W34850" s="1">
        <v>0</v>
      </c>
      <c r="X34850" s="1">
        <v>0</v>
      </c>
      <c r="Y34850" s="1">
        <v>0</v>
      </c>
    </row>
    <row r="34851" spans="1:25" x14ac:dyDescent="0.45">
      <c r="A34851" s="1">
        <v>1240180007</v>
      </c>
      <c r="B34851" s="1" t="s">
        <v>110400</v>
      </c>
      <c r="D34851" s="1" t="s">
        <v>97610</v>
      </c>
      <c r="E34851" s="1" t="s">
        <v>77899</v>
      </c>
      <c r="L34851" s="1" t="s">
        <v>77901</v>
      </c>
      <c r="M34851" s="1" t="s">
        <v>78495</v>
      </c>
      <c r="V34851" s="1">
        <v>0</v>
      </c>
      <c r="W34851" s="1">
        <v>0</v>
      </c>
      <c r="X34851" s="1">
        <v>0</v>
      </c>
      <c r="Y34851" s="1">
        <v>0</v>
      </c>
    </row>
    <row r="34852" spans="1:25" x14ac:dyDescent="0.45">
      <c r="A34852" s="1">
        <v>1240180008</v>
      </c>
      <c r="B34852" s="1" t="s">
        <v>110401</v>
      </c>
      <c r="D34852" s="1" t="s">
        <v>97610</v>
      </c>
      <c r="E34852" s="1" t="s">
        <v>77899</v>
      </c>
      <c r="L34852" s="1" t="s">
        <v>77901</v>
      </c>
      <c r="M34852" s="1" t="s">
        <v>78495</v>
      </c>
      <c r="V34852" s="1">
        <v>0</v>
      </c>
      <c r="W34852" s="1">
        <v>0</v>
      </c>
      <c r="X34852" s="1">
        <v>0</v>
      </c>
      <c r="Y34852" s="1">
        <v>0</v>
      </c>
    </row>
    <row r="34853" spans="1:25" x14ac:dyDescent="0.45">
      <c r="A34853" s="1">
        <v>1240190000</v>
      </c>
      <c r="B34853" s="1" t="s">
        <v>110402</v>
      </c>
      <c r="C34853" s="1" t="s">
        <v>97609</v>
      </c>
      <c r="D34853" s="1" t="s">
        <v>97610</v>
      </c>
      <c r="E34853" s="1" t="s">
        <v>77899</v>
      </c>
      <c r="L34853" s="1" t="s">
        <v>77901</v>
      </c>
      <c r="M34853" s="1" t="s">
        <v>78396</v>
      </c>
      <c r="V34853" s="1">
        <v>0</v>
      </c>
      <c r="W34853" s="1">
        <v>0</v>
      </c>
      <c r="X34853" s="1">
        <v>0</v>
      </c>
      <c r="Y34853" s="1">
        <v>0</v>
      </c>
    </row>
    <row r="34854" spans="1:25" x14ac:dyDescent="0.45">
      <c r="A34854" s="1">
        <v>1240190001</v>
      </c>
      <c r="B34854" s="1" t="s">
        <v>110403</v>
      </c>
      <c r="D34854" s="1" t="s">
        <v>97610</v>
      </c>
      <c r="E34854" s="1" t="s">
        <v>77899</v>
      </c>
      <c r="L34854" s="1" t="s">
        <v>77901</v>
      </c>
      <c r="M34854" s="1" t="s">
        <v>78396</v>
      </c>
      <c r="V34854" s="1">
        <v>0</v>
      </c>
      <c r="W34854" s="1">
        <v>0</v>
      </c>
      <c r="X34854" s="1">
        <v>0</v>
      </c>
      <c r="Y34854" s="1">
        <v>0</v>
      </c>
    </row>
    <row r="34855" spans="1:25" x14ac:dyDescent="0.45">
      <c r="A34855" s="1">
        <v>1240190002</v>
      </c>
      <c r="B34855" s="1" t="s">
        <v>110404</v>
      </c>
      <c r="D34855" s="1" t="s">
        <v>97610</v>
      </c>
      <c r="E34855" s="1" t="s">
        <v>77899</v>
      </c>
      <c r="L34855" s="1" t="s">
        <v>77901</v>
      </c>
      <c r="M34855" s="1" t="s">
        <v>78396</v>
      </c>
      <c r="V34855" s="1">
        <v>0</v>
      </c>
      <c r="W34855" s="1">
        <v>0</v>
      </c>
      <c r="X34855" s="1">
        <v>0</v>
      </c>
      <c r="Y34855" s="1">
        <v>0</v>
      </c>
    </row>
    <row r="34856" spans="1:25" x14ac:dyDescent="0.45">
      <c r="A34856" s="1">
        <v>1240190003</v>
      </c>
      <c r="B34856" s="1" t="s">
        <v>110405</v>
      </c>
      <c r="D34856" s="1" t="s">
        <v>97610</v>
      </c>
      <c r="E34856" s="1" t="s">
        <v>77899</v>
      </c>
      <c r="L34856" s="1" t="s">
        <v>77901</v>
      </c>
      <c r="M34856" s="1" t="s">
        <v>78396</v>
      </c>
      <c r="V34856" s="1">
        <v>0</v>
      </c>
      <c r="W34856" s="1">
        <v>0</v>
      </c>
      <c r="X34856" s="1">
        <v>0</v>
      </c>
      <c r="Y34856" s="1">
        <v>0</v>
      </c>
    </row>
    <row r="34857" spans="1:25" x14ac:dyDescent="0.45">
      <c r="A34857" s="1">
        <v>1240190004</v>
      </c>
      <c r="B34857" s="1" t="s">
        <v>104051</v>
      </c>
      <c r="D34857" s="1" t="s">
        <v>97610</v>
      </c>
      <c r="E34857" s="1" t="s">
        <v>77899</v>
      </c>
      <c r="L34857" s="1" t="s">
        <v>77901</v>
      </c>
      <c r="M34857" s="1" t="s">
        <v>78396</v>
      </c>
      <c r="V34857" s="1">
        <v>0</v>
      </c>
      <c r="W34857" s="1">
        <v>0</v>
      </c>
      <c r="X34857" s="1">
        <v>0</v>
      </c>
      <c r="Y34857" s="1">
        <v>0</v>
      </c>
    </row>
    <row r="34858" spans="1:25" x14ac:dyDescent="0.45">
      <c r="A34858" s="1">
        <v>1240190005</v>
      </c>
      <c r="B34858" s="1" t="s">
        <v>110406</v>
      </c>
      <c r="D34858" s="1" t="s">
        <v>97610</v>
      </c>
      <c r="E34858" s="1" t="s">
        <v>77899</v>
      </c>
      <c r="L34858" s="1" t="s">
        <v>77901</v>
      </c>
      <c r="M34858" s="1" t="s">
        <v>78396</v>
      </c>
      <c r="V34858" s="1">
        <v>0</v>
      </c>
      <c r="W34858" s="1">
        <v>0</v>
      </c>
      <c r="X34858" s="1">
        <v>0</v>
      </c>
      <c r="Y34858" s="1">
        <v>0</v>
      </c>
    </row>
    <row r="34859" spans="1:25" x14ac:dyDescent="0.45">
      <c r="A34859" s="1">
        <v>1240200000</v>
      </c>
      <c r="B34859" s="1" t="s">
        <v>110407</v>
      </c>
      <c r="C34859" s="1" t="s">
        <v>97609</v>
      </c>
      <c r="D34859" s="1" t="s">
        <v>97610</v>
      </c>
      <c r="E34859" s="1" t="s">
        <v>77899</v>
      </c>
      <c r="L34859" s="1" t="s">
        <v>77901</v>
      </c>
      <c r="M34859" s="1" t="s">
        <v>82665</v>
      </c>
      <c r="V34859" s="1">
        <v>0</v>
      </c>
      <c r="W34859" s="1">
        <v>0</v>
      </c>
      <c r="X34859" s="1">
        <v>0</v>
      </c>
      <c r="Y34859" s="1">
        <v>0</v>
      </c>
    </row>
    <row r="34860" spans="1:25" x14ac:dyDescent="0.45">
      <c r="A34860" s="1">
        <v>1240200001</v>
      </c>
      <c r="B34860" s="1" t="s">
        <v>110408</v>
      </c>
      <c r="D34860" s="1" t="s">
        <v>97610</v>
      </c>
      <c r="E34860" s="1" t="s">
        <v>77899</v>
      </c>
      <c r="L34860" s="1" t="s">
        <v>77901</v>
      </c>
      <c r="M34860" s="1" t="s">
        <v>82665</v>
      </c>
      <c r="V34860" s="1">
        <v>0</v>
      </c>
      <c r="W34860" s="1">
        <v>0</v>
      </c>
      <c r="X34860" s="1">
        <v>0</v>
      </c>
      <c r="Y34860" s="1">
        <v>0</v>
      </c>
    </row>
    <row r="34861" spans="1:25" x14ac:dyDescent="0.45">
      <c r="A34861" s="1">
        <v>1240200002</v>
      </c>
      <c r="B34861" s="1" t="s">
        <v>107564</v>
      </c>
      <c r="D34861" s="1" t="s">
        <v>97610</v>
      </c>
      <c r="E34861" s="1" t="s">
        <v>77899</v>
      </c>
      <c r="L34861" s="1" t="s">
        <v>77901</v>
      </c>
      <c r="M34861" s="1" t="s">
        <v>82665</v>
      </c>
      <c r="V34861" s="1">
        <v>0</v>
      </c>
      <c r="W34861" s="1">
        <v>0</v>
      </c>
      <c r="X34861" s="1">
        <v>0</v>
      </c>
      <c r="Y34861" s="1">
        <v>0</v>
      </c>
    </row>
    <row r="34862" spans="1:25" x14ac:dyDescent="0.45">
      <c r="A34862" s="1">
        <v>1240200003</v>
      </c>
      <c r="B34862" s="1" t="s">
        <v>110409</v>
      </c>
      <c r="D34862" s="1" t="s">
        <v>97610</v>
      </c>
      <c r="E34862" s="1" t="s">
        <v>77899</v>
      </c>
      <c r="L34862" s="1" t="s">
        <v>77901</v>
      </c>
      <c r="M34862" s="1" t="s">
        <v>82665</v>
      </c>
      <c r="V34862" s="1">
        <v>0</v>
      </c>
      <c r="W34862" s="1">
        <v>0</v>
      </c>
      <c r="X34862" s="1">
        <v>0</v>
      </c>
      <c r="Y34862" s="1">
        <v>0</v>
      </c>
    </row>
    <row r="34863" spans="1:25" x14ac:dyDescent="0.45">
      <c r="A34863" s="1">
        <v>1240200004</v>
      </c>
      <c r="B34863" s="1" t="s">
        <v>110410</v>
      </c>
      <c r="D34863" s="1" t="s">
        <v>97610</v>
      </c>
      <c r="E34863" s="1" t="s">
        <v>77899</v>
      </c>
      <c r="L34863" s="1" t="s">
        <v>77901</v>
      </c>
      <c r="M34863" s="1" t="s">
        <v>82665</v>
      </c>
      <c r="V34863" s="1">
        <v>0</v>
      </c>
      <c r="W34863" s="1">
        <v>0</v>
      </c>
      <c r="X34863" s="1">
        <v>0</v>
      </c>
      <c r="Y34863" s="1">
        <v>0</v>
      </c>
    </row>
    <row r="34864" spans="1:25" x14ac:dyDescent="0.45">
      <c r="A34864" s="1">
        <v>1240200005</v>
      </c>
      <c r="B34864" s="1" t="s">
        <v>110411</v>
      </c>
      <c r="D34864" s="1" t="s">
        <v>97610</v>
      </c>
      <c r="E34864" s="1" t="s">
        <v>77899</v>
      </c>
      <c r="L34864" s="1" t="s">
        <v>77901</v>
      </c>
      <c r="M34864" s="1" t="s">
        <v>82665</v>
      </c>
      <c r="V34864" s="1">
        <v>0</v>
      </c>
      <c r="W34864" s="1">
        <v>0</v>
      </c>
      <c r="X34864" s="1">
        <v>0</v>
      </c>
      <c r="Y34864" s="1">
        <v>0</v>
      </c>
    </row>
    <row r="34865" spans="1:25" x14ac:dyDescent="0.45">
      <c r="A34865" s="1">
        <v>1240210000</v>
      </c>
      <c r="B34865" s="1" t="s">
        <v>110412</v>
      </c>
      <c r="C34865" s="1" t="s">
        <v>97609</v>
      </c>
      <c r="D34865" s="1" t="s">
        <v>97610</v>
      </c>
      <c r="E34865" s="1" t="s">
        <v>77899</v>
      </c>
      <c r="L34865" s="1" t="s">
        <v>77901</v>
      </c>
      <c r="M34865" s="1" t="s">
        <v>83792</v>
      </c>
      <c r="V34865" s="1">
        <v>0</v>
      </c>
      <c r="W34865" s="1">
        <v>0</v>
      </c>
      <c r="X34865" s="1">
        <v>0</v>
      </c>
      <c r="Y34865" s="1">
        <v>0</v>
      </c>
    </row>
    <row r="34866" spans="1:25" x14ac:dyDescent="0.45">
      <c r="A34866" s="1">
        <v>1240210001</v>
      </c>
      <c r="B34866" s="1" t="s">
        <v>110413</v>
      </c>
      <c r="D34866" s="1" t="s">
        <v>97610</v>
      </c>
      <c r="E34866" s="1" t="s">
        <v>77899</v>
      </c>
      <c r="L34866" s="1" t="s">
        <v>77901</v>
      </c>
      <c r="M34866" s="1" t="s">
        <v>83792</v>
      </c>
      <c r="V34866" s="1">
        <v>0</v>
      </c>
      <c r="W34866" s="1">
        <v>0</v>
      </c>
      <c r="X34866" s="1">
        <v>0</v>
      </c>
      <c r="Y34866" s="1">
        <v>0</v>
      </c>
    </row>
    <row r="34867" spans="1:25" x14ac:dyDescent="0.45">
      <c r="A34867" s="1">
        <v>1240210002</v>
      </c>
      <c r="B34867" s="1" t="s">
        <v>110414</v>
      </c>
      <c r="D34867" s="1" t="s">
        <v>97610</v>
      </c>
      <c r="E34867" s="1" t="s">
        <v>77899</v>
      </c>
      <c r="L34867" s="1" t="s">
        <v>77901</v>
      </c>
      <c r="M34867" s="1" t="s">
        <v>83792</v>
      </c>
      <c r="V34867" s="1">
        <v>0</v>
      </c>
      <c r="W34867" s="1">
        <v>0</v>
      </c>
      <c r="X34867" s="1">
        <v>0</v>
      </c>
      <c r="Y34867" s="1">
        <v>0</v>
      </c>
    </row>
    <row r="34868" spans="1:25" x14ac:dyDescent="0.45">
      <c r="A34868" s="1">
        <v>1240210003</v>
      </c>
      <c r="B34868" s="1" t="s">
        <v>110415</v>
      </c>
      <c r="D34868" s="1" t="s">
        <v>97610</v>
      </c>
      <c r="E34868" s="1" t="s">
        <v>77899</v>
      </c>
      <c r="L34868" s="1" t="s">
        <v>77901</v>
      </c>
      <c r="M34868" s="1" t="s">
        <v>83792</v>
      </c>
      <c r="V34868" s="1">
        <v>0</v>
      </c>
      <c r="W34868" s="1">
        <v>0</v>
      </c>
      <c r="X34868" s="1">
        <v>0</v>
      </c>
      <c r="Y34868" s="1">
        <v>0</v>
      </c>
    </row>
    <row r="34869" spans="1:25" x14ac:dyDescent="0.45">
      <c r="A34869" s="1">
        <v>1240210004</v>
      </c>
      <c r="B34869" s="1" t="s">
        <v>110416</v>
      </c>
      <c r="D34869" s="1" t="s">
        <v>97610</v>
      </c>
      <c r="E34869" s="1" t="s">
        <v>77899</v>
      </c>
      <c r="L34869" s="1" t="s">
        <v>77901</v>
      </c>
      <c r="M34869" s="1" t="s">
        <v>83792</v>
      </c>
      <c r="V34869" s="1">
        <v>0</v>
      </c>
      <c r="W34869" s="1">
        <v>0</v>
      </c>
      <c r="X34869" s="1">
        <v>0</v>
      </c>
      <c r="Y34869" s="1">
        <v>0</v>
      </c>
    </row>
    <row r="34870" spans="1:25" x14ac:dyDescent="0.45">
      <c r="A34870" s="1">
        <v>1240210005</v>
      </c>
      <c r="B34870" s="1" t="s">
        <v>110417</v>
      </c>
      <c r="D34870" s="1" t="s">
        <v>97610</v>
      </c>
      <c r="E34870" s="1" t="s">
        <v>77899</v>
      </c>
      <c r="L34870" s="1" t="s">
        <v>77901</v>
      </c>
      <c r="M34870" s="1" t="s">
        <v>83792</v>
      </c>
      <c r="V34870" s="1">
        <v>0</v>
      </c>
      <c r="W34870" s="1">
        <v>0</v>
      </c>
      <c r="X34870" s="1">
        <v>0</v>
      </c>
      <c r="Y34870" s="1">
        <v>0</v>
      </c>
    </row>
    <row r="34871" spans="1:25" x14ac:dyDescent="0.45">
      <c r="A34871" s="1">
        <v>1240220000</v>
      </c>
      <c r="B34871" s="1" t="s">
        <v>110418</v>
      </c>
      <c r="C34871" s="1" t="s">
        <v>97609</v>
      </c>
      <c r="D34871" s="1" t="s">
        <v>97610</v>
      </c>
      <c r="E34871" s="1" t="s">
        <v>77899</v>
      </c>
      <c r="L34871" s="1" t="s">
        <v>77901</v>
      </c>
      <c r="M34871" s="1" t="s">
        <v>83722</v>
      </c>
      <c r="V34871" s="1">
        <v>0</v>
      </c>
      <c r="W34871" s="1">
        <v>0</v>
      </c>
      <c r="X34871" s="1">
        <v>0</v>
      </c>
      <c r="Y34871" s="1">
        <v>0</v>
      </c>
    </row>
    <row r="34872" spans="1:25" x14ac:dyDescent="0.45">
      <c r="A34872" s="1">
        <v>1240220001</v>
      </c>
      <c r="B34872" s="1" t="s">
        <v>110254</v>
      </c>
      <c r="D34872" s="1" t="s">
        <v>97610</v>
      </c>
      <c r="E34872" s="1" t="s">
        <v>77899</v>
      </c>
      <c r="L34872" s="1" t="s">
        <v>77901</v>
      </c>
      <c r="M34872" s="1" t="s">
        <v>83722</v>
      </c>
      <c r="V34872" s="1">
        <v>0</v>
      </c>
      <c r="W34872" s="1">
        <v>0</v>
      </c>
      <c r="X34872" s="1">
        <v>0</v>
      </c>
      <c r="Y34872" s="1">
        <v>0</v>
      </c>
    </row>
    <row r="34873" spans="1:25" x14ac:dyDescent="0.45">
      <c r="A34873" s="1">
        <v>1240220002</v>
      </c>
      <c r="B34873" s="1" t="s">
        <v>110419</v>
      </c>
      <c r="D34873" s="1" t="s">
        <v>97610</v>
      </c>
      <c r="E34873" s="1" t="s">
        <v>77899</v>
      </c>
      <c r="L34873" s="1" t="s">
        <v>77901</v>
      </c>
      <c r="M34873" s="1" t="s">
        <v>83722</v>
      </c>
      <c r="V34873" s="1">
        <v>0</v>
      </c>
      <c r="W34873" s="1">
        <v>0</v>
      </c>
      <c r="X34873" s="1">
        <v>0</v>
      </c>
      <c r="Y34873" s="1">
        <v>0</v>
      </c>
    </row>
    <row r="34874" spans="1:25" x14ac:dyDescent="0.45">
      <c r="A34874" s="1">
        <v>1240220003</v>
      </c>
      <c r="B34874" s="1" t="s">
        <v>100834</v>
      </c>
      <c r="D34874" s="1" t="s">
        <v>97610</v>
      </c>
      <c r="E34874" s="1" t="s">
        <v>77899</v>
      </c>
      <c r="L34874" s="1" t="s">
        <v>77901</v>
      </c>
      <c r="M34874" s="1" t="s">
        <v>83722</v>
      </c>
      <c r="V34874" s="1">
        <v>0</v>
      </c>
      <c r="W34874" s="1">
        <v>0</v>
      </c>
      <c r="X34874" s="1">
        <v>0</v>
      </c>
      <c r="Y34874" s="1">
        <v>0</v>
      </c>
    </row>
    <row r="34875" spans="1:25" x14ac:dyDescent="0.45">
      <c r="A34875" s="1">
        <v>1240220004</v>
      </c>
      <c r="B34875" s="1" t="s">
        <v>110420</v>
      </c>
      <c r="D34875" s="1" t="s">
        <v>97610</v>
      </c>
      <c r="E34875" s="1" t="s">
        <v>77899</v>
      </c>
      <c r="L34875" s="1" t="s">
        <v>77901</v>
      </c>
      <c r="M34875" s="1" t="s">
        <v>83722</v>
      </c>
      <c r="V34875" s="1">
        <v>0</v>
      </c>
      <c r="W34875" s="1">
        <v>0</v>
      </c>
      <c r="X34875" s="1">
        <v>0</v>
      </c>
      <c r="Y34875" s="1">
        <v>0</v>
      </c>
    </row>
    <row r="34876" spans="1:25" x14ac:dyDescent="0.45">
      <c r="A34876" s="1">
        <v>1240230000</v>
      </c>
      <c r="B34876" s="1" t="s">
        <v>110421</v>
      </c>
      <c r="C34876" s="1" t="s">
        <v>97609</v>
      </c>
      <c r="D34876" s="1" t="s">
        <v>97610</v>
      </c>
      <c r="E34876" s="1" t="s">
        <v>77899</v>
      </c>
      <c r="L34876" s="1" t="s">
        <v>77901</v>
      </c>
      <c r="M34876" s="1" t="s">
        <v>83845</v>
      </c>
      <c r="V34876" s="1">
        <v>0</v>
      </c>
      <c r="W34876" s="1">
        <v>0</v>
      </c>
      <c r="X34876" s="1">
        <v>0</v>
      </c>
      <c r="Y34876" s="1">
        <v>0</v>
      </c>
    </row>
    <row r="34877" spans="1:25" x14ac:dyDescent="0.45">
      <c r="A34877" s="1">
        <v>1240230001</v>
      </c>
      <c r="B34877" s="1" t="s">
        <v>110422</v>
      </c>
      <c r="D34877" s="1" t="s">
        <v>97610</v>
      </c>
      <c r="E34877" s="1" t="s">
        <v>77899</v>
      </c>
      <c r="L34877" s="1" t="s">
        <v>77901</v>
      </c>
      <c r="M34877" s="1" t="s">
        <v>83845</v>
      </c>
      <c r="V34877" s="1">
        <v>0</v>
      </c>
      <c r="W34877" s="1">
        <v>0</v>
      </c>
      <c r="X34877" s="1">
        <v>0</v>
      </c>
      <c r="Y34877" s="1">
        <v>0</v>
      </c>
    </row>
    <row r="34878" spans="1:25" x14ac:dyDescent="0.45">
      <c r="A34878" s="1">
        <v>1240230002</v>
      </c>
      <c r="B34878" s="1" t="s">
        <v>110254</v>
      </c>
      <c r="D34878" s="1" t="s">
        <v>97610</v>
      </c>
      <c r="E34878" s="1" t="s">
        <v>77899</v>
      </c>
      <c r="L34878" s="1" t="s">
        <v>77901</v>
      </c>
      <c r="M34878" s="1" t="s">
        <v>83845</v>
      </c>
      <c r="V34878" s="1">
        <v>0</v>
      </c>
      <c r="W34878" s="1">
        <v>0</v>
      </c>
      <c r="X34878" s="1">
        <v>0</v>
      </c>
      <c r="Y34878" s="1">
        <v>0</v>
      </c>
    </row>
    <row r="34879" spans="1:25" x14ac:dyDescent="0.45">
      <c r="A34879" s="1">
        <v>1240230003</v>
      </c>
      <c r="B34879" s="1" t="s">
        <v>110423</v>
      </c>
      <c r="D34879" s="1" t="s">
        <v>97610</v>
      </c>
      <c r="E34879" s="1" t="s">
        <v>77899</v>
      </c>
      <c r="L34879" s="1" t="s">
        <v>77901</v>
      </c>
      <c r="M34879" s="1" t="s">
        <v>83845</v>
      </c>
      <c r="V34879" s="1">
        <v>0</v>
      </c>
      <c r="W34879" s="1">
        <v>0</v>
      </c>
      <c r="X34879" s="1">
        <v>0</v>
      </c>
      <c r="Y34879" s="1">
        <v>0</v>
      </c>
    </row>
    <row r="34880" spans="1:25" x14ac:dyDescent="0.45">
      <c r="A34880" s="1">
        <v>1240240000</v>
      </c>
      <c r="B34880" s="1" t="s">
        <v>110424</v>
      </c>
      <c r="C34880" s="1" t="s">
        <v>97609</v>
      </c>
      <c r="D34880" s="1" t="s">
        <v>97610</v>
      </c>
      <c r="E34880" s="1" t="s">
        <v>77899</v>
      </c>
      <c r="L34880" s="1" t="s">
        <v>77901</v>
      </c>
      <c r="M34880" s="1" t="s">
        <v>83880</v>
      </c>
      <c r="V34880" s="1">
        <v>0</v>
      </c>
      <c r="W34880" s="1">
        <v>0</v>
      </c>
      <c r="X34880" s="1">
        <v>0</v>
      </c>
      <c r="Y34880" s="1">
        <v>0</v>
      </c>
    </row>
    <row r="34881" spans="1:25" x14ac:dyDescent="0.45">
      <c r="A34881" s="1">
        <v>1240240001</v>
      </c>
      <c r="B34881" s="1" t="s">
        <v>110425</v>
      </c>
      <c r="D34881" s="1" t="s">
        <v>97610</v>
      </c>
      <c r="E34881" s="1" t="s">
        <v>77899</v>
      </c>
      <c r="L34881" s="1" t="s">
        <v>77901</v>
      </c>
      <c r="M34881" s="1" t="s">
        <v>83880</v>
      </c>
      <c r="V34881" s="1">
        <v>0</v>
      </c>
      <c r="W34881" s="1">
        <v>0</v>
      </c>
      <c r="X34881" s="1">
        <v>0</v>
      </c>
      <c r="Y34881" s="1">
        <v>0</v>
      </c>
    </row>
    <row r="34882" spans="1:25" x14ac:dyDescent="0.45">
      <c r="A34882" s="1">
        <v>1240240002</v>
      </c>
      <c r="B34882" s="1" t="s">
        <v>107555</v>
      </c>
      <c r="D34882" s="1" t="s">
        <v>97610</v>
      </c>
      <c r="E34882" s="1" t="s">
        <v>77899</v>
      </c>
      <c r="L34882" s="1" t="s">
        <v>77901</v>
      </c>
      <c r="M34882" s="1" t="s">
        <v>83880</v>
      </c>
      <c r="V34882" s="1">
        <v>0</v>
      </c>
      <c r="W34882" s="1">
        <v>0</v>
      </c>
      <c r="X34882" s="1">
        <v>0</v>
      </c>
      <c r="Y34882" s="1">
        <v>0</v>
      </c>
    </row>
    <row r="34883" spans="1:25" x14ac:dyDescent="0.45">
      <c r="A34883" s="1">
        <v>1240240003</v>
      </c>
      <c r="B34883" s="1" t="s">
        <v>104051</v>
      </c>
      <c r="D34883" s="1" t="s">
        <v>97610</v>
      </c>
      <c r="E34883" s="1" t="s">
        <v>77899</v>
      </c>
      <c r="L34883" s="1" t="s">
        <v>77901</v>
      </c>
      <c r="M34883" s="1" t="s">
        <v>83880</v>
      </c>
      <c r="V34883" s="1">
        <v>0</v>
      </c>
      <c r="W34883" s="1">
        <v>0</v>
      </c>
      <c r="X34883" s="1">
        <v>0</v>
      </c>
      <c r="Y34883" s="1">
        <v>0</v>
      </c>
    </row>
    <row r="34884" spans="1:25" x14ac:dyDescent="0.45">
      <c r="A34884" s="1">
        <v>1240240004</v>
      </c>
      <c r="B34884" s="1" t="s">
        <v>100936</v>
      </c>
      <c r="D34884" s="1" t="s">
        <v>97610</v>
      </c>
      <c r="E34884" s="1" t="s">
        <v>77899</v>
      </c>
      <c r="L34884" s="1" t="s">
        <v>77901</v>
      </c>
      <c r="M34884" s="1" t="s">
        <v>83880</v>
      </c>
      <c r="V34884" s="1">
        <v>0</v>
      </c>
      <c r="W34884" s="1">
        <v>0</v>
      </c>
      <c r="X34884" s="1">
        <v>0</v>
      </c>
      <c r="Y34884" s="1">
        <v>0</v>
      </c>
    </row>
    <row r="34885" spans="1:25" x14ac:dyDescent="0.45">
      <c r="A34885" s="1">
        <v>1240250000</v>
      </c>
      <c r="B34885" s="1" t="s">
        <v>110426</v>
      </c>
      <c r="D34885" s="1" t="s">
        <v>97610</v>
      </c>
      <c r="E34885" s="1" t="s">
        <v>77899</v>
      </c>
      <c r="L34885" s="1" t="s">
        <v>77901</v>
      </c>
      <c r="M34885" s="1" t="s">
        <v>76544</v>
      </c>
      <c r="V34885" s="1">
        <v>0</v>
      </c>
      <c r="W34885" s="1">
        <v>0</v>
      </c>
      <c r="X34885" s="1">
        <v>0</v>
      </c>
      <c r="Y34885" s="1">
        <v>0</v>
      </c>
    </row>
    <row r="34886" spans="1:25" x14ac:dyDescent="0.45">
      <c r="A34886" s="1">
        <v>1240250001</v>
      </c>
      <c r="B34886" s="1" t="s">
        <v>107757</v>
      </c>
      <c r="D34886" s="1" t="s">
        <v>97610</v>
      </c>
      <c r="E34886" s="1" t="s">
        <v>77899</v>
      </c>
      <c r="L34886" s="1" t="s">
        <v>77901</v>
      </c>
      <c r="M34886" s="1" t="s">
        <v>76544</v>
      </c>
      <c r="V34886" s="1">
        <v>0</v>
      </c>
      <c r="W34886" s="1">
        <v>0</v>
      </c>
      <c r="X34886" s="1">
        <v>0</v>
      </c>
      <c r="Y34886" s="1">
        <v>0</v>
      </c>
    </row>
    <row r="34887" spans="1:25" x14ac:dyDescent="0.45">
      <c r="A34887" s="1">
        <v>1240250002</v>
      </c>
      <c r="B34887" s="1" t="s">
        <v>100992</v>
      </c>
      <c r="D34887" s="1" t="s">
        <v>97610</v>
      </c>
      <c r="E34887" s="1" t="s">
        <v>77899</v>
      </c>
      <c r="L34887" s="1" t="s">
        <v>77901</v>
      </c>
      <c r="M34887" s="1" t="s">
        <v>76544</v>
      </c>
      <c r="V34887" s="1">
        <v>0</v>
      </c>
      <c r="W34887" s="1">
        <v>0</v>
      </c>
      <c r="X34887" s="1">
        <v>0</v>
      </c>
      <c r="Y34887" s="1">
        <v>0</v>
      </c>
    </row>
    <row r="34888" spans="1:25" x14ac:dyDescent="0.45">
      <c r="A34888" s="1">
        <v>1240250003</v>
      </c>
      <c r="B34888" s="1" t="s">
        <v>107591</v>
      </c>
      <c r="D34888" s="1" t="s">
        <v>97610</v>
      </c>
      <c r="E34888" s="1" t="s">
        <v>77899</v>
      </c>
      <c r="L34888" s="1" t="s">
        <v>77901</v>
      </c>
      <c r="M34888" s="1" t="s">
        <v>76544</v>
      </c>
      <c r="V34888" s="1">
        <v>0</v>
      </c>
      <c r="W34888" s="1">
        <v>0</v>
      </c>
      <c r="X34888" s="1">
        <v>0</v>
      </c>
      <c r="Y34888" s="1">
        <v>0</v>
      </c>
    </row>
    <row r="34889" spans="1:25" x14ac:dyDescent="0.45">
      <c r="A34889" s="1">
        <v>1240250004</v>
      </c>
      <c r="B34889" s="1" t="s">
        <v>110427</v>
      </c>
      <c r="D34889" s="1" t="s">
        <v>97610</v>
      </c>
      <c r="E34889" s="1" t="s">
        <v>77899</v>
      </c>
      <c r="L34889" s="1" t="s">
        <v>77901</v>
      </c>
      <c r="M34889" s="1" t="s">
        <v>76544</v>
      </c>
      <c r="V34889" s="1">
        <v>0</v>
      </c>
      <c r="W34889" s="1">
        <v>0</v>
      </c>
      <c r="X34889" s="1">
        <v>0</v>
      </c>
      <c r="Y34889" s="1">
        <v>0</v>
      </c>
    </row>
    <row r="34890" spans="1:25" x14ac:dyDescent="0.45">
      <c r="A34890" s="1">
        <v>1240250005</v>
      </c>
      <c r="B34890" s="1" t="s">
        <v>104273</v>
      </c>
      <c r="D34890" s="1" t="s">
        <v>97610</v>
      </c>
      <c r="E34890" s="1" t="s">
        <v>77899</v>
      </c>
      <c r="L34890" s="1" t="s">
        <v>77901</v>
      </c>
      <c r="M34890" s="1" t="s">
        <v>76544</v>
      </c>
      <c r="V34890" s="1">
        <v>0</v>
      </c>
      <c r="W34890" s="1">
        <v>0</v>
      </c>
      <c r="X34890" s="1">
        <v>0</v>
      </c>
      <c r="Y34890" s="1">
        <v>0</v>
      </c>
    </row>
    <row r="34891" spans="1:25" x14ac:dyDescent="0.45">
      <c r="A34891" s="1">
        <v>1240290000</v>
      </c>
      <c r="B34891" s="1" t="s">
        <v>110428</v>
      </c>
      <c r="D34891" s="1" t="s">
        <v>97610</v>
      </c>
      <c r="E34891" s="1" t="s">
        <v>77899</v>
      </c>
      <c r="L34891" s="1" t="s">
        <v>77901</v>
      </c>
      <c r="M34891" s="1" t="s">
        <v>82828</v>
      </c>
      <c r="V34891" s="1">
        <v>0</v>
      </c>
      <c r="W34891" s="1">
        <v>0</v>
      </c>
      <c r="X34891" s="1">
        <v>0</v>
      </c>
      <c r="Y34891" s="1">
        <v>0</v>
      </c>
    </row>
    <row r="34892" spans="1:25" x14ac:dyDescent="0.45">
      <c r="A34892" s="1">
        <v>1240290001</v>
      </c>
      <c r="B34892" s="1" t="s">
        <v>100901</v>
      </c>
      <c r="D34892" s="1" t="s">
        <v>97610</v>
      </c>
      <c r="E34892" s="1" t="s">
        <v>77899</v>
      </c>
      <c r="L34892" s="1" t="s">
        <v>77901</v>
      </c>
      <c r="M34892" s="1" t="s">
        <v>82828</v>
      </c>
      <c r="V34892" s="1">
        <v>0</v>
      </c>
      <c r="W34892" s="1">
        <v>0</v>
      </c>
      <c r="X34892" s="1">
        <v>0</v>
      </c>
      <c r="Y34892" s="1">
        <v>0</v>
      </c>
    </row>
    <row r="34893" spans="1:25" x14ac:dyDescent="0.45">
      <c r="A34893" s="1">
        <v>1240290002</v>
      </c>
      <c r="B34893" s="1" t="s">
        <v>110429</v>
      </c>
      <c r="D34893" s="1" t="s">
        <v>97610</v>
      </c>
      <c r="E34893" s="1" t="s">
        <v>77899</v>
      </c>
      <c r="L34893" s="1" t="s">
        <v>77901</v>
      </c>
      <c r="M34893" s="1" t="s">
        <v>82828</v>
      </c>
      <c r="V34893" s="1">
        <v>0</v>
      </c>
      <c r="W34893" s="1">
        <v>0</v>
      </c>
      <c r="X34893" s="1">
        <v>0</v>
      </c>
      <c r="Y34893" s="1">
        <v>0</v>
      </c>
    </row>
    <row r="34894" spans="1:25" x14ac:dyDescent="0.45">
      <c r="A34894" s="1">
        <v>1240290003</v>
      </c>
      <c r="B34894" s="1" t="s">
        <v>100838</v>
      </c>
      <c r="D34894" s="1" t="s">
        <v>97610</v>
      </c>
      <c r="E34894" s="1" t="s">
        <v>77899</v>
      </c>
      <c r="L34894" s="1" t="s">
        <v>77901</v>
      </c>
      <c r="M34894" s="1" t="s">
        <v>82828</v>
      </c>
      <c r="V34894" s="1">
        <v>0</v>
      </c>
      <c r="W34894" s="1">
        <v>0</v>
      </c>
      <c r="X34894" s="1">
        <v>0</v>
      </c>
      <c r="Y34894" s="1">
        <v>0</v>
      </c>
    </row>
    <row r="34895" spans="1:25" x14ac:dyDescent="0.45">
      <c r="A34895" s="1">
        <v>1241010000</v>
      </c>
      <c r="B34895" s="1" t="s">
        <v>110430</v>
      </c>
      <c r="C34895" s="1" t="s">
        <v>97851</v>
      </c>
      <c r="D34895" s="1" t="s">
        <v>97610</v>
      </c>
      <c r="E34895" s="1" t="s">
        <v>72383</v>
      </c>
      <c r="L34895" s="1" t="s">
        <v>85073</v>
      </c>
      <c r="M34895" s="1" t="s">
        <v>85074</v>
      </c>
      <c r="V34895" s="1">
        <v>0</v>
      </c>
      <c r="W34895" s="1">
        <v>0</v>
      </c>
      <c r="X34895" s="1">
        <v>0</v>
      </c>
      <c r="Y34895" s="1">
        <v>0</v>
      </c>
    </row>
    <row r="34896" spans="1:25" x14ac:dyDescent="0.45">
      <c r="A34896" s="1">
        <v>1241010001</v>
      </c>
      <c r="B34896" s="1" t="s">
        <v>110431</v>
      </c>
      <c r="C34896" s="1" t="s">
        <v>97609</v>
      </c>
      <c r="D34896" s="1" t="s">
        <v>97610</v>
      </c>
      <c r="E34896" s="1" t="s">
        <v>72383</v>
      </c>
      <c r="L34896" s="1" t="s">
        <v>85073</v>
      </c>
      <c r="M34896" s="1" t="s">
        <v>85074</v>
      </c>
      <c r="V34896" s="1">
        <v>0</v>
      </c>
      <c r="W34896" s="1">
        <v>0</v>
      </c>
      <c r="X34896" s="1">
        <v>0</v>
      </c>
      <c r="Y34896" s="1">
        <v>0</v>
      </c>
    </row>
    <row r="34897" spans="1:25" x14ac:dyDescent="0.45">
      <c r="A34897" s="1">
        <v>1241010002</v>
      </c>
      <c r="B34897" s="1" t="s">
        <v>110432</v>
      </c>
      <c r="D34897" s="1" t="s">
        <v>97610</v>
      </c>
      <c r="E34897" s="1" t="s">
        <v>72383</v>
      </c>
      <c r="L34897" s="1" t="s">
        <v>85073</v>
      </c>
      <c r="M34897" s="1" t="s">
        <v>85074</v>
      </c>
      <c r="V34897" s="1">
        <v>0</v>
      </c>
      <c r="W34897" s="1">
        <v>0</v>
      </c>
      <c r="X34897" s="1">
        <v>0</v>
      </c>
      <c r="Y34897" s="1">
        <v>0</v>
      </c>
    </row>
    <row r="34898" spans="1:25" x14ac:dyDescent="0.45">
      <c r="A34898" s="1">
        <v>1241010003</v>
      </c>
      <c r="B34898" s="1" t="s">
        <v>110433</v>
      </c>
      <c r="D34898" s="1" t="s">
        <v>97610</v>
      </c>
      <c r="E34898" s="1" t="s">
        <v>72383</v>
      </c>
      <c r="L34898" s="1" t="s">
        <v>85073</v>
      </c>
      <c r="M34898" s="1" t="s">
        <v>85074</v>
      </c>
      <c r="V34898" s="1">
        <v>0</v>
      </c>
      <c r="W34898" s="1">
        <v>0</v>
      </c>
      <c r="X34898" s="1">
        <v>0</v>
      </c>
      <c r="Y34898" s="1">
        <v>0</v>
      </c>
    </row>
    <row r="34899" spans="1:25" x14ac:dyDescent="0.45">
      <c r="A34899" s="1">
        <v>1241010004</v>
      </c>
      <c r="B34899" s="1" t="s">
        <v>110434</v>
      </c>
      <c r="D34899" s="1" t="s">
        <v>97610</v>
      </c>
      <c r="E34899" s="1" t="s">
        <v>72383</v>
      </c>
      <c r="L34899" s="1" t="s">
        <v>85073</v>
      </c>
      <c r="M34899" s="1" t="s">
        <v>85074</v>
      </c>
      <c r="V34899" s="1">
        <v>0</v>
      </c>
      <c r="W34899" s="1">
        <v>0</v>
      </c>
      <c r="X34899" s="1">
        <v>0</v>
      </c>
      <c r="Y34899" s="1">
        <v>0</v>
      </c>
    </row>
    <row r="34900" spans="1:25" x14ac:dyDescent="0.45">
      <c r="A34900" s="1">
        <v>1241010005</v>
      </c>
      <c r="B34900" s="1" t="s">
        <v>110435</v>
      </c>
      <c r="D34900" s="1" t="s">
        <v>97610</v>
      </c>
      <c r="E34900" s="1" t="s">
        <v>72383</v>
      </c>
      <c r="L34900" s="1" t="s">
        <v>85073</v>
      </c>
      <c r="M34900" s="1" t="s">
        <v>85074</v>
      </c>
      <c r="V34900" s="1">
        <v>0</v>
      </c>
      <c r="W34900" s="1">
        <v>0</v>
      </c>
      <c r="X34900" s="1">
        <v>0</v>
      </c>
      <c r="Y34900" s="1">
        <v>0</v>
      </c>
    </row>
    <row r="34901" spans="1:25" x14ac:dyDescent="0.45">
      <c r="A34901" s="1">
        <v>1241010006</v>
      </c>
      <c r="B34901" s="1" t="s">
        <v>104116</v>
      </c>
      <c r="D34901" s="1" t="s">
        <v>97610</v>
      </c>
      <c r="E34901" s="1" t="s">
        <v>72383</v>
      </c>
      <c r="L34901" s="1" t="s">
        <v>85073</v>
      </c>
      <c r="M34901" s="1" t="s">
        <v>85074</v>
      </c>
      <c r="V34901" s="1">
        <v>0</v>
      </c>
      <c r="W34901" s="1">
        <v>0</v>
      </c>
      <c r="X34901" s="1">
        <v>0</v>
      </c>
      <c r="Y34901" s="1">
        <v>0</v>
      </c>
    </row>
    <row r="34902" spans="1:25" x14ac:dyDescent="0.45">
      <c r="A34902" s="1">
        <v>1241010007</v>
      </c>
      <c r="B34902" s="1" t="s">
        <v>110436</v>
      </c>
      <c r="D34902" s="1" t="s">
        <v>97610</v>
      </c>
      <c r="E34902" s="1" t="s">
        <v>72383</v>
      </c>
      <c r="L34902" s="1" t="s">
        <v>85073</v>
      </c>
      <c r="M34902" s="1" t="s">
        <v>85074</v>
      </c>
      <c r="V34902" s="1">
        <v>0</v>
      </c>
      <c r="W34902" s="1">
        <v>0</v>
      </c>
      <c r="X34902" s="1">
        <v>0</v>
      </c>
      <c r="Y34902" s="1">
        <v>0</v>
      </c>
    </row>
    <row r="34903" spans="1:25" x14ac:dyDescent="0.45">
      <c r="A34903" s="1">
        <v>1241010008</v>
      </c>
      <c r="B34903" s="1" t="s">
        <v>110437</v>
      </c>
      <c r="D34903" s="1" t="s">
        <v>97610</v>
      </c>
      <c r="E34903" s="1" t="s">
        <v>72383</v>
      </c>
      <c r="L34903" s="1" t="s">
        <v>85073</v>
      </c>
      <c r="M34903" s="1" t="s">
        <v>85074</v>
      </c>
      <c r="V34903" s="1">
        <v>0</v>
      </c>
      <c r="W34903" s="1">
        <v>0</v>
      </c>
      <c r="X34903" s="1">
        <v>0</v>
      </c>
      <c r="Y34903" s="1">
        <v>0</v>
      </c>
    </row>
    <row r="34904" spans="1:25" x14ac:dyDescent="0.45">
      <c r="A34904" s="1">
        <v>1241010009</v>
      </c>
      <c r="B34904" s="1" t="s">
        <v>110438</v>
      </c>
      <c r="D34904" s="1" t="s">
        <v>97610</v>
      </c>
      <c r="E34904" s="1" t="s">
        <v>72383</v>
      </c>
      <c r="L34904" s="1" t="s">
        <v>85073</v>
      </c>
      <c r="M34904" s="1" t="s">
        <v>85074</v>
      </c>
      <c r="V34904" s="1">
        <v>0</v>
      </c>
      <c r="W34904" s="1">
        <v>0</v>
      </c>
      <c r="X34904" s="1">
        <v>0</v>
      </c>
      <c r="Y34904" s="1">
        <v>0</v>
      </c>
    </row>
    <row r="34905" spans="1:25" x14ac:dyDescent="0.45">
      <c r="A34905" s="1">
        <v>1241010010</v>
      </c>
      <c r="B34905" s="1" t="s">
        <v>110439</v>
      </c>
      <c r="D34905" s="1" t="s">
        <v>97610</v>
      </c>
      <c r="E34905" s="1" t="s">
        <v>72383</v>
      </c>
      <c r="L34905" s="1" t="s">
        <v>85073</v>
      </c>
      <c r="M34905" s="1" t="s">
        <v>85074</v>
      </c>
      <c r="V34905" s="1">
        <v>0</v>
      </c>
      <c r="W34905" s="1">
        <v>0</v>
      </c>
      <c r="X34905" s="1">
        <v>0</v>
      </c>
      <c r="Y34905" s="1">
        <v>0</v>
      </c>
    </row>
    <row r="34906" spans="1:25" x14ac:dyDescent="0.45">
      <c r="A34906" s="1">
        <v>1241010011</v>
      </c>
      <c r="B34906" s="1" t="s">
        <v>103874</v>
      </c>
      <c r="D34906" s="1" t="s">
        <v>97610</v>
      </c>
      <c r="E34906" s="1" t="s">
        <v>72383</v>
      </c>
      <c r="L34906" s="1" t="s">
        <v>85073</v>
      </c>
      <c r="M34906" s="1" t="s">
        <v>85074</v>
      </c>
      <c r="V34906" s="1">
        <v>0</v>
      </c>
      <c r="W34906" s="1">
        <v>0</v>
      </c>
      <c r="X34906" s="1">
        <v>0</v>
      </c>
      <c r="Y34906" s="1">
        <v>0</v>
      </c>
    </row>
    <row r="34907" spans="1:25" x14ac:dyDescent="0.45">
      <c r="A34907" s="1">
        <v>1241010012</v>
      </c>
      <c r="B34907" s="1" t="s">
        <v>110440</v>
      </c>
      <c r="D34907" s="1" t="s">
        <v>97610</v>
      </c>
      <c r="E34907" s="1" t="s">
        <v>72383</v>
      </c>
      <c r="L34907" s="1" t="s">
        <v>85073</v>
      </c>
      <c r="M34907" s="1" t="s">
        <v>85074</v>
      </c>
      <c r="V34907" s="1">
        <v>0</v>
      </c>
      <c r="W34907" s="1">
        <v>0</v>
      </c>
      <c r="X34907" s="1">
        <v>0</v>
      </c>
      <c r="Y34907" s="1">
        <v>0</v>
      </c>
    </row>
    <row r="34908" spans="1:25" x14ac:dyDescent="0.45">
      <c r="A34908" s="1">
        <v>1241010013</v>
      </c>
      <c r="B34908" s="1" t="s">
        <v>110441</v>
      </c>
      <c r="D34908" s="1" t="s">
        <v>97610</v>
      </c>
      <c r="E34908" s="1" t="s">
        <v>72383</v>
      </c>
      <c r="L34908" s="1" t="s">
        <v>85073</v>
      </c>
      <c r="M34908" s="1" t="s">
        <v>85074</v>
      </c>
      <c r="V34908" s="1">
        <v>0</v>
      </c>
      <c r="W34908" s="1">
        <v>0</v>
      </c>
      <c r="X34908" s="1">
        <v>0</v>
      </c>
      <c r="Y34908" s="1">
        <v>0</v>
      </c>
    </row>
    <row r="34909" spans="1:25" x14ac:dyDescent="0.45">
      <c r="A34909" s="1">
        <v>1241010014</v>
      </c>
      <c r="B34909" s="1" t="s">
        <v>110442</v>
      </c>
      <c r="D34909" s="1" t="s">
        <v>97610</v>
      </c>
      <c r="E34909" s="1" t="s">
        <v>72383</v>
      </c>
      <c r="L34909" s="1" t="s">
        <v>85073</v>
      </c>
      <c r="M34909" s="1" t="s">
        <v>85074</v>
      </c>
      <c r="V34909" s="1">
        <v>0</v>
      </c>
      <c r="W34909" s="1">
        <v>0</v>
      </c>
      <c r="X34909" s="1">
        <v>0</v>
      </c>
      <c r="Y34909" s="1">
        <v>0</v>
      </c>
    </row>
    <row r="34910" spans="1:25" x14ac:dyDescent="0.45">
      <c r="A34910" s="1">
        <v>1241010015</v>
      </c>
      <c r="B34910" s="1" t="s">
        <v>107105</v>
      </c>
      <c r="D34910" s="1" t="s">
        <v>97610</v>
      </c>
      <c r="E34910" s="1" t="s">
        <v>72383</v>
      </c>
      <c r="L34910" s="1" t="s">
        <v>85073</v>
      </c>
      <c r="M34910" s="1" t="s">
        <v>85074</v>
      </c>
      <c r="V34910" s="1">
        <v>0</v>
      </c>
      <c r="W34910" s="1">
        <v>0</v>
      </c>
      <c r="X34910" s="1">
        <v>0</v>
      </c>
      <c r="Y34910" s="1">
        <v>0</v>
      </c>
    </row>
    <row r="34911" spans="1:25" x14ac:dyDescent="0.45">
      <c r="A34911" s="1">
        <v>1241010016</v>
      </c>
      <c r="B34911" s="1" t="s">
        <v>110393</v>
      </c>
      <c r="D34911" s="1" t="s">
        <v>97610</v>
      </c>
      <c r="E34911" s="1" t="s">
        <v>72383</v>
      </c>
      <c r="L34911" s="1" t="s">
        <v>85073</v>
      </c>
      <c r="M34911" s="1" t="s">
        <v>85074</v>
      </c>
      <c r="V34911" s="1">
        <v>0</v>
      </c>
      <c r="W34911" s="1">
        <v>0</v>
      </c>
      <c r="X34911" s="1">
        <v>0</v>
      </c>
      <c r="Y34911" s="1">
        <v>0</v>
      </c>
    </row>
    <row r="34912" spans="1:25" x14ac:dyDescent="0.45">
      <c r="A34912" s="1">
        <v>1241010017</v>
      </c>
      <c r="B34912" s="1" t="s">
        <v>110443</v>
      </c>
      <c r="D34912" s="1" t="s">
        <v>97610</v>
      </c>
      <c r="E34912" s="1" t="s">
        <v>72383</v>
      </c>
      <c r="L34912" s="1" t="s">
        <v>85073</v>
      </c>
      <c r="M34912" s="1" t="s">
        <v>85074</v>
      </c>
      <c r="V34912" s="1">
        <v>0</v>
      </c>
      <c r="W34912" s="1">
        <v>0</v>
      </c>
      <c r="X34912" s="1">
        <v>0</v>
      </c>
      <c r="Y34912" s="1">
        <v>0</v>
      </c>
    </row>
    <row r="34913" spans="1:25" x14ac:dyDescent="0.45">
      <c r="A34913" s="1">
        <v>1241010018</v>
      </c>
      <c r="B34913" s="1" t="s">
        <v>110444</v>
      </c>
      <c r="D34913" s="1" t="s">
        <v>97610</v>
      </c>
      <c r="E34913" s="1" t="s">
        <v>72383</v>
      </c>
      <c r="L34913" s="1" t="s">
        <v>85073</v>
      </c>
      <c r="M34913" s="1" t="s">
        <v>85074</v>
      </c>
      <c r="V34913" s="1">
        <v>0</v>
      </c>
      <c r="W34913" s="1">
        <v>0</v>
      </c>
      <c r="X34913" s="1">
        <v>0</v>
      </c>
      <c r="Y34913" s="1">
        <v>0</v>
      </c>
    </row>
    <row r="34914" spans="1:25" x14ac:dyDescent="0.45">
      <c r="A34914" s="1">
        <v>1241010019</v>
      </c>
      <c r="B34914" s="1" t="s">
        <v>101008</v>
      </c>
      <c r="D34914" s="1" t="s">
        <v>97610</v>
      </c>
      <c r="E34914" s="1" t="s">
        <v>72383</v>
      </c>
      <c r="L34914" s="1" t="s">
        <v>85073</v>
      </c>
      <c r="M34914" s="1" t="s">
        <v>85074</v>
      </c>
      <c r="V34914" s="1">
        <v>0</v>
      </c>
      <c r="W34914" s="1">
        <v>0</v>
      </c>
      <c r="X34914" s="1">
        <v>0</v>
      </c>
      <c r="Y34914" s="1">
        <v>0</v>
      </c>
    </row>
    <row r="34915" spans="1:25" x14ac:dyDescent="0.45">
      <c r="A34915" s="1">
        <v>1241010020</v>
      </c>
      <c r="B34915" s="1" t="s">
        <v>110445</v>
      </c>
      <c r="D34915" s="1" t="s">
        <v>97610</v>
      </c>
      <c r="E34915" s="1" t="s">
        <v>72383</v>
      </c>
      <c r="L34915" s="1" t="s">
        <v>85073</v>
      </c>
      <c r="M34915" s="1" t="s">
        <v>85074</v>
      </c>
      <c r="V34915" s="1">
        <v>0</v>
      </c>
      <c r="W34915" s="1">
        <v>0</v>
      </c>
      <c r="X34915" s="1">
        <v>0</v>
      </c>
      <c r="Y34915" s="1">
        <v>0</v>
      </c>
    </row>
    <row r="34916" spans="1:25" x14ac:dyDescent="0.45">
      <c r="A34916" s="1">
        <v>1241010021</v>
      </c>
      <c r="B34916" s="1" t="s">
        <v>107109</v>
      </c>
      <c r="D34916" s="1" t="s">
        <v>97610</v>
      </c>
      <c r="E34916" s="1" t="s">
        <v>72383</v>
      </c>
      <c r="L34916" s="1" t="s">
        <v>85073</v>
      </c>
      <c r="M34916" s="1" t="s">
        <v>85074</v>
      </c>
      <c r="V34916" s="1">
        <v>0</v>
      </c>
      <c r="W34916" s="1">
        <v>0</v>
      </c>
      <c r="X34916" s="1">
        <v>0</v>
      </c>
      <c r="Y34916" s="1">
        <v>0</v>
      </c>
    </row>
    <row r="34917" spans="1:25" x14ac:dyDescent="0.45">
      <c r="A34917" s="1">
        <v>1241010091</v>
      </c>
      <c r="B34917" s="1" t="s">
        <v>110446</v>
      </c>
      <c r="D34917" s="1" t="s">
        <v>97610</v>
      </c>
      <c r="E34917" s="1" t="s">
        <v>72383</v>
      </c>
      <c r="L34917" s="1" t="s">
        <v>85073</v>
      </c>
      <c r="M34917" s="1" t="s">
        <v>85074</v>
      </c>
      <c r="V34917" s="1">
        <v>0</v>
      </c>
      <c r="W34917" s="1">
        <v>0</v>
      </c>
      <c r="X34917" s="1">
        <v>0</v>
      </c>
      <c r="Y34917" s="1">
        <v>0</v>
      </c>
    </row>
    <row r="34918" spans="1:25" x14ac:dyDescent="0.45">
      <c r="A34918" s="1">
        <v>1241011000</v>
      </c>
      <c r="B34918" s="1" t="s">
        <v>110447</v>
      </c>
      <c r="D34918" s="1" t="s">
        <v>97610</v>
      </c>
      <c r="E34918" s="1" t="s">
        <v>72383</v>
      </c>
      <c r="L34918" s="1" t="s">
        <v>85073</v>
      </c>
      <c r="V34918" s="1">
        <v>0</v>
      </c>
      <c r="W34918" s="1">
        <v>0</v>
      </c>
      <c r="X34918" s="1">
        <v>0</v>
      </c>
      <c r="Y34918" s="1">
        <v>0</v>
      </c>
    </row>
    <row r="34919" spans="1:25" x14ac:dyDescent="0.45">
      <c r="A34919" s="1">
        <v>1241020000</v>
      </c>
      <c r="B34919" s="1" t="s">
        <v>110448</v>
      </c>
      <c r="C34919" s="1" t="s">
        <v>97609</v>
      </c>
      <c r="D34919" s="1" t="s">
        <v>97610</v>
      </c>
      <c r="E34919" s="1" t="s">
        <v>72383</v>
      </c>
      <c r="L34919" s="1" t="s">
        <v>85073</v>
      </c>
      <c r="M34919" s="1" t="s">
        <v>85142</v>
      </c>
      <c r="V34919" s="1">
        <v>0</v>
      </c>
      <c r="W34919" s="1">
        <v>0</v>
      </c>
      <c r="X34919" s="1">
        <v>0</v>
      </c>
      <c r="Y34919" s="1">
        <v>0</v>
      </c>
    </row>
    <row r="34920" spans="1:25" x14ac:dyDescent="0.45">
      <c r="A34920" s="1">
        <v>1241020001</v>
      </c>
      <c r="B34920" s="1" t="s">
        <v>110449</v>
      </c>
      <c r="D34920" s="1" t="s">
        <v>97610</v>
      </c>
      <c r="E34920" s="1" t="s">
        <v>72383</v>
      </c>
      <c r="L34920" s="1" t="s">
        <v>85073</v>
      </c>
      <c r="M34920" s="1" t="s">
        <v>85142</v>
      </c>
      <c r="V34920" s="1">
        <v>0</v>
      </c>
      <c r="W34920" s="1">
        <v>0</v>
      </c>
      <c r="X34920" s="1">
        <v>0</v>
      </c>
      <c r="Y34920" s="1">
        <v>0</v>
      </c>
    </row>
    <row r="34921" spans="1:25" x14ac:dyDescent="0.45">
      <c r="A34921" s="1">
        <v>1241020002</v>
      </c>
      <c r="B34921" s="1" t="s">
        <v>110450</v>
      </c>
      <c r="D34921" s="1" t="s">
        <v>97610</v>
      </c>
      <c r="E34921" s="1" t="s">
        <v>72383</v>
      </c>
      <c r="L34921" s="1" t="s">
        <v>85073</v>
      </c>
      <c r="M34921" s="1" t="s">
        <v>85142</v>
      </c>
      <c r="V34921" s="1">
        <v>0</v>
      </c>
      <c r="W34921" s="1">
        <v>0</v>
      </c>
      <c r="X34921" s="1">
        <v>0</v>
      </c>
      <c r="Y34921" s="1">
        <v>0</v>
      </c>
    </row>
    <row r="34922" spans="1:25" x14ac:dyDescent="0.45">
      <c r="A34922" s="1">
        <v>1241020003</v>
      </c>
      <c r="B34922" s="1" t="s">
        <v>110451</v>
      </c>
      <c r="D34922" s="1" t="s">
        <v>97610</v>
      </c>
      <c r="E34922" s="1" t="s">
        <v>72383</v>
      </c>
      <c r="L34922" s="1" t="s">
        <v>85073</v>
      </c>
      <c r="M34922" s="1" t="s">
        <v>85142</v>
      </c>
      <c r="V34922" s="1">
        <v>0</v>
      </c>
      <c r="W34922" s="1">
        <v>0</v>
      </c>
      <c r="X34922" s="1">
        <v>0</v>
      </c>
      <c r="Y34922" s="1">
        <v>0</v>
      </c>
    </row>
    <row r="34923" spans="1:25" x14ac:dyDescent="0.45">
      <c r="A34923" s="1">
        <v>1241020004</v>
      </c>
      <c r="B34923" s="1" t="s">
        <v>107532</v>
      </c>
      <c r="D34923" s="1" t="s">
        <v>97610</v>
      </c>
      <c r="E34923" s="1" t="s">
        <v>72383</v>
      </c>
      <c r="L34923" s="1" t="s">
        <v>85073</v>
      </c>
      <c r="M34923" s="1" t="s">
        <v>85142</v>
      </c>
      <c r="V34923" s="1">
        <v>0</v>
      </c>
      <c r="W34923" s="1">
        <v>0</v>
      </c>
      <c r="X34923" s="1">
        <v>0</v>
      </c>
      <c r="Y34923" s="1">
        <v>0</v>
      </c>
    </row>
    <row r="34924" spans="1:25" x14ac:dyDescent="0.45">
      <c r="A34924" s="1">
        <v>1241020005</v>
      </c>
      <c r="B34924" s="1" t="s">
        <v>110452</v>
      </c>
      <c r="D34924" s="1" t="s">
        <v>97610</v>
      </c>
      <c r="E34924" s="1" t="s">
        <v>72383</v>
      </c>
      <c r="L34924" s="1" t="s">
        <v>85073</v>
      </c>
      <c r="M34924" s="1" t="s">
        <v>85142</v>
      </c>
      <c r="V34924" s="1">
        <v>0</v>
      </c>
      <c r="W34924" s="1">
        <v>0</v>
      </c>
      <c r="X34924" s="1">
        <v>0</v>
      </c>
      <c r="Y34924" s="1">
        <v>0</v>
      </c>
    </row>
    <row r="34925" spans="1:25" x14ac:dyDescent="0.45">
      <c r="A34925" s="1">
        <v>1241020006</v>
      </c>
      <c r="B34925" s="1" t="s">
        <v>110335</v>
      </c>
      <c r="D34925" s="1" t="s">
        <v>97610</v>
      </c>
      <c r="E34925" s="1" t="s">
        <v>72383</v>
      </c>
      <c r="L34925" s="1" t="s">
        <v>85073</v>
      </c>
      <c r="M34925" s="1" t="s">
        <v>85142</v>
      </c>
      <c r="V34925" s="1">
        <v>0</v>
      </c>
      <c r="W34925" s="1">
        <v>0</v>
      </c>
      <c r="X34925" s="1">
        <v>0</v>
      </c>
      <c r="Y34925" s="1">
        <v>0</v>
      </c>
    </row>
    <row r="34926" spans="1:25" x14ac:dyDescent="0.45">
      <c r="A34926" s="1">
        <v>1241020007</v>
      </c>
      <c r="B34926" s="1" t="s">
        <v>110453</v>
      </c>
      <c r="D34926" s="1" t="s">
        <v>97610</v>
      </c>
      <c r="E34926" s="1" t="s">
        <v>72383</v>
      </c>
      <c r="L34926" s="1" t="s">
        <v>85073</v>
      </c>
      <c r="M34926" s="1" t="s">
        <v>85142</v>
      </c>
      <c r="V34926" s="1">
        <v>0</v>
      </c>
      <c r="W34926" s="1">
        <v>0</v>
      </c>
      <c r="X34926" s="1">
        <v>0</v>
      </c>
      <c r="Y34926" s="1">
        <v>0</v>
      </c>
    </row>
    <row r="34927" spans="1:25" x14ac:dyDescent="0.45">
      <c r="A34927" s="1">
        <v>1241030000</v>
      </c>
      <c r="B34927" s="1" t="s">
        <v>110454</v>
      </c>
      <c r="C34927" s="1" t="s">
        <v>97609</v>
      </c>
      <c r="D34927" s="1" t="s">
        <v>97610</v>
      </c>
      <c r="E34927" s="1" t="s">
        <v>72383</v>
      </c>
      <c r="L34927" s="1" t="s">
        <v>85073</v>
      </c>
      <c r="M34927" s="1" t="s">
        <v>85282</v>
      </c>
      <c r="V34927" s="1">
        <v>0</v>
      </c>
      <c r="W34927" s="1">
        <v>0</v>
      </c>
      <c r="X34927" s="1">
        <v>0</v>
      </c>
      <c r="Y34927" s="1">
        <v>0</v>
      </c>
    </row>
    <row r="34928" spans="1:25" x14ac:dyDescent="0.45">
      <c r="A34928" s="1">
        <v>1241030001</v>
      </c>
      <c r="B34928" s="1" t="s">
        <v>110455</v>
      </c>
      <c r="D34928" s="1" t="s">
        <v>97610</v>
      </c>
      <c r="E34928" s="1" t="s">
        <v>72383</v>
      </c>
      <c r="L34928" s="1" t="s">
        <v>85073</v>
      </c>
      <c r="M34928" s="1" t="s">
        <v>85282</v>
      </c>
      <c r="V34928" s="1">
        <v>0</v>
      </c>
      <c r="W34928" s="1">
        <v>0</v>
      </c>
      <c r="X34928" s="1">
        <v>0</v>
      </c>
      <c r="Y34928" s="1">
        <v>0</v>
      </c>
    </row>
    <row r="34929" spans="1:25" x14ac:dyDescent="0.45">
      <c r="A34929" s="1">
        <v>1241030002</v>
      </c>
      <c r="B34929" s="1" t="s">
        <v>110456</v>
      </c>
      <c r="D34929" s="1" t="s">
        <v>97610</v>
      </c>
      <c r="E34929" s="1" t="s">
        <v>72383</v>
      </c>
      <c r="L34929" s="1" t="s">
        <v>85073</v>
      </c>
      <c r="M34929" s="1" t="s">
        <v>85282</v>
      </c>
      <c r="V34929" s="1">
        <v>0</v>
      </c>
      <c r="W34929" s="1">
        <v>0</v>
      </c>
      <c r="X34929" s="1">
        <v>0</v>
      </c>
      <c r="Y34929" s="1">
        <v>0</v>
      </c>
    </row>
    <row r="34930" spans="1:25" x14ac:dyDescent="0.45">
      <c r="A34930" s="1">
        <v>1241030003</v>
      </c>
      <c r="B34930" s="1" t="s">
        <v>110457</v>
      </c>
      <c r="D34930" s="1" t="s">
        <v>97610</v>
      </c>
      <c r="E34930" s="1" t="s">
        <v>72383</v>
      </c>
      <c r="L34930" s="1" t="s">
        <v>85073</v>
      </c>
      <c r="M34930" s="1" t="s">
        <v>85282</v>
      </c>
      <c r="V34930" s="1">
        <v>0</v>
      </c>
      <c r="W34930" s="1">
        <v>0</v>
      </c>
      <c r="X34930" s="1">
        <v>0</v>
      </c>
      <c r="Y34930" s="1">
        <v>0</v>
      </c>
    </row>
    <row r="34931" spans="1:25" x14ac:dyDescent="0.45">
      <c r="A34931" s="1">
        <v>1241030004</v>
      </c>
      <c r="B34931" s="1" t="s">
        <v>110458</v>
      </c>
      <c r="D34931" s="1" t="s">
        <v>97610</v>
      </c>
      <c r="E34931" s="1" t="s">
        <v>72383</v>
      </c>
      <c r="L34931" s="1" t="s">
        <v>85073</v>
      </c>
      <c r="M34931" s="1" t="s">
        <v>85282</v>
      </c>
      <c r="V34931" s="1">
        <v>0</v>
      </c>
      <c r="W34931" s="1">
        <v>0</v>
      </c>
      <c r="X34931" s="1">
        <v>0</v>
      </c>
      <c r="Y34931" s="1">
        <v>0</v>
      </c>
    </row>
    <row r="34932" spans="1:25" x14ac:dyDescent="0.45">
      <c r="A34932" s="1">
        <v>1241030005</v>
      </c>
      <c r="B34932" s="1" t="s">
        <v>110459</v>
      </c>
      <c r="D34932" s="1" t="s">
        <v>97610</v>
      </c>
      <c r="E34932" s="1" t="s">
        <v>72383</v>
      </c>
      <c r="L34932" s="1" t="s">
        <v>85073</v>
      </c>
      <c r="M34932" s="1" t="s">
        <v>85282</v>
      </c>
      <c r="V34932" s="1">
        <v>0</v>
      </c>
      <c r="W34932" s="1">
        <v>0</v>
      </c>
      <c r="X34932" s="1">
        <v>0</v>
      </c>
      <c r="Y34932" s="1">
        <v>0</v>
      </c>
    </row>
    <row r="34933" spans="1:25" x14ac:dyDescent="0.45">
      <c r="A34933" s="1">
        <v>1241030006</v>
      </c>
      <c r="B34933" s="1" t="s">
        <v>107010</v>
      </c>
      <c r="D34933" s="1" t="s">
        <v>97610</v>
      </c>
      <c r="E34933" s="1" t="s">
        <v>72383</v>
      </c>
      <c r="L34933" s="1" t="s">
        <v>85073</v>
      </c>
      <c r="M34933" s="1" t="s">
        <v>85282</v>
      </c>
      <c r="V34933" s="1">
        <v>0</v>
      </c>
      <c r="W34933" s="1">
        <v>0</v>
      </c>
      <c r="X34933" s="1">
        <v>0</v>
      </c>
      <c r="Y34933" s="1">
        <v>0</v>
      </c>
    </row>
    <row r="34934" spans="1:25" x14ac:dyDescent="0.45">
      <c r="A34934" s="1">
        <v>1241030007</v>
      </c>
      <c r="B34934" s="1" t="s">
        <v>110460</v>
      </c>
      <c r="D34934" s="1" t="s">
        <v>97610</v>
      </c>
      <c r="E34934" s="1" t="s">
        <v>72383</v>
      </c>
      <c r="L34934" s="1" t="s">
        <v>85073</v>
      </c>
      <c r="M34934" s="1" t="s">
        <v>85282</v>
      </c>
      <c r="V34934" s="1">
        <v>0</v>
      </c>
      <c r="W34934" s="1">
        <v>0</v>
      </c>
      <c r="X34934" s="1">
        <v>0</v>
      </c>
      <c r="Y34934" s="1">
        <v>0</v>
      </c>
    </row>
    <row r="34935" spans="1:25" x14ac:dyDescent="0.45">
      <c r="A34935" s="1">
        <v>1241030008</v>
      </c>
      <c r="B34935" s="1" t="s">
        <v>110461</v>
      </c>
      <c r="D34935" s="1" t="s">
        <v>97610</v>
      </c>
      <c r="E34935" s="1" t="s">
        <v>72383</v>
      </c>
      <c r="L34935" s="1" t="s">
        <v>85073</v>
      </c>
      <c r="M34935" s="1" t="s">
        <v>85282</v>
      </c>
      <c r="V34935" s="1">
        <v>0</v>
      </c>
      <c r="W34935" s="1">
        <v>0</v>
      </c>
      <c r="X34935" s="1">
        <v>0</v>
      </c>
      <c r="Y34935" s="1">
        <v>0</v>
      </c>
    </row>
    <row r="34936" spans="1:25" x14ac:dyDescent="0.45">
      <c r="A34936" s="1">
        <v>1241040000</v>
      </c>
      <c r="B34936" s="1" t="s">
        <v>110462</v>
      </c>
      <c r="C34936" s="1" t="s">
        <v>97609</v>
      </c>
      <c r="D34936" s="1" t="s">
        <v>97610</v>
      </c>
      <c r="E34936" s="1" t="s">
        <v>72383</v>
      </c>
      <c r="L34936" s="1" t="s">
        <v>85073</v>
      </c>
      <c r="M34936" s="1" t="s">
        <v>85151</v>
      </c>
      <c r="V34936" s="1">
        <v>0</v>
      </c>
      <c r="W34936" s="1">
        <v>0</v>
      </c>
      <c r="X34936" s="1">
        <v>0</v>
      </c>
      <c r="Y34936" s="1">
        <v>0</v>
      </c>
    </row>
    <row r="34937" spans="1:25" x14ac:dyDescent="0.45">
      <c r="A34937" s="1">
        <v>1241040001</v>
      </c>
      <c r="B34937" s="1" t="s">
        <v>110463</v>
      </c>
      <c r="D34937" s="1" t="s">
        <v>97610</v>
      </c>
      <c r="E34937" s="1" t="s">
        <v>72383</v>
      </c>
      <c r="L34937" s="1" t="s">
        <v>85073</v>
      </c>
      <c r="M34937" s="1" t="s">
        <v>85151</v>
      </c>
      <c r="V34937" s="1">
        <v>0</v>
      </c>
      <c r="W34937" s="1">
        <v>0</v>
      </c>
      <c r="X34937" s="1">
        <v>0</v>
      </c>
      <c r="Y34937" s="1">
        <v>0</v>
      </c>
    </row>
    <row r="34938" spans="1:25" x14ac:dyDescent="0.45">
      <c r="A34938" s="1">
        <v>1241040002</v>
      </c>
      <c r="B34938" s="1" t="s">
        <v>110464</v>
      </c>
      <c r="D34938" s="1" t="s">
        <v>97610</v>
      </c>
      <c r="E34938" s="1" t="s">
        <v>72383</v>
      </c>
      <c r="L34938" s="1" t="s">
        <v>85073</v>
      </c>
      <c r="M34938" s="1" t="s">
        <v>85151</v>
      </c>
      <c r="V34938" s="1">
        <v>0</v>
      </c>
      <c r="W34938" s="1">
        <v>0</v>
      </c>
      <c r="X34938" s="1">
        <v>0</v>
      </c>
      <c r="Y34938" s="1">
        <v>0</v>
      </c>
    </row>
    <row r="34939" spans="1:25" x14ac:dyDescent="0.45">
      <c r="A34939" s="1">
        <v>1241040003</v>
      </c>
      <c r="B34939" s="1" t="s">
        <v>110465</v>
      </c>
      <c r="D34939" s="1" t="s">
        <v>97610</v>
      </c>
      <c r="E34939" s="1" t="s">
        <v>72383</v>
      </c>
      <c r="L34939" s="1" t="s">
        <v>85073</v>
      </c>
      <c r="M34939" s="1" t="s">
        <v>85151</v>
      </c>
      <c r="V34939" s="1">
        <v>0</v>
      </c>
      <c r="W34939" s="1">
        <v>0</v>
      </c>
      <c r="X34939" s="1">
        <v>0</v>
      </c>
      <c r="Y34939" s="1">
        <v>0</v>
      </c>
    </row>
    <row r="34940" spans="1:25" x14ac:dyDescent="0.45">
      <c r="A34940" s="1">
        <v>1241040004</v>
      </c>
      <c r="B34940" s="1" t="s">
        <v>110466</v>
      </c>
      <c r="D34940" s="1" t="s">
        <v>97610</v>
      </c>
      <c r="E34940" s="1" t="s">
        <v>72383</v>
      </c>
      <c r="L34940" s="1" t="s">
        <v>85073</v>
      </c>
      <c r="M34940" s="1" t="s">
        <v>85151</v>
      </c>
      <c r="V34940" s="1">
        <v>0</v>
      </c>
      <c r="W34940" s="1">
        <v>0</v>
      </c>
      <c r="X34940" s="1">
        <v>0</v>
      </c>
      <c r="Y34940" s="1">
        <v>0</v>
      </c>
    </row>
    <row r="34941" spans="1:25" x14ac:dyDescent="0.45">
      <c r="A34941" s="1">
        <v>1241040006</v>
      </c>
      <c r="B34941" s="1" t="s">
        <v>110467</v>
      </c>
      <c r="D34941" s="1" t="s">
        <v>97610</v>
      </c>
      <c r="E34941" s="1" t="s">
        <v>72383</v>
      </c>
      <c r="L34941" s="1" t="s">
        <v>85073</v>
      </c>
      <c r="M34941" s="1" t="s">
        <v>85151</v>
      </c>
      <c r="V34941" s="1">
        <v>0</v>
      </c>
      <c r="W34941" s="1">
        <v>0</v>
      </c>
      <c r="X34941" s="1">
        <v>0</v>
      </c>
      <c r="Y34941" s="1">
        <v>0</v>
      </c>
    </row>
    <row r="34942" spans="1:25" x14ac:dyDescent="0.45">
      <c r="A34942" s="1">
        <v>1241040007</v>
      </c>
      <c r="B34942" s="1" t="s">
        <v>110468</v>
      </c>
      <c r="D34942" s="1" t="s">
        <v>97610</v>
      </c>
      <c r="E34942" s="1" t="s">
        <v>72383</v>
      </c>
      <c r="L34942" s="1" t="s">
        <v>85073</v>
      </c>
      <c r="M34942" s="1" t="s">
        <v>85151</v>
      </c>
      <c r="V34942" s="1">
        <v>0</v>
      </c>
      <c r="W34942" s="1">
        <v>0</v>
      </c>
      <c r="X34942" s="1">
        <v>0</v>
      </c>
      <c r="Y34942" s="1">
        <v>0</v>
      </c>
    </row>
    <row r="34943" spans="1:25" x14ac:dyDescent="0.45">
      <c r="A34943" s="1">
        <v>1241040009</v>
      </c>
      <c r="B34943" s="1" t="s">
        <v>110469</v>
      </c>
      <c r="D34943" s="1" t="s">
        <v>97610</v>
      </c>
      <c r="E34943" s="1" t="s">
        <v>72383</v>
      </c>
      <c r="L34943" s="1" t="s">
        <v>85073</v>
      </c>
      <c r="M34943" s="1" t="s">
        <v>85151</v>
      </c>
      <c r="V34943" s="1">
        <v>0</v>
      </c>
      <c r="W34943" s="1">
        <v>0</v>
      </c>
      <c r="X34943" s="1">
        <v>0</v>
      </c>
      <c r="Y34943" s="1">
        <v>0</v>
      </c>
    </row>
    <row r="34944" spans="1:25" x14ac:dyDescent="0.45">
      <c r="A34944" s="1">
        <v>1241040010</v>
      </c>
      <c r="B34944" s="1" t="s">
        <v>110470</v>
      </c>
      <c r="D34944" s="1" t="s">
        <v>97610</v>
      </c>
      <c r="E34944" s="1" t="s">
        <v>72383</v>
      </c>
      <c r="L34944" s="1" t="s">
        <v>85073</v>
      </c>
      <c r="M34944" s="1" t="s">
        <v>85151</v>
      </c>
      <c r="V34944" s="1">
        <v>0</v>
      </c>
      <c r="W34944" s="1">
        <v>0</v>
      </c>
      <c r="X34944" s="1">
        <v>0</v>
      </c>
      <c r="Y34944" s="1">
        <v>0</v>
      </c>
    </row>
    <row r="34945" spans="1:25" x14ac:dyDescent="0.45">
      <c r="A34945" s="1">
        <v>1241040011</v>
      </c>
      <c r="B34945" s="1" t="s">
        <v>110450</v>
      </c>
      <c r="D34945" s="1" t="s">
        <v>97610</v>
      </c>
      <c r="E34945" s="1" t="s">
        <v>72383</v>
      </c>
      <c r="L34945" s="1" t="s">
        <v>85073</v>
      </c>
      <c r="M34945" s="1" t="s">
        <v>85151</v>
      </c>
      <c r="V34945" s="1">
        <v>0</v>
      </c>
      <c r="W34945" s="1">
        <v>0</v>
      </c>
      <c r="X34945" s="1">
        <v>0</v>
      </c>
      <c r="Y34945" s="1">
        <v>0</v>
      </c>
    </row>
    <row r="34946" spans="1:25" x14ac:dyDescent="0.45">
      <c r="A34946" s="1">
        <v>1241040013</v>
      </c>
      <c r="B34946" s="1" t="s">
        <v>110471</v>
      </c>
      <c r="D34946" s="1" t="s">
        <v>97610</v>
      </c>
      <c r="E34946" s="1" t="s">
        <v>72383</v>
      </c>
      <c r="L34946" s="1" t="s">
        <v>85073</v>
      </c>
      <c r="M34946" s="1" t="s">
        <v>85151</v>
      </c>
      <c r="V34946" s="1">
        <v>0</v>
      </c>
      <c r="W34946" s="1">
        <v>0</v>
      </c>
      <c r="X34946" s="1">
        <v>0</v>
      </c>
      <c r="Y34946" s="1">
        <v>0</v>
      </c>
    </row>
    <row r="34947" spans="1:25" x14ac:dyDescent="0.45">
      <c r="A34947" s="1">
        <v>1241040014</v>
      </c>
      <c r="B34947" s="1" t="s">
        <v>110472</v>
      </c>
      <c r="D34947" s="1" t="s">
        <v>97610</v>
      </c>
      <c r="E34947" s="1" t="s">
        <v>72383</v>
      </c>
      <c r="L34947" s="1" t="s">
        <v>85073</v>
      </c>
      <c r="M34947" s="1" t="s">
        <v>85151</v>
      </c>
      <c r="V34947" s="1">
        <v>0</v>
      </c>
      <c r="W34947" s="1">
        <v>0</v>
      </c>
      <c r="X34947" s="1">
        <v>0</v>
      </c>
      <c r="Y34947" s="1">
        <v>0</v>
      </c>
    </row>
    <row r="34948" spans="1:25" x14ac:dyDescent="0.45">
      <c r="A34948" s="1">
        <v>1241040015</v>
      </c>
      <c r="B34948" s="1" t="s">
        <v>110473</v>
      </c>
      <c r="D34948" s="1" t="s">
        <v>97610</v>
      </c>
      <c r="E34948" s="1" t="s">
        <v>72383</v>
      </c>
      <c r="L34948" s="1" t="s">
        <v>85073</v>
      </c>
      <c r="M34948" s="1" t="s">
        <v>85151</v>
      </c>
      <c r="V34948" s="1">
        <v>0</v>
      </c>
      <c r="W34948" s="1">
        <v>0</v>
      </c>
      <c r="X34948" s="1">
        <v>0</v>
      </c>
      <c r="Y34948" s="1">
        <v>0</v>
      </c>
    </row>
    <row r="34949" spans="1:25" x14ac:dyDescent="0.45">
      <c r="A34949" s="1">
        <v>1241040016</v>
      </c>
      <c r="B34949" s="1" t="s">
        <v>104007</v>
      </c>
      <c r="D34949" s="1" t="s">
        <v>97610</v>
      </c>
      <c r="E34949" s="1" t="s">
        <v>72383</v>
      </c>
      <c r="L34949" s="1" t="s">
        <v>85073</v>
      </c>
      <c r="M34949" s="1" t="s">
        <v>85151</v>
      </c>
      <c r="V34949" s="1">
        <v>0</v>
      </c>
      <c r="W34949" s="1">
        <v>0</v>
      </c>
      <c r="X34949" s="1">
        <v>0</v>
      </c>
      <c r="Y34949" s="1">
        <v>0</v>
      </c>
    </row>
    <row r="34950" spans="1:25" x14ac:dyDescent="0.45">
      <c r="A34950" s="1">
        <v>1241050000</v>
      </c>
      <c r="B34950" s="1" t="s">
        <v>110474</v>
      </c>
      <c r="C34950" s="1" t="s">
        <v>97609</v>
      </c>
      <c r="D34950" s="1" t="s">
        <v>97610</v>
      </c>
      <c r="E34950" s="1" t="s">
        <v>72383</v>
      </c>
      <c r="L34950" s="1" t="s">
        <v>85073</v>
      </c>
      <c r="M34950" s="1" t="s">
        <v>70575</v>
      </c>
      <c r="V34950" s="1">
        <v>0</v>
      </c>
      <c r="W34950" s="1">
        <v>0</v>
      </c>
      <c r="X34950" s="1">
        <v>0</v>
      </c>
      <c r="Y34950" s="1">
        <v>0</v>
      </c>
    </row>
    <row r="34951" spans="1:25" x14ac:dyDescent="0.45">
      <c r="A34951" s="1">
        <v>1241050001</v>
      </c>
      <c r="B34951" s="1" t="s">
        <v>107586</v>
      </c>
      <c r="D34951" s="1" t="s">
        <v>97610</v>
      </c>
      <c r="E34951" s="1" t="s">
        <v>72383</v>
      </c>
      <c r="L34951" s="1" t="s">
        <v>85073</v>
      </c>
      <c r="M34951" s="1" t="s">
        <v>70575</v>
      </c>
      <c r="V34951" s="1">
        <v>0</v>
      </c>
      <c r="W34951" s="1">
        <v>0</v>
      </c>
      <c r="X34951" s="1">
        <v>0</v>
      </c>
      <c r="Y34951" s="1">
        <v>0</v>
      </c>
    </row>
    <row r="34952" spans="1:25" x14ac:dyDescent="0.45">
      <c r="A34952" s="1">
        <v>1241050002</v>
      </c>
      <c r="B34952" s="1" t="s">
        <v>110475</v>
      </c>
      <c r="D34952" s="1" t="s">
        <v>97610</v>
      </c>
      <c r="E34952" s="1" t="s">
        <v>72383</v>
      </c>
      <c r="L34952" s="1" t="s">
        <v>85073</v>
      </c>
      <c r="M34952" s="1" t="s">
        <v>70575</v>
      </c>
      <c r="V34952" s="1">
        <v>0</v>
      </c>
      <c r="W34952" s="1">
        <v>0</v>
      </c>
      <c r="X34952" s="1">
        <v>0</v>
      </c>
      <c r="Y34952" s="1">
        <v>0</v>
      </c>
    </row>
    <row r="34953" spans="1:25" x14ac:dyDescent="0.45">
      <c r="A34953" s="1">
        <v>1241050003</v>
      </c>
      <c r="B34953" s="1" t="s">
        <v>110476</v>
      </c>
      <c r="D34953" s="1" t="s">
        <v>97610</v>
      </c>
      <c r="E34953" s="1" t="s">
        <v>72383</v>
      </c>
      <c r="L34953" s="1" t="s">
        <v>85073</v>
      </c>
      <c r="M34953" s="1" t="s">
        <v>70575</v>
      </c>
      <c r="V34953" s="1">
        <v>0</v>
      </c>
      <c r="W34953" s="1">
        <v>0</v>
      </c>
      <c r="X34953" s="1">
        <v>0</v>
      </c>
      <c r="Y34953" s="1">
        <v>0</v>
      </c>
    </row>
    <row r="34954" spans="1:25" x14ac:dyDescent="0.45">
      <c r="A34954" s="1">
        <v>1241050004</v>
      </c>
      <c r="B34954" s="1" t="s">
        <v>110477</v>
      </c>
      <c r="D34954" s="1" t="s">
        <v>97610</v>
      </c>
      <c r="E34954" s="1" t="s">
        <v>72383</v>
      </c>
      <c r="L34954" s="1" t="s">
        <v>85073</v>
      </c>
      <c r="M34954" s="1" t="s">
        <v>70575</v>
      </c>
      <c r="V34954" s="1">
        <v>0</v>
      </c>
      <c r="W34954" s="1">
        <v>0</v>
      </c>
      <c r="X34954" s="1">
        <v>0</v>
      </c>
      <c r="Y34954" s="1">
        <v>0</v>
      </c>
    </row>
    <row r="34955" spans="1:25" x14ac:dyDescent="0.45">
      <c r="A34955" s="1">
        <v>1241050005</v>
      </c>
      <c r="B34955" s="1" t="s">
        <v>110478</v>
      </c>
      <c r="D34955" s="1" t="s">
        <v>97610</v>
      </c>
      <c r="E34955" s="1" t="s">
        <v>72383</v>
      </c>
      <c r="L34955" s="1" t="s">
        <v>85073</v>
      </c>
      <c r="M34955" s="1" t="s">
        <v>70575</v>
      </c>
      <c r="V34955" s="1">
        <v>0</v>
      </c>
      <c r="W34955" s="1">
        <v>0</v>
      </c>
      <c r="X34955" s="1">
        <v>0</v>
      </c>
      <c r="Y34955" s="1">
        <v>0</v>
      </c>
    </row>
    <row r="34956" spans="1:25" x14ac:dyDescent="0.45">
      <c r="A34956" s="1">
        <v>1241050006</v>
      </c>
      <c r="B34956" s="1" t="s">
        <v>104166</v>
      </c>
      <c r="D34956" s="1" t="s">
        <v>97610</v>
      </c>
      <c r="E34956" s="1" t="s">
        <v>72383</v>
      </c>
      <c r="L34956" s="1" t="s">
        <v>85073</v>
      </c>
      <c r="M34956" s="1" t="s">
        <v>70575</v>
      </c>
      <c r="V34956" s="1">
        <v>0</v>
      </c>
      <c r="W34956" s="1">
        <v>0</v>
      </c>
      <c r="X34956" s="1">
        <v>0</v>
      </c>
      <c r="Y34956" s="1">
        <v>0</v>
      </c>
    </row>
    <row r="34957" spans="1:25" x14ac:dyDescent="0.45">
      <c r="A34957" s="1">
        <v>1241060000</v>
      </c>
      <c r="B34957" s="1" t="s">
        <v>110479</v>
      </c>
      <c r="C34957" s="1" t="s">
        <v>97609</v>
      </c>
      <c r="D34957" s="1" t="s">
        <v>97610</v>
      </c>
      <c r="E34957" s="1" t="s">
        <v>72383</v>
      </c>
      <c r="L34957" s="1" t="s">
        <v>85073</v>
      </c>
      <c r="M34957" s="1" t="s">
        <v>85166</v>
      </c>
      <c r="V34957" s="1">
        <v>0</v>
      </c>
      <c r="W34957" s="1">
        <v>0</v>
      </c>
      <c r="X34957" s="1">
        <v>0</v>
      </c>
      <c r="Y34957" s="1">
        <v>0</v>
      </c>
    </row>
    <row r="34958" spans="1:25" x14ac:dyDescent="0.45">
      <c r="A34958" s="1">
        <v>1241060001</v>
      </c>
      <c r="B34958" s="1" t="s">
        <v>110480</v>
      </c>
      <c r="D34958" s="1" t="s">
        <v>97610</v>
      </c>
      <c r="E34958" s="1" t="s">
        <v>72383</v>
      </c>
      <c r="L34958" s="1" t="s">
        <v>85073</v>
      </c>
      <c r="M34958" s="1" t="s">
        <v>85166</v>
      </c>
      <c r="V34958" s="1">
        <v>0</v>
      </c>
      <c r="W34958" s="1">
        <v>0</v>
      </c>
      <c r="X34958" s="1">
        <v>0</v>
      </c>
      <c r="Y34958" s="1">
        <v>0</v>
      </c>
    </row>
    <row r="34959" spans="1:25" x14ac:dyDescent="0.45">
      <c r="A34959" s="1">
        <v>1241060002</v>
      </c>
      <c r="B34959" s="1" t="s">
        <v>110372</v>
      </c>
      <c r="D34959" s="1" t="s">
        <v>97610</v>
      </c>
      <c r="E34959" s="1" t="s">
        <v>72383</v>
      </c>
      <c r="L34959" s="1" t="s">
        <v>85073</v>
      </c>
      <c r="M34959" s="1" t="s">
        <v>85166</v>
      </c>
      <c r="V34959" s="1">
        <v>0</v>
      </c>
      <c r="W34959" s="1">
        <v>0</v>
      </c>
      <c r="X34959" s="1">
        <v>0</v>
      </c>
      <c r="Y34959" s="1">
        <v>0</v>
      </c>
    </row>
    <row r="34960" spans="1:25" x14ac:dyDescent="0.45">
      <c r="A34960" s="1">
        <v>1241060005</v>
      </c>
      <c r="B34960" s="1" t="s">
        <v>110481</v>
      </c>
      <c r="D34960" s="1" t="s">
        <v>97610</v>
      </c>
      <c r="E34960" s="1" t="s">
        <v>72383</v>
      </c>
      <c r="L34960" s="1" t="s">
        <v>85073</v>
      </c>
      <c r="M34960" s="1" t="s">
        <v>85166</v>
      </c>
      <c r="V34960" s="1">
        <v>0</v>
      </c>
      <c r="W34960" s="1">
        <v>0</v>
      </c>
      <c r="X34960" s="1">
        <v>0</v>
      </c>
      <c r="Y34960" s="1">
        <v>0</v>
      </c>
    </row>
    <row r="34961" spans="1:25" x14ac:dyDescent="0.45">
      <c r="A34961" s="1">
        <v>1241060006</v>
      </c>
      <c r="B34961" s="1" t="s">
        <v>110482</v>
      </c>
      <c r="D34961" s="1" t="s">
        <v>97610</v>
      </c>
      <c r="E34961" s="1" t="s">
        <v>72383</v>
      </c>
      <c r="L34961" s="1" t="s">
        <v>85073</v>
      </c>
      <c r="M34961" s="1" t="s">
        <v>85166</v>
      </c>
      <c r="V34961" s="1">
        <v>0</v>
      </c>
      <c r="W34961" s="1">
        <v>0</v>
      </c>
      <c r="X34961" s="1">
        <v>0</v>
      </c>
      <c r="Y34961" s="1">
        <v>0</v>
      </c>
    </row>
    <row r="34962" spans="1:25" x14ac:dyDescent="0.45">
      <c r="A34962" s="1">
        <v>1241060007</v>
      </c>
      <c r="B34962" s="1" t="s">
        <v>110483</v>
      </c>
      <c r="D34962" s="1" t="s">
        <v>97610</v>
      </c>
      <c r="E34962" s="1" t="s">
        <v>72383</v>
      </c>
      <c r="L34962" s="1" t="s">
        <v>85073</v>
      </c>
      <c r="M34962" s="1" t="s">
        <v>85166</v>
      </c>
      <c r="V34962" s="1">
        <v>0</v>
      </c>
      <c r="W34962" s="1">
        <v>0</v>
      </c>
      <c r="X34962" s="1">
        <v>0</v>
      </c>
      <c r="Y34962" s="1">
        <v>0</v>
      </c>
    </row>
    <row r="34963" spans="1:25" x14ac:dyDescent="0.45">
      <c r="A34963" s="1">
        <v>1241060009</v>
      </c>
      <c r="B34963" s="1" t="s">
        <v>110484</v>
      </c>
      <c r="D34963" s="1" t="s">
        <v>97610</v>
      </c>
      <c r="E34963" s="1" t="s">
        <v>72383</v>
      </c>
      <c r="L34963" s="1" t="s">
        <v>85073</v>
      </c>
      <c r="M34963" s="1" t="s">
        <v>85166</v>
      </c>
      <c r="V34963" s="1">
        <v>0</v>
      </c>
      <c r="W34963" s="1">
        <v>0</v>
      </c>
      <c r="X34963" s="1">
        <v>0</v>
      </c>
      <c r="Y34963" s="1">
        <v>0</v>
      </c>
    </row>
    <row r="34964" spans="1:25" x14ac:dyDescent="0.45">
      <c r="A34964" s="1">
        <v>1241060010</v>
      </c>
      <c r="B34964" s="1" t="s">
        <v>110485</v>
      </c>
      <c r="D34964" s="1" t="s">
        <v>97610</v>
      </c>
      <c r="E34964" s="1" t="s">
        <v>72383</v>
      </c>
      <c r="L34964" s="1" t="s">
        <v>85073</v>
      </c>
      <c r="M34964" s="1" t="s">
        <v>85166</v>
      </c>
      <c r="V34964" s="1">
        <v>0</v>
      </c>
      <c r="W34964" s="1">
        <v>0</v>
      </c>
      <c r="X34964" s="1">
        <v>0</v>
      </c>
      <c r="Y34964" s="1">
        <v>0</v>
      </c>
    </row>
    <row r="34965" spans="1:25" x14ac:dyDescent="0.45">
      <c r="A34965" s="1">
        <v>1241060011</v>
      </c>
      <c r="B34965" s="1" t="s">
        <v>107356</v>
      </c>
      <c r="D34965" s="1" t="s">
        <v>97610</v>
      </c>
      <c r="E34965" s="1" t="s">
        <v>72383</v>
      </c>
      <c r="L34965" s="1" t="s">
        <v>85073</v>
      </c>
      <c r="M34965" s="1" t="s">
        <v>85166</v>
      </c>
      <c r="V34965" s="1">
        <v>0</v>
      </c>
      <c r="W34965" s="1">
        <v>0</v>
      </c>
      <c r="X34965" s="1">
        <v>0</v>
      </c>
      <c r="Y34965" s="1">
        <v>0</v>
      </c>
    </row>
    <row r="34966" spans="1:25" x14ac:dyDescent="0.45">
      <c r="A34966" s="1">
        <v>1241060012</v>
      </c>
      <c r="B34966" s="1" t="s">
        <v>110486</v>
      </c>
      <c r="D34966" s="1" t="s">
        <v>97610</v>
      </c>
      <c r="E34966" s="1" t="s">
        <v>72383</v>
      </c>
      <c r="L34966" s="1" t="s">
        <v>85073</v>
      </c>
      <c r="M34966" s="1" t="s">
        <v>85166</v>
      </c>
      <c r="V34966" s="1">
        <v>0</v>
      </c>
      <c r="W34966" s="1">
        <v>0</v>
      </c>
      <c r="X34966" s="1">
        <v>0</v>
      </c>
      <c r="Y34966" s="1">
        <v>0</v>
      </c>
    </row>
    <row r="34967" spans="1:25" x14ac:dyDescent="0.45">
      <c r="A34967" s="1">
        <v>1241060014</v>
      </c>
      <c r="B34967" s="1" t="s">
        <v>107109</v>
      </c>
      <c r="D34967" s="1" t="s">
        <v>97610</v>
      </c>
      <c r="E34967" s="1" t="s">
        <v>72383</v>
      </c>
      <c r="L34967" s="1" t="s">
        <v>85073</v>
      </c>
      <c r="M34967" s="1" t="s">
        <v>85166</v>
      </c>
      <c r="V34967" s="1">
        <v>0</v>
      </c>
      <c r="W34967" s="1">
        <v>0</v>
      </c>
      <c r="X34967" s="1">
        <v>0</v>
      </c>
      <c r="Y34967" s="1">
        <v>0</v>
      </c>
    </row>
    <row r="34968" spans="1:25" x14ac:dyDescent="0.45">
      <c r="A34968" s="1">
        <v>1241060017</v>
      </c>
      <c r="B34968" s="1" t="s">
        <v>110487</v>
      </c>
      <c r="D34968" s="1" t="s">
        <v>97610</v>
      </c>
      <c r="E34968" s="1" t="s">
        <v>72383</v>
      </c>
      <c r="L34968" s="1" t="s">
        <v>85073</v>
      </c>
      <c r="M34968" s="1" t="s">
        <v>85166</v>
      </c>
      <c r="V34968" s="1">
        <v>0</v>
      </c>
      <c r="W34968" s="1">
        <v>0</v>
      </c>
      <c r="X34968" s="1">
        <v>0</v>
      </c>
      <c r="Y34968" s="1">
        <v>0</v>
      </c>
    </row>
    <row r="34969" spans="1:25" x14ac:dyDescent="0.45">
      <c r="A34969" s="1">
        <v>1241060018</v>
      </c>
      <c r="B34969" s="1" t="s">
        <v>110488</v>
      </c>
      <c r="D34969" s="1" t="s">
        <v>97610</v>
      </c>
      <c r="E34969" s="1" t="s">
        <v>72383</v>
      </c>
      <c r="L34969" s="1" t="s">
        <v>85073</v>
      </c>
      <c r="M34969" s="1" t="s">
        <v>85166</v>
      </c>
      <c r="V34969" s="1">
        <v>0</v>
      </c>
      <c r="W34969" s="1">
        <v>0</v>
      </c>
      <c r="X34969" s="1">
        <v>0</v>
      </c>
      <c r="Y34969" s="1">
        <v>0</v>
      </c>
    </row>
    <row r="34970" spans="1:25" x14ac:dyDescent="0.45">
      <c r="A34970" s="1">
        <v>1241070000</v>
      </c>
      <c r="B34970" s="1" t="s">
        <v>110489</v>
      </c>
      <c r="C34970" s="1" t="s">
        <v>97609</v>
      </c>
      <c r="D34970" s="1" t="s">
        <v>97610</v>
      </c>
      <c r="E34970" s="1" t="s">
        <v>72383</v>
      </c>
      <c r="L34970" s="1" t="s">
        <v>85073</v>
      </c>
      <c r="M34970" s="1" t="s">
        <v>85263</v>
      </c>
      <c r="V34970" s="1">
        <v>0</v>
      </c>
      <c r="W34970" s="1">
        <v>0</v>
      </c>
      <c r="X34970" s="1">
        <v>0</v>
      </c>
      <c r="Y34970" s="1">
        <v>0</v>
      </c>
    </row>
    <row r="34971" spans="1:25" x14ac:dyDescent="0.45">
      <c r="A34971" s="1">
        <v>1241070001</v>
      </c>
      <c r="B34971" s="1" t="s">
        <v>110490</v>
      </c>
      <c r="D34971" s="1" t="s">
        <v>97610</v>
      </c>
      <c r="E34971" s="1" t="s">
        <v>72383</v>
      </c>
      <c r="L34971" s="1" t="s">
        <v>85073</v>
      </c>
      <c r="M34971" s="1" t="s">
        <v>85263</v>
      </c>
      <c r="V34971" s="1">
        <v>0</v>
      </c>
      <c r="W34971" s="1">
        <v>0</v>
      </c>
      <c r="X34971" s="1">
        <v>0</v>
      </c>
      <c r="Y34971" s="1">
        <v>0</v>
      </c>
    </row>
    <row r="34972" spans="1:25" x14ac:dyDescent="0.45">
      <c r="A34972" s="1">
        <v>1241070002</v>
      </c>
      <c r="B34972" s="1" t="s">
        <v>107148</v>
      </c>
      <c r="D34972" s="1" t="s">
        <v>97610</v>
      </c>
      <c r="E34972" s="1" t="s">
        <v>72383</v>
      </c>
      <c r="L34972" s="1" t="s">
        <v>85073</v>
      </c>
      <c r="M34972" s="1" t="s">
        <v>85263</v>
      </c>
      <c r="V34972" s="1">
        <v>0</v>
      </c>
      <c r="W34972" s="1">
        <v>0</v>
      </c>
      <c r="X34972" s="1">
        <v>0</v>
      </c>
      <c r="Y34972" s="1">
        <v>0</v>
      </c>
    </row>
    <row r="34973" spans="1:25" x14ac:dyDescent="0.45">
      <c r="A34973" s="1">
        <v>1241070003</v>
      </c>
      <c r="B34973" s="1" t="s">
        <v>110381</v>
      </c>
      <c r="D34973" s="1" t="s">
        <v>97610</v>
      </c>
      <c r="E34973" s="1" t="s">
        <v>72383</v>
      </c>
      <c r="L34973" s="1" t="s">
        <v>85073</v>
      </c>
      <c r="M34973" s="1" t="s">
        <v>85263</v>
      </c>
      <c r="V34973" s="1">
        <v>0</v>
      </c>
      <c r="W34973" s="1">
        <v>0</v>
      </c>
      <c r="X34973" s="1">
        <v>0</v>
      </c>
      <c r="Y34973" s="1">
        <v>0</v>
      </c>
    </row>
    <row r="34974" spans="1:25" x14ac:dyDescent="0.45">
      <c r="A34974" s="1">
        <v>1241070004</v>
      </c>
      <c r="B34974" s="1" t="s">
        <v>110491</v>
      </c>
      <c r="D34974" s="1" t="s">
        <v>97610</v>
      </c>
      <c r="E34974" s="1" t="s">
        <v>72383</v>
      </c>
      <c r="L34974" s="1" t="s">
        <v>85073</v>
      </c>
      <c r="M34974" s="1" t="s">
        <v>85263</v>
      </c>
      <c r="V34974" s="1">
        <v>0</v>
      </c>
      <c r="W34974" s="1">
        <v>0</v>
      </c>
      <c r="X34974" s="1">
        <v>0</v>
      </c>
      <c r="Y34974" s="1">
        <v>0</v>
      </c>
    </row>
    <row r="34975" spans="1:25" x14ac:dyDescent="0.45">
      <c r="A34975" s="1">
        <v>1241080000</v>
      </c>
      <c r="B34975" s="1" t="s">
        <v>110492</v>
      </c>
      <c r="C34975" s="1" t="s">
        <v>97609</v>
      </c>
      <c r="D34975" s="1" t="s">
        <v>97610</v>
      </c>
      <c r="E34975" s="1" t="s">
        <v>72383</v>
      </c>
      <c r="L34975" s="1" t="s">
        <v>85073</v>
      </c>
      <c r="M34975" s="1" t="s">
        <v>89600</v>
      </c>
      <c r="V34975" s="1">
        <v>0</v>
      </c>
      <c r="W34975" s="1">
        <v>0</v>
      </c>
      <c r="X34975" s="1">
        <v>0</v>
      </c>
      <c r="Y34975" s="1">
        <v>0</v>
      </c>
    </row>
    <row r="34976" spans="1:25" x14ac:dyDescent="0.45">
      <c r="A34976" s="1">
        <v>1241090000</v>
      </c>
      <c r="B34976" s="1" t="s">
        <v>110493</v>
      </c>
      <c r="C34976" s="1" t="s">
        <v>97609</v>
      </c>
      <c r="D34976" s="1" t="s">
        <v>97610</v>
      </c>
      <c r="E34976" s="1" t="s">
        <v>72383</v>
      </c>
      <c r="L34976" s="1" t="s">
        <v>85073</v>
      </c>
      <c r="M34976" s="1" t="s">
        <v>85170</v>
      </c>
      <c r="V34976" s="1">
        <v>0</v>
      </c>
      <c r="W34976" s="1">
        <v>0</v>
      </c>
      <c r="X34976" s="1">
        <v>0</v>
      </c>
      <c r="Y34976" s="1">
        <v>0</v>
      </c>
    </row>
    <row r="34977" spans="1:25" x14ac:dyDescent="0.45">
      <c r="A34977" s="1">
        <v>1241100000</v>
      </c>
      <c r="B34977" s="1" t="s">
        <v>110494</v>
      </c>
      <c r="C34977" s="1" t="s">
        <v>97609</v>
      </c>
      <c r="D34977" s="1" t="s">
        <v>97610</v>
      </c>
      <c r="E34977" s="1" t="s">
        <v>72383</v>
      </c>
      <c r="L34977" s="1" t="s">
        <v>85073</v>
      </c>
      <c r="M34977" s="1" t="s">
        <v>85174</v>
      </c>
      <c r="V34977" s="1">
        <v>0</v>
      </c>
      <c r="W34977" s="1">
        <v>0</v>
      </c>
      <c r="X34977" s="1">
        <v>0</v>
      </c>
      <c r="Y34977" s="1">
        <v>0</v>
      </c>
    </row>
    <row r="34978" spans="1:25" x14ac:dyDescent="0.45">
      <c r="A34978" s="1">
        <v>1241110000</v>
      </c>
      <c r="B34978" s="1" t="s">
        <v>110495</v>
      </c>
      <c r="C34978" s="1" t="s">
        <v>97609</v>
      </c>
      <c r="D34978" s="1" t="s">
        <v>97610</v>
      </c>
      <c r="E34978" s="1" t="s">
        <v>72383</v>
      </c>
      <c r="L34978" s="1" t="s">
        <v>85073</v>
      </c>
      <c r="M34978" s="1" t="s">
        <v>85176</v>
      </c>
      <c r="V34978" s="1">
        <v>0</v>
      </c>
      <c r="W34978" s="1">
        <v>0</v>
      </c>
      <c r="X34978" s="1">
        <v>0</v>
      </c>
      <c r="Y34978" s="1">
        <v>0</v>
      </c>
    </row>
    <row r="34979" spans="1:25" x14ac:dyDescent="0.45">
      <c r="A34979" s="1">
        <v>1241110001</v>
      </c>
      <c r="B34979" s="1" t="s">
        <v>110496</v>
      </c>
      <c r="D34979" s="1" t="s">
        <v>97610</v>
      </c>
      <c r="E34979" s="1" t="s">
        <v>72383</v>
      </c>
      <c r="L34979" s="1" t="s">
        <v>85073</v>
      </c>
      <c r="M34979" s="1" t="s">
        <v>85176</v>
      </c>
      <c r="V34979" s="1">
        <v>0</v>
      </c>
      <c r="W34979" s="1">
        <v>0</v>
      </c>
      <c r="X34979" s="1">
        <v>0</v>
      </c>
      <c r="Y34979" s="1">
        <v>0</v>
      </c>
    </row>
    <row r="34980" spans="1:25" x14ac:dyDescent="0.45">
      <c r="A34980" s="1">
        <v>1241110002</v>
      </c>
      <c r="B34980" s="1" t="s">
        <v>110497</v>
      </c>
      <c r="D34980" s="1" t="s">
        <v>97610</v>
      </c>
      <c r="E34980" s="1" t="s">
        <v>72383</v>
      </c>
      <c r="L34980" s="1" t="s">
        <v>85073</v>
      </c>
      <c r="M34980" s="1" t="s">
        <v>85176</v>
      </c>
      <c r="V34980" s="1">
        <v>0</v>
      </c>
      <c r="W34980" s="1">
        <v>0</v>
      </c>
      <c r="X34980" s="1">
        <v>0</v>
      </c>
      <c r="Y34980" s="1">
        <v>0</v>
      </c>
    </row>
    <row r="34981" spans="1:25" x14ac:dyDescent="0.45">
      <c r="A34981" s="1">
        <v>1241110003</v>
      </c>
      <c r="B34981" s="1" t="s">
        <v>110498</v>
      </c>
      <c r="D34981" s="1" t="s">
        <v>97610</v>
      </c>
      <c r="E34981" s="1" t="s">
        <v>72383</v>
      </c>
      <c r="L34981" s="1" t="s">
        <v>85073</v>
      </c>
      <c r="M34981" s="1" t="s">
        <v>85176</v>
      </c>
      <c r="V34981" s="1">
        <v>0</v>
      </c>
      <c r="W34981" s="1">
        <v>0</v>
      </c>
      <c r="X34981" s="1">
        <v>0</v>
      </c>
      <c r="Y34981" s="1">
        <v>0</v>
      </c>
    </row>
    <row r="34982" spans="1:25" x14ac:dyDescent="0.45">
      <c r="A34982" s="1">
        <v>1241110004</v>
      </c>
      <c r="B34982" s="1" t="s">
        <v>110499</v>
      </c>
      <c r="D34982" s="1" t="s">
        <v>97610</v>
      </c>
      <c r="E34982" s="1" t="s">
        <v>72383</v>
      </c>
      <c r="L34982" s="1" t="s">
        <v>85073</v>
      </c>
      <c r="M34982" s="1" t="s">
        <v>85176</v>
      </c>
      <c r="V34982" s="1">
        <v>0</v>
      </c>
      <c r="W34982" s="1">
        <v>0</v>
      </c>
      <c r="X34982" s="1">
        <v>0</v>
      </c>
      <c r="Y34982" s="1">
        <v>0</v>
      </c>
    </row>
    <row r="34983" spans="1:25" x14ac:dyDescent="0.45">
      <c r="A34983" s="1">
        <v>1241110005</v>
      </c>
      <c r="B34983" s="1" t="s">
        <v>110500</v>
      </c>
      <c r="D34983" s="1" t="s">
        <v>97610</v>
      </c>
      <c r="E34983" s="1" t="s">
        <v>72383</v>
      </c>
      <c r="L34983" s="1" t="s">
        <v>85073</v>
      </c>
      <c r="M34983" s="1" t="s">
        <v>85176</v>
      </c>
      <c r="V34983" s="1">
        <v>0</v>
      </c>
      <c r="W34983" s="1">
        <v>0</v>
      </c>
      <c r="X34983" s="1">
        <v>0</v>
      </c>
      <c r="Y34983" s="1">
        <v>0</v>
      </c>
    </row>
    <row r="34984" spans="1:25" x14ac:dyDescent="0.45">
      <c r="A34984" s="1">
        <v>1241110006</v>
      </c>
      <c r="B34984" s="1" t="s">
        <v>110501</v>
      </c>
      <c r="D34984" s="1" t="s">
        <v>97610</v>
      </c>
      <c r="E34984" s="1" t="s">
        <v>72383</v>
      </c>
      <c r="L34984" s="1" t="s">
        <v>85073</v>
      </c>
      <c r="M34984" s="1" t="s">
        <v>85176</v>
      </c>
      <c r="V34984" s="1">
        <v>0</v>
      </c>
      <c r="W34984" s="1">
        <v>0</v>
      </c>
      <c r="X34984" s="1">
        <v>0</v>
      </c>
      <c r="Y34984" s="1">
        <v>0</v>
      </c>
    </row>
    <row r="34985" spans="1:25" x14ac:dyDescent="0.45">
      <c r="A34985" s="1">
        <v>1241110007</v>
      </c>
      <c r="B34985" s="1" t="s">
        <v>110502</v>
      </c>
      <c r="D34985" s="1" t="s">
        <v>97610</v>
      </c>
      <c r="E34985" s="1" t="s">
        <v>72383</v>
      </c>
      <c r="L34985" s="1" t="s">
        <v>85073</v>
      </c>
      <c r="M34985" s="1" t="s">
        <v>85176</v>
      </c>
      <c r="V34985" s="1">
        <v>0</v>
      </c>
      <c r="W34985" s="1">
        <v>0</v>
      </c>
      <c r="X34985" s="1">
        <v>0</v>
      </c>
      <c r="Y34985" s="1">
        <v>0</v>
      </c>
    </row>
    <row r="34986" spans="1:25" x14ac:dyDescent="0.45">
      <c r="A34986" s="1">
        <v>1241110008</v>
      </c>
      <c r="B34986" s="1" t="s">
        <v>110503</v>
      </c>
      <c r="D34986" s="1" t="s">
        <v>97610</v>
      </c>
      <c r="E34986" s="1" t="s">
        <v>72383</v>
      </c>
      <c r="L34986" s="1" t="s">
        <v>85073</v>
      </c>
      <c r="M34986" s="1" t="s">
        <v>85176</v>
      </c>
      <c r="V34986" s="1">
        <v>0</v>
      </c>
      <c r="W34986" s="1">
        <v>0</v>
      </c>
      <c r="X34986" s="1">
        <v>0</v>
      </c>
      <c r="Y34986" s="1">
        <v>0</v>
      </c>
    </row>
    <row r="34987" spans="1:25" x14ac:dyDescent="0.45">
      <c r="A34987" s="1">
        <v>1241110009</v>
      </c>
      <c r="B34987" s="1" t="s">
        <v>110504</v>
      </c>
      <c r="D34987" s="1" t="s">
        <v>97610</v>
      </c>
      <c r="E34987" s="1" t="s">
        <v>72383</v>
      </c>
      <c r="L34987" s="1" t="s">
        <v>85073</v>
      </c>
      <c r="M34987" s="1" t="s">
        <v>85176</v>
      </c>
      <c r="V34987" s="1">
        <v>0</v>
      </c>
      <c r="W34987" s="1">
        <v>0</v>
      </c>
      <c r="X34987" s="1">
        <v>0</v>
      </c>
      <c r="Y34987" s="1">
        <v>0</v>
      </c>
    </row>
    <row r="34988" spans="1:25" x14ac:dyDescent="0.45">
      <c r="A34988" s="1">
        <v>1241110010</v>
      </c>
      <c r="B34988" s="1" t="s">
        <v>100830</v>
      </c>
      <c r="D34988" s="1" t="s">
        <v>97610</v>
      </c>
      <c r="E34988" s="1" t="s">
        <v>72383</v>
      </c>
      <c r="L34988" s="1" t="s">
        <v>85073</v>
      </c>
      <c r="M34988" s="1" t="s">
        <v>85176</v>
      </c>
      <c r="V34988" s="1">
        <v>0</v>
      </c>
      <c r="W34988" s="1">
        <v>0</v>
      </c>
      <c r="X34988" s="1">
        <v>0</v>
      </c>
      <c r="Y34988" s="1">
        <v>0</v>
      </c>
    </row>
    <row r="34989" spans="1:25" x14ac:dyDescent="0.45">
      <c r="A34989" s="1">
        <v>1241110011</v>
      </c>
      <c r="B34989" s="1" t="s">
        <v>110505</v>
      </c>
      <c r="D34989" s="1" t="s">
        <v>97610</v>
      </c>
      <c r="E34989" s="1" t="s">
        <v>72383</v>
      </c>
      <c r="L34989" s="1" t="s">
        <v>85073</v>
      </c>
      <c r="M34989" s="1" t="s">
        <v>85176</v>
      </c>
      <c r="V34989" s="1">
        <v>0</v>
      </c>
      <c r="W34989" s="1">
        <v>0</v>
      </c>
      <c r="X34989" s="1">
        <v>0</v>
      </c>
      <c r="Y34989" s="1">
        <v>0</v>
      </c>
    </row>
    <row r="34990" spans="1:25" x14ac:dyDescent="0.45">
      <c r="A34990" s="1">
        <v>1241110012</v>
      </c>
      <c r="B34990" s="1" t="s">
        <v>110435</v>
      </c>
      <c r="D34990" s="1" t="s">
        <v>97610</v>
      </c>
      <c r="E34990" s="1" t="s">
        <v>72383</v>
      </c>
      <c r="L34990" s="1" t="s">
        <v>85073</v>
      </c>
      <c r="M34990" s="1" t="s">
        <v>85176</v>
      </c>
      <c r="V34990" s="1">
        <v>0</v>
      </c>
      <c r="W34990" s="1">
        <v>0</v>
      </c>
      <c r="X34990" s="1">
        <v>0</v>
      </c>
      <c r="Y34990" s="1">
        <v>0</v>
      </c>
    </row>
    <row r="34991" spans="1:25" x14ac:dyDescent="0.45">
      <c r="A34991" s="1">
        <v>1241110013</v>
      </c>
      <c r="B34991" s="1" t="s">
        <v>107300</v>
      </c>
      <c r="D34991" s="1" t="s">
        <v>97610</v>
      </c>
      <c r="E34991" s="1" t="s">
        <v>72383</v>
      </c>
      <c r="L34991" s="1" t="s">
        <v>85073</v>
      </c>
      <c r="M34991" s="1" t="s">
        <v>85176</v>
      </c>
      <c r="V34991" s="1">
        <v>0</v>
      </c>
      <c r="W34991" s="1">
        <v>0</v>
      </c>
      <c r="X34991" s="1">
        <v>0</v>
      </c>
      <c r="Y34991" s="1">
        <v>0</v>
      </c>
    </row>
    <row r="34992" spans="1:25" x14ac:dyDescent="0.45">
      <c r="A34992" s="1">
        <v>1241170000</v>
      </c>
      <c r="B34992" s="1" t="s">
        <v>110506</v>
      </c>
      <c r="C34992" s="1" t="s">
        <v>97609</v>
      </c>
      <c r="D34992" s="1" t="s">
        <v>97610</v>
      </c>
      <c r="E34992" s="1" t="s">
        <v>72383</v>
      </c>
      <c r="L34992" s="1" t="s">
        <v>85073</v>
      </c>
      <c r="M34992" s="1" t="s">
        <v>45034</v>
      </c>
      <c r="V34992" s="1">
        <v>0</v>
      </c>
      <c r="W34992" s="1">
        <v>0</v>
      </c>
      <c r="X34992" s="1">
        <v>0</v>
      </c>
      <c r="Y34992" s="1">
        <v>0</v>
      </c>
    </row>
    <row r="34993" spans="1:25" x14ac:dyDescent="0.45">
      <c r="A34993" s="1">
        <v>1241170001</v>
      </c>
      <c r="B34993" s="1" t="s">
        <v>110507</v>
      </c>
      <c r="D34993" s="1" t="s">
        <v>97610</v>
      </c>
      <c r="E34993" s="1" t="s">
        <v>72383</v>
      </c>
      <c r="L34993" s="1" t="s">
        <v>85073</v>
      </c>
      <c r="M34993" s="1" t="s">
        <v>45034</v>
      </c>
      <c r="V34993" s="1">
        <v>0</v>
      </c>
      <c r="W34993" s="1">
        <v>0</v>
      </c>
      <c r="X34993" s="1">
        <v>0</v>
      </c>
      <c r="Y34993" s="1">
        <v>0</v>
      </c>
    </row>
    <row r="34994" spans="1:25" x14ac:dyDescent="0.45">
      <c r="A34994" s="1">
        <v>1241170002</v>
      </c>
      <c r="B34994" s="1" t="s">
        <v>104395</v>
      </c>
      <c r="D34994" s="1" t="s">
        <v>97610</v>
      </c>
      <c r="E34994" s="1" t="s">
        <v>72383</v>
      </c>
      <c r="L34994" s="1" t="s">
        <v>85073</v>
      </c>
      <c r="M34994" s="1" t="s">
        <v>45034</v>
      </c>
      <c r="V34994" s="1">
        <v>0</v>
      </c>
      <c r="W34994" s="1">
        <v>0</v>
      </c>
      <c r="X34994" s="1">
        <v>0</v>
      </c>
      <c r="Y34994" s="1">
        <v>0</v>
      </c>
    </row>
    <row r="34995" spans="1:25" x14ac:dyDescent="0.45">
      <c r="A34995" s="1">
        <v>1241170003</v>
      </c>
      <c r="B34995" s="1" t="s">
        <v>110508</v>
      </c>
      <c r="D34995" s="1" t="s">
        <v>97610</v>
      </c>
      <c r="E34995" s="1" t="s">
        <v>72383</v>
      </c>
      <c r="L34995" s="1" t="s">
        <v>85073</v>
      </c>
      <c r="M34995" s="1" t="s">
        <v>45034</v>
      </c>
      <c r="V34995" s="1">
        <v>0</v>
      </c>
      <c r="W34995" s="1">
        <v>0</v>
      </c>
      <c r="X34995" s="1">
        <v>0</v>
      </c>
      <c r="Y34995" s="1">
        <v>0</v>
      </c>
    </row>
    <row r="34996" spans="1:25" x14ac:dyDescent="0.45">
      <c r="A34996" s="1">
        <v>1241170004</v>
      </c>
      <c r="B34996" s="1" t="s">
        <v>110509</v>
      </c>
      <c r="D34996" s="1" t="s">
        <v>97610</v>
      </c>
      <c r="E34996" s="1" t="s">
        <v>72383</v>
      </c>
      <c r="L34996" s="1" t="s">
        <v>85073</v>
      </c>
      <c r="M34996" s="1" t="s">
        <v>45034</v>
      </c>
      <c r="V34996" s="1">
        <v>0</v>
      </c>
      <c r="W34996" s="1">
        <v>0</v>
      </c>
      <c r="X34996" s="1">
        <v>0</v>
      </c>
      <c r="Y34996" s="1">
        <v>0</v>
      </c>
    </row>
    <row r="34997" spans="1:25" x14ac:dyDescent="0.45">
      <c r="A34997" s="1">
        <v>1241170005</v>
      </c>
      <c r="B34997" s="1" t="s">
        <v>107598</v>
      </c>
      <c r="D34997" s="1" t="s">
        <v>97610</v>
      </c>
      <c r="E34997" s="1" t="s">
        <v>72383</v>
      </c>
      <c r="L34997" s="1" t="s">
        <v>85073</v>
      </c>
      <c r="M34997" s="1" t="s">
        <v>45034</v>
      </c>
      <c r="V34997" s="1">
        <v>0</v>
      </c>
      <c r="W34997" s="1">
        <v>0</v>
      </c>
      <c r="X34997" s="1">
        <v>0</v>
      </c>
      <c r="Y34997" s="1">
        <v>0</v>
      </c>
    </row>
    <row r="34998" spans="1:25" x14ac:dyDescent="0.45">
      <c r="A34998" s="1">
        <v>1241170006</v>
      </c>
      <c r="B34998" s="1" t="s">
        <v>110510</v>
      </c>
      <c r="D34998" s="1" t="s">
        <v>97610</v>
      </c>
      <c r="E34998" s="1" t="s">
        <v>72383</v>
      </c>
      <c r="L34998" s="1" t="s">
        <v>85073</v>
      </c>
      <c r="M34998" s="1" t="s">
        <v>45034</v>
      </c>
      <c r="V34998" s="1">
        <v>0</v>
      </c>
      <c r="W34998" s="1">
        <v>0</v>
      </c>
      <c r="X34998" s="1">
        <v>0</v>
      </c>
      <c r="Y34998" s="1">
        <v>0</v>
      </c>
    </row>
    <row r="34999" spans="1:25" x14ac:dyDescent="0.45">
      <c r="A34999" s="1">
        <v>1241170007</v>
      </c>
      <c r="B34999" s="1" t="s">
        <v>110511</v>
      </c>
      <c r="D34999" s="1" t="s">
        <v>97610</v>
      </c>
      <c r="E34999" s="1" t="s">
        <v>72383</v>
      </c>
      <c r="L34999" s="1" t="s">
        <v>85073</v>
      </c>
      <c r="M34999" s="1" t="s">
        <v>45034</v>
      </c>
      <c r="V34999" s="1">
        <v>0</v>
      </c>
      <c r="W34999" s="1">
        <v>0</v>
      </c>
      <c r="X34999" s="1">
        <v>0</v>
      </c>
      <c r="Y34999" s="1">
        <v>0</v>
      </c>
    </row>
    <row r="35000" spans="1:25" x14ac:dyDescent="0.45">
      <c r="A35000" s="1">
        <v>1241170008</v>
      </c>
      <c r="B35000" s="1" t="s">
        <v>107328</v>
      </c>
      <c r="D35000" s="1" t="s">
        <v>97610</v>
      </c>
      <c r="E35000" s="1" t="s">
        <v>72383</v>
      </c>
      <c r="L35000" s="1" t="s">
        <v>85073</v>
      </c>
      <c r="M35000" s="1" t="s">
        <v>45034</v>
      </c>
      <c r="V35000" s="1">
        <v>0</v>
      </c>
      <c r="W35000" s="1">
        <v>0</v>
      </c>
      <c r="X35000" s="1">
        <v>0</v>
      </c>
      <c r="Y35000" s="1">
        <v>0</v>
      </c>
    </row>
    <row r="35001" spans="1:25" x14ac:dyDescent="0.45">
      <c r="A35001" s="1">
        <v>1241170009</v>
      </c>
      <c r="B35001" s="1" t="s">
        <v>110512</v>
      </c>
      <c r="D35001" s="1" t="s">
        <v>97610</v>
      </c>
      <c r="E35001" s="1" t="s">
        <v>72383</v>
      </c>
      <c r="L35001" s="1" t="s">
        <v>85073</v>
      </c>
      <c r="M35001" s="1" t="s">
        <v>45034</v>
      </c>
      <c r="V35001" s="1">
        <v>0</v>
      </c>
      <c r="W35001" s="1">
        <v>0</v>
      </c>
      <c r="X35001" s="1">
        <v>0</v>
      </c>
      <c r="Y35001" s="1">
        <v>0</v>
      </c>
    </row>
    <row r="35002" spans="1:25" x14ac:dyDescent="0.45">
      <c r="A35002" s="1">
        <v>1241170010</v>
      </c>
      <c r="B35002" s="1" t="s">
        <v>110513</v>
      </c>
      <c r="D35002" s="1" t="s">
        <v>97610</v>
      </c>
      <c r="E35002" s="1" t="s">
        <v>72383</v>
      </c>
      <c r="L35002" s="1" t="s">
        <v>85073</v>
      </c>
      <c r="M35002" s="1" t="s">
        <v>45034</v>
      </c>
      <c r="V35002" s="1">
        <v>0</v>
      </c>
      <c r="W35002" s="1">
        <v>0</v>
      </c>
      <c r="X35002" s="1">
        <v>0</v>
      </c>
      <c r="Y35002" s="1">
        <v>0</v>
      </c>
    </row>
    <row r="35003" spans="1:25" x14ac:dyDescent="0.45">
      <c r="A35003" s="1">
        <v>1241170011</v>
      </c>
      <c r="B35003" s="1" t="s">
        <v>110514</v>
      </c>
      <c r="D35003" s="1" t="s">
        <v>97610</v>
      </c>
      <c r="E35003" s="1" t="s">
        <v>72383</v>
      </c>
      <c r="L35003" s="1" t="s">
        <v>85073</v>
      </c>
      <c r="M35003" s="1" t="s">
        <v>45034</v>
      </c>
      <c r="V35003" s="1">
        <v>0</v>
      </c>
      <c r="W35003" s="1">
        <v>0</v>
      </c>
      <c r="X35003" s="1">
        <v>0</v>
      </c>
      <c r="Y35003" s="1">
        <v>0</v>
      </c>
    </row>
    <row r="35004" spans="1:25" x14ac:dyDescent="0.45">
      <c r="A35004" s="1">
        <v>1241170012</v>
      </c>
      <c r="B35004" s="1" t="s">
        <v>110238</v>
      </c>
      <c r="D35004" s="1" t="s">
        <v>97610</v>
      </c>
      <c r="E35004" s="1" t="s">
        <v>72383</v>
      </c>
      <c r="L35004" s="1" t="s">
        <v>85073</v>
      </c>
      <c r="M35004" s="1" t="s">
        <v>45034</v>
      </c>
      <c r="V35004" s="1">
        <v>0</v>
      </c>
      <c r="W35004" s="1">
        <v>0</v>
      </c>
      <c r="X35004" s="1">
        <v>0</v>
      </c>
      <c r="Y35004" s="1">
        <v>0</v>
      </c>
    </row>
    <row r="35005" spans="1:25" x14ac:dyDescent="0.45">
      <c r="A35005" s="1">
        <v>1241170013</v>
      </c>
      <c r="B35005" s="1" t="s">
        <v>103985</v>
      </c>
      <c r="D35005" s="1" t="s">
        <v>97610</v>
      </c>
      <c r="E35005" s="1" t="s">
        <v>72383</v>
      </c>
      <c r="L35005" s="1" t="s">
        <v>85073</v>
      </c>
      <c r="M35005" s="1" t="s">
        <v>45034</v>
      </c>
      <c r="V35005" s="1">
        <v>0</v>
      </c>
      <c r="W35005" s="1">
        <v>0</v>
      </c>
      <c r="X35005" s="1">
        <v>0</v>
      </c>
      <c r="Y35005" s="1">
        <v>0</v>
      </c>
    </row>
    <row r="35006" spans="1:25" x14ac:dyDescent="0.45">
      <c r="A35006" s="1">
        <v>1241180000</v>
      </c>
      <c r="B35006" s="1" t="s">
        <v>110515</v>
      </c>
      <c r="C35006" s="1" t="s">
        <v>97609</v>
      </c>
      <c r="D35006" s="1" t="s">
        <v>97610</v>
      </c>
      <c r="E35006" s="1" t="s">
        <v>72383</v>
      </c>
      <c r="L35006" s="1" t="s">
        <v>85073</v>
      </c>
      <c r="M35006" s="1" t="s">
        <v>85201</v>
      </c>
      <c r="V35006" s="1">
        <v>0</v>
      </c>
      <c r="W35006" s="1">
        <v>0</v>
      </c>
      <c r="X35006" s="1">
        <v>0</v>
      </c>
      <c r="Y35006" s="1">
        <v>0</v>
      </c>
    </row>
    <row r="35007" spans="1:25" x14ac:dyDescent="0.45">
      <c r="A35007" s="1">
        <v>1241180001</v>
      </c>
      <c r="B35007" s="1" t="s">
        <v>110516</v>
      </c>
      <c r="D35007" s="1" t="s">
        <v>97610</v>
      </c>
      <c r="E35007" s="1" t="s">
        <v>72383</v>
      </c>
      <c r="L35007" s="1" t="s">
        <v>85073</v>
      </c>
      <c r="M35007" s="1" t="s">
        <v>85201</v>
      </c>
      <c r="V35007" s="1">
        <v>0</v>
      </c>
      <c r="W35007" s="1">
        <v>0</v>
      </c>
      <c r="X35007" s="1">
        <v>0</v>
      </c>
      <c r="Y35007" s="1">
        <v>0</v>
      </c>
    </row>
    <row r="35008" spans="1:25" x14ac:dyDescent="0.45">
      <c r="A35008" s="1">
        <v>1241180002</v>
      </c>
      <c r="B35008" s="1" t="s">
        <v>110517</v>
      </c>
      <c r="D35008" s="1" t="s">
        <v>97610</v>
      </c>
      <c r="E35008" s="1" t="s">
        <v>72383</v>
      </c>
      <c r="L35008" s="1" t="s">
        <v>85073</v>
      </c>
      <c r="M35008" s="1" t="s">
        <v>85201</v>
      </c>
      <c r="V35008" s="1">
        <v>0</v>
      </c>
      <c r="W35008" s="1">
        <v>0</v>
      </c>
      <c r="X35008" s="1">
        <v>0</v>
      </c>
      <c r="Y35008" s="1">
        <v>0</v>
      </c>
    </row>
    <row r="35009" spans="1:25" x14ac:dyDescent="0.45">
      <c r="A35009" s="1">
        <v>1241180005</v>
      </c>
      <c r="B35009" s="1" t="s">
        <v>103985</v>
      </c>
      <c r="D35009" s="1" t="s">
        <v>97610</v>
      </c>
      <c r="E35009" s="1" t="s">
        <v>72383</v>
      </c>
      <c r="L35009" s="1" t="s">
        <v>85073</v>
      </c>
      <c r="M35009" s="1" t="s">
        <v>85201</v>
      </c>
      <c r="V35009" s="1">
        <v>0</v>
      </c>
      <c r="W35009" s="1">
        <v>0</v>
      </c>
      <c r="X35009" s="1">
        <v>0</v>
      </c>
      <c r="Y35009" s="1">
        <v>0</v>
      </c>
    </row>
    <row r="35010" spans="1:25" x14ac:dyDescent="0.45">
      <c r="A35010" s="1">
        <v>1241180006</v>
      </c>
      <c r="B35010" s="1" t="s">
        <v>110518</v>
      </c>
      <c r="D35010" s="1" t="s">
        <v>97610</v>
      </c>
      <c r="E35010" s="1" t="s">
        <v>72383</v>
      </c>
      <c r="L35010" s="1" t="s">
        <v>85073</v>
      </c>
      <c r="M35010" s="1" t="s">
        <v>85201</v>
      </c>
      <c r="V35010" s="1">
        <v>0</v>
      </c>
      <c r="W35010" s="1">
        <v>0</v>
      </c>
      <c r="X35010" s="1">
        <v>0</v>
      </c>
      <c r="Y35010" s="1">
        <v>0</v>
      </c>
    </row>
    <row r="35011" spans="1:25" x14ac:dyDescent="0.45">
      <c r="A35011" s="1">
        <v>1241180007</v>
      </c>
      <c r="B35011" s="1" t="s">
        <v>110519</v>
      </c>
      <c r="D35011" s="1" t="s">
        <v>97610</v>
      </c>
      <c r="E35011" s="1" t="s">
        <v>72383</v>
      </c>
      <c r="L35011" s="1" t="s">
        <v>85073</v>
      </c>
      <c r="M35011" s="1" t="s">
        <v>85201</v>
      </c>
      <c r="V35011" s="1">
        <v>0</v>
      </c>
      <c r="W35011" s="1">
        <v>0</v>
      </c>
      <c r="X35011" s="1">
        <v>0</v>
      </c>
      <c r="Y35011" s="1">
        <v>0</v>
      </c>
    </row>
    <row r="35012" spans="1:25" x14ac:dyDescent="0.45">
      <c r="A35012" s="1">
        <v>1241180010</v>
      </c>
      <c r="B35012" s="1" t="s">
        <v>107250</v>
      </c>
      <c r="D35012" s="1" t="s">
        <v>97610</v>
      </c>
      <c r="E35012" s="1" t="s">
        <v>72383</v>
      </c>
      <c r="L35012" s="1" t="s">
        <v>85073</v>
      </c>
      <c r="M35012" s="1" t="s">
        <v>85201</v>
      </c>
      <c r="V35012" s="1">
        <v>0</v>
      </c>
      <c r="W35012" s="1">
        <v>0</v>
      </c>
      <c r="X35012" s="1">
        <v>0</v>
      </c>
      <c r="Y35012" s="1">
        <v>0</v>
      </c>
    </row>
    <row r="35013" spans="1:25" x14ac:dyDescent="0.45">
      <c r="A35013" s="1">
        <v>1241180012</v>
      </c>
      <c r="B35013" s="1" t="s">
        <v>107551</v>
      </c>
      <c r="D35013" s="1" t="s">
        <v>97610</v>
      </c>
      <c r="E35013" s="1" t="s">
        <v>72383</v>
      </c>
      <c r="L35013" s="1" t="s">
        <v>85073</v>
      </c>
      <c r="M35013" s="1" t="s">
        <v>85201</v>
      </c>
      <c r="V35013" s="1">
        <v>0</v>
      </c>
      <c r="W35013" s="1">
        <v>0</v>
      </c>
      <c r="X35013" s="1">
        <v>0</v>
      </c>
      <c r="Y35013" s="1">
        <v>0</v>
      </c>
    </row>
    <row r="35014" spans="1:25" x14ac:dyDescent="0.45">
      <c r="A35014" s="1">
        <v>1241190000</v>
      </c>
      <c r="B35014" s="1" t="s">
        <v>110520</v>
      </c>
      <c r="C35014" s="1" t="s">
        <v>97609</v>
      </c>
      <c r="D35014" s="1" t="s">
        <v>97610</v>
      </c>
      <c r="E35014" s="1" t="s">
        <v>72383</v>
      </c>
      <c r="L35014" s="1" t="s">
        <v>85073</v>
      </c>
      <c r="M35014" s="1" t="s">
        <v>85208</v>
      </c>
      <c r="V35014" s="1">
        <v>0</v>
      </c>
      <c r="W35014" s="1">
        <v>0</v>
      </c>
      <c r="X35014" s="1">
        <v>0</v>
      </c>
      <c r="Y35014" s="1">
        <v>0</v>
      </c>
    </row>
    <row r="35015" spans="1:25" x14ac:dyDescent="0.45">
      <c r="A35015" s="1">
        <v>1241190001</v>
      </c>
      <c r="B35015" s="1" t="s">
        <v>110521</v>
      </c>
      <c r="D35015" s="1" t="s">
        <v>97610</v>
      </c>
      <c r="E35015" s="1" t="s">
        <v>72383</v>
      </c>
      <c r="L35015" s="1" t="s">
        <v>85073</v>
      </c>
      <c r="M35015" s="1" t="s">
        <v>85208</v>
      </c>
      <c r="V35015" s="1">
        <v>0</v>
      </c>
      <c r="W35015" s="1">
        <v>0</v>
      </c>
      <c r="X35015" s="1">
        <v>0</v>
      </c>
      <c r="Y35015" s="1">
        <v>0</v>
      </c>
    </row>
    <row r="35016" spans="1:25" x14ac:dyDescent="0.45">
      <c r="A35016" s="1">
        <v>1241190002</v>
      </c>
      <c r="B35016" s="1" t="s">
        <v>100971</v>
      </c>
      <c r="D35016" s="1" t="s">
        <v>97610</v>
      </c>
      <c r="E35016" s="1" t="s">
        <v>72383</v>
      </c>
      <c r="L35016" s="1" t="s">
        <v>85073</v>
      </c>
      <c r="M35016" s="1" t="s">
        <v>85208</v>
      </c>
      <c r="V35016" s="1">
        <v>0</v>
      </c>
      <c r="W35016" s="1">
        <v>0</v>
      </c>
      <c r="X35016" s="1">
        <v>0</v>
      </c>
      <c r="Y35016" s="1">
        <v>0</v>
      </c>
    </row>
    <row r="35017" spans="1:25" x14ac:dyDescent="0.45">
      <c r="A35017" s="1">
        <v>1241190003</v>
      </c>
      <c r="B35017" s="1" t="s">
        <v>110522</v>
      </c>
      <c r="D35017" s="1" t="s">
        <v>97610</v>
      </c>
      <c r="E35017" s="1" t="s">
        <v>72383</v>
      </c>
      <c r="L35017" s="1" t="s">
        <v>85073</v>
      </c>
      <c r="M35017" s="1" t="s">
        <v>85208</v>
      </c>
      <c r="V35017" s="1">
        <v>0</v>
      </c>
      <c r="W35017" s="1">
        <v>0</v>
      </c>
      <c r="X35017" s="1">
        <v>0</v>
      </c>
      <c r="Y35017" s="1">
        <v>0</v>
      </c>
    </row>
    <row r="35018" spans="1:25" x14ac:dyDescent="0.45">
      <c r="A35018" s="1">
        <v>1241190004</v>
      </c>
      <c r="B35018" s="1" t="s">
        <v>110523</v>
      </c>
      <c r="D35018" s="1" t="s">
        <v>97610</v>
      </c>
      <c r="E35018" s="1" t="s">
        <v>72383</v>
      </c>
      <c r="L35018" s="1" t="s">
        <v>85073</v>
      </c>
      <c r="M35018" s="1" t="s">
        <v>85208</v>
      </c>
      <c r="V35018" s="1">
        <v>0</v>
      </c>
      <c r="W35018" s="1">
        <v>0</v>
      </c>
      <c r="X35018" s="1">
        <v>0</v>
      </c>
      <c r="Y35018" s="1">
        <v>0</v>
      </c>
    </row>
    <row r="35019" spans="1:25" x14ac:dyDescent="0.45">
      <c r="A35019" s="1">
        <v>1241190005</v>
      </c>
      <c r="B35019" s="1" t="s">
        <v>110524</v>
      </c>
      <c r="D35019" s="1" t="s">
        <v>97610</v>
      </c>
      <c r="E35019" s="1" t="s">
        <v>72383</v>
      </c>
      <c r="L35019" s="1" t="s">
        <v>85073</v>
      </c>
      <c r="M35019" s="1" t="s">
        <v>85208</v>
      </c>
      <c r="V35019" s="1">
        <v>0</v>
      </c>
      <c r="W35019" s="1">
        <v>0</v>
      </c>
      <c r="X35019" s="1">
        <v>0</v>
      </c>
      <c r="Y35019" s="1">
        <v>0</v>
      </c>
    </row>
    <row r="35020" spans="1:25" x14ac:dyDescent="0.45">
      <c r="A35020" s="1">
        <v>1241190006</v>
      </c>
      <c r="B35020" s="1" t="s">
        <v>104490</v>
      </c>
      <c r="D35020" s="1" t="s">
        <v>97610</v>
      </c>
      <c r="E35020" s="1" t="s">
        <v>72383</v>
      </c>
      <c r="L35020" s="1" t="s">
        <v>85073</v>
      </c>
      <c r="M35020" s="1" t="s">
        <v>85208</v>
      </c>
      <c r="V35020" s="1">
        <v>0</v>
      </c>
      <c r="W35020" s="1">
        <v>0</v>
      </c>
      <c r="X35020" s="1">
        <v>0</v>
      </c>
      <c r="Y35020" s="1">
        <v>0</v>
      </c>
    </row>
    <row r="35021" spans="1:25" x14ac:dyDescent="0.45">
      <c r="A35021" s="1">
        <v>1241190007</v>
      </c>
      <c r="B35021" s="1" t="s">
        <v>110283</v>
      </c>
      <c r="D35021" s="1" t="s">
        <v>97610</v>
      </c>
      <c r="E35021" s="1" t="s">
        <v>72383</v>
      </c>
      <c r="L35021" s="1" t="s">
        <v>85073</v>
      </c>
      <c r="M35021" s="1" t="s">
        <v>85208</v>
      </c>
      <c r="V35021" s="1">
        <v>0</v>
      </c>
      <c r="W35021" s="1">
        <v>0</v>
      </c>
      <c r="X35021" s="1">
        <v>0</v>
      </c>
      <c r="Y35021" s="1">
        <v>0</v>
      </c>
    </row>
    <row r="35022" spans="1:25" x14ac:dyDescent="0.45">
      <c r="A35022" s="1">
        <v>1241190008</v>
      </c>
      <c r="B35022" s="1" t="s">
        <v>110525</v>
      </c>
      <c r="D35022" s="1" t="s">
        <v>97610</v>
      </c>
      <c r="E35022" s="1" t="s">
        <v>72383</v>
      </c>
      <c r="L35022" s="1" t="s">
        <v>85073</v>
      </c>
      <c r="M35022" s="1" t="s">
        <v>85208</v>
      </c>
      <c r="V35022" s="1">
        <v>0</v>
      </c>
      <c r="W35022" s="1">
        <v>0</v>
      </c>
      <c r="X35022" s="1">
        <v>0</v>
      </c>
      <c r="Y35022" s="1">
        <v>0</v>
      </c>
    </row>
    <row r="35023" spans="1:25" x14ac:dyDescent="0.45">
      <c r="A35023" s="1">
        <v>1241190009</v>
      </c>
      <c r="B35023" s="1" t="s">
        <v>110526</v>
      </c>
      <c r="D35023" s="1" t="s">
        <v>97610</v>
      </c>
      <c r="E35023" s="1" t="s">
        <v>72383</v>
      </c>
      <c r="L35023" s="1" t="s">
        <v>85073</v>
      </c>
      <c r="M35023" s="1" t="s">
        <v>85208</v>
      </c>
      <c r="V35023" s="1">
        <v>0</v>
      </c>
      <c r="W35023" s="1">
        <v>0</v>
      </c>
      <c r="X35023" s="1">
        <v>0</v>
      </c>
      <c r="Y35023" s="1">
        <v>0</v>
      </c>
    </row>
    <row r="35024" spans="1:25" x14ac:dyDescent="0.45">
      <c r="A35024" s="1">
        <v>1241190010</v>
      </c>
      <c r="B35024" s="1" t="s">
        <v>104166</v>
      </c>
      <c r="D35024" s="1" t="s">
        <v>97610</v>
      </c>
      <c r="E35024" s="1" t="s">
        <v>72383</v>
      </c>
      <c r="L35024" s="1" t="s">
        <v>85073</v>
      </c>
      <c r="M35024" s="1" t="s">
        <v>85208</v>
      </c>
      <c r="V35024" s="1">
        <v>0</v>
      </c>
      <c r="W35024" s="1">
        <v>0</v>
      </c>
      <c r="X35024" s="1">
        <v>0</v>
      </c>
      <c r="Y35024" s="1">
        <v>0</v>
      </c>
    </row>
    <row r="35025" spans="1:25" x14ac:dyDescent="0.45">
      <c r="A35025" s="1">
        <v>1241190011</v>
      </c>
      <c r="B35025" s="1" t="s">
        <v>110527</v>
      </c>
      <c r="D35025" s="1" t="s">
        <v>97610</v>
      </c>
      <c r="E35025" s="1" t="s">
        <v>72383</v>
      </c>
      <c r="L35025" s="1" t="s">
        <v>85073</v>
      </c>
      <c r="M35025" s="1" t="s">
        <v>85208</v>
      </c>
      <c r="V35025" s="1">
        <v>0</v>
      </c>
      <c r="W35025" s="1">
        <v>0</v>
      </c>
      <c r="X35025" s="1">
        <v>0</v>
      </c>
      <c r="Y35025" s="1">
        <v>0</v>
      </c>
    </row>
    <row r="35026" spans="1:25" x14ac:dyDescent="0.45">
      <c r="A35026" s="1">
        <v>1241200000</v>
      </c>
      <c r="B35026" s="1" t="s">
        <v>110528</v>
      </c>
      <c r="C35026" s="1" t="s">
        <v>97609</v>
      </c>
      <c r="D35026" s="1" t="s">
        <v>97610</v>
      </c>
      <c r="E35026" s="1" t="s">
        <v>72383</v>
      </c>
      <c r="L35026" s="1" t="s">
        <v>85073</v>
      </c>
      <c r="M35026" s="1" t="s">
        <v>89411</v>
      </c>
      <c r="V35026" s="1">
        <v>0</v>
      </c>
      <c r="W35026" s="1">
        <v>0</v>
      </c>
      <c r="X35026" s="1">
        <v>0</v>
      </c>
      <c r="Y35026" s="1">
        <v>0</v>
      </c>
    </row>
    <row r="35027" spans="1:25" x14ac:dyDescent="0.45">
      <c r="A35027" s="1">
        <v>1241200001</v>
      </c>
      <c r="B35027" s="1" t="s">
        <v>110529</v>
      </c>
      <c r="D35027" s="1" t="s">
        <v>97610</v>
      </c>
      <c r="E35027" s="1" t="s">
        <v>72383</v>
      </c>
      <c r="L35027" s="1" t="s">
        <v>85073</v>
      </c>
      <c r="M35027" s="1" t="s">
        <v>89411</v>
      </c>
      <c r="V35027" s="1">
        <v>0</v>
      </c>
      <c r="W35027" s="1">
        <v>0</v>
      </c>
      <c r="X35027" s="1">
        <v>0</v>
      </c>
      <c r="Y35027" s="1">
        <v>0</v>
      </c>
    </row>
    <row r="35028" spans="1:25" x14ac:dyDescent="0.45">
      <c r="A35028" s="1">
        <v>1241200002</v>
      </c>
      <c r="B35028" s="1" t="s">
        <v>110530</v>
      </c>
      <c r="D35028" s="1" t="s">
        <v>97610</v>
      </c>
      <c r="E35028" s="1" t="s">
        <v>72383</v>
      </c>
      <c r="L35028" s="1" t="s">
        <v>85073</v>
      </c>
      <c r="M35028" s="1" t="s">
        <v>89411</v>
      </c>
      <c r="V35028" s="1">
        <v>0</v>
      </c>
      <c r="W35028" s="1">
        <v>0</v>
      </c>
      <c r="X35028" s="1">
        <v>0</v>
      </c>
      <c r="Y35028" s="1">
        <v>0</v>
      </c>
    </row>
    <row r="35029" spans="1:25" x14ac:dyDescent="0.45">
      <c r="A35029" s="1">
        <v>1241200003</v>
      </c>
      <c r="B35029" s="1" t="s">
        <v>110531</v>
      </c>
      <c r="D35029" s="1" t="s">
        <v>97610</v>
      </c>
      <c r="E35029" s="1" t="s">
        <v>72383</v>
      </c>
      <c r="L35029" s="1" t="s">
        <v>85073</v>
      </c>
      <c r="M35029" s="1" t="s">
        <v>89411</v>
      </c>
      <c r="V35029" s="1">
        <v>0</v>
      </c>
      <c r="W35029" s="1">
        <v>0</v>
      </c>
      <c r="X35029" s="1">
        <v>0</v>
      </c>
      <c r="Y35029" s="1">
        <v>0</v>
      </c>
    </row>
    <row r="35030" spans="1:25" x14ac:dyDescent="0.45">
      <c r="A35030" s="1">
        <v>1241200004</v>
      </c>
      <c r="B35030" s="1" t="s">
        <v>110254</v>
      </c>
      <c r="D35030" s="1" t="s">
        <v>97610</v>
      </c>
      <c r="E35030" s="1" t="s">
        <v>72383</v>
      </c>
      <c r="L35030" s="1" t="s">
        <v>85073</v>
      </c>
      <c r="M35030" s="1" t="s">
        <v>89411</v>
      </c>
      <c r="V35030" s="1">
        <v>0</v>
      </c>
      <c r="W35030" s="1">
        <v>0</v>
      </c>
      <c r="X35030" s="1">
        <v>0</v>
      </c>
      <c r="Y35030" s="1">
        <v>0</v>
      </c>
    </row>
    <row r="35031" spans="1:25" x14ac:dyDescent="0.45">
      <c r="A35031" s="1">
        <v>1241200005</v>
      </c>
      <c r="B35031" s="1" t="s">
        <v>110532</v>
      </c>
      <c r="D35031" s="1" t="s">
        <v>97610</v>
      </c>
      <c r="E35031" s="1" t="s">
        <v>72383</v>
      </c>
      <c r="L35031" s="1" t="s">
        <v>85073</v>
      </c>
      <c r="M35031" s="1" t="s">
        <v>89411</v>
      </c>
      <c r="V35031" s="1">
        <v>0</v>
      </c>
      <c r="W35031" s="1">
        <v>0</v>
      </c>
      <c r="X35031" s="1">
        <v>0</v>
      </c>
      <c r="Y35031" s="1">
        <v>0</v>
      </c>
    </row>
    <row r="35032" spans="1:25" x14ac:dyDescent="0.45">
      <c r="A35032" s="1">
        <v>1241200006</v>
      </c>
      <c r="B35032" s="1" t="s">
        <v>110533</v>
      </c>
      <c r="D35032" s="1" t="s">
        <v>97610</v>
      </c>
      <c r="E35032" s="1" t="s">
        <v>72383</v>
      </c>
      <c r="L35032" s="1" t="s">
        <v>85073</v>
      </c>
      <c r="M35032" s="1" t="s">
        <v>89411</v>
      </c>
      <c r="V35032" s="1">
        <v>0</v>
      </c>
      <c r="W35032" s="1">
        <v>0</v>
      </c>
      <c r="X35032" s="1">
        <v>0</v>
      </c>
      <c r="Y35032" s="1">
        <v>0</v>
      </c>
    </row>
    <row r="35033" spans="1:25" x14ac:dyDescent="0.45">
      <c r="A35033" s="1">
        <v>1241210000</v>
      </c>
      <c r="B35033" s="1" t="s">
        <v>110534</v>
      </c>
      <c r="C35033" s="1" t="s">
        <v>97609</v>
      </c>
      <c r="D35033" s="1" t="s">
        <v>97610</v>
      </c>
      <c r="E35033" s="1" t="s">
        <v>72383</v>
      </c>
      <c r="L35033" s="1" t="s">
        <v>85073</v>
      </c>
      <c r="M35033" s="1" t="s">
        <v>27061</v>
      </c>
      <c r="V35033" s="1">
        <v>0</v>
      </c>
      <c r="W35033" s="1">
        <v>0</v>
      </c>
      <c r="X35033" s="1">
        <v>0</v>
      </c>
      <c r="Y35033" s="1">
        <v>0</v>
      </c>
    </row>
    <row r="35034" spans="1:25" x14ac:dyDescent="0.45">
      <c r="A35034" s="1">
        <v>1241210001</v>
      </c>
      <c r="B35034" s="1" t="s">
        <v>103889</v>
      </c>
      <c r="D35034" s="1" t="s">
        <v>97610</v>
      </c>
      <c r="E35034" s="1" t="s">
        <v>72383</v>
      </c>
      <c r="L35034" s="1" t="s">
        <v>85073</v>
      </c>
      <c r="M35034" s="1" t="s">
        <v>27061</v>
      </c>
      <c r="V35034" s="1">
        <v>0</v>
      </c>
      <c r="W35034" s="1">
        <v>0</v>
      </c>
      <c r="X35034" s="1">
        <v>0</v>
      </c>
      <c r="Y35034" s="1">
        <v>0</v>
      </c>
    </row>
    <row r="35035" spans="1:25" x14ac:dyDescent="0.45">
      <c r="A35035" s="1">
        <v>1241210002</v>
      </c>
      <c r="B35035" s="1" t="s">
        <v>110535</v>
      </c>
      <c r="D35035" s="1" t="s">
        <v>97610</v>
      </c>
      <c r="E35035" s="1" t="s">
        <v>72383</v>
      </c>
      <c r="L35035" s="1" t="s">
        <v>85073</v>
      </c>
      <c r="M35035" s="1" t="s">
        <v>27061</v>
      </c>
      <c r="V35035" s="1">
        <v>0</v>
      </c>
      <c r="W35035" s="1">
        <v>0</v>
      </c>
      <c r="X35035" s="1">
        <v>0</v>
      </c>
      <c r="Y35035" s="1">
        <v>0</v>
      </c>
    </row>
    <row r="35036" spans="1:25" x14ac:dyDescent="0.45">
      <c r="A35036" s="1">
        <v>1241210003</v>
      </c>
      <c r="B35036" s="1" t="s">
        <v>103874</v>
      </c>
      <c r="D35036" s="1" t="s">
        <v>97610</v>
      </c>
      <c r="E35036" s="1" t="s">
        <v>72383</v>
      </c>
      <c r="L35036" s="1" t="s">
        <v>85073</v>
      </c>
      <c r="M35036" s="1" t="s">
        <v>27061</v>
      </c>
      <c r="V35036" s="1">
        <v>0</v>
      </c>
      <c r="W35036" s="1">
        <v>0</v>
      </c>
      <c r="X35036" s="1">
        <v>0</v>
      </c>
      <c r="Y35036" s="1">
        <v>0</v>
      </c>
    </row>
    <row r="35037" spans="1:25" x14ac:dyDescent="0.45">
      <c r="A35037" s="1">
        <v>1241210004</v>
      </c>
      <c r="B35037" s="1" t="s">
        <v>110536</v>
      </c>
      <c r="D35037" s="1" t="s">
        <v>97610</v>
      </c>
      <c r="E35037" s="1" t="s">
        <v>72383</v>
      </c>
      <c r="L35037" s="1" t="s">
        <v>85073</v>
      </c>
      <c r="M35037" s="1" t="s">
        <v>27061</v>
      </c>
      <c r="V35037" s="1">
        <v>0</v>
      </c>
      <c r="W35037" s="1">
        <v>0</v>
      </c>
      <c r="X35037" s="1">
        <v>0</v>
      </c>
      <c r="Y35037" s="1">
        <v>0</v>
      </c>
    </row>
    <row r="35038" spans="1:25" x14ac:dyDescent="0.45">
      <c r="A35038" s="1">
        <v>1241220000</v>
      </c>
      <c r="B35038" s="1" t="s">
        <v>110537</v>
      </c>
      <c r="C35038" s="1" t="s">
        <v>97609</v>
      </c>
      <c r="D35038" s="1" t="s">
        <v>97610</v>
      </c>
      <c r="E35038" s="1" t="s">
        <v>72383</v>
      </c>
      <c r="L35038" s="1" t="s">
        <v>85073</v>
      </c>
      <c r="M35038" s="1" t="s">
        <v>88186</v>
      </c>
      <c r="V35038" s="1">
        <v>0</v>
      </c>
      <c r="W35038" s="1">
        <v>0</v>
      </c>
      <c r="X35038" s="1">
        <v>0</v>
      </c>
      <c r="Y35038" s="1">
        <v>0</v>
      </c>
    </row>
    <row r="35039" spans="1:25" x14ac:dyDescent="0.45">
      <c r="A35039" s="1">
        <v>1241220001</v>
      </c>
      <c r="B35039" s="1" t="s">
        <v>110538</v>
      </c>
      <c r="D35039" s="1" t="s">
        <v>97610</v>
      </c>
      <c r="E35039" s="1" t="s">
        <v>72383</v>
      </c>
      <c r="L35039" s="1" t="s">
        <v>85073</v>
      </c>
      <c r="M35039" s="1" t="s">
        <v>88186</v>
      </c>
      <c r="V35039" s="1">
        <v>0</v>
      </c>
      <c r="W35039" s="1">
        <v>0</v>
      </c>
      <c r="X35039" s="1">
        <v>0</v>
      </c>
      <c r="Y35039" s="1">
        <v>0</v>
      </c>
    </row>
    <row r="35040" spans="1:25" x14ac:dyDescent="0.45">
      <c r="A35040" s="1">
        <v>1241220002</v>
      </c>
      <c r="B35040" s="1" t="s">
        <v>110539</v>
      </c>
      <c r="D35040" s="1" t="s">
        <v>97610</v>
      </c>
      <c r="E35040" s="1" t="s">
        <v>72383</v>
      </c>
      <c r="L35040" s="1" t="s">
        <v>85073</v>
      </c>
      <c r="M35040" s="1" t="s">
        <v>88186</v>
      </c>
      <c r="V35040" s="1">
        <v>0</v>
      </c>
      <c r="W35040" s="1">
        <v>0</v>
      </c>
      <c r="X35040" s="1">
        <v>0</v>
      </c>
      <c r="Y35040" s="1">
        <v>0</v>
      </c>
    </row>
    <row r="35041" spans="1:25" x14ac:dyDescent="0.45">
      <c r="A35041" s="1">
        <v>1241220003</v>
      </c>
      <c r="B35041" s="1" t="s">
        <v>110540</v>
      </c>
      <c r="D35041" s="1" t="s">
        <v>97610</v>
      </c>
      <c r="E35041" s="1" t="s">
        <v>72383</v>
      </c>
      <c r="L35041" s="1" t="s">
        <v>85073</v>
      </c>
      <c r="M35041" s="1" t="s">
        <v>88186</v>
      </c>
      <c r="V35041" s="1">
        <v>0</v>
      </c>
      <c r="W35041" s="1">
        <v>0</v>
      </c>
      <c r="X35041" s="1">
        <v>0</v>
      </c>
      <c r="Y35041" s="1">
        <v>0</v>
      </c>
    </row>
    <row r="35042" spans="1:25" x14ac:dyDescent="0.45">
      <c r="A35042" s="1">
        <v>1241220004</v>
      </c>
      <c r="B35042" s="1" t="s">
        <v>107598</v>
      </c>
      <c r="D35042" s="1" t="s">
        <v>97610</v>
      </c>
      <c r="E35042" s="1" t="s">
        <v>72383</v>
      </c>
      <c r="L35042" s="1" t="s">
        <v>85073</v>
      </c>
      <c r="M35042" s="1" t="s">
        <v>88186</v>
      </c>
      <c r="V35042" s="1">
        <v>0</v>
      </c>
      <c r="W35042" s="1">
        <v>0</v>
      </c>
      <c r="X35042" s="1">
        <v>0</v>
      </c>
      <c r="Y35042" s="1">
        <v>0</v>
      </c>
    </row>
    <row r="35043" spans="1:25" x14ac:dyDescent="0.45">
      <c r="A35043" s="1">
        <v>1241230000</v>
      </c>
      <c r="B35043" s="1" t="s">
        <v>110541</v>
      </c>
      <c r="C35043" s="1" t="s">
        <v>97609</v>
      </c>
      <c r="D35043" s="1" t="s">
        <v>97610</v>
      </c>
      <c r="E35043" s="1" t="s">
        <v>72383</v>
      </c>
      <c r="L35043" s="1" t="s">
        <v>85073</v>
      </c>
      <c r="M35043" s="1" t="s">
        <v>89762</v>
      </c>
      <c r="V35043" s="1">
        <v>0</v>
      </c>
      <c r="W35043" s="1">
        <v>0</v>
      </c>
      <c r="X35043" s="1">
        <v>0</v>
      </c>
      <c r="Y35043" s="1">
        <v>0</v>
      </c>
    </row>
    <row r="35044" spans="1:25" x14ac:dyDescent="0.45">
      <c r="A35044" s="1">
        <v>1241230001</v>
      </c>
      <c r="B35044" s="1" t="s">
        <v>107395</v>
      </c>
      <c r="D35044" s="1" t="s">
        <v>97610</v>
      </c>
      <c r="E35044" s="1" t="s">
        <v>72383</v>
      </c>
      <c r="L35044" s="1" t="s">
        <v>85073</v>
      </c>
      <c r="M35044" s="1" t="s">
        <v>89762</v>
      </c>
      <c r="V35044" s="1">
        <v>0</v>
      </c>
      <c r="W35044" s="1">
        <v>0</v>
      </c>
      <c r="X35044" s="1">
        <v>0</v>
      </c>
      <c r="Y35044" s="1">
        <v>0</v>
      </c>
    </row>
    <row r="35045" spans="1:25" x14ac:dyDescent="0.45">
      <c r="A35045" s="1">
        <v>1241230002</v>
      </c>
      <c r="B35045" s="1" t="s">
        <v>110542</v>
      </c>
      <c r="D35045" s="1" t="s">
        <v>97610</v>
      </c>
      <c r="E35045" s="1" t="s">
        <v>72383</v>
      </c>
      <c r="L35045" s="1" t="s">
        <v>85073</v>
      </c>
      <c r="M35045" s="1" t="s">
        <v>89762</v>
      </c>
      <c r="V35045" s="1">
        <v>0</v>
      </c>
      <c r="W35045" s="1">
        <v>0</v>
      </c>
      <c r="X35045" s="1">
        <v>0</v>
      </c>
      <c r="Y35045" s="1">
        <v>0</v>
      </c>
    </row>
    <row r="35046" spans="1:25" x14ac:dyDescent="0.45">
      <c r="A35046" s="1">
        <v>1241230003</v>
      </c>
      <c r="B35046" s="1" t="s">
        <v>110543</v>
      </c>
      <c r="D35046" s="1" t="s">
        <v>97610</v>
      </c>
      <c r="E35046" s="1" t="s">
        <v>72383</v>
      </c>
      <c r="L35046" s="1" t="s">
        <v>85073</v>
      </c>
      <c r="M35046" s="1" t="s">
        <v>89762</v>
      </c>
      <c r="V35046" s="1">
        <v>0</v>
      </c>
      <c r="W35046" s="1">
        <v>0</v>
      </c>
      <c r="X35046" s="1">
        <v>0</v>
      </c>
      <c r="Y35046" s="1">
        <v>0</v>
      </c>
    </row>
    <row r="35047" spans="1:25" x14ac:dyDescent="0.45">
      <c r="A35047" s="1">
        <v>1241240000</v>
      </c>
      <c r="B35047" s="1" t="s">
        <v>110544</v>
      </c>
      <c r="C35047" s="1" t="s">
        <v>97609</v>
      </c>
      <c r="D35047" s="1" t="s">
        <v>97610</v>
      </c>
      <c r="E35047" s="1" t="s">
        <v>72383</v>
      </c>
      <c r="L35047" s="1" t="s">
        <v>85073</v>
      </c>
      <c r="M35047" s="1" t="s">
        <v>89801</v>
      </c>
      <c r="V35047" s="1">
        <v>0</v>
      </c>
      <c r="W35047" s="1">
        <v>0</v>
      </c>
      <c r="X35047" s="1">
        <v>0</v>
      </c>
      <c r="Y35047" s="1">
        <v>0</v>
      </c>
    </row>
    <row r="35048" spans="1:25" x14ac:dyDescent="0.45">
      <c r="A35048" s="1">
        <v>1241240001</v>
      </c>
      <c r="B35048" s="1" t="s">
        <v>110545</v>
      </c>
      <c r="D35048" s="1" t="s">
        <v>97610</v>
      </c>
      <c r="E35048" s="1" t="s">
        <v>72383</v>
      </c>
      <c r="L35048" s="1" t="s">
        <v>85073</v>
      </c>
      <c r="V35048" s="1">
        <v>0</v>
      </c>
      <c r="W35048" s="1">
        <v>0</v>
      </c>
      <c r="X35048" s="1">
        <v>0</v>
      </c>
      <c r="Y35048" s="1">
        <v>0</v>
      </c>
    </row>
    <row r="35049" spans="1:25" x14ac:dyDescent="0.45">
      <c r="A35049" s="1">
        <v>1241240002</v>
      </c>
      <c r="B35049" s="1" t="s">
        <v>110546</v>
      </c>
      <c r="D35049" s="1" t="s">
        <v>97610</v>
      </c>
      <c r="E35049" s="1" t="s">
        <v>72383</v>
      </c>
      <c r="L35049" s="1" t="s">
        <v>85073</v>
      </c>
      <c r="V35049" s="1">
        <v>0</v>
      </c>
      <c r="W35049" s="1">
        <v>0</v>
      </c>
      <c r="X35049" s="1">
        <v>0</v>
      </c>
      <c r="Y35049" s="1">
        <v>0</v>
      </c>
    </row>
    <row r="35050" spans="1:25" x14ac:dyDescent="0.45">
      <c r="A35050" s="1">
        <v>1241240003</v>
      </c>
      <c r="B35050" s="1" t="s">
        <v>110547</v>
      </c>
      <c r="D35050" s="1" t="s">
        <v>97610</v>
      </c>
      <c r="E35050" s="1" t="s">
        <v>72383</v>
      </c>
      <c r="L35050" s="1" t="s">
        <v>85073</v>
      </c>
      <c r="V35050" s="1">
        <v>0</v>
      </c>
      <c r="W35050" s="1">
        <v>0</v>
      </c>
      <c r="X35050" s="1">
        <v>0</v>
      </c>
      <c r="Y35050" s="1">
        <v>0</v>
      </c>
    </row>
    <row r="35051" spans="1:25" x14ac:dyDescent="0.45">
      <c r="A35051" s="1">
        <v>1241240004</v>
      </c>
      <c r="B35051" s="1" t="s">
        <v>107382</v>
      </c>
      <c r="D35051" s="1" t="s">
        <v>97610</v>
      </c>
      <c r="E35051" s="1" t="s">
        <v>72383</v>
      </c>
      <c r="L35051" s="1" t="s">
        <v>85073</v>
      </c>
      <c r="V35051" s="1">
        <v>0</v>
      </c>
      <c r="W35051" s="1">
        <v>0</v>
      </c>
      <c r="X35051" s="1">
        <v>0</v>
      </c>
      <c r="Y35051" s="1">
        <v>0</v>
      </c>
    </row>
    <row r="35052" spans="1:25" x14ac:dyDescent="0.45">
      <c r="A35052" s="1">
        <v>1241250000</v>
      </c>
      <c r="B35052" s="1" t="s">
        <v>110548</v>
      </c>
      <c r="D35052" s="1" t="s">
        <v>97610</v>
      </c>
      <c r="E35052" s="1" t="s">
        <v>72383</v>
      </c>
      <c r="L35052" s="1" t="s">
        <v>85073</v>
      </c>
      <c r="M35052" s="1" t="s">
        <v>85212</v>
      </c>
      <c r="V35052" s="1">
        <v>0</v>
      </c>
      <c r="W35052" s="1">
        <v>0</v>
      </c>
      <c r="X35052" s="1">
        <v>0</v>
      </c>
      <c r="Y35052" s="1">
        <v>0</v>
      </c>
    </row>
    <row r="35053" spans="1:25" x14ac:dyDescent="0.45">
      <c r="A35053" s="1">
        <v>1241250001</v>
      </c>
      <c r="B35053" s="1" t="s">
        <v>110549</v>
      </c>
      <c r="D35053" s="1" t="s">
        <v>97610</v>
      </c>
      <c r="E35053" s="1" t="s">
        <v>72383</v>
      </c>
      <c r="L35053" s="1" t="s">
        <v>85073</v>
      </c>
      <c r="M35053" s="1" t="s">
        <v>85212</v>
      </c>
      <c r="V35053" s="1">
        <v>0</v>
      </c>
      <c r="W35053" s="1">
        <v>0</v>
      </c>
      <c r="X35053" s="1">
        <v>0</v>
      </c>
      <c r="Y35053" s="1">
        <v>0</v>
      </c>
    </row>
    <row r="35054" spans="1:25" x14ac:dyDescent="0.45">
      <c r="A35054" s="1">
        <v>1241250002</v>
      </c>
      <c r="B35054" s="1" t="s">
        <v>110550</v>
      </c>
      <c r="D35054" s="1" t="s">
        <v>97610</v>
      </c>
      <c r="E35054" s="1" t="s">
        <v>72383</v>
      </c>
      <c r="L35054" s="1" t="s">
        <v>85073</v>
      </c>
      <c r="M35054" s="1" t="s">
        <v>85212</v>
      </c>
      <c r="V35054" s="1">
        <v>0</v>
      </c>
      <c r="W35054" s="1">
        <v>0</v>
      </c>
      <c r="X35054" s="1">
        <v>0</v>
      </c>
      <c r="Y35054" s="1">
        <v>0</v>
      </c>
    </row>
    <row r="35055" spans="1:25" x14ac:dyDescent="0.45">
      <c r="A35055" s="1">
        <v>1241250003</v>
      </c>
      <c r="B35055" s="1" t="s">
        <v>110551</v>
      </c>
      <c r="D35055" s="1" t="s">
        <v>97610</v>
      </c>
      <c r="E35055" s="1" t="s">
        <v>72383</v>
      </c>
      <c r="L35055" s="1" t="s">
        <v>85073</v>
      </c>
      <c r="M35055" s="1" t="s">
        <v>85212</v>
      </c>
      <c r="V35055" s="1">
        <v>0</v>
      </c>
      <c r="W35055" s="1">
        <v>0</v>
      </c>
      <c r="X35055" s="1">
        <v>0</v>
      </c>
      <c r="Y35055" s="1">
        <v>0</v>
      </c>
    </row>
    <row r="35056" spans="1:25" x14ac:dyDescent="0.45">
      <c r="A35056" s="1">
        <v>1242010000</v>
      </c>
      <c r="B35056" s="1" t="s">
        <v>110552</v>
      </c>
      <c r="C35056" s="1" t="s">
        <v>97851</v>
      </c>
      <c r="D35056" s="1" t="s">
        <v>97610</v>
      </c>
      <c r="E35056" s="1" t="s">
        <v>72383</v>
      </c>
      <c r="L35056" s="1" t="s">
        <v>85322</v>
      </c>
      <c r="M35056" s="1" t="s">
        <v>85323</v>
      </c>
      <c r="V35056" s="1">
        <v>0</v>
      </c>
      <c r="W35056" s="1">
        <v>0</v>
      </c>
      <c r="X35056" s="1">
        <v>0</v>
      </c>
      <c r="Y35056" s="1">
        <v>0</v>
      </c>
    </row>
    <row r="35057" spans="1:25" x14ac:dyDescent="0.45">
      <c r="A35057" s="1">
        <v>1242010001</v>
      </c>
      <c r="B35057" s="1" t="s">
        <v>110553</v>
      </c>
      <c r="C35057" s="1" t="s">
        <v>97609</v>
      </c>
      <c r="D35057" s="1" t="s">
        <v>97610</v>
      </c>
      <c r="E35057" s="1" t="s">
        <v>72383</v>
      </c>
      <c r="L35057" s="1" t="s">
        <v>85322</v>
      </c>
      <c r="M35057" s="1" t="s">
        <v>85323</v>
      </c>
      <c r="V35057" s="1">
        <v>0</v>
      </c>
      <c r="W35057" s="1">
        <v>0</v>
      </c>
      <c r="X35057" s="1">
        <v>0</v>
      </c>
      <c r="Y35057" s="1">
        <v>0</v>
      </c>
    </row>
    <row r="35058" spans="1:25" x14ac:dyDescent="0.45">
      <c r="A35058" s="1">
        <v>1242010002</v>
      </c>
      <c r="B35058" s="1" t="s">
        <v>107134</v>
      </c>
      <c r="D35058" s="1" t="s">
        <v>97610</v>
      </c>
      <c r="E35058" s="1" t="s">
        <v>72383</v>
      </c>
      <c r="L35058" s="1" t="s">
        <v>85322</v>
      </c>
      <c r="M35058" s="1" t="s">
        <v>85323</v>
      </c>
      <c r="V35058" s="1">
        <v>0</v>
      </c>
      <c r="W35058" s="1">
        <v>0</v>
      </c>
      <c r="X35058" s="1">
        <v>0</v>
      </c>
      <c r="Y35058" s="1">
        <v>0</v>
      </c>
    </row>
    <row r="35059" spans="1:25" x14ac:dyDescent="0.45">
      <c r="A35059" s="1">
        <v>1242010003</v>
      </c>
      <c r="B35059" s="1" t="s">
        <v>110554</v>
      </c>
      <c r="D35059" s="1" t="s">
        <v>97610</v>
      </c>
      <c r="E35059" s="1" t="s">
        <v>72383</v>
      </c>
      <c r="L35059" s="1" t="s">
        <v>85322</v>
      </c>
      <c r="M35059" s="1" t="s">
        <v>85323</v>
      </c>
      <c r="V35059" s="1">
        <v>0</v>
      </c>
      <c r="W35059" s="1">
        <v>0</v>
      </c>
      <c r="X35059" s="1">
        <v>0</v>
      </c>
      <c r="Y35059" s="1">
        <v>0</v>
      </c>
    </row>
    <row r="35060" spans="1:25" x14ac:dyDescent="0.45">
      <c r="A35060" s="1">
        <v>1242010004</v>
      </c>
      <c r="B35060" s="1" t="s">
        <v>110555</v>
      </c>
      <c r="D35060" s="1" t="s">
        <v>97610</v>
      </c>
      <c r="E35060" s="1" t="s">
        <v>72383</v>
      </c>
      <c r="L35060" s="1" t="s">
        <v>85322</v>
      </c>
      <c r="M35060" s="1" t="s">
        <v>85323</v>
      </c>
      <c r="V35060" s="1">
        <v>0</v>
      </c>
      <c r="W35060" s="1">
        <v>0</v>
      </c>
      <c r="X35060" s="1">
        <v>0</v>
      </c>
      <c r="Y35060" s="1">
        <v>0</v>
      </c>
    </row>
    <row r="35061" spans="1:25" x14ac:dyDescent="0.45">
      <c r="A35061" s="1">
        <v>1242010005</v>
      </c>
      <c r="B35061" s="1" t="s">
        <v>110556</v>
      </c>
      <c r="D35061" s="1" t="s">
        <v>97610</v>
      </c>
      <c r="E35061" s="1" t="s">
        <v>72383</v>
      </c>
      <c r="L35061" s="1" t="s">
        <v>85322</v>
      </c>
      <c r="M35061" s="1" t="s">
        <v>85323</v>
      </c>
      <c r="V35061" s="1">
        <v>0</v>
      </c>
      <c r="W35061" s="1">
        <v>0</v>
      </c>
      <c r="X35061" s="1">
        <v>0</v>
      </c>
      <c r="Y35061" s="1">
        <v>0</v>
      </c>
    </row>
    <row r="35062" spans="1:25" x14ac:dyDescent="0.45">
      <c r="A35062" s="1">
        <v>1242010006</v>
      </c>
      <c r="B35062" s="1" t="s">
        <v>110557</v>
      </c>
      <c r="D35062" s="1" t="s">
        <v>97610</v>
      </c>
      <c r="E35062" s="1" t="s">
        <v>72383</v>
      </c>
      <c r="L35062" s="1" t="s">
        <v>85322</v>
      </c>
      <c r="M35062" s="1" t="s">
        <v>85323</v>
      </c>
      <c r="V35062" s="1">
        <v>0</v>
      </c>
      <c r="W35062" s="1">
        <v>0</v>
      </c>
      <c r="X35062" s="1">
        <v>0</v>
      </c>
      <c r="Y35062" s="1">
        <v>0</v>
      </c>
    </row>
    <row r="35063" spans="1:25" x14ac:dyDescent="0.45">
      <c r="A35063" s="1">
        <v>1242010007</v>
      </c>
      <c r="B35063" s="1" t="s">
        <v>110558</v>
      </c>
      <c r="D35063" s="1" t="s">
        <v>97610</v>
      </c>
      <c r="E35063" s="1" t="s">
        <v>72383</v>
      </c>
      <c r="L35063" s="1" t="s">
        <v>85322</v>
      </c>
      <c r="M35063" s="1" t="s">
        <v>85323</v>
      </c>
      <c r="V35063" s="1">
        <v>0</v>
      </c>
      <c r="W35063" s="1">
        <v>0</v>
      </c>
      <c r="X35063" s="1">
        <v>0</v>
      </c>
      <c r="Y35063" s="1">
        <v>0</v>
      </c>
    </row>
    <row r="35064" spans="1:25" x14ac:dyDescent="0.45">
      <c r="A35064" s="1">
        <v>1242010008</v>
      </c>
      <c r="B35064" s="1" t="s">
        <v>110559</v>
      </c>
      <c r="D35064" s="1" t="s">
        <v>97610</v>
      </c>
      <c r="E35064" s="1" t="s">
        <v>72383</v>
      </c>
      <c r="L35064" s="1" t="s">
        <v>85322</v>
      </c>
      <c r="M35064" s="1" t="s">
        <v>85323</v>
      </c>
      <c r="V35064" s="1">
        <v>0</v>
      </c>
      <c r="W35064" s="1">
        <v>0</v>
      </c>
      <c r="X35064" s="1">
        <v>0</v>
      </c>
      <c r="Y35064" s="1">
        <v>0</v>
      </c>
    </row>
    <row r="35065" spans="1:25" x14ac:dyDescent="0.45">
      <c r="A35065" s="1">
        <v>1242010009</v>
      </c>
      <c r="B35065" s="1" t="s">
        <v>110560</v>
      </c>
      <c r="D35065" s="1" t="s">
        <v>97610</v>
      </c>
      <c r="E35065" s="1" t="s">
        <v>72383</v>
      </c>
      <c r="L35065" s="1" t="s">
        <v>85322</v>
      </c>
      <c r="M35065" s="1" t="s">
        <v>85323</v>
      </c>
      <c r="V35065" s="1">
        <v>0</v>
      </c>
      <c r="W35065" s="1">
        <v>0</v>
      </c>
      <c r="X35065" s="1">
        <v>0</v>
      </c>
      <c r="Y35065" s="1">
        <v>0</v>
      </c>
    </row>
    <row r="35066" spans="1:25" x14ac:dyDescent="0.45">
      <c r="A35066" s="1">
        <v>1242010010</v>
      </c>
      <c r="B35066" s="1" t="s">
        <v>110561</v>
      </c>
      <c r="D35066" s="1" t="s">
        <v>97610</v>
      </c>
      <c r="E35066" s="1" t="s">
        <v>72383</v>
      </c>
      <c r="L35066" s="1" t="s">
        <v>85322</v>
      </c>
      <c r="M35066" s="1" t="s">
        <v>85323</v>
      </c>
      <c r="V35066" s="1">
        <v>0</v>
      </c>
      <c r="W35066" s="1">
        <v>0</v>
      </c>
      <c r="X35066" s="1">
        <v>0</v>
      </c>
      <c r="Y35066" s="1">
        <v>0</v>
      </c>
    </row>
    <row r="35067" spans="1:25" x14ac:dyDescent="0.45">
      <c r="A35067" s="1">
        <v>1242010011</v>
      </c>
      <c r="B35067" s="1" t="s">
        <v>110562</v>
      </c>
      <c r="D35067" s="1" t="s">
        <v>97610</v>
      </c>
      <c r="E35067" s="1" t="s">
        <v>72383</v>
      </c>
      <c r="L35067" s="1" t="s">
        <v>85322</v>
      </c>
      <c r="M35067" s="1" t="s">
        <v>85323</v>
      </c>
      <c r="V35067" s="1">
        <v>0</v>
      </c>
      <c r="W35067" s="1">
        <v>0</v>
      </c>
      <c r="X35067" s="1">
        <v>0</v>
      </c>
      <c r="Y35067" s="1">
        <v>0</v>
      </c>
    </row>
    <row r="35068" spans="1:25" x14ac:dyDescent="0.45">
      <c r="A35068" s="1">
        <v>1242010012</v>
      </c>
      <c r="B35068" s="1" t="s">
        <v>103871</v>
      </c>
      <c r="D35068" s="1" t="s">
        <v>97610</v>
      </c>
      <c r="E35068" s="1" t="s">
        <v>72383</v>
      </c>
      <c r="L35068" s="1" t="s">
        <v>85322</v>
      </c>
      <c r="M35068" s="1" t="s">
        <v>85323</v>
      </c>
      <c r="V35068" s="1">
        <v>0</v>
      </c>
      <c r="W35068" s="1">
        <v>0</v>
      </c>
      <c r="X35068" s="1">
        <v>0</v>
      </c>
      <c r="Y35068" s="1">
        <v>0</v>
      </c>
    </row>
    <row r="35069" spans="1:25" x14ac:dyDescent="0.45">
      <c r="A35069" s="1">
        <v>1242010013</v>
      </c>
      <c r="B35069" s="1" t="s">
        <v>110563</v>
      </c>
      <c r="D35069" s="1" t="s">
        <v>97610</v>
      </c>
      <c r="E35069" s="1" t="s">
        <v>72383</v>
      </c>
      <c r="L35069" s="1" t="s">
        <v>85322</v>
      </c>
      <c r="M35069" s="1" t="s">
        <v>85323</v>
      </c>
      <c r="V35069" s="1">
        <v>0</v>
      </c>
      <c r="W35069" s="1">
        <v>0</v>
      </c>
      <c r="X35069" s="1">
        <v>0</v>
      </c>
      <c r="Y35069" s="1">
        <v>0</v>
      </c>
    </row>
    <row r="35070" spans="1:25" x14ac:dyDescent="0.45">
      <c r="A35070" s="1">
        <v>1242010014</v>
      </c>
      <c r="B35070" s="1" t="s">
        <v>110564</v>
      </c>
      <c r="D35070" s="1" t="s">
        <v>97610</v>
      </c>
      <c r="E35070" s="1" t="s">
        <v>72383</v>
      </c>
      <c r="L35070" s="1" t="s">
        <v>85322</v>
      </c>
      <c r="M35070" s="1" t="s">
        <v>85323</v>
      </c>
      <c r="V35070" s="1">
        <v>0</v>
      </c>
      <c r="W35070" s="1">
        <v>0</v>
      </c>
      <c r="X35070" s="1">
        <v>0</v>
      </c>
      <c r="Y35070" s="1">
        <v>0</v>
      </c>
    </row>
    <row r="35071" spans="1:25" x14ac:dyDescent="0.45">
      <c r="A35071" s="1">
        <v>1242010091</v>
      </c>
      <c r="B35071" s="1" t="s">
        <v>110565</v>
      </c>
      <c r="D35071" s="1" t="s">
        <v>97610</v>
      </c>
      <c r="E35071" s="1" t="s">
        <v>72383</v>
      </c>
      <c r="L35071" s="1" t="s">
        <v>85322</v>
      </c>
      <c r="M35071" s="1" t="s">
        <v>85323</v>
      </c>
      <c r="V35071" s="1">
        <v>0</v>
      </c>
      <c r="W35071" s="1">
        <v>0</v>
      </c>
      <c r="X35071" s="1">
        <v>0</v>
      </c>
      <c r="Y35071" s="1">
        <v>0</v>
      </c>
    </row>
    <row r="35072" spans="1:25" x14ac:dyDescent="0.45">
      <c r="A35072" s="1">
        <v>1242020000</v>
      </c>
      <c r="B35072" s="1" t="s">
        <v>110566</v>
      </c>
      <c r="C35072" s="1" t="s">
        <v>97609</v>
      </c>
      <c r="D35072" s="1" t="s">
        <v>97610</v>
      </c>
      <c r="E35072" s="1" t="s">
        <v>72383</v>
      </c>
      <c r="L35072" s="1" t="s">
        <v>85322</v>
      </c>
      <c r="M35072" s="1" t="s">
        <v>94249</v>
      </c>
      <c r="V35072" s="1">
        <v>0</v>
      </c>
      <c r="W35072" s="1">
        <v>0</v>
      </c>
      <c r="X35072" s="1">
        <v>0</v>
      </c>
      <c r="Y35072" s="1">
        <v>0</v>
      </c>
    </row>
    <row r="35073" spans="1:25" x14ac:dyDescent="0.45">
      <c r="A35073" s="1">
        <v>1242020001</v>
      </c>
      <c r="B35073" s="1" t="s">
        <v>110567</v>
      </c>
      <c r="D35073" s="1" t="s">
        <v>97610</v>
      </c>
      <c r="E35073" s="1" t="s">
        <v>72383</v>
      </c>
      <c r="L35073" s="1" t="s">
        <v>85322</v>
      </c>
      <c r="M35073" s="1" t="s">
        <v>94249</v>
      </c>
      <c r="V35073" s="1">
        <v>0</v>
      </c>
      <c r="W35073" s="1">
        <v>0</v>
      </c>
      <c r="X35073" s="1">
        <v>0</v>
      </c>
      <c r="Y35073" s="1">
        <v>0</v>
      </c>
    </row>
    <row r="35074" spans="1:25" x14ac:dyDescent="0.45">
      <c r="A35074" s="1">
        <v>1242020002</v>
      </c>
      <c r="B35074" s="1" t="s">
        <v>110568</v>
      </c>
      <c r="D35074" s="1" t="s">
        <v>97610</v>
      </c>
      <c r="E35074" s="1" t="s">
        <v>72383</v>
      </c>
      <c r="L35074" s="1" t="s">
        <v>85322</v>
      </c>
      <c r="M35074" s="1" t="s">
        <v>94249</v>
      </c>
      <c r="V35074" s="1">
        <v>0</v>
      </c>
      <c r="W35074" s="1">
        <v>0</v>
      </c>
      <c r="X35074" s="1">
        <v>0</v>
      </c>
      <c r="Y35074" s="1">
        <v>0</v>
      </c>
    </row>
    <row r="35075" spans="1:25" x14ac:dyDescent="0.45">
      <c r="A35075" s="1">
        <v>1242020003</v>
      </c>
      <c r="B35075" s="1" t="s">
        <v>107750</v>
      </c>
      <c r="D35075" s="1" t="s">
        <v>97610</v>
      </c>
      <c r="E35075" s="1" t="s">
        <v>72383</v>
      </c>
      <c r="L35075" s="1" t="s">
        <v>85322</v>
      </c>
      <c r="M35075" s="1" t="s">
        <v>94249</v>
      </c>
      <c r="V35075" s="1">
        <v>0</v>
      </c>
      <c r="W35075" s="1">
        <v>0</v>
      </c>
      <c r="X35075" s="1">
        <v>0</v>
      </c>
      <c r="Y35075" s="1">
        <v>0</v>
      </c>
    </row>
    <row r="35076" spans="1:25" x14ac:dyDescent="0.45">
      <c r="A35076" s="1">
        <v>1242020004</v>
      </c>
      <c r="B35076" s="1" t="s">
        <v>110569</v>
      </c>
      <c r="D35076" s="1" t="s">
        <v>97610</v>
      </c>
      <c r="E35076" s="1" t="s">
        <v>72383</v>
      </c>
      <c r="L35076" s="1" t="s">
        <v>85322</v>
      </c>
      <c r="M35076" s="1" t="s">
        <v>94249</v>
      </c>
      <c r="V35076" s="1">
        <v>0</v>
      </c>
      <c r="W35076" s="1">
        <v>0</v>
      </c>
      <c r="X35076" s="1">
        <v>0</v>
      </c>
      <c r="Y35076" s="1">
        <v>0</v>
      </c>
    </row>
    <row r="35077" spans="1:25" x14ac:dyDescent="0.45">
      <c r="A35077" s="1">
        <v>1242030000</v>
      </c>
      <c r="B35077" s="1" t="s">
        <v>110570</v>
      </c>
      <c r="C35077" s="1" t="s">
        <v>97609</v>
      </c>
      <c r="D35077" s="1" t="s">
        <v>97610</v>
      </c>
      <c r="E35077" s="1" t="s">
        <v>72383</v>
      </c>
      <c r="L35077" s="1" t="s">
        <v>85322</v>
      </c>
      <c r="M35077" s="1" t="s">
        <v>85345</v>
      </c>
      <c r="V35077" s="1">
        <v>0</v>
      </c>
      <c r="W35077" s="1">
        <v>0</v>
      </c>
      <c r="X35077" s="1">
        <v>0</v>
      </c>
      <c r="Y35077" s="1">
        <v>0</v>
      </c>
    </row>
    <row r="35078" spans="1:25" x14ac:dyDescent="0.45">
      <c r="A35078" s="1">
        <v>1242030001</v>
      </c>
      <c r="B35078" s="1" t="s">
        <v>110571</v>
      </c>
      <c r="D35078" s="1" t="s">
        <v>97610</v>
      </c>
      <c r="E35078" s="1" t="s">
        <v>72383</v>
      </c>
      <c r="L35078" s="1" t="s">
        <v>85322</v>
      </c>
      <c r="M35078" s="1" t="s">
        <v>85345</v>
      </c>
      <c r="V35078" s="1">
        <v>0</v>
      </c>
      <c r="W35078" s="1">
        <v>0</v>
      </c>
      <c r="X35078" s="1">
        <v>0</v>
      </c>
      <c r="Y35078" s="1">
        <v>0</v>
      </c>
    </row>
    <row r="35079" spans="1:25" x14ac:dyDescent="0.45">
      <c r="A35079" s="1">
        <v>1242030002</v>
      </c>
      <c r="B35079" s="1" t="s">
        <v>107006</v>
      </c>
      <c r="D35079" s="1" t="s">
        <v>97610</v>
      </c>
      <c r="E35079" s="1" t="s">
        <v>72383</v>
      </c>
      <c r="L35079" s="1" t="s">
        <v>85322</v>
      </c>
      <c r="M35079" s="1" t="s">
        <v>85345</v>
      </c>
      <c r="V35079" s="1">
        <v>0</v>
      </c>
      <c r="W35079" s="1">
        <v>0</v>
      </c>
      <c r="X35079" s="1">
        <v>0</v>
      </c>
      <c r="Y35079" s="1">
        <v>0</v>
      </c>
    </row>
    <row r="35080" spans="1:25" x14ac:dyDescent="0.45">
      <c r="A35080" s="1">
        <v>1242030003</v>
      </c>
      <c r="B35080" s="1" t="s">
        <v>110572</v>
      </c>
      <c r="D35080" s="1" t="s">
        <v>97610</v>
      </c>
      <c r="E35080" s="1" t="s">
        <v>72383</v>
      </c>
      <c r="L35080" s="1" t="s">
        <v>85322</v>
      </c>
      <c r="M35080" s="1" t="s">
        <v>85345</v>
      </c>
      <c r="V35080" s="1">
        <v>0</v>
      </c>
      <c r="W35080" s="1">
        <v>0</v>
      </c>
      <c r="X35080" s="1">
        <v>0</v>
      </c>
      <c r="Y35080" s="1">
        <v>0</v>
      </c>
    </row>
    <row r="35081" spans="1:25" x14ac:dyDescent="0.45">
      <c r="A35081" s="1">
        <v>1242030004</v>
      </c>
      <c r="B35081" s="1" t="s">
        <v>100919</v>
      </c>
      <c r="D35081" s="1" t="s">
        <v>97610</v>
      </c>
      <c r="E35081" s="1" t="s">
        <v>72383</v>
      </c>
      <c r="L35081" s="1" t="s">
        <v>85322</v>
      </c>
      <c r="M35081" s="1" t="s">
        <v>85345</v>
      </c>
      <c r="V35081" s="1">
        <v>0</v>
      </c>
      <c r="W35081" s="1">
        <v>0</v>
      </c>
      <c r="X35081" s="1">
        <v>0</v>
      </c>
      <c r="Y35081" s="1">
        <v>0</v>
      </c>
    </row>
    <row r="35082" spans="1:25" x14ac:dyDescent="0.45">
      <c r="A35082" s="1">
        <v>1242030005</v>
      </c>
      <c r="B35082" s="1" t="s">
        <v>110573</v>
      </c>
      <c r="D35082" s="1" t="s">
        <v>97610</v>
      </c>
      <c r="E35082" s="1" t="s">
        <v>72383</v>
      </c>
      <c r="L35082" s="1" t="s">
        <v>85322</v>
      </c>
      <c r="M35082" s="1" t="s">
        <v>85345</v>
      </c>
      <c r="V35082" s="1">
        <v>0</v>
      </c>
      <c r="W35082" s="1">
        <v>0</v>
      </c>
      <c r="X35082" s="1">
        <v>0</v>
      </c>
      <c r="Y35082" s="1">
        <v>0</v>
      </c>
    </row>
    <row r="35083" spans="1:25" x14ac:dyDescent="0.45">
      <c r="A35083" s="1">
        <v>1242030006</v>
      </c>
      <c r="B35083" s="1" t="s">
        <v>110574</v>
      </c>
      <c r="D35083" s="1" t="s">
        <v>97610</v>
      </c>
      <c r="E35083" s="1" t="s">
        <v>72383</v>
      </c>
      <c r="L35083" s="1" t="s">
        <v>85322</v>
      </c>
      <c r="M35083" s="1" t="s">
        <v>85345</v>
      </c>
      <c r="V35083" s="1">
        <v>0</v>
      </c>
      <c r="W35083" s="1">
        <v>0</v>
      </c>
      <c r="X35083" s="1">
        <v>0</v>
      </c>
      <c r="Y35083" s="1">
        <v>0</v>
      </c>
    </row>
    <row r="35084" spans="1:25" x14ac:dyDescent="0.45">
      <c r="A35084" s="1">
        <v>1242030007</v>
      </c>
      <c r="B35084" s="1" t="s">
        <v>110525</v>
      </c>
      <c r="D35084" s="1" t="s">
        <v>97610</v>
      </c>
      <c r="E35084" s="1" t="s">
        <v>72383</v>
      </c>
      <c r="L35084" s="1" t="s">
        <v>85322</v>
      </c>
      <c r="M35084" s="1" t="s">
        <v>85345</v>
      </c>
      <c r="V35084" s="1">
        <v>0</v>
      </c>
      <c r="W35084" s="1">
        <v>0</v>
      </c>
      <c r="X35084" s="1">
        <v>0</v>
      </c>
      <c r="Y35084" s="1">
        <v>0</v>
      </c>
    </row>
    <row r="35085" spans="1:25" x14ac:dyDescent="0.45">
      <c r="A35085" s="1">
        <v>1242030008</v>
      </c>
      <c r="B35085" s="1" t="s">
        <v>110575</v>
      </c>
      <c r="D35085" s="1" t="s">
        <v>97610</v>
      </c>
      <c r="E35085" s="1" t="s">
        <v>72383</v>
      </c>
      <c r="L35085" s="1" t="s">
        <v>85322</v>
      </c>
      <c r="M35085" s="1" t="s">
        <v>85345</v>
      </c>
      <c r="V35085" s="1">
        <v>0</v>
      </c>
      <c r="W35085" s="1">
        <v>0</v>
      </c>
      <c r="X35085" s="1">
        <v>0</v>
      </c>
      <c r="Y35085" s="1">
        <v>0</v>
      </c>
    </row>
    <row r="35086" spans="1:25" x14ac:dyDescent="0.45">
      <c r="A35086" s="1">
        <v>1242040000</v>
      </c>
      <c r="B35086" s="1" t="s">
        <v>110576</v>
      </c>
      <c r="C35086" s="1" t="s">
        <v>97609</v>
      </c>
      <c r="D35086" s="1" t="s">
        <v>97610</v>
      </c>
      <c r="E35086" s="1" t="s">
        <v>72383</v>
      </c>
      <c r="L35086" s="1" t="s">
        <v>85322</v>
      </c>
      <c r="M35086" s="1" t="s">
        <v>94020</v>
      </c>
      <c r="V35086" s="1">
        <v>0</v>
      </c>
      <c r="W35086" s="1">
        <v>0</v>
      </c>
      <c r="X35086" s="1">
        <v>0</v>
      </c>
      <c r="Y35086" s="1">
        <v>0</v>
      </c>
    </row>
    <row r="35087" spans="1:25" x14ac:dyDescent="0.45">
      <c r="A35087" s="1">
        <v>1242040001</v>
      </c>
      <c r="B35087" s="1" t="s">
        <v>110577</v>
      </c>
      <c r="D35087" s="1" t="s">
        <v>97610</v>
      </c>
      <c r="E35087" s="1" t="s">
        <v>72383</v>
      </c>
      <c r="L35087" s="1" t="s">
        <v>85322</v>
      </c>
      <c r="M35087" s="1" t="s">
        <v>94020</v>
      </c>
      <c r="V35087" s="1">
        <v>0</v>
      </c>
      <c r="W35087" s="1">
        <v>0</v>
      </c>
      <c r="X35087" s="1">
        <v>0</v>
      </c>
      <c r="Y35087" s="1">
        <v>0</v>
      </c>
    </row>
    <row r="35088" spans="1:25" x14ac:dyDescent="0.45">
      <c r="A35088" s="1">
        <v>1242040002</v>
      </c>
      <c r="B35088" s="1" t="s">
        <v>110578</v>
      </c>
      <c r="D35088" s="1" t="s">
        <v>97610</v>
      </c>
      <c r="E35088" s="1" t="s">
        <v>72383</v>
      </c>
      <c r="L35088" s="1" t="s">
        <v>85322</v>
      </c>
      <c r="M35088" s="1" t="s">
        <v>94020</v>
      </c>
      <c r="V35088" s="1">
        <v>0</v>
      </c>
      <c r="W35088" s="1">
        <v>0</v>
      </c>
      <c r="X35088" s="1">
        <v>0</v>
      </c>
      <c r="Y35088" s="1">
        <v>0</v>
      </c>
    </row>
    <row r="35089" spans="1:25" x14ac:dyDescent="0.45">
      <c r="A35089" s="1">
        <v>1242040003</v>
      </c>
      <c r="B35089" s="1" t="s">
        <v>110579</v>
      </c>
      <c r="D35089" s="1" t="s">
        <v>97610</v>
      </c>
      <c r="E35089" s="1" t="s">
        <v>72383</v>
      </c>
      <c r="L35089" s="1" t="s">
        <v>85322</v>
      </c>
      <c r="M35089" s="1" t="s">
        <v>94020</v>
      </c>
      <c r="V35089" s="1">
        <v>0</v>
      </c>
      <c r="W35089" s="1">
        <v>0</v>
      </c>
      <c r="X35089" s="1">
        <v>0</v>
      </c>
      <c r="Y35089" s="1">
        <v>0</v>
      </c>
    </row>
    <row r="35090" spans="1:25" x14ac:dyDescent="0.45">
      <c r="A35090" s="1">
        <v>1242040004</v>
      </c>
      <c r="B35090" s="1" t="s">
        <v>110580</v>
      </c>
      <c r="D35090" s="1" t="s">
        <v>97610</v>
      </c>
      <c r="E35090" s="1" t="s">
        <v>72383</v>
      </c>
      <c r="L35090" s="1" t="s">
        <v>85322</v>
      </c>
      <c r="M35090" s="1" t="s">
        <v>94020</v>
      </c>
      <c r="V35090" s="1">
        <v>0</v>
      </c>
      <c r="W35090" s="1">
        <v>0</v>
      </c>
      <c r="X35090" s="1">
        <v>0</v>
      </c>
      <c r="Y35090" s="1">
        <v>0</v>
      </c>
    </row>
    <row r="35091" spans="1:25" x14ac:dyDescent="0.45">
      <c r="A35091" s="1">
        <v>1242040005</v>
      </c>
      <c r="B35091" s="1" t="s">
        <v>110581</v>
      </c>
      <c r="D35091" s="1" t="s">
        <v>97610</v>
      </c>
      <c r="E35091" s="1" t="s">
        <v>72383</v>
      </c>
      <c r="L35091" s="1" t="s">
        <v>85322</v>
      </c>
      <c r="M35091" s="1" t="s">
        <v>94020</v>
      </c>
      <c r="V35091" s="1">
        <v>0</v>
      </c>
      <c r="W35091" s="1">
        <v>0</v>
      </c>
      <c r="X35091" s="1">
        <v>0</v>
      </c>
      <c r="Y35091" s="1">
        <v>0</v>
      </c>
    </row>
    <row r="35092" spans="1:25" x14ac:dyDescent="0.45">
      <c r="A35092" s="1">
        <v>1242040006</v>
      </c>
      <c r="B35092" s="1" t="s">
        <v>110582</v>
      </c>
      <c r="D35092" s="1" t="s">
        <v>97610</v>
      </c>
      <c r="E35092" s="1" t="s">
        <v>72383</v>
      </c>
      <c r="L35092" s="1" t="s">
        <v>85322</v>
      </c>
      <c r="M35092" s="1" t="s">
        <v>94020</v>
      </c>
      <c r="V35092" s="1">
        <v>0</v>
      </c>
      <c r="W35092" s="1">
        <v>0</v>
      </c>
      <c r="X35092" s="1">
        <v>0</v>
      </c>
      <c r="Y35092" s="1">
        <v>0</v>
      </c>
    </row>
    <row r="35093" spans="1:25" x14ac:dyDescent="0.45">
      <c r="A35093" s="1">
        <v>1242050000</v>
      </c>
      <c r="B35093" s="1" t="s">
        <v>110583</v>
      </c>
      <c r="C35093" s="1" t="s">
        <v>97609</v>
      </c>
      <c r="D35093" s="1" t="s">
        <v>97610</v>
      </c>
      <c r="E35093" s="1" t="s">
        <v>72383</v>
      </c>
      <c r="L35093" s="1" t="s">
        <v>85322</v>
      </c>
      <c r="M35093" s="1" t="s">
        <v>93538</v>
      </c>
      <c r="V35093" s="1">
        <v>0</v>
      </c>
      <c r="W35093" s="1">
        <v>0</v>
      </c>
      <c r="X35093" s="1">
        <v>0</v>
      </c>
      <c r="Y35093" s="1">
        <v>0</v>
      </c>
    </row>
    <row r="35094" spans="1:25" x14ac:dyDescent="0.45">
      <c r="A35094" s="1">
        <v>1242050001</v>
      </c>
      <c r="B35094" s="1" t="s">
        <v>110584</v>
      </c>
      <c r="D35094" s="1" t="s">
        <v>97610</v>
      </c>
      <c r="E35094" s="1" t="s">
        <v>72383</v>
      </c>
      <c r="L35094" s="1" t="s">
        <v>85322</v>
      </c>
      <c r="M35094" s="1" t="s">
        <v>93538</v>
      </c>
      <c r="V35094" s="1">
        <v>0</v>
      </c>
      <c r="W35094" s="1">
        <v>0</v>
      </c>
      <c r="X35094" s="1">
        <v>0</v>
      </c>
      <c r="Y35094" s="1">
        <v>0</v>
      </c>
    </row>
    <row r="35095" spans="1:25" x14ac:dyDescent="0.45">
      <c r="A35095" s="1">
        <v>1242050002</v>
      </c>
      <c r="B35095" s="1" t="s">
        <v>110585</v>
      </c>
      <c r="D35095" s="1" t="s">
        <v>97610</v>
      </c>
      <c r="E35095" s="1" t="s">
        <v>72383</v>
      </c>
      <c r="L35095" s="1" t="s">
        <v>85322</v>
      </c>
      <c r="M35095" s="1" t="s">
        <v>93538</v>
      </c>
      <c r="V35095" s="1">
        <v>0</v>
      </c>
      <c r="W35095" s="1">
        <v>0</v>
      </c>
      <c r="X35095" s="1">
        <v>0</v>
      </c>
      <c r="Y35095" s="1">
        <v>0</v>
      </c>
    </row>
    <row r="35096" spans="1:25" x14ac:dyDescent="0.45">
      <c r="A35096" s="1">
        <v>1242050003</v>
      </c>
      <c r="B35096" s="1" t="s">
        <v>103874</v>
      </c>
      <c r="D35096" s="1" t="s">
        <v>97610</v>
      </c>
      <c r="E35096" s="1" t="s">
        <v>72383</v>
      </c>
      <c r="L35096" s="1" t="s">
        <v>85322</v>
      </c>
      <c r="M35096" s="1" t="s">
        <v>93538</v>
      </c>
      <c r="V35096" s="1">
        <v>0</v>
      </c>
      <c r="W35096" s="1">
        <v>0</v>
      </c>
      <c r="X35096" s="1">
        <v>0</v>
      </c>
      <c r="Y35096" s="1">
        <v>0</v>
      </c>
    </row>
    <row r="35097" spans="1:25" x14ac:dyDescent="0.45">
      <c r="A35097" s="1">
        <v>1242050004</v>
      </c>
      <c r="B35097" s="1" t="s">
        <v>110286</v>
      </c>
      <c r="D35097" s="1" t="s">
        <v>97610</v>
      </c>
      <c r="E35097" s="1" t="s">
        <v>72383</v>
      </c>
      <c r="L35097" s="1" t="s">
        <v>85322</v>
      </c>
      <c r="M35097" s="1" t="s">
        <v>93538</v>
      </c>
      <c r="V35097" s="1">
        <v>0</v>
      </c>
      <c r="W35097" s="1">
        <v>0</v>
      </c>
      <c r="X35097" s="1">
        <v>0</v>
      </c>
      <c r="Y35097" s="1">
        <v>0</v>
      </c>
    </row>
    <row r="35098" spans="1:25" x14ac:dyDescent="0.45">
      <c r="A35098" s="1">
        <v>1242050005</v>
      </c>
      <c r="B35098" s="1" t="s">
        <v>110499</v>
      </c>
      <c r="D35098" s="1" t="s">
        <v>97610</v>
      </c>
      <c r="E35098" s="1" t="s">
        <v>72383</v>
      </c>
      <c r="L35098" s="1" t="s">
        <v>85322</v>
      </c>
      <c r="M35098" s="1" t="s">
        <v>93538</v>
      </c>
      <c r="V35098" s="1">
        <v>0</v>
      </c>
      <c r="W35098" s="1">
        <v>0</v>
      </c>
      <c r="X35098" s="1">
        <v>0</v>
      </c>
      <c r="Y35098" s="1">
        <v>0</v>
      </c>
    </row>
    <row r="35099" spans="1:25" x14ac:dyDescent="0.45">
      <c r="A35099" s="1">
        <v>1242050006</v>
      </c>
      <c r="B35099" s="1" t="s">
        <v>110586</v>
      </c>
      <c r="D35099" s="1" t="s">
        <v>97610</v>
      </c>
      <c r="E35099" s="1" t="s">
        <v>72383</v>
      </c>
      <c r="L35099" s="1" t="s">
        <v>85322</v>
      </c>
      <c r="M35099" s="1" t="s">
        <v>93538</v>
      </c>
      <c r="V35099" s="1">
        <v>0</v>
      </c>
      <c r="W35099" s="1">
        <v>0</v>
      </c>
      <c r="X35099" s="1">
        <v>0</v>
      </c>
      <c r="Y35099" s="1">
        <v>0</v>
      </c>
    </row>
    <row r="35100" spans="1:25" x14ac:dyDescent="0.45">
      <c r="A35100" s="1">
        <v>1242050007</v>
      </c>
      <c r="B35100" s="1" t="s">
        <v>110587</v>
      </c>
      <c r="D35100" s="1" t="s">
        <v>97610</v>
      </c>
      <c r="E35100" s="1" t="s">
        <v>72383</v>
      </c>
      <c r="L35100" s="1" t="s">
        <v>85322</v>
      </c>
      <c r="M35100" s="1" t="s">
        <v>93538</v>
      </c>
      <c r="V35100" s="1">
        <v>0</v>
      </c>
      <c r="W35100" s="1">
        <v>0</v>
      </c>
      <c r="X35100" s="1">
        <v>0</v>
      </c>
      <c r="Y35100" s="1">
        <v>0</v>
      </c>
    </row>
    <row r="35101" spans="1:25" x14ac:dyDescent="0.45">
      <c r="A35101" s="1">
        <v>1242050008</v>
      </c>
      <c r="B35101" s="1" t="s">
        <v>101105</v>
      </c>
      <c r="D35101" s="1" t="s">
        <v>97610</v>
      </c>
      <c r="E35101" s="1" t="s">
        <v>72383</v>
      </c>
      <c r="L35101" s="1" t="s">
        <v>85322</v>
      </c>
      <c r="M35101" s="1" t="s">
        <v>93538</v>
      </c>
      <c r="V35101" s="1">
        <v>0</v>
      </c>
      <c r="W35101" s="1">
        <v>0</v>
      </c>
      <c r="X35101" s="1">
        <v>0</v>
      </c>
      <c r="Y35101" s="1">
        <v>0</v>
      </c>
    </row>
    <row r="35102" spans="1:25" x14ac:dyDescent="0.45">
      <c r="A35102" s="1">
        <v>1242050009</v>
      </c>
      <c r="B35102" s="1" t="s">
        <v>110588</v>
      </c>
      <c r="D35102" s="1" t="s">
        <v>97610</v>
      </c>
      <c r="E35102" s="1" t="s">
        <v>72383</v>
      </c>
      <c r="L35102" s="1" t="s">
        <v>85322</v>
      </c>
      <c r="M35102" s="1" t="s">
        <v>93538</v>
      </c>
      <c r="V35102" s="1">
        <v>0</v>
      </c>
      <c r="W35102" s="1">
        <v>0</v>
      </c>
      <c r="X35102" s="1">
        <v>0</v>
      </c>
      <c r="Y35102" s="1">
        <v>0</v>
      </c>
    </row>
    <row r="35103" spans="1:25" x14ac:dyDescent="0.45">
      <c r="A35103" s="1">
        <v>1242050010</v>
      </c>
      <c r="B35103" s="1" t="s">
        <v>110589</v>
      </c>
      <c r="D35103" s="1" t="s">
        <v>97610</v>
      </c>
      <c r="E35103" s="1" t="s">
        <v>72383</v>
      </c>
      <c r="L35103" s="1" t="s">
        <v>85322</v>
      </c>
      <c r="M35103" s="1" t="s">
        <v>93538</v>
      </c>
      <c r="V35103" s="1">
        <v>0</v>
      </c>
      <c r="W35103" s="1">
        <v>0</v>
      </c>
      <c r="X35103" s="1">
        <v>0</v>
      </c>
      <c r="Y35103" s="1">
        <v>0</v>
      </c>
    </row>
    <row r="35104" spans="1:25" x14ac:dyDescent="0.45">
      <c r="A35104" s="1">
        <v>1242060000</v>
      </c>
      <c r="B35104" s="1" t="s">
        <v>110590</v>
      </c>
      <c r="C35104" s="1" t="s">
        <v>97609</v>
      </c>
      <c r="D35104" s="1" t="s">
        <v>97610</v>
      </c>
      <c r="E35104" s="1" t="s">
        <v>72383</v>
      </c>
      <c r="L35104" s="1" t="s">
        <v>85322</v>
      </c>
      <c r="M35104" s="1" t="s">
        <v>94201</v>
      </c>
      <c r="V35104" s="1">
        <v>0</v>
      </c>
      <c r="W35104" s="1">
        <v>0</v>
      </c>
      <c r="X35104" s="1">
        <v>0</v>
      </c>
      <c r="Y35104" s="1">
        <v>0</v>
      </c>
    </row>
    <row r="35105" spans="1:25" x14ac:dyDescent="0.45">
      <c r="A35105" s="1">
        <v>1242060001</v>
      </c>
      <c r="B35105" s="1" t="s">
        <v>110591</v>
      </c>
      <c r="D35105" s="1" t="s">
        <v>97610</v>
      </c>
      <c r="E35105" s="1" t="s">
        <v>72383</v>
      </c>
      <c r="L35105" s="1" t="s">
        <v>85322</v>
      </c>
      <c r="M35105" s="1" t="s">
        <v>94201</v>
      </c>
      <c r="V35105" s="1">
        <v>0</v>
      </c>
      <c r="W35105" s="1">
        <v>0</v>
      </c>
      <c r="X35105" s="1">
        <v>0</v>
      </c>
      <c r="Y35105" s="1">
        <v>0</v>
      </c>
    </row>
    <row r="35106" spans="1:25" x14ac:dyDescent="0.45">
      <c r="A35106" s="1">
        <v>1242060002</v>
      </c>
      <c r="B35106" s="1" t="s">
        <v>110592</v>
      </c>
      <c r="D35106" s="1" t="s">
        <v>97610</v>
      </c>
      <c r="E35106" s="1" t="s">
        <v>72383</v>
      </c>
      <c r="L35106" s="1" t="s">
        <v>85322</v>
      </c>
      <c r="M35106" s="1" t="s">
        <v>94201</v>
      </c>
      <c r="V35106" s="1">
        <v>0</v>
      </c>
      <c r="W35106" s="1">
        <v>0</v>
      </c>
      <c r="X35106" s="1">
        <v>0</v>
      </c>
      <c r="Y35106" s="1">
        <v>0</v>
      </c>
    </row>
    <row r="35107" spans="1:25" x14ac:dyDescent="0.45">
      <c r="A35107" s="1">
        <v>1242060003</v>
      </c>
      <c r="B35107" s="1" t="s">
        <v>110593</v>
      </c>
      <c r="D35107" s="1" t="s">
        <v>97610</v>
      </c>
      <c r="E35107" s="1" t="s">
        <v>72383</v>
      </c>
      <c r="L35107" s="1" t="s">
        <v>85322</v>
      </c>
      <c r="M35107" s="1" t="s">
        <v>94201</v>
      </c>
      <c r="V35107" s="1">
        <v>0</v>
      </c>
      <c r="W35107" s="1">
        <v>0</v>
      </c>
      <c r="X35107" s="1">
        <v>0</v>
      </c>
      <c r="Y35107" s="1">
        <v>0</v>
      </c>
    </row>
    <row r="35108" spans="1:25" x14ac:dyDescent="0.45">
      <c r="A35108" s="1">
        <v>1242060004</v>
      </c>
      <c r="B35108" s="1" t="s">
        <v>110594</v>
      </c>
      <c r="D35108" s="1" t="s">
        <v>97610</v>
      </c>
      <c r="E35108" s="1" t="s">
        <v>72383</v>
      </c>
      <c r="L35108" s="1" t="s">
        <v>85322</v>
      </c>
      <c r="M35108" s="1" t="s">
        <v>94201</v>
      </c>
      <c r="V35108" s="1">
        <v>0</v>
      </c>
      <c r="W35108" s="1">
        <v>0</v>
      </c>
      <c r="X35108" s="1">
        <v>0</v>
      </c>
      <c r="Y35108" s="1">
        <v>0</v>
      </c>
    </row>
    <row r="35109" spans="1:25" x14ac:dyDescent="0.45">
      <c r="A35109" s="1">
        <v>1242060005</v>
      </c>
      <c r="B35109" s="1" t="s">
        <v>110595</v>
      </c>
      <c r="D35109" s="1" t="s">
        <v>97610</v>
      </c>
      <c r="E35109" s="1" t="s">
        <v>72383</v>
      </c>
      <c r="L35109" s="1" t="s">
        <v>85322</v>
      </c>
      <c r="M35109" s="1" t="s">
        <v>94201</v>
      </c>
      <c r="V35109" s="1">
        <v>0</v>
      </c>
      <c r="W35109" s="1">
        <v>0</v>
      </c>
      <c r="X35109" s="1">
        <v>0</v>
      </c>
      <c r="Y35109" s="1">
        <v>0</v>
      </c>
    </row>
    <row r="35110" spans="1:25" x14ac:dyDescent="0.45">
      <c r="A35110" s="1">
        <v>1242070000</v>
      </c>
      <c r="B35110" s="1" t="s">
        <v>110596</v>
      </c>
      <c r="C35110" s="1" t="s">
        <v>97609</v>
      </c>
      <c r="D35110" s="1" t="s">
        <v>97610</v>
      </c>
      <c r="E35110" s="1" t="s">
        <v>72383</v>
      </c>
      <c r="L35110" s="1" t="s">
        <v>85322</v>
      </c>
      <c r="M35110" s="1" t="s">
        <v>85403</v>
      </c>
      <c r="V35110" s="1">
        <v>0</v>
      </c>
      <c r="W35110" s="1">
        <v>0</v>
      </c>
      <c r="X35110" s="1">
        <v>0</v>
      </c>
      <c r="Y35110" s="1">
        <v>0</v>
      </c>
    </row>
    <row r="35111" spans="1:25" x14ac:dyDescent="0.45">
      <c r="A35111" s="1">
        <v>1242070001</v>
      </c>
      <c r="B35111" s="1" t="s">
        <v>100744</v>
      </c>
      <c r="D35111" s="1" t="s">
        <v>97610</v>
      </c>
      <c r="E35111" s="1" t="s">
        <v>72383</v>
      </c>
      <c r="L35111" s="1" t="s">
        <v>85322</v>
      </c>
      <c r="M35111" s="1" t="s">
        <v>85403</v>
      </c>
      <c r="V35111" s="1">
        <v>0</v>
      </c>
      <c r="W35111" s="1">
        <v>0</v>
      </c>
      <c r="X35111" s="1">
        <v>0</v>
      </c>
      <c r="Y35111" s="1">
        <v>0</v>
      </c>
    </row>
    <row r="35112" spans="1:25" x14ac:dyDescent="0.45">
      <c r="A35112" s="1">
        <v>1242070002</v>
      </c>
      <c r="B35112" s="1" t="s">
        <v>100723</v>
      </c>
      <c r="D35112" s="1" t="s">
        <v>97610</v>
      </c>
      <c r="E35112" s="1" t="s">
        <v>72383</v>
      </c>
      <c r="L35112" s="1" t="s">
        <v>85322</v>
      </c>
      <c r="M35112" s="1" t="s">
        <v>85403</v>
      </c>
      <c r="V35112" s="1">
        <v>0</v>
      </c>
      <c r="W35112" s="1">
        <v>0</v>
      </c>
      <c r="X35112" s="1">
        <v>0</v>
      </c>
      <c r="Y35112" s="1">
        <v>0</v>
      </c>
    </row>
    <row r="35113" spans="1:25" x14ac:dyDescent="0.45">
      <c r="A35113" s="1">
        <v>1242070003</v>
      </c>
      <c r="B35113" s="1" t="s">
        <v>110597</v>
      </c>
      <c r="D35113" s="1" t="s">
        <v>97610</v>
      </c>
      <c r="E35113" s="1" t="s">
        <v>72383</v>
      </c>
      <c r="L35113" s="1" t="s">
        <v>85322</v>
      </c>
      <c r="M35113" s="1" t="s">
        <v>85403</v>
      </c>
      <c r="V35113" s="1">
        <v>0</v>
      </c>
      <c r="W35113" s="1">
        <v>0</v>
      </c>
      <c r="X35113" s="1">
        <v>0</v>
      </c>
      <c r="Y35113" s="1">
        <v>0</v>
      </c>
    </row>
    <row r="35114" spans="1:25" x14ac:dyDescent="0.45">
      <c r="A35114" s="1">
        <v>1242070004</v>
      </c>
      <c r="B35114" s="1" t="s">
        <v>110598</v>
      </c>
      <c r="D35114" s="1" t="s">
        <v>97610</v>
      </c>
      <c r="E35114" s="1" t="s">
        <v>72383</v>
      </c>
      <c r="L35114" s="1" t="s">
        <v>85322</v>
      </c>
      <c r="M35114" s="1" t="s">
        <v>85403</v>
      </c>
      <c r="V35114" s="1">
        <v>0</v>
      </c>
      <c r="W35114" s="1">
        <v>0</v>
      </c>
      <c r="X35114" s="1">
        <v>0</v>
      </c>
      <c r="Y35114" s="1">
        <v>0</v>
      </c>
    </row>
    <row r="35115" spans="1:25" x14ac:dyDescent="0.45">
      <c r="A35115" s="1">
        <v>1242070005</v>
      </c>
      <c r="B35115" s="1" t="s">
        <v>110599</v>
      </c>
      <c r="D35115" s="1" t="s">
        <v>97610</v>
      </c>
      <c r="E35115" s="1" t="s">
        <v>72383</v>
      </c>
      <c r="L35115" s="1" t="s">
        <v>85322</v>
      </c>
      <c r="M35115" s="1" t="s">
        <v>85403</v>
      </c>
      <c r="V35115" s="1">
        <v>0</v>
      </c>
      <c r="W35115" s="1">
        <v>0</v>
      </c>
      <c r="X35115" s="1">
        <v>0</v>
      </c>
      <c r="Y35115" s="1">
        <v>0</v>
      </c>
    </row>
    <row r="35116" spans="1:25" x14ac:dyDescent="0.45">
      <c r="A35116" s="1">
        <v>1242070006</v>
      </c>
      <c r="B35116" s="1" t="s">
        <v>110600</v>
      </c>
      <c r="D35116" s="1" t="s">
        <v>97610</v>
      </c>
      <c r="E35116" s="1" t="s">
        <v>72383</v>
      </c>
      <c r="L35116" s="1" t="s">
        <v>85322</v>
      </c>
      <c r="M35116" s="1" t="s">
        <v>85403</v>
      </c>
      <c r="V35116" s="1">
        <v>0</v>
      </c>
      <c r="W35116" s="1">
        <v>0</v>
      </c>
      <c r="X35116" s="1">
        <v>0</v>
      </c>
      <c r="Y35116" s="1">
        <v>0</v>
      </c>
    </row>
    <row r="35117" spans="1:25" x14ac:dyDescent="0.45">
      <c r="A35117" s="1">
        <v>1242080000</v>
      </c>
      <c r="B35117" s="1" t="s">
        <v>110601</v>
      </c>
      <c r="C35117" s="1" t="s">
        <v>97609</v>
      </c>
      <c r="D35117" s="1" t="s">
        <v>97610</v>
      </c>
      <c r="E35117" s="1" t="s">
        <v>72383</v>
      </c>
      <c r="L35117" s="1" t="s">
        <v>85322</v>
      </c>
      <c r="M35117" s="1" t="s">
        <v>85397</v>
      </c>
      <c r="V35117" s="1">
        <v>0</v>
      </c>
      <c r="W35117" s="1">
        <v>0</v>
      </c>
      <c r="X35117" s="1">
        <v>0</v>
      </c>
      <c r="Y35117" s="1">
        <v>0</v>
      </c>
    </row>
    <row r="35118" spans="1:25" x14ac:dyDescent="0.45">
      <c r="A35118" s="1">
        <v>1242080001</v>
      </c>
      <c r="B35118" s="1" t="s">
        <v>110472</v>
      </c>
      <c r="D35118" s="1" t="s">
        <v>97610</v>
      </c>
      <c r="E35118" s="1" t="s">
        <v>72383</v>
      </c>
      <c r="L35118" s="1" t="s">
        <v>85322</v>
      </c>
      <c r="M35118" s="1" t="s">
        <v>85397</v>
      </c>
      <c r="V35118" s="1">
        <v>0</v>
      </c>
      <c r="W35118" s="1">
        <v>0</v>
      </c>
      <c r="X35118" s="1">
        <v>0</v>
      </c>
      <c r="Y35118" s="1">
        <v>0</v>
      </c>
    </row>
    <row r="35119" spans="1:25" x14ac:dyDescent="0.45">
      <c r="A35119" s="1">
        <v>1242080002</v>
      </c>
      <c r="B35119" s="1" t="s">
        <v>107336</v>
      </c>
      <c r="D35119" s="1" t="s">
        <v>97610</v>
      </c>
      <c r="E35119" s="1" t="s">
        <v>72383</v>
      </c>
      <c r="L35119" s="1" t="s">
        <v>85322</v>
      </c>
      <c r="M35119" s="1" t="s">
        <v>85397</v>
      </c>
      <c r="V35119" s="1">
        <v>0</v>
      </c>
      <c r="W35119" s="1">
        <v>0</v>
      </c>
      <c r="X35119" s="1">
        <v>0</v>
      </c>
      <c r="Y35119" s="1">
        <v>0</v>
      </c>
    </row>
    <row r="35120" spans="1:25" x14ac:dyDescent="0.45">
      <c r="A35120" s="1">
        <v>1242080003</v>
      </c>
      <c r="B35120" s="1" t="s">
        <v>110602</v>
      </c>
      <c r="D35120" s="1" t="s">
        <v>97610</v>
      </c>
      <c r="E35120" s="1" t="s">
        <v>72383</v>
      </c>
      <c r="L35120" s="1" t="s">
        <v>85322</v>
      </c>
      <c r="M35120" s="1" t="s">
        <v>85397</v>
      </c>
      <c r="V35120" s="1">
        <v>0</v>
      </c>
      <c r="W35120" s="1">
        <v>0</v>
      </c>
      <c r="X35120" s="1">
        <v>0</v>
      </c>
      <c r="Y35120" s="1">
        <v>0</v>
      </c>
    </row>
    <row r="35121" spans="1:25" x14ac:dyDescent="0.45">
      <c r="A35121" s="1">
        <v>1242080004</v>
      </c>
      <c r="B35121" s="1" t="s">
        <v>110603</v>
      </c>
      <c r="D35121" s="1" t="s">
        <v>97610</v>
      </c>
      <c r="E35121" s="1" t="s">
        <v>72383</v>
      </c>
      <c r="L35121" s="1" t="s">
        <v>85322</v>
      </c>
      <c r="M35121" s="1" t="s">
        <v>85397</v>
      </c>
      <c r="V35121" s="1">
        <v>0</v>
      </c>
      <c r="W35121" s="1">
        <v>0</v>
      </c>
      <c r="X35121" s="1">
        <v>0</v>
      </c>
      <c r="Y35121" s="1">
        <v>0</v>
      </c>
    </row>
    <row r="35122" spans="1:25" x14ac:dyDescent="0.45">
      <c r="A35122" s="1">
        <v>1242080005</v>
      </c>
      <c r="B35122" s="1" t="s">
        <v>101017</v>
      </c>
      <c r="D35122" s="1" t="s">
        <v>97610</v>
      </c>
      <c r="E35122" s="1" t="s">
        <v>72383</v>
      </c>
      <c r="L35122" s="1" t="s">
        <v>85322</v>
      </c>
      <c r="M35122" s="1" t="s">
        <v>85397</v>
      </c>
      <c r="V35122" s="1">
        <v>0</v>
      </c>
      <c r="W35122" s="1">
        <v>0</v>
      </c>
      <c r="X35122" s="1">
        <v>0</v>
      </c>
      <c r="Y35122" s="1">
        <v>0</v>
      </c>
    </row>
    <row r="35123" spans="1:25" x14ac:dyDescent="0.45">
      <c r="A35123" s="1">
        <v>1242080006</v>
      </c>
      <c r="B35123" s="1" t="s">
        <v>110604</v>
      </c>
      <c r="D35123" s="1" t="s">
        <v>97610</v>
      </c>
      <c r="E35123" s="1" t="s">
        <v>72383</v>
      </c>
      <c r="L35123" s="1" t="s">
        <v>85322</v>
      </c>
      <c r="M35123" s="1" t="s">
        <v>85397</v>
      </c>
      <c r="V35123" s="1">
        <v>0</v>
      </c>
      <c r="W35123" s="1">
        <v>0</v>
      </c>
      <c r="X35123" s="1">
        <v>0</v>
      </c>
      <c r="Y35123" s="1">
        <v>0</v>
      </c>
    </row>
    <row r="35124" spans="1:25" x14ac:dyDescent="0.45">
      <c r="A35124" s="1">
        <v>1242090000</v>
      </c>
      <c r="B35124" s="1" t="s">
        <v>110605</v>
      </c>
      <c r="C35124" s="1" t="s">
        <v>97609</v>
      </c>
      <c r="D35124" s="1" t="s">
        <v>97610</v>
      </c>
      <c r="E35124" s="1" t="s">
        <v>72383</v>
      </c>
      <c r="L35124" s="1" t="s">
        <v>85322</v>
      </c>
      <c r="M35124" s="1" t="s">
        <v>85350</v>
      </c>
      <c r="V35124" s="1">
        <v>0</v>
      </c>
      <c r="W35124" s="1">
        <v>0</v>
      </c>
      <c r="X35124" s="1">
        <v>0</v>
      </c>
      <c r="Y35124" s="1">
        <v>0</v>
      </c>
    </row>
    <row r="35125" spans="1:25" x14ac:dyDescent="0.45">
      <c r="A35125" s="1">
        <v>1242090001</v>
      </c>
      <c r="B35125" s="1" t="s">
        <v>110606</v>
      </c>
      <c r="D35125" s="1" t="s">
        <v>97610</v>
      </c>
      <c r="E35125" s="1" t="s">
        <v>72383</v>
      </c>
      <c r="L35125" s="1" t="s">
        <v>85322</v>
      </c>
      <c r="M35125" s="1" t="s">
        <v>85350</v>
      </c>
      <c r="V35125" s="1">
        <v>0</v>
      </c>
      <c r="W35125" s="1">
        <v>0</v>
      </c>
      <c r="X35125" s="1">
        <v>0</v>
      </c>
      <c r="Y35125" s="1">
        <v>0</v>
      </c>
    </row>
    <row r="35126" spans="1:25" x14ac:dyDescent="0.45">
      <c r="A35126" s="1">
        <v>1242090002</v>
      </c>
      <c r="B35126" s="1" t="s">
        <v>103698</v>
      </c>
      <c r="D35126" s="1" t="s">
        <v>97610</v>
      </c>
      <c r="E35126" s="1" t="s">
        <v>72383</v>
      </c>
      <c r="L35126" s="1" t="s">
        <v>85322</v>
      </c>
      <c r="M35126" s="1" t="s">
        <v>85350</v>
      </c>
      <c r="V35126" s="1">
        <v>0</v>
      </c>
      <c r="W35126" s="1">
        <v>0</v>
      </c>
      <c r="X35126" s="1">
        <v>0</v>
      </c>
      <c r="Y35126" s="1">
        <v>0</v>
      </c>
    </row>
    <row r="35127" spans="1:25" x14ac:dyDescent="0.45">
      <c r="A35127" s="1">
        <v>1242090003</v>
      </c>
      <c r="B35127" s="1" t="s">
        <v>110607</v>
      </c>
      <c r="D35127" s="1" t="s">
        <v>97610</v>
      </c>
      <c r="E35127" s="1" t="s">
        <v>72383</v>
      </c>
      <c r="L35127" s="1" t="s">
        <v>85322</v>
      </c>
      <c r="M35127" s="1" t="s">
        <v>85350</v>
      </c>
      <c r="V35127" s="1">
        <v>0</v>
      </c>
      <c r="W35127" s="1">
        <v>0</v>
      </c>
      <c r="X35127" s="1">
        <v>0</v>
      </c>
      <c r="Y35127" s="1">
        <v>0</v>
      </c>
    </row>
    <row r="35128" spans="1:25" x14ac:dyDescent="0.45">
      <c r="A35128" s="1">
        <v>1242090004</v>
      </c>
      <c r="B35128" s="1" t="s">
        <v>110608</v>
      </c>
      <c r="D35128" s="1" t="s">
        <v>97610</v>
      </c>
      <c r="E35128" s="1" t="s">
        <v>72383</v>
      </c>
      <c r="L35128" s="1" t="s">
        <v>85322</v>
      </c>
      <c r="M35128" s="1" t="s">
        <v>85350</v>
      </c>
      <c r="V35128" s="1">
        <v>0</v>
      </c>
      <c r="W35128" s="1">
        <v>0</v>
      </c>
      <c r="X35128" s="1">
        <v>0</v>
      </c>
      <c r="Y35128" s="1">
        <v>0</v>
      </c>
    </row>
    <row r="35129" spans="1:25" x14ac:dyDescent="0.45">
      <c r="A35129" s="1">
        <v>1242090005</v>
      </c>
      <c r="B35129" s="1" t="s">
        <v>110609</v>
      </c>
      <c r="D35129" s="1" t="s">
        <v>97610</v>
      </c>
      <c r="E35129" s="1" t="s">
        <v>72383</v>
      </c>
      <c r="L35129" s="1" t="s">
        <v>85322</v>
      </c>
      <c r="M35129" s="1" t="s">
        <v>85350</v>
      </c>
      <c r="V35129" s="1">
        <v>0</v>
      </c>
      <c r="W35129" s="1">
        <v>0</v>
      </c>
      <c r="X35129" s="1">
        <v>0</v>
      </c>
      <c r="Y35129" s="1">
        <v>0</v>
      </c>
    </row>
    <row r="35130" spans="1:25" x14ac:dyDescent="0.45">
      <c r="A35130" s="1">
        <v>1242090006</v>
      </c>
      <c r="B35130" s="1" t="s">
        <v>110610</v>
      </c>
      <c r="D35130" s="1" t="s">
        <v>97610</v>
      </c>
      <c r="E35130" s="1" t="s">
        <v>72383</v>
      </c>
      <c r="L35130" s="1" t="s">
        <v>85322</v>
      </c>
      <c r="M35130" s="1" t="s">
        <v>85350</v>
      </c>
      <c r="V35130" s="1">
        <v>0</v>
      </c>
      <c r="W35130" s="1">
        <v>0</v>
      </c>
      <c r="X35130" s="1">
        <v>0</v>
      </c>
      <c r="Y35130" s="1">
        <v>0</v>
      </c>
    </row>
    <row r="35131" spans="1:25" x14ac:dyDescent="0.45">
      <c r="A35131" s="1">
        <v>1242090010</v>
      </c>
      <c r="B35131" s="1" t="s">
        <v>110611</v>
      </c>
      <c r="D35131" s="1" t="s">
        <v>97610</v>
      </c>
      <c r="E35131" s="1" t="s">
        <v>72383</v>
      </c>
      <c r="L35131" s="1" t="s">
        <v>85322</v>
      </c>
      <c r="M35131" s="1" t="s">
        <v>85350</v>
      </c>
      <c r="V35131" s="1">
        <v>0</v>
      </c>
      <c r="W35131" s="1">
        <v>0</v>
      </c>
      <c r="X35131" s="1">
        <v>0</v>
      </c>
      <c r="Y35131" s="1">
        <v>0</v>
      </c>
    </row>
    <row r="35132" spans="1:25" x14ac:dyDescent="0.45">
      <c r="A35132" s="1">
        <v>1242090011</v>
      </c>
      <c r="B35132" s="1" t="s">
        <v>110612</v>
      </c>
      <c r="D35132" s="1" t="s">
        <v>97610</v>
      </c>
      <c r="E35132" s="1" t="s">
        <v>72383</v>
      </c>
      <c r="L35132" s="1" t="s">
        <v>85322</v>
      </c>
      <c r="M35132" s="1" t="s">
        <v>85350</v>
      </c>
      <c r="V35132" s="1">
        <v>0</v>
      </c>
      <c r="W35132" s="1">
        <v>0</v>
      </c>
      <c r="X35132" s="1">
        <v>0</v>
      </c>
      <c r="Y35132" s="1">
        <v>0</v>
      </c>
    </row>
    <row r="35133" spans="1:25" x14ac:dyDescent="0.45">
      <c r="A35133" s="1">
        <v>1242090012</v>
      </c>
      <c r="B35133" s="1" t="s">
        <v>104433</v>
      </c>
      <c r="D35133" s="1" t="s">
        <v>97610</v>
      </c>
      <c r="E35133" s="1" t="s">
        <v>72383</v>
      </c>
      <c r="L35133" s="1" t="s">
        <v>85322</v>
      </c>
      <c r="M35133" s="1" t="s">
        <v>85350</v>
      </c>
      <c r="V35133" s="1">
        <v>0</v>
      </c>
      <c r="W35133" s="1">
        <v>0</v>
      </c>
      <c r="X35133" s="1">
        <v>0</v>
      </c>
      <c r="Y35133" s="1">
        <v>0</v>
      </c>
    </row>
    <row r="35134" spans="1:25" x14ac:dyDescent="0.45">
      <c r="A35134" s="1">
        <v>1242090013</v>
      </c>
      <c r="B35134" s="1" t="s">
        <v>110613</v>
      </c>
      <c r="D35134" s="1" t="s">
        <v>97610</v>
      </c>
      <c r="E35134" s="1" t="s">
        <v>72383</v>
      </c>
      <c r="L35134" s="1" t="s">
        <v>85322</v>
      </c>
      <c r="M35134" s="1" t="s">
        <v>85350</v>
      </c>
      <c r="V35134" s="1">
        <v>0</v>
      </c>
      <c r="W35134" s="1">
        <v>0</v>
      </c>
      <c r="X35134" s="1">
        <v>0</v>
      </c>
      <c r="Y35134" s="1">
        <v>0</v>
      </c>
    </row>
    <row r="35135" spans="1:25" x14ac:dyDescent="0.45">
      <c r="A35135" s="1">
        <v>1242100000</v>
      </c>
      <c r="B35135" s="1" t="s">
        <v>110614</v>
      </c>
      <c r="C35135" s="1" t="s">
        <v>97609</v>
      </c>
      <c r="D35135" s="1" t="s">
        <v>97610</v>
      </c>
      <c r="E35135" s="1" t="s">
        <v>72383</v>
      </c>
      <c r="L35135" s="1" t="s">
        <v>85322</v>
      </c>
      <c r="M35135" s="1" t="s">
        <v>85364</v>
      </c>
      <c r="V35135" s="1">
        <v>0</v>
      </c>
      <c r="W35135" s="1">
        <v>0</v>
      </c>
      <c r="X35135" s="1">
        <v>0</v>
      </c>
      <c r="Y35135" s="1">
        <v>0</v>
      </c>
    </row>
    <row r="35136" spans="1:25" x14ac:dyDescent="0.45">
      <c r="A35136" s="1">
        <v>1242100001</v>
      </c>
      <c r="B35136" s="1" t="s">
        <v>107533</v>
      </c>
      <c r="D35136" s="1" t="s">
        <v>97610</v>
      </c>
      <c r="E35136" s="1" t="s">
        <v>72383</v>
      </c>
      <c r="L35136" s="1" t="s">
        <v>85322</v>
      </c>
      <c r="M35136" s="1" t="s">
        <v>85364</v>
      </c>
      <c r="V35136" s="1">
        <v>0</v>
      </c>
      <c r="W35136" s="1">
        <v>0</v>
      </c>
      <c r="X35136" s="1">
        <v>0</v>
      </c>
      <c r="Y35136" s="1">
        <v>0</v>
      </c>
    </row>
    <row r="35137" spans="1:25" x14ac:dyDescent="0.45">
      <c r="A35137" s="1">
        <v>1242100005</v>
      </c>
      <c r="B35137" s="1" t="s">
        <v>110615</v>
      </c>
      <c r="D35137" s="1" t="s">
        <v>97610</v>
      </c>
      <c r="E35137" s="1" t="s">
        <v>72383</v>
      </c>
      <c r="L35137" s="1" t="s">
        <v>85322</v>
      </c>
      <c r="M35137" s="1" t="s">
        <v>85364</v>
      </c>
      <c r="V35137" s="1">
        <v>0</v>
      </c>
      <c r="W35137" s="1">
        <v>0</v>
      </c>
      <c r="X35137" s="1">
        <v>0</v>
      </c>
      <c r="Y35137" s="1">
        <v>0</v>
      </c>
    </row>
    <row r="35138" spans="1:25" x14ac:dyDescent="0.45">
      <c r="A35138" s="1">
        <v>1242100007</v>
      </c>
      <c r="B35138" s="1" t="s">
        <v>110616</v>
      </c>
      <c r="D35138" s="1" t="s">
        <v>97610</v>
      </c>
      <c r="E35138" s="1" t="s">
        <v>72383</v>
      </c>
      <c r="L35138" s="1" t="s">
        <v>85322</v>
      </c>
      <c r="M35138" s="1" t="s">
        <v>85364</v>
      </c>
      <c r="V35138" s="1">
        <v>0</v>
      </c>
      <c r="W35138" s="1">
        <v>0</v>
      </c>
      <c r="X35138" s="1">
        <v>0</v>
      </c>
      <c r="Y35138" s="1">
        <v>0</v>
      </c>
    </row>
    <row r="35139" spans="1:25" x14ac:dyDescent="0.45">
      <c r="A35139" s="1">
        <v>1242100010</v>
      </c>
      <c r="B35139" s="1" t="s">
        <v>110617</v>
      </c>
      <c r="D35139" s="1" t="s">
        <v>97610</v>
      </c>
      <c r="E35139" s="1" t="s">
        <v>72383</v>
      </c>
      <c r="L35139" s="1" t="s">
        <v>85322</v>
      </c>
      <c r="M35139" s="1" t="s">
        <v>85364</v>
      </c>
      <c r="V35139" s="1">
        <v>0</v>
      </c>
      <c r="W35139" s="1">
        <v>0</v>
      </c>
      <c r="X35139" s="1">
        <v>0</v>
      </c>
      <c r="Y35139" s="1">
        <v>0</v>
      </c>
    </row>
    <row r="35140" spans="1:25" x14ac:dyDescent="0.45">
      <c r="A35140" s="1">
        <v>1242110000</v>
      </c>
      <c r="B35140" s="1" t="s">
        <v>110618</v>
      </c>
      <c r="C35140" s="1" t="s">
        <v>97609</v>
      </c>
      <c r="D35140" s="1" t="s">
        <v>97610</v>
      </c>
      <c r="E35140" s="1" t="s">
        <v>72383</v>
      </c>
      <c r="L35140" s="1" t="s">
        <v>85322</v>
      </c>
      <c r="M35140" s="1" t="s">
        <v>33866</v>
      </c>
      <c r="V35140" s="1">
        <v>0</v>
      </c>
      <c r="W35140" s="1">
        <v>0</v>
      </c>
      <c r="X35140" s="1">
        <v>0</v>
      </c>
      <c r="Y35140" s="1">
        <v>0</v>
      </c>
    </row>
    <row r="35141" spans="1:25" x14ac:dyDescent="0.45">
      <c r="A35141" s="1">
        <v>1242110001</v>
      </c>
      <c r="B35141" s="1" t="s">
        <v>110619</v>
      </c>
      <c r="D35141" s="1" t="s">
        <v>97610</v>
      </c>
      <c r="E35141" s="1" t="s">
        <v>72383</v>
      </c>
      <c r="L35141" s="1" t="s">
        <v>85322</v>
      </c>
      <c r="M35141" s="1" t="s">
        <v>33866</v>
      </c>
      <c r="V35141" s="1">
        <v>0</v>
      </c>
      <c r="W35141" s="1">
        <v>0</v>
      </c>
      <c r="X35141" s="1">
        <v>0</v>
      </c>
      <c r="Y35141" s="1">
        <v>0</v>
      </c>
    </row>
    <row r="35142" spans="1:25" x14ac:dyDescent="0.45">
      <c r="A35142" s="1">
        <v>1242110002</v>
      </c>
      <c r="B35142" s="1" t="s">
        <v>110620</v>
      </c>
      <c r="D35142" s="1" t="s">
        <v>97610</v>
      </c>
      <c r="E35142" s="1" t="s">
        <v>72383</v>
      </c>
      <c r="L35142" s="1" t="s">
        <v>85322</v>
      </c>
      <c r="M35142" s="1" t="s">
        <v>33866</v>
      </c>
      <c r="V35142" s="1">
        <v>0</v>
      </c>
      <c r="W35142" s="1">
        <v>0</v>
      </c>
      <c r="X35142" s="1">
        <v>0</v>
      </c>
      <c r="Y35142" s="1">
        <v>0</v>
      </c>
    </row>
    <row r="35143" spans="1:25" x14ac:dyDescent="0.45">
      <c r="A35143" s="1">
        <v>1242110004</v>
      </c>
      <c r="B35143" s="1" t="s">
        <v>110621</v>
      </c>
      <c r="D35143" s="1" t="s">
        <v>97610</v>
      </c>
      <c r="E35143" s="1" t="s">
        <v>72383</v>
      </c>
      <c r="L35143" s="1" t="s">
        <v>85322</v>
      </c>
      <c r="M35143" s="1" t="s">
        <v>33866</v>
      </c>
      <c r="V35143" s="1">
        <v>0</v>
      </c>
      <c r="W35143" s="1">
        <v>0</v>
      </c>
      <c r="X35143" s="1">
        <v>0</v>
      </c>
      <c r="Y35143" s="1">
        <v>0</v>
      </c>
    </row>
    <row r="35144" spans="1:25" x14ac:dyDescent="0.45">
      <c r="A35144" s="1">
        <v>1242110005</v>
      </c>
      <c r="B35144" s="1" t="s">
        <v>110622</v>
      </c>
      <c r="D35144" s="1" t="s">
        <v>97610</v>
      </c>
      <c r="E35144" s="1" t="s">
        <v>72383</v>
      </c>
      <c r="L35144" s="1" t="s">
        <v>85322</v>
      </c>
      <c r="M35144" s="1" t="s">
        <v>33866</v>
      </c>
      <c r="V35144" s="1">
        <v>0</v>
      </c>
      <c r="W35144" s="1">
        <v>0</v>
      </c>
      <c r="X35144" s="1">
        <v>0</v>
      </c>
      <c r="Y35144" s="1">
        <v>0</v>
      </c>
    </row>
    <row r="35145" spans="1:25" x14ac:dyDescent="0.45">
      <c r="A35145" s="1">
        <v>1242110006</v>
      </c>
      <c r="B35145" s="1" t="s">
        <v>110623</v>
      </c>
      <c r="D35145" s="1" t="s">
        <v>97610</v>
      </c>
      <c r="E35145" s="1" t="s">
        <v>72383</v>
      </c>
      <c r="L35145" s="1" t="s">
        <v>85322</v>
      </c>
      <c r="M35145" s="1" t="s">
        <v>33866</v>
      </c>
      <c r="V35145" s="1">
        <v>0</v>
      </c>
      <c r="W35145" s="1">
        <v>0</v>
      </c>
      <c r="X35145" s="1">
        <v>0</v>
      </c>
      <c r="Y35145" s="1">
        <v>0</v>
      </c>
    </row>
    <row r="35146" spans="1:25" x14ac:dyDescent="0.45">
      <c r="A35146" s="1">
        <v>1242120000</v>
      </c>
      <c r="B35146" s="1" t="s">
        <v>110624</v>
      </c>
      <c r="C35146" s="1" t="s">
        <v>97609</v>
      </c>
      <c r="D35146" s="1" t="s">
        <v>97610</v>
      </c>
      <c r="E35146" s="1" t="s">
        <v>72383</v>
      </c>
      <c r="L35146" s="1" t="s">
        <v>85322</v>
      </c>
      <c r="M35146" s="1" t="s">
        <v>85392</v>
      </c>
      <c r="V35146" s="1">
        <v>0</v>
      </c>
      <c r="W35146" s="1">
        <v>0</v>
      </c>
      <c r="X35146" s="1">
        <v>0</v>
      </c>
      <c r="Y35146" s="1">
        <v>0</v>
      </c>
    </row>
    <row r="35147" spans="1:25" x14ac:dyDescent="0.45">
      <c r="A35147" s="1">
        <v>1242120001</v>
      </c>
      <c r="B35147" s="1" t="s">
        <v>110625</v>
      </c>
      <c r="D35147" s="1" t="s">
        <v>97610</v>
      </c>
      <c r="E35147" s="1" t="s">
        <v>72383</v>
      </c>
      <c r="L35147" s="1" t="s">
        <v>85322</v>
      </c>
      <c r="M35147" s="1" t="s">
        <v>85392</v>
      </c>
      <c r="V35147" s="1">
        <v>0</v>
      </c>
      <c r="W35147" s="1">
        <v>0</v>
      </c>
      <c r="X35147" s="1">
        <v>0</v>
      </c>
      <c r="Y35147" s="1">
        <v>0</v>
      </c>
    </row>
    <row r="35148" spans="1:25" x14ac:dyDescent="0.45">
      <c r="A35148" s="1">
        <v>1242120002</v>
      </c>
      <c r="B35148" s="1" t="s">
        <v>110626</v>
      </c>
      <c r="D35148" s="1" t="s">
        <v>97610</v>
      </c>
      <c r="E35148" s="1" t="s">
        <v>72383</v>
      </c>
      <c r="L35148" s="1" t="s">
        <v>85322</v>
      </c>
      <c r="M35148" s="1" t="s">
        <v>85392</v>
      </c>
      <c r="V35148" s="1">
        <v>0</v>
      </c>
      <c r="W35148" s="1">
        <v>0</v>
      </c>
      <c r="X35148" s="1">
        <v>0</v>
      </c>
      <c r="Y35148" s="1">
        <v>0</v>
      </c>
    </row>
    <row r="35149" spans="1:25" x14ac:dyDescent="0.45">
      <c r="A35149" s="1">
        <v>1242120003</v>
      </c>
      <c r="B35149" s="1" t="s">
        <v>110627</v>
      </c>
      <c r="D35149" s="1" t="s">
        <v>97610</v>
      </c>
      <c r="E35149" s="1" t="s">
        <v>72383</v>
      </c>
      <c r="L35149" s="1" t="s">
        <v>85322</v>
      </c>
      <c r="M35149" s="1" t="s">
        <v>85392</v>
      </c>
      <c r="V35149" s="1">
        <v>0</v>
      </c>
      <c r="W35149" s="1">
        <v>0</v>
      </c>
      <c r="X35149" s="1">
        <v>0</v>
      </c>
      <c r="Y35149" s="1">
        <v>0</v>
      </c>
    </row>
    <row r="35150" spans="1:25" x14ac:dyDescent="0.45">
      <c r="A35150" s="1">
        <v>1242120004</v>
      </c>
      <c r="B35150" s="1" t="s">
        <v>110628</v>
      </c>
      <c r="D35150" s="1" t="s">
        <v>97610</v>
      </c>
      <c r="E35150" s="1" t="s">
        <v>72383</v>
      </c>
      <c r="L35150" s="1" t="s">
        <v>85322</v>
      </c>
      <c r="M35150" s="1" t="s">
        <v>85392</v>
      </c>
      <c r="V35150" s="1">
        <v>0</v>
      </c>
      <c r="W35150" s="1">
        <v>0</v>
      </c>
      <c r="X35150" s="1">
        <v>0</v>
      </c>
      <c r="Y35150" s="1">
        <v>0</v>
      </c>
    </row>
    <row r="35151" spans="1:25" x14ac:dyDescent="0.45">
      <c r="A35151" s="1">
        <v>1242120005</v>
      </c>
      <c r="B35151" s="1" t="s">
        <v>110629</v>
      </c>
      <c r="D35151" s="1" t="s">
        <v>97610</v>
      </c>
      <c r="E35151" s="1" t="s">
        <v>72383</v>
      </c>
      <c r="L35151" s="1" t="s">
        <v>85322</v>
      </c>
      <c r="M35151" s="1" t="s">
        <v>85392</v>
      </c>
      <c r="V35151" s="1">
        <v>0</v>
      </c>
      <c r="W35151" s="1">
        <v>0</v>
      </c>
      <c r="X35151" s="1">
        <v>0</v>
      </c>
      <c r="Y35151" s="1">
        <v>0</v>
      </c>
    </row>
    <row r="35152" spans="1:25" x14ac:dyDescent="0.45">
      <c r="A35152" s="1">
        <v>1242121000</v>
      </c>
      <c r="B35152" s="1" t="s">
        <v>110630</v>
      </c>
      <c r="D35152" s="1" t="s">
        <v>97610</v>
      </c>
      <c r="E35152" s="1" t="s">
        <v>72383</v>
      </c>
      <c r="L35152" s="1" t="s">
        <v>85322</v>
      </c>
      <c r="V35152" s="1">
        <v>0</v>
      </c>
      <c r="W35152" s="1">
        <v>0</v>
      </c>
      <c r="X35152" s="1">
        <v>0</v>
      </c>
      <c r="Y35152" s="1">
        <v>0</v>
      </c>
    </row>
    <row r="35153" spans="1:25" x14ac:dyDescent="0.45">
      <c r="A35153" s="1">
        <v>1242130000</v>
      </c>
      <c r="B35153" s="1" t="s">
        <v>110631</v>
      </c>
      <c r="C35153" s="1" t="s">
        <v>97609</v>
      </c>
      <c r="D35153" s="1" t="s">
        <v>97610</v>
      </c>
      <c r="E35153" s="1" t="s">
        <v>72383</v>
      </c>
      <c r="L35153" s="1" t="s">
        <v>85322</v>
      </c>
      <c r="M35153" s="1" t="s">
        <v>68953</v>
      </c>
      <c r="V35153" s="1">
        <v>0</v>
      </c>
      <c r="W35153" s="1">
        <v>0</v>
      </c>
      <c r="X35153" s="1">
        <v>0</v>
      </c>
      <c r="Y35153" s="1">
        <v>0</v>
      </c>
    </row>
    <row r="35154" spans="1:25" x14ac:dyDescent="0.45">
      <c r="A35154" s="1">
        <v>1242130001</v>
      </c>
      <c r="B35154" s="1" t="s">
        <v>110632</v>
      </c>
      <c r="D35154" s="1" t="s">
        <v>97610</v>
      </c>
      <c r="E35154" s="1" t="s">
        <v>72383</v>
      </c>
      <c r="L35154" s="1" t="s">
        <v>85322</v>
      </c>
      <c r="V35154" s="1">
        <v>0</v>
      </c>
      <c r="W35154" s="1">
        <v>0</v>
      </c>
      <c r="X35154" s="1">
        <v>0</v>
      </c>
      <c r="Y35154" s="1">
        <v>0</v>
      </c>
    </row>
    <row r="35155" spans="1:25" x14ac:dyDescent="0.45">
      <c r="A35155" s="1">
        <v>1242130002</v>
      </c>
      <c r="B35155" s="1" t="s">
        <v>110633</v>
      </c>
      <c r="D35155" s="1" t="s">
        <v>97610</v>
      </c>
      <c r="E35155" s="1" t="s">
        <v>72383</v>
      </c>
      <c r="L35155" s="1" t="s">
        <v>85322</v>
      </c>
      <c r="V35155" s="1">
        <v>0</v>
      </c>
      <c r="W35155" s="1">
        <v>0</v>
      </c>
      <c r="X35155" s="1">
        <v>0</v>
      </c>
      <c r="Y35155" s="1">
        <v>0</v>
      </c>
    </row>
    <row r="35156" spans="1:25" x14ac:dyDescent="0.45">
      <c r="A35156" s="1">
        <v>1242130003</v>
      </c>
      <c r="B35156" s="1" t="s">
        <v>110634</v>
      </c>
      <c r="D35156" s="1" t="s">
        <v>97610</v>
      </c>
      <c r="E35156" s="1" t="s">
        <v>72383</v>
      </c>
      <c r="L35156" s="1" t="s">
        <v>85322</v>
      </c>
      <c r="V35156" s="1">
        <v>0</v>
      </c>
      <c r="W35156" s="1">
        <v>0</v>
      </c>
      <c r="X35156" s="1">
        <v>0</v>
      </c>
      <c r="Y35156" s="1">
        <v>0</v>
      </c>
    </row>
    <row r="35157" spans="1:25" x14ac:dyDescent="0.45">
      <c r="A35157" s="1">
        <v>1242130004</v>
      </c>
      <c r="B35157" s="1" t="s">
        <v>110635</v>
      </c>
      <c r="D35157" s="1" t="s">
        <v>97610</v>
      </c>
      <c r="E35157" s="1" t="s">
        <v>72383</v>
      </c>
      <c r="L35157" s="1" t="s">
        <v>85322</v>
      </c>
      <c r="V35157" s="1">
        <v>0</v>
      </c>
      <c r="W35157" s="1">
        <v>0</v>
      </c>
      <c r="X35157" s="1">
        <v>0</v>
      </c>
      <c r="Y35157" s="1">
        <v>0</v>
      </c>
    </row>
    <row r="35158" spans="1:25" x14ac:dyDescent="0.45">
      <c r="A35158" s="1">
        <v>1242140000</v>
      </c>
      <c r="B35158" s="1" t="s">
        <v>110636</v>
      </c>
      <c r="D35158" s="1" t="s">
        <v>97610</v>
      </c>
      <c r="E35158" s="1" t="s">
        <v>72383</v>
      </c>
      <c r="L35158" s="1" t="s">
        <v>85322</v>
      </c>
      <c r="M35158" s="1" t="s">
        <v>65068</v>
      </c>
      <c r="V35158" s="1">
        <v>0</v>
      </c>
      <c r="W35158" s="1">
        <v>0</v>
      </c>
      <c r="X35158" s="1">
        <v>0</v>
      </c>
      <c r="Y35158" s="1">
        <v>0</v>
      </c>
    </row>
    <row r="35159" spans="1:25" x14ac:dyDescent="0.45">
      <c r="A35159" s="1">
        <v>1242140001</v>
      </c>
      <c r="B35159" s="1" t="s">
        <v>107501</v>
      </c>
      <c r="D35159" s="1" t="s">
        <v>97610</v>
      </c>
      <c r="E35159" s="1" t="s">
        <v>72383</v>
      </c>
      <c r="L35159" s="1" t="s">
        <v>85322</v>
      </c>
      <c r="M35159" s="1" t="s">
        <v>65068</v>
      </c>
      <c r="V35159" s="1">
        <v>0</v>
      </c>
      <c r="W35159" s="1">
        <v>0</v>
      </c>
      <c r="X35159" s="1">
        <v>0</v>
      </c>
      <c r="Y35159" s="1">
        <v>0</v>
      </c>
    </row>
    <row r="35160" spans="1:25" x14ac:dyDescent="0.45">
      <c r="A35160" s="1">
        <v>1242140002</v>
      </c>
      <c r="B35160" s="1" t="s">
        <v>110637</v>
      </c>
      <c r="D35160" s="1" t="s">
        <v>97610</v>
      </c>
      <c r="E35160" s="1" t="s">
        <v>72383</v>
      </c>
      <c r="L35160" s="1" t="s">
        <v>85322</v>
      </c>
      <c r="M35160" s="1" t="s">
        <v>65068</v>
      </c>
      <c r="V35160" s="1">
        <v>0</v>
      </c>
      <c r="W35160" s="1">
        <v>0</v>
      </c>
      <c r="X35160" s="1">
        <v>0</v>
      </c>
      <c r="Y35160" s="1">
        <v>0</v>
      </c>
    </row>
    <row r="35161" spans="1:25" x14ac:dyDescent="0.45">
      <c r="A35161" s="1">
        <v>1242140003</v>
      </c>
      <c r="B35161" s="1" t="s">
        <v>110638</v>
      </c>
      <c r="D35161" s="1" t="s">
        <v>97610</v>
      </c>
      <c r="E35161" s="1" t="s">
        <v>72383</v>
      </c>
      <c r="L35161" s="1" t="s">
        <v>85322</v>
      </c>
      <c r="M35161" s="1" t="s">
        <v>65068</v>
      </c>
      <c r="V35161" s="1">
        <v>0</v>
      </c>
      <c r="W35161" s="1">
        <v>0</v>
      </c>
      <c r="X35161" s="1">
        <v>0</v>
      </c>
      <c r="Y35161" s="1">
        <v>0</v>
      </c>
    </row>
    <row r="35162" spans="1:25" x14ac:dyDescent="0.45">
      <c r="A35162" s="1">
        <v>1243010000</v>
      </c>
      <c r="B35162" s="1" t="s">
        <v>110639</v>
      </c>
      <c r="C35162" s="1" t="s">
        <v>97851</v>
      </c>
      <c r="D35162" s="1" t="s">
        <v>97610</v>
      </c>
      <c r="E35162" s="1" t="s">
        <v>72383</v>
      </c>
      <c r="L35162" s="1" t="s">
        <v>85432</v>
      </c>
      <c r="M35162" s="1" t="s">
        <v>85433</v>
      </c>
      <c r="V35162" s="1">
        <v>0</v>
      </c>
      <c r="W35162" s="1">
        <v>0</v>
      </c>
      <c r="X35162" s="1">
        <v>0</v>
      </c>
      <c r="Y35162" s="1">
        <v>0</v>
      </c>
    </row>
    <row r="35163" spans="1:25" x14ac:dyDescent="0.45">
      <c r="A35163" s="1">
        <v>1243010001</v>
      </c>
      <c r="B35163" s="1" t="s">
        <v>110640</v>
      </c>
      <c r="C35163" s="1" t="s">
        <v>97609</v>
      </c>
      <c r="D35163" s="1" t="s">
        <v>97610</v>
      </c>
      <c r="E35163" s="1" t="s">
        <v>72383</v>
      </c>
      <c r="L35163" s="1" t="s">
        <v>85432</v>
      </c>
      <c r="M35163" s="1" t="s">
        <v>85433</v>
      </c>
      <c r="V35163" s="1">
        <v>0</v>
      </c>
      <c r="W35163" s="1">
        <v>0</v>
      </c>
      <c r="X35163" s="1">
        <v>0</v>
      </c>
      <c r="Y35163" s="1">
        <v>0</v>
      </c>
    </row>
    <row r="35164" spans="1:25" x14ac:dyDescent="0.45">
      <c r="A35164" s="1">
        <v>1243010002</v>
      </c>
      <c r="B35164" s="1" t="s">
        <v>110641</v>
      </c>
      <c r="D35164" s="1" t="s">
        <v>97610</v>
      </c>
      <c r="E35164" s="1" t="s">
        <v>72383</v>
      </c>
      <c r="L35164" s="1" t="s">
        <v>85432</v>
      </c>
      <c r="M35164" s="1" t="s">
        <v>85433</v>
      </c>
      <c r="V35164" s="1">
        <v>0</v>
      </c>
      <c r="W35164" s="1">
        <v>0</v>
      </c>
      <c r="X35164" s="1">
        <v>0</v>
      </c>
      <c r="Y35164" s="1">
        <v>0</v>
      </c>
    </row>
    <row r="35165" spans="1:25" x14ac:dyDescent="0.45">
      <c r="A35165" s="1">
        <v>1243010003</v>
      </c>
      <c r="B35165" s="1" t="s">
        <v>110642</v>
      </c>
      <c r="D35165" s="1" t="s">
        <v>97610</v>
      </c>
      <c r="E35165" s="1" t="s">
        <v>72383</v>
      </c>
      <c r="L35165" s="1" t="s">
        <v>85432</v>
      </c>
      <c r="M35165" s="1" t="s">
        <v>85433</v>
      </c>
      <c r="V35165" s="1">
        <v>0</v>
      </c>
      <c r="W35165" s="1">
        <v>0</v>
      </c>
      <c r="X35165" s="1">
        <v>0</v>
      </c>
      <c r="Y35165" s="1">
        <v>0</v>
      </c>
    </row>
    <row r="35166" spans="1:25" x14ac:dyDescent="0.45">
      <c r="A35166" s="1">
        <v>1243010004</v>
      </c>
      <c r="B35166" s="1" t="s">
        <v>110643</v>
      </c>
      <c r="D35166" s="1" t="s">
        <v>97610</v>
      </c>
      <c r="E35166" s="1" t="s">
        <v>72383</v>
      </c>
      <c r="L35166" s="1" t="s">
        <v>85432</v>
      </c>
      <c r="M35166" s="1" t="s">
        <v>85433</v>
      </c>
      <c r="V35166" s="1">
        <v>0</v>
      </c>
      <c r="W35166" s="1">
        <v>0</v>
      </c>
      <c r="X35166" s="1">
        <v>0</v>
      </c>
      <c r="Y35166" s="1">
        <v>0</v>
      </c>
    </row>
    <row r="35167" spans="1:25" x14ac:dyDescent="0.45">
      <c r="A35167" s="1">
        <v>1243010005</v>
      </c>
      <c r="B35167" s="1" t="s">
        <v>110644</v>
      </c>
      <c r="D35167" s="1" t="s">
        <v>97610</v>
      </c>
      <c r="E35167" s="1" t="s">
        <v>72383</v>
      </c>
      <c r="L35167" s="1" t="s">
        <v>85432</v>
      </c>
      <c r="M35167" s="1" t="s">
        <v>85433</v>
      </c>
      <c r="V35167" s="1">
        <v>0</v>
      </c>
      <c r="W35167" s="1">
        <v>0</v>
      </c>
      <c r="X35167" s="1">
        <v>0</v>
      </c>
      <c r="Y35167" s="1">
        <v>0</v>
      </c>
    </row>
    <row r="35168" spans="1:25" x14ac:dyDescent="0.45">
      <c r="A35168" s="1">
        <v>1243010006</v>
      </c>
      <c r="B35168" s="1" t="s">
        <v>110645</v>
      </c>
      <c r="D35168" s="1" t="s">
        <v>97610</v>
      </c>
      <c r="E35168" s="1" t="s">
        <v>72383</v>
      </c>
      <c r="L35168" s="1" t="s">
        <v>85432</v>
      </c>
      <c r="M35168" s="1" t="s">
        <v>85433</v>
      </c>
      <c r="V35168" s="1">
        <v>0</v>
      </c>
      <c r="W35168" s="1">
        <v>0</v>
      </c>
      <c r="X35168" s="1">
        <v>0</v>
      </c>
      <c r="Y35168" s="1">
        <v>0</v>
      </c>
    </row>
    <row r="35169" spans="1:25" x14ac:dyDescent="0.45">
      <c r="A35169" s="1">
        <v>1243010007</v>
      </c>
      <c r="B35169" s="1" t="s">
        <v>110646</v>
      </c>
      <c r="D35169" s="1" t="s">
        <v>97610</v>
      </c>
      <c r="E35169" s="1" t="s">
        <v>72383</v>
      </c>
      <c r="L35169" s="1" t="s">
        <v>85432</v>
      </c>
      <c r="M35169" s="1" t="s">
        <v>85433</v>
      </c>
      <c r="V35169" s="1">
        <v>0</v>
      </c>
      <c r="W35169" s="1">
        <v>0</v>
      </c>
      <c r="X35169" s="1">
        <v>0</v>
      </c>
      <c r="Y35169" s="1">
        <v>0</v>
      </c>
    </row>
    <row r="35170" spans="1:25" x14ac:dyDescent="0.45">
      <c r="A35170" s="1">
        <v>1243010008</v>
      </c>
      <c r="B35170" s="1" t="s">
        <v>110647</v>
      </c>
      <c r="D35170" s="1" t="s">
        <v>97610</v>
      </c>
      <c r="E35170" s="1" t="s">
        <v>72383</v>
      </c>
      <c r="L35170" s="1" t="s">
        <v>85432</v>
      </c>
      <c r="M35170" s="1" t="s">
        <v>85433</v>
      </c>
      <c r="V35170" s="1">
        <v>0</v>
      </c>
      <c r="W35170" s="1">
        <v>0</v>
      </c>
      <c r="X35170" s="1">
        <v>0</v>
      </c>
      <c r="Y35170" s="1">
        <v>0</v>
      </c>
    </row>
    <row r="35171" spans="1:25" x14ac:dyDescent="0.45">
      <c r="A35171" s="1">
        <v>1243010009</v>
      </c>
      <c r="B35171" s="1" t="s">
        <v>107592</v>
      </c>
      <c r="D35171" s="1" t="s">
        <v>97610</v>
      </c>
      <c r="E35171" s="1" t="s">
        <v>72383</v>
      </c>
      <c r="L35171" s="1" t="s">
        <v>85432</v>
      </c>
      <c r="M35171" s="1" t="s">
        <v>85433</v>
      </c>
      <c r="V35171" s="1">
        <v>0</v>
      </c>
      <c r="W35171" s="1">
        <v>0</v>
      </c>
      <c r="X35171" s="1">
        <v>0</v>
      </c>
      <c r="Y35171" s="1">
        <v>0</v>
      </c>
    </row>
    <row r="35172" spans="1:25" x14ac:dyDescent="0.45">
      <c r="A35172" s="1">
        <v>1243010010</v>
      </c>
      <c r="B35172" s="1" t="s">
        <v>110648</v>
      </c>
      <c r="D35172" s="1" t="s">
        <v>97610</v>
      </c>
      <c r="E35172" s="1" t="s">
        <v>72383</v>
      </c>
      <c r="L35172" s="1" t="s">
        <v>85432</v>
      </c>
      <c r="M35172" s="1" t="s">
        <v>85433</v>
      </c>
      <c r="V35172" s="1">
        <v>0</v>
      </c>
      <c r="W35172" s="1">
        <v>0</v>
      </c>
      <c r="X35172" s="1">
        <v>0</v>
      </c>
      <c r="Y35172" s="1">
        <v>0</v>
      </c>
    </row>
    <row r="35173" spans="1:25" x14ac:dyDescent="0.45">
      <c r="A35173" s="1">
        <v>1243010011</v>
      </c>
      <c r="B35173" s="1" t="s">
        <v>110649</v>
      </c>
      <c r="D35173" s="1" t="s">
        <v>97610</v>
      </c>
      <c r="E35173" s="1" t="s">
        <v>72383</v>
      </c>
      <c r="L35173" s="1" t="s">
        <v>85432</v>
      </c>
      <c r="M35173" s="1" t="s">
        <v>85433</v>
      </c>
      <c r="V35173" s="1">
        <v>0</v>
      </c>
      <c r="W35173" s="1">
        <v>0</v>
      </c>
      <c r="X35173" s="1">
        <v>0</v>
      </c>
      <c r="Y35173" s="1">
        <v>0</v>
      </c>
    </row>
    <row r="35174" spans="1:25" x14ac:dyDescent="0.45">
      <c r="A35174" s="1">
        <v>1243010013</v>
      </c>
      <c r="B35174" s="1" t="s">
        <v>110650</v>
      </c>
      <c r="D35174" s="1" t="s">
        <v>97610</v>
      </c>
      <c r="E35174" s="1" t="s">
        <v>72383</v>
      </c>
      <c r="L35174" s="1" t="s">
        <v>85432</v>
      </c>
      <c r="M35174" s="1" t="s">
        <v>85433</v>
      </c>
      <c r="V35174" s="1">
        <v>0</v>
      </c>
      <c r="W35174" s="1">
        <v>0</v>
      </c>
      <c r="X35174" s="1">
        <v>0</v>
      </c>
      <c r="Y35174" s="1">
        <v>0</v>
      </c>
    </row>
    <row r="35175" spans="1:25" x14ac:dyDescent="0.45">
      <c r="A35175" s="1">
        <v>1243010016</v>
      </c>
      <c r="B35175" s="1" t="s">
        <v>110651</v>
      </c>
      <c r="D35175" s="1" t="s">
        <v>97610</v>
      </c>
      <c r="E35175" s="1" t="s">
        <v>72383</v>
      </c>
      <c r="L35175" s="1" t="s">
        <v>85432</v>
      </c>
      <c r="M35175" s="1" t="s">
        <v>85433</v>
      </c>
      <c r="V35175" s="1">
        <v>0</v>
      </c>
      <c r="W35175" s="1">
        <v>0</v>
      </c>
      <c r="X35175" s="1">
        <v>0</v>
      </c>
      <c r="Y35175" s="1">
        <v>0</v>
      </c>
    </row>
    <row r="35176" spans="1:25" x14ac:dyDescent="0.45">
      <c r="A35176" s="1">
        <v>1243010017</v>
      </c>
      <c r="B35176" s="1" t="s">
        <v>110450</v>
      </c>
      <c r="D35176" s="1" t="s">
        <v>97610</v>
      </c>
      <c r="E35176" s="1" t="s">
        <v>72383</v>
      </c>
      <c r="L35176" s="1" t="s">
        <v>85432</v>
      </c>
      <c r="M35176" s="1" t="s">
        <v>85433</v>
      </c>
      <c r="V35176" s="1">
        <v>0</v>
      </c>
      <c r="W35176" s="1">
        <v>0</v>
      </c>
      <c r="X35176" s="1">
        <v>0</v>
      </c>
      <c r="Y35176" s="1">
        <v>0</v>
      </c>
    </row>
    <row r="35177" spans="1:25" x14ac:dyDescent="0.45">
      <c r="A35177" s="1">
        <v>1243010018</v>
      </c>
      <c r="B35177" s="1" t="s">
        <v>110652</v>
      </c>
      <c r="D35177" s="1" t="s">
        <v>97610</v>
      </c>
      <c r="E35177" s="1" t="s">
        <v>72383</v>
      </c>
      <c r="L35177" s="1" t="s">
        <v>85432</v>
      </c>
      <c r="M35177" s="1" t="s">
        <v>85433</v>
      </c>
      <c r="V35177" s="1">
        <v>0</v>
      </c>
      <c r="W35177" s="1">
        <v>0</v>
      </c>
      <c r="X35177" s="1">
        <v>0</v>
      </c>
      <c r="Y35177" s="1">
        <v>0</v>
      </c>
    </row>
    <row r="35178" spans="1:25" x14ac:dyDescent="0.45">
      <c r="A35178" s="1">
        <v>1243010019</v>
      </c>
      <c r="B35178" s="1" t="s">
        <v>110653</v>
      </c>
      <c r="D35178" s="1" t="s">
        <v>97610</v>
      </c>
      <c r="E35178" s="1" t="s">
        <v>72383</v>
      </c>
      <c r="L35178" s="1" t="s">
        <v>85432</v>
      </c>
      <c r="M35178" s="1" t="s">
        <v>85433</v>
      </c>
      <c r="V35178" s="1">
        <v>0</v>
      </c>
      <c r="W35178" s="1">
        <v>0</v>
      </c>
      <c r="X35178" s="1">
        <v>0</v>
      </c>
      <c r="Y35178" s="1">
        <v>0</v>
      </c>
    </row>
    <row r="35179" spans="1:25" x14ac:dyDescent="0.45">
      <c r="A35179" s="1">
        <v>1243010091</v>
      </c>
      <c r="B35179" s="1" t="s">
        <v>100901</v>
      </c>
      <c r="D35179" s="1" t="s">
        <v>97610</v>
      </c>
      <c r="E35179" s="1" t="s">
        <v>72383</v>
      </c>
      <c r="L35179" s="1" t="s">
        <v>85432</v>
      </c>
      <c r="M35179" s="1" t="s">
        <v>85433</v>
      </c>
      <c r="V35179" s="1">
        <v>0</v>
      </c>
      <c r="W35179" s="1">
        <v>0</v>
      </c>
      <c r="X35179" s="1">
        <v>0</v>
      </c>
      <c r="Y35179" s="1">
        <v>0</v>
      </c>
    </row>
    <row r="35180" spans="1:25" x14ac:dyDescent="0.45">
      <c r="A35180" s="1">
        <v>1243011000</v>
      </c>
      <c r="B35180" s="1" t="s">
        <v>110654</v>
      </c>
      <c r="D35180" s="1" t="s">
        <v>97610</v>
      </c>
      <c r="E35180" s="1" t="s">
        <v>72383</v>
      </c>
      <c r="L35180" s="1" t="s">
        <v>85432</v>
      </c>
      <c r="V35180" s="1">
        <v>0</v>
      </c>
      <c r="W35180" s="1">
        <v>0</v>
      </c>
      <c r="X35180" s="1">
        <v>0</v>
      </c>
      <c r="Y35180" s="1">
        <v>0</v>
      </c>
    </row>
    <row r="35181" spans="1:25" x14ac:dyDescent="0.45">
      <c r="A35181" s="1">
        <v>1243020000</v>
      </c>
      <c r="B35181" s="1" t="s">
        <v>110655</v>
      </c>
      <c r="C35181" s="1" t="s">
        <v>97609</v>
      </c>
      <c r="D35181" s="1" t="s">
        <v>97610</v>
      </c>
      <c r="E35181" s="1" t="s">
        <v>72383</v>
      </c>
      <c r="L35181" s="1" t="s">
        <v>85432</v>
      </c>
      <c r="M35181" s="1" t="s">
        <v>85471</v>
      </c>
      <c r="V35181" s="1">
        <v>0</v>
      </c>
      <c r="W35181" s="1">
        <v>0</v>
      </c>
      <c r="X35181" s="1">
        <v>0</v>
      </c>
      <c r="Y35181" s="1">
        <v>0</v>
      </c>
    </row>
    <row r="35182" spans="1:25" x14ac:dyDescent="0.45">
      <c r="A35182" s="1">
        <v>1243020001</v>
      </c>
      <c r="B35182" s="1" t="s">
        <v>110656</v>
      </c>
      <c r="D35182" s="1" t="s">
        <v>97610</v>
      </c>
      <c r="E35182" s="1" t="s">
        <v>72383</v>
      </c>
      <c r="L35182" s="1" t="s">
        <v>85432</v>
      </c>
      <c r="M35182" s="1" t="s">
        <v>85471</v>
      </c>
      <c r="V35182" s="1">
        <v>0</v>
      </c>
      <c r="W35182" s="1">
        <v>0</v>
      </c>
      <c r="X35182" s="1">
        <v>0</v>
      </c>
      <c r="Y35182" s="1">
        <v>0</v>
      </c>
    </row>
    <row r="35183" spans="1:25" x14ac:dyDescent="0.45">
      <c r="A35183" s="1">
        <v>1243020002</v>
      </c>
      <c r="B35183" s="1" t="s">
        <v>110657</v>
      </c>
      <c r="D35183" s="1" t="s">
        <v>97610</v>
      </c>
      <c r="E35183" s="1" t="s">
        <v>72383</v>
      </c>
      <c r="L35183" s="1" t="s">
        <v>85432</v>
      </c>
      <c r="M35183" s="1" t="s">
        <v>85471</v>
      </c>
      <c r="V35183" s="1">
        <v>0</v>
      </c>
      <c r="W35183" s="1">
        <v>0</v>
      </c>
      <c r="X35183" s="1">
        <v>0</v>
      </c>
      <c r="Y35183" s="1">
        <v>0</v>
      </c>
    </row>
    <row r="35184" spans="1:25" x14ac:dyDescent="0.45">
      <c r="A35184" s="1">
        <v>1243020003</v>
      </c>
      <c r="B35184" s="1" t="s">
        <v>110658</v>
      </c>
      <c r="D35184" s="1" t="s">
        <v>97610</v>
      </c>
      <c r="E35184" s="1" t="s">
        <v>72383</v>
      </c>
      <c r="L35184" s="1" t="s">
        <v>85432</v>
      </c>
      <c r="M35184" s="1" t="s">
        <v>85471</v>
      </c>
      <c r="V35184" s="1">
        <v>0</v>
      </c>
      <c r="W35184" s="1">
        <v>0</v>
      </c>
      <c r="X35184" s="1">
        <v>0</v>
      </c>
      <c r="Y35184" s="1">
        <v>0</v>
      </c>
    </row>
    <row r="35185" spans="1:25" x14ac:dyDescent="0.45">
      <c r="A35185" s="1">
        <v>1243020004</v>
      </c>
      <c r="B35185" s="1" t="s">
        <v>110659</v>
      </c>
      <c r="D35185" s="1" t="s">
        <v>97610</v>
      </c>
      <c r="E35185" s="1" t="s">
        <v>72383</v>
      </c>
      <c r="L35185" s="1" t="s">
        <v>85432</v>
      </c>
      <c r="M35185" s="1" t="s">
        <v>85471</v>
      </c>
      <c r="V35185" s="1">
        <v>0</v>
      </c>
      <c r="W35185" s="1">
        <v>0</v>
      </c>
      <c r="X35185" s="1">
        <v>0</v>
      </c>
      <c r="Y35185" s="1">
        <v>0</v>
      </c>
    </row>
    <row r="35186" spans="1:25" x14ac:dyDescent="0.45">
      <c r="A35186" s="1">
        <v>1243020005</v>
      </c>
      <c r="B35186" s="1" t="s">
        <v>107592</v>
      </c>
      <c r="D35186" s="1" t="s">
        <v>97610</v>
      </c>
      <c r="E35186" s="1" t="s">
        <v>72383</v>
      </c>
      <c r="L35186" s="1" t="s">
        <v>85432</v>
      </c>
      <c r="M35186" s="1" t="s">
        <v>85471</v>
      </c>
      <c r="V35186" s="1">
        <v>0</v>
      </c>
      <c r="W35186" s="1">
        <v>0</v>
      </c>
      <c r="X35186" s="1">
        <v>0</v>
      </c>
      <c r="Y35186" s="1">
        <v>0</v>
      </c>
    </row>
    <row r="35187" spans="1:25" x14ac:dyDescent="0.45">
      <c r="A35187" s="1">
        <v>1243020006</v>
      </c>
      <c r="B35187" s="1" t="s">
        <v>110660</v>
      </c>
      <c r="D35187" s="1" t="s">
        <v>97610</v>
      </c>
      <c r="E35187" s="1" t="s">
        <v>72383</v>
      </c>
      <c r="L35187" s="1" t="s">
        <v>85432</v>
      </c>
      <c r="M35187" s="1" t="s">
        <v>85471</v>
      </c>
      <c r="V35187" s="1">
        <v>0</v>
      </c>
      <c r="W35187" s="1">
        <v>0</v>
      </c>
      <c r="X35187" s="1">
        <v>0</v>
      </c>
      <c r="Y35187" s="1">
        <v>0</v>
      </c>
    </row>
    <row r="35188" spans="1:25" x14ac:dyDescent="0.45">
      <c r="A35188" s="1">
        <v>1243020007</v>
      </c>
      <c r="B35188" s="1" t="s">
        <v>110661</v>
      </c>
      <c r="D35188" s="1" t="s">
        <v>97610</v>
      </c>
      <c r="E35188" s="1" t="s">
        <v>72383</v>
      </c>
      <c r="L35188" s="1" t="s">
        <v>85432</v>
      </c>
      <c r="M35188" s="1" t="s">
        <v>85471</v>
      </c>
      <c r="V35188" s="1">
        <v>0</v>
      </c>
      <c r="W35188" s="1">
        <v>0</v>
      </c>
      <c r="X35188" s="1">
        <v>0</v>
      </c>
      <c r="Y35188" s="1">
        <v>0</v>
      </c>
    </row>
    <row r="35189" spans="1:25" x14ac:dyDescent="0.45">
      <c r="A35189" s="1">
        <v>1243020008</v>
      </c>
      <c r="B35189" s="1" t="s">
        <v>110393</v>
      </c>
      <c r="D35189" s="1" t="s">
        <v>97610</v>
      </c>
      <c r="E35189" s="1" t="s">
        <v>72383</v>
      </c>
      <c r="L35189" s="1" t="s">
        <v>85432</v>
      </c>
      <c r="M35189" s="1" t="s">
        <v>85471</v>
      </c>
      <c r="V35189" s="1">
        <v>0</v>
      </c>
      <c r="W35189" s="1">
        <v>0</v>
      </c>
      <c r="X35189" s="1">
        <v>0</v>
      </c>
      <c r="Y35189" s="1">
        <v>0</v>
      </c>
    </row>
    <row r="35190" spans="1:25" x14ac:dyDescent="0.45">
      <c r="A35190" s="1">
        <v>1243020009</v>
      </c>
      <c r="B35190" s="1" t="s">
        <v>110662</v>
      </c>
      <c r="D35190" s="1" t="s">
        <v>97610</v>
      </c>
      <c r="E35190" s="1" t="s">
        <v>72383</v>
      </c>
      <c r="L35190" s="1" t="s">
        <v>85432</v>
      </c>
      <c r="M35190" s="1" t="s">
        <v>85471</v>
      </c>
      <c r="V35190" s="1">
        <v>0</v>
      </c>
      <c r="W35190" s="1">
        <v>0</v>
      </c>
      <c r="X35190" s="1">
        <v>0</v>
      </c>
      <c r="Y35190" s="1">
        <v>0</v>
      </c>
    </row>
    <row r="35191" spans="1:25" x14ac:dyDescent="0.45">
      <c r="A35191" s="1">
        <v>1243020010</v>
      </c>
      <c r="B35191" s="1" t="s">
        <v>110663</v>
      </c>
      <c r="D35191" s="1" t="s">
        <v>97610</v>
      </c>
      <c r="E35191" s="1" t="s">
        <v>72383</v>
      </c>
      <c r="L35191" s="1" t="s">
        <v>85432</v>
      </c>
      <c r="M35191" s="1" t="s">
        <v>85471</v>
      </c>
      <c r="V35191" s="1">
        <v>0</v>
      </c>
      <c r="W35191" s="1">
        <v>0</v>
      </c>
      <c r="X35191" s="1">
        <v>0</v>
      </c>
      <c r="Y35191" s="1">
        <v>0</v>
      </c>
    </row>
    <row r="35192" spans="1:25" x14ac:dyDescent="0.45">
      <c r="A35192" s="1">
        <v>1243030000</v>
      </c>
      <c r="B35192" s="1" t="s">
        <v>110664</v>
      </c>
      <c r="C35192" s="1" t="s">
        <v>97609</v>
      </c>
      <c r="D35192" s="1" t="s">
        <v>97610</v>
      </c>
      <c r="E35192" s="1" t="s">
        <v>72383</v>
      </c>
      <c r="L35192" s="1" t="s">
        <v>85432</v>
      </c>
      <c r="V35192" s="1">
        <v>0</v>
      </c>
      <c r="W35192" s="1">
        <v>0</v>
      </c>
      <c r="X35192" s="1">
        <v>0</v>
      </c>
      <c r="Y35192" s="1">
        <v>0</v>
      </c>
    </row>
    <row r="35193" spans="1:25" x14ac:dyDescent="0.45">
      <c r="A35193" s="1">
        <v>1243030001</v>
      </c>
      <c r="B35193" s="1" t="s">
        <v>110665</v>
      </c>
      <c r="D35193" s="1" t="s">
        <v>97610</v>
      </c>
      <c r="E35193" s="1" t="s">
        <v>72383</v>
      </c>
      <c r="L35193" s="1" t="s">
        <v>85432</v>
      </c>
      <c r="V35193" s="1">
        <v>0</v>
      </c>
      <c r="W35193" s="1">
        <v>0</v>
      </c>
      <c r="X35193" s="1">
        <v>0</v>
      </c>
      <c r="Y35193" s="1">
        <v>0</v>
      </c>
    </row>
    <row r="35194" spans="1:25" x14ac:dyDescent="0.45">
      <c r="A35194" s="1">
        <v>1243040000</v>
      </c>
      <c r="B35194" s="1" t="s">
        <v>110666</v>
      </c>
      <c r="C35194" s="1" t="s">
        <v>97609</v>
      </c>
      <c r="D35194" s="1" t="s">
        <v>97610</v>
      </c>
      <c r="E35194" s="1" t="s">
        <v>72383</v>
      </c>
      <c r="L35194" s="1" t="s">
        <v>85432</v>
      </c>
      <c r="V35194" s="1">
        <v>0</v>
      </c>
      <c r="W35194" s="1">
        <v>0</v>
      </c>
      <c r="X35194" s="1">
        <v>0</v>
      </c>
      <c r="Y35194" s="1">
        <v>0</v>
      </c>
    </row>
    <row r="35195" spans="1:25" x14ac:dyDescent="0.45">
      <c r="A35195" s="1">
        <v>1243050000</v>
      </c>
      <c r="B35195" s="1" t="s">
        <v>110667</v>
      </c>
      <c r="C35195" s="1" t="s">
        <v>97609</v>
      </c>
      <c r="D35195" s="1" t="s">
        <v>97610</v>
      </c>
      <c r="E35195" s="1" t="s">
        <v>72383</v>
      </c>
      <c r="L35195" s="1" t="s">
        <v>85432</v>
      </c>
      <c r="M35195" s="1" t="s">
        <v>85135</v>
      </c>
      <c r="V35195" s="1">
        <v>0</v>
      </c>
      <c r="W35195" s="1">
        <v>0</v>
      </c>
      <c r="X35195" s="1">
        <v>0</v>
      </c>
      <c r="Y35195" s="1">
        <v>0</v>
      </c>
    </row>
    <row r="35196" spans="1:25" x14ac:dyDescent="0.45">
      <c r="A35196" s="1">
        <v>1243050001</v>
      </c>
      <c r="B35196" s="1" t="s">
        <v>110668</v>
      </c>
      <c r="D35196" s="1" t="s">
        <v>97610</v>
      </c>
      <c r="E35196" s="1" t="s">
        <v>72383</v>
      </c>
      <c r="L35196" s="1" t="s">
        <v>85432</v>
      </c>
      <c r="M35196" s="1" t="s">
        <v>85135</v>
      </c>
      <c r="V35196" s="1">
        <v>0</v>
      </c>
      <c r="W35196" s="1">
        <v>0</v>
      </c>
      <c r="X35196" s="1">
        <v>0</v>
      </c>
      <c r="Y35196" s="1">
        <v>0</v>
      </c>
    </row>
    <row r="35197" spans="1:25" x14ac:dyDescent="0.45">
      <c r="A35197" s="1">
        <v>1243050002</v>
      </c>
      <c r="B35197" s="1" t="s">
        <v>101123</v>
      </c>
      <c r="D35197" s="1" t="s">
        <v>97610</v>
      </c>
      <c r="E35197" s="1" t="s">
        <v>72383</v>
      </c>
      <c r="L35197" s="1" t="s">
        <v>85432</v>
      </c>
      <c r="M35197" s="1" t="s">
        <v>85135</v>
      </c>
      <c r="V35197" s="1">
        <v>0</v>
      </c>
      <c r="W35197" s="1">
        <v>0</v>
      </c>
      <c r="X35197" s="1">
        <v>0</v>
      </c>
      <c r="Y35197" s="1">
        <v>0</v>
      </c>
    </row>
    <row r="35198" spans="1:25" x14ac:dyDescent="0.45">
      <c r="A35198" s="1">
        <v>1243050003</v>
      </c>
      <c r="B35198" s="1" t="s">
        <v>110669</v>
      </c>
      <c r="D35198" s="1" t="s">
        <v>97610</v>
      </c>
      <c r="E35198" s="1" t="s">
        <v>72383</v>
      </c>
      <c r="L35198" s="1" t="s">
        <v>85432</v>
      </c>
      <c r="M35198" s="1" t="s">
        <v>85135</v>
      </c>
      <c r="V35198" s="1">
        <v>0</v>
      </c>
      <c r="W35198" s="1">
        <v>0</v>
      </c>
      <c r="X35198" s="1">
        <v>0</v>
      </c>
      <c r="Y35198" s="1">
        <v>0</v>
      </c>
    </row>
    <row r="35199" spans="1:25" x14ac:dyDescent="0.45">
      <c r="A35199" s="1">
        <v>1243050004</v>
      </c>
      <c r="B35199" s="1" t="s">
        <v>110670</v>
      </c>
      <c r="D35199" s="1" t="s">
        <v>97610</v>
      </c>
      <c r="E35199" s="1" t="s">
        <v>72383</v>
      </c>
      <c r="L35199" s="1" t="s">
        <v>85432</v>
      </c>
      <c r="M35199" s="1" t="s">
        <v>85135</v>
      </c>
      <c r="V35199" s="1">
        <v>0</v>
      </c>
      <c r="W35199" s="1">
        <v>0</v>
      </c>
      <c r="X35199" s="1">
        <v>0</v>
      </c>
      <c r="Y35199" s="1">
        <v>0</v>
      </c>
    </row>
    <row r="35200" spans="1:25" x14ac:dyDescent="0.45">
      <c r="A35200" s="1">
        <v>1243050006</v>
      </c>
      <c r="B35200" s="1" t="s">
        <v>110671</v>
      </c>
      <c r="D35200" s="1" t="s">
        <v>97610</v>
      </c>
      <c r="E35200" s="1" t="s">
        <v>72383</v>
      </c>
      <c r="L35200" s="1" t="s">
        <v>85432</v>
      </c>
      <c r="M35200" s="1" t="s">
        <v>85135</v>
      </c>
      <c r="V35200" s="1">
        <v>0</v>
      </c>
      <c r="W35200" s="1">
        <v>0</v>
      </c>
      <c r="X35200" s="1">
        <v>0</v>
      </c>
      <c r="Y35200" s="1">
        <v>0</v>
      </c>
    </row>
    <row r="35201" spans="1:25" x14ac:dyDescent="0.45">
      <c r="A35201" s="1">
        <v>1243050007</v>
      </c>
      <c r="B35201" s="1" t="s">
        <v>110672</v>
      </c>
      <c r="D35201" s="1" t="s">
        <v>97610</v>
      </c>
      <c r="E35201" s="1" t="s">
        <v>72383</v>
      </c>
      <c r="L35201" s="1" t="s">
        <v>85432</v>
      </c>
      <c r="M35201" s="1" t="s">
        <v>85135</v>
      </c>
      <c r="V35201" s="1">
        <v>0</v>
      </c>
      <c r="W35201" s="1">
        <v>0</v>
      </c>
      <c r="X35201" s="1">
        <v>0</v>
      </c>
      <c r="Y35201" s="1">
        <v>0</v>
      </c>
    </row>
    <row r="35202" spans="1:25" x14ac:dyDescent="0.45">
      <c r="A35202" s="1">
        <v>1243050008</v>
      </c>
      <c r="B35202" s="1" t="s">
        <v>110673</v>
      </c>
      <c r="D35202" s="1" t="s">
        <v>97610</v>
      </c>
      <c r="E35202" s="1" t="s">
        <v>72383</v>
      </c>
      <c r="L35202" s="1" t="s">
        <v>85432</v>
      </c>
      <c r="M35202" s="1" t="s">
        <v>85135</v>
      </c>
      <c r="V35202" s="1">
        <v>0</v>
      </c>
      <c r="W35202" s="1">
        <v>0</v>
      </c>
      <c r="X35202" s="1">
        <v>0</v>
      </c>
      <c r="Y35202" s="1">
        <v>0</v>
      </c>
    </row>
    <row r="35203" spans="1:25" x14ac:dyDescent="0.45">
      <c r="A35203" s="1">
        <v>1243050009</v>
      </c>
      <c r="B35203" s="1" t="s">
        <v>110674</v>
      </c>
      <c r="D35203" s="1" t="s">
        <v>97610</v>
      </c>
      <c r="E35203" s="1" t="s">
        <v>72383</v>
      </c>
      <c r="L35203" s="1" t="s">
        <v>85432</v>
      </c>
      <c r="M35203" s="1" t="s">
        <v>85135</v>
      </c>
      <c r="V35203" s="1">
        <v>0</v>
      </c>
      <c r="W35203" s="1">
        <v>0</v>
      </c>
      <c r="X35203" s="1">
        <v>0</v>
      </c>
      <c r="Y35203" s="1">
        <v>0</v>
      </c>
    </row>
    <row r="35204" spans="1:25" x14ac:dyDescent="0.45">
      <c r="A35204" s="1">
        <v>1243050013</v>
      </c>
      <c r="B35204" s="1" t="s">
        <v>100589</v>
      </c>
      <c r="D35204" s="1" t="s">
        <v>97610</v>
      </c>
      <c r="E35204" s="1" t="s">
        <v>72383</v>
      </c>
      <c r="L35204" s="1" t="s">
        <v>85432</v>
      </c>
      <c r="M35204" s="1" t="s">
        <v>85135</v>
      </c>
      <c r="V35204" s="1">
        <v>0</v>
      </c>
      <c r="W35204" s="1">
        <v>0</v>
      </c>
      <c r="X35204" s="1">
        <v>0</v>
      </c>
      <c r="Y35204" s="1">
        <v>0</v>
      </c>
    </row>
    <row r="35205" spans="1:25" x14ac:dyDescent="0.45">
      <c r="A35205" s="1">
        <v>1243050021</v>
      </c>
      <c r="B35205" s="1" t="s">
        <v>106980</v>
      </c>
      <c r="D35205" s="1" t="s">
        <v>97610</v>
      </c>
      <c r="E35205" s="1" t="s">
        <v>72383</v>
      </c>
      <c r="L35205" s="1" t="s">
        <v>85432</v>
      </c>
      <c r="M35205" s="1" t="s">
        <v>85135</v>
      </c>
      <c r="V35205" s="1">
        <v>0</v>
      </c>
      <c r="W35205" s="1">
        <v>0</v>
      </c>
      <c r="X35205" s="1">
        <v>0</v>
      </c>
      <c r="Y35205" s="1">
        <v>0</v>
      </c>
    </row>
    <row r="35206" spans="1:25" x14ac:dyDescent="0.45">
      <c r="A35206" s="1">
        <v>1243050022</v>
      </c>
      <c r="B35206" s="1" t="s">
        <v>110675</v>
      </c>
      <c r="D35206" s="1" t="s">
        <v>97610</v>
      </c>
      <c r="E35206" s="1" t="s">
        <v>72383</v>
      </c>
      <c r="L35206" s="1" t="s">
        <v>85432</v>
      </c>
      <c r="M35206" s="1" t="s">
        <v>85135</v>
      </c>
      <c r="V35206" s="1">
        <v>0</v>
      </c>
      <c r="W35206" s="1">
        <v>0</v>
      </c>
      <c r="X35206" s="1">
        <v>0</v>
      </c>
      <c r="Y35206" s="1">
        <v>0</v>
      </c>
    </row>
    <row r="35207" spans="1:25" x14ac:dyDescent="0.45">
      <c r="A35207" s="1">
        <v>1243060000</v>
      </c>
      <c r="B35207" s="1" t="s">
        <v>110676</v>
      </c>
      <c r="C35207" s="1" t="s">
        <v>97609</v>
      </c>
      <c r="D35207" s="1" t="s">
        <v>97610</v>
      </c>
      <c r="E35207" s="1" t="s">
        <v>72383</v>
      </c>
      <c r="L35207" s="1" t="s">
        <v>85432</v>
      </c>
      <c r="V35207" s="1">
        <v>0</v>
      </c>
      <c r="W35207" s="1">
        <v>0</v>
      </c>
      <c r="X35207" s="1">
        <v>0</v>
      </c>
      <c r="Y35207" s="1">
        <v>0</v>
      </c>
    </row>
    <row r="35208" spans="1:25" x14ac:dyDescent="0.45">
      <c r="A35208" s="1">
        <v>1243070000</v>
      </c>
      <c r="B35208" s="1" t="s">
        <v>110677</v>
      </c>
      <c r="C35208" s="1" t="s">
        <v>97609</v>
      </c>
      <c r="D35208" s="1" t="s">
        <v>97610</v>
      </c>
      <c r="E35208" s="1" t="s">
        <v>72383</v>
      </c>
      <c r="L35208" s="1" t="s">
        <v>85432</v>
      </c>
      <c r="M35208" s="1" t="s">
        <v>85490</v>
      </c>
      <c r="V35208" s="1">
        <v>0</v>
      </c>
      <c r="W35208" s="1">
        <v>0</v>
      </c>
      <c r="X35208" s="1">
        <v>0</v>
      </c>
      <c r="Y35208" s="1">
        <v>0</v>
      </c>
    </row>
    <row r="35209" spans="1:25" x14ac:dyDescent="0.45">
      <c r="A35209" s="1">
        <v>1243070001</v>
      </c>
      <c r="B35209" s="1" t="s">
        <v>110678</v>
      </c>
      <c r="D35209" s="1" t="s">
        <v>97610</v>
      </c>
      <c r="E35209" s="1" t="s">
        <v>72383</v>
      </c>
      <c r="L35209" s="1" t="s">
        <v>85432</v>
      </c>
      <c r="M35209" s="1" t="s">
        <v>85490</v>
      </c>
      <c r="V35209" s="1">
        <v>0</v>
      </c>
      <c r="W35209" s="1">
        <v>0</v>
      </c>
      <c r="X35209" s="1">
        <v>0</v>
      </c>
      <c r="Y35209" s="1">
        <v>0</v>
      </c>
    </row>
    <row r="35210" spans="1:25" x14ac:dyDescent="0.45">
      <c r="A35210" s="1">
        <v>1243070002</v>
      </c>
      <c r="B35210" s="1" t="s">
        <v>100874</v>
      </c>
      <c r="D35210" s="1" t="s">
        <v>97610</v>
      </c>
      <c r="E35210" s="1" t="s">
        <v>72383</v>
      </c>
      <c r="L35210" s="1" t="s">
        <v>85432</v>
      </c>
      <c r="M35210" s="1" t="s">
        <v>85490</v>
      </c>
      <c r="V35210" s="1">
        <v>0</v>
      </c>
      <c r="W35210" s="1">
        <v>0</v>
      </c>
      <c r="X35210" s="1">
        <v>0</v>
      </c>
      <c r="Y35210" s="1">
        <v>0</v>
      </c>
    </row>
    <row r="35211" spans="1:25" x14ac:dyDescent="0.45">
      <c r="A35211" s="1">
        <v>1243070003</v>
      </c>
      <c r="B35211" s="1" t="s">
        <v>101029</v>
      </c>
      <c r="D35211" s="1" t="s">
        <v>97610</v>
      </c>
      <c r="E35211" s="1" t="s">
        <v>72383</v>
      </c>
      <c r="L35211" s="1" t="s">
        <v>85432</v>
      </c>
      <c r="M35211" s="1" t="s">
        <v>85490</v>
      </c>
      <c r="V35211" s="1">
        <v>0</v>
      </c>
      <c r="W35211" s="1">
        <v>0</v>
      </c>
      <c r="X35211" s="1">
        <v>0</v>
      </c>
      <c r="Y35211" s="1">
        <v>0</v>
      </c>
    </row>
    <row r="35212" spans="1:25" x14ac:dyDescent="0.45">
      <c r="A35212" s="1">
        <v>1243070004</v>
      </c>
      <c r="B35212" s="1" t="s">
        <v>110679</v>
      </c>
      <c r="D35212" s="1" t="s">
        <v>97610</v>
      </c>
      <c r="E35212" s="1" t="s">
        <v>72383</v>
      </c>
      <c r="L35212" s="1" t="s">
        <v>85432</v>
      </c>
      <c r="M35212" s="1" t="s">
        <v>85490</v>
      </c>
      <c r="V35212" s="1">
        <v>0</v>
      </c>
      <c r="W35212" s="1">
        <v>0</v>
      </c>
      <c r="X35212" s="1">
        <v>0</v>
      </c>
      <c r="Y35212" s="1">
        <v>0</v>
      </c>
    </row>
    <row r="35213" spans="1:25" x14ac:dyDescent="0.45">
      <c r="A35213" s="1">
        <v>1243080000</v>
      </c>
      <c r="B35213" s="1" t="s">
        <v>110680</v>
      </c>
      <c r="C35213" s="1" t="s">
        <v>97609</v>
      </c>
      <c r="D35213" s="1" t="s">
        <v>97610</v>
      </c>
      <c r="E35213" s="1" t="s">
        <v>72383</v>
      </c>
      <c r="L35213" s="1" t="s">
        <v>85432</v>
      </c>
      <c r="M35213" s="1" t="s">
        <v>85524</v>
      </c>
      <c r="V35213" s="1">
        <v>0</v>
      </c>
      <c r="W35213" s="1">
        <v>0</v>
      </c>
      <c r="X35213" s="1">
        <v>0</v>
      </c>
      <c r="Y35213" s="1">
        <v>0</v>
      </c>
    </row>
    <row r="35214" spans="1:25" x14ac:dyDescent="0.45">
      <c r="A35214" s="1">
        <v>1243080001</v>
      </c>
      <c r="B35214" s="1" t="s">
        <v>110681</v>
      </c>
      <c r="D35214" s="1" t="s">
        <v>97610</v>
      </c>
      <c r="E35214" s="1" t="s">
        <v>72383</v>
      </c>
      <c r="L35214" s="1" t="s">
        <v>85432</v>
      </c>
      <c r="M35214" s="1" t="s">
        <v>85524</v>
      </c>
      <c r="V35214" s="1">
        <v>0</v>
      </c>
      <c r="W35214" s="1">
        <v>0</v>
      </c>
      <c r="X35214" s="1">
        <v>0</v>
      </c>
      <c r="Y35214" s="1">
        <v>0</v>
      </c>
    </row>
    <row r="35215" spans="1:25" x14ac:dyDescent="0.45">
      <c r="A35215" s="1">
        <v>1243080002</v>
      </c>
      <c r="B35215" s="1" t="s">
        <v>110682</v>
      </c>
      <c r="D35215" s="1" t="s">
        <v>97610</v>
      </c>
      <c r="E35215" s="1" t="s">
        <v>72383</v>
      </c>
      <c r="L35215" s="1" t="s">
        <v>85432</v>
      </c>
      <c r="M35215" s="1" t="s">
        <v>85524</v>
      </c>
      <c r="V35215" s="1">
        <v>0</v>
      </c>
      <c r="W35215" s="1">
        <v>0</v>
      </c>
      <c r="X35215" s="1">
        <v>0</v>
      </c>
      <c r="Y35215" s="1">
        <v>0</v>
      </c>
    </row>
    <row r="35216" spans="1:25" x14ac:dyDescent="0.45">
      <c r="A35216" s="1">
        <v>1243080003</v>
      </c>
      <c r="B35216" s="1" t="s">
        <v>110505</v>
      </c>
      <c r="D35216" s="1" t="s">
        <v>97610</v>
      </c>
      <c r="E35216" s="1" t="s">
        <v>72383</v>
      </c>
      <c r="L35216" s="1" t="s">
        <v>85432</v>
      </c>
      <c r="M35216" s="1" t="s">
        <v>85524</v>
      </c>
      <c r="V35216" s="1">
        <v>0</v>
      </c>
      <c r="W35216" s="1">
        <v>0</v>
      </c>
      <c r="X35216" s="1">
        <v>0</v>
      </c>
      <c r="Y35216" s="1">
        <v>0</v>
      </c>
    </row>
    <row r="35217" spans="1:25" x14ac:dyDescent="0.45">
      <c r="A35217" s="1">
        <v>1243080004</v>
      </c>
      <c r="B35217" s="1" t="s">
        <v>110405</v>
      </c>
      <c r="D35217" s="1" t="s">
        <v>97610</v>
      </c>
      <c r="E35217" s="1" t="s">
        <v>72383</v>
      </c>
      <c r="L35217" s="1" t="s">
        <v>85432</v>
      </c>
      <c r="M35217" s="1" t="s">
        <v>85524</v>
      </c>
      <c r="V35217" s="1">
        <v>0</v>
      </c>
      <c r="W35217" s="1">
        <v>0</v>
      </c>
      <c r="X35217" s="1">
        <v>0</v>
      </c>
      <c r="Y35217" s="1">
        <v>0</v>
      </c>
    </row>
    <row r="35218" spans="1:25" x14ac:dyDescent="0.45">
      <c r="A35218" s="1">
        <v>1243080005</v>
      </c>
      <c r="B35218" s="1" t="s">
        <v>110683</v>
      </c>
      <c r="D35218" s="1" t="s">
        <v>97610</v>
      </c>
      <c r="E35218" s="1" t="s">
        <v>72383</v>
      </c>
      <c r="L35218" s="1" t="s">
        <v>85432</v>
      </c>
      <c r="M35218" s="1" t="s">
        <v>85524</v>
      </c>
      <c r="V35218" s="1">
        <v>0</v>
      </c>
      <c r="W35218" s="1">
        <v>0</v>
      </c>
      <c r="X35218" s="1">
        <v>0</v>
      </c>
      <c r="Y35218" s="1">
        <v>0</v>
      </c>
    </row>
    <row r="35219" spans="1:25" x14ac:dyDescent="0.45">
      <c r="A35219" s="1">
        <v>1243090000</v>
      </c>
      <c r="B35219" s="1" t="s">
        <v>110684</v>
      </c>
      <c r="C35219" s="1" t="s">
        <v>97609</v>
      </c>
      <c r="D35219" s="1" t="s">
        <v>97610</v>
      </c>
      <c r="E35219" s="1" t="s">
        <v>72383</v>
      </c>
      <c r="L35219" s="1" t="s">
        <v>85432</v>
      </c>
      <c r="V35219" s="1">
        <v>0</v>
      </c>
      <c r="W35219" s="1">
        <v>0</v>
      </c>
      <c r="X35219" s="1">
        <v>0</v>
      </c>
      <c r="Y35219" s="1">
        <v>0</v>
      </c>
    </row>
    <row r="35220" spans="1:25" x14ac:dyDescent="0.45">
      <c r="A35220" s="1">
        <v>1243100000</v>
      </c>
      <c r="B35220" s="1" t="s">
        <v>110685</v>
      </c>
      <c r="C35220" s="1" t="s">
        <v>97609</v>
      </c>
      <c r="D35220" s="1" t="s">
        <v>97610</v>
      </c>
      <c r="E35220" s="1" t="s">
        <v>72383</v>
      </c>
      <c r="L35220" s="1" t="s">
        <v>85432</v>
      </c>
      <c r="V35220" s="1">
        <v>0</v>
      </c>
      <c r="W35220" s="1">
        <v>0</v>
      </c>
      <c r="X35220" s="1">
        <v>0</v>
      </c>
      <c r="Y35220" s="1">
        <v>0</v>
      </c>
    </row>
    <row r="35221" spans="1:25" x14ac:dyDescent="0.45">
      <c r="A35221" s="1">
        <v>1243110000</v>
      </c>
      <c r="B35221" s="1" t="s">
        <v>110686</v>
      </c>
      <c r="C35221" s="1" t="s">
        <v>97609</v>
      </c>
      <c r="D35221" s="1" t="s">
        <v>97610</v>
      </c>
      <c r="E35221" s="1" t="s">
        <v>72383</v>
      </c>
      <c r="L35221" s="1" t="s">
        <v>85432</v>
      </c>
      <c r="V35221" s="1">
        <v>0</v>
      </c>
      <c r="W35221" s="1">
        <v>0</v>
      </c>
      <c r="X35221" s="1">
        <v>0</v>
      </c>
      <c r="Y35221" s="1">
        <v>0</v>
      </c>
    </row>
    <row r="35222" spans="1:25" x14ac:dyDescent="0.45">
      <c r="A35222" s="1">
        <v>1243120000</v>
      </c>
      <c r="B35222" s="1" t="s">
        <v>110687</v>
      </c>
      <c r="C35222" s="1" t="s">
        <v>97609</v>
      </c>
      <c r="D35222" s="1" t="s">
        <v>97610</v>
      </c>
      <c r="E35222" s="1" t="s">
        <v>72383</v>
      </c>
      <c r="L35222" s="1" t="s">
        <v>85432</v>
      </c>
      <c r="V35222" s="1">
        <v>0</v>
      </c>
      <c r="W35222" s="1">
        <v>0</v>
      </c>
      <c r="X35222" s="1">
        <v>0</v>
      </c>
      <c r="Y35222" s="1">
        <v>0</v>
      </c>
    </row>
    <row r="35223" spans="1:25" x14ac:dyDescent="0.45">
      <c r="A35223" s="1">
        <v>1243130000</v>
      </c>
      <c r="B35223" s="1" t="s">
        <v>110688</v>
      </c>
      <c r="C35223" s="1" t="s">
        <v>97609</v>
      </c>
      <c r="D35223" s="1" t="s">
        <v>97610</v>
      </c>
      <c r="E35223" s="1" t="s">
        <v>72383</v>
      </c>
      <c r="L35223" s="1" t="s">
        <v>85432</v>
      </c>
      <c r="V35223" s="1">
        <v>0</v>
      </c>
      <c r="W35223" s="1">
        <v>0</v>
      </c>
      <c r="X35223" s="1">
        <v>0</v>
      </c>
      <c r="Y35223" s="1">
        <v>0</v>
      </c>
    </row>
    <row r="35224" spans="1:25" x14ac:dyDescent="0.45">
      <c r="A35224" s="1">
        <v>1243140000</v>
      </c>
      <c r="B35224" s="1" t="s">
        <v>110689</v>
      </c>
      <c r="C35224" s="1" t="s">
        <v>97609</v>
      </c>
      <c r="D35224" s="1" t="s">
        <v>97610</v>
      </c>
      <c r="E35224" s="1" t="s">
        <v>72383</v>
      </c>
      <c r="L35224" s="1" t="s">
        <v>85432</v>
      </c>
      <c r="M35224" s="1" t="s">
        <v>85518</v>
      </c>
      <c r="V35224" s="1">
        <v>0</v>
      </c>
      <c r="W35224" s="1">
        <v>0</v>
      </c>
      <c r="X35224" s="1">
        <v>0</v>
      </c>
      <c r="Y35224" s="1">
        <v>0</v>
      </c>
    </row>
    <row r="35225" spans="1:25" x14ac:dyDescent="0.45">
      <c r="A35225" s="1">
        <v>1243140001</v>
      </c>
      <c r="B35225" s="1" t="s">
        <v>110690</v>
      </c>
      <c r="D35225" s="1" t="s">
        <v>97610</v>
      </c>
      <c r="E35225" s="1" t="s">
        <v>72383</v>
      </c>
      <c r="L35225" s="1" t="s">
        <v>85432</v>
      </c>
      <c r="V35225" s="1">
        <v>0</v>
      </c>
      <c r="W35225" s="1">
        <v>0</v>
      </c>
      <c r="X35225" s="1">
        <v>0</v>
      </c>
      <c r="Y35225" s="1">
        <v>0</v>
      </c>
    </row>
    <row r="35226" spans="1:25" x14ac:dyDescent="0.45">
      <c r="A35226" s="1">
        <v>1243140002</v>
      </c>
      <c r="B35226" s="1" t="s">
        <v>110691</v>
      </c>
      <c r="D35226" s="1" t="s">
        <v>97610</v>
      </c>
      <c r="E35226" s="1" t="s">
        <v>72383</v>
      </c>
      <c r="L35226" s="1" t="s">
        <v>85432</v>
      </c>
      <c r="V35226" s="1">
        <v>0</v>
      </c>
      <c r="W35226" s="1">
        <v>0</v>
      </c>
      <c r="X35226" s="1">
        <v>0</v>
      </c>
      <c r="Y35226" s="1">
        <v>0</v>
      </c>
    </row>
    <row r="35227" spans="1:25" x14ac:dyDescent="0.45">
      <c r="A35227" s="1">
        <v>1243140003</v>
      </c>
      <c r="B35227" s="1" t="s">
        <v>110285</v>
      </c>
      <c r="D35227" s="1" t="s">
        <v>97610</v>
      </c>
      <c r="E35227" s="1" t="s">
        <v>72383</v>
      </c>
      <c r="L35227" s="1" t="s">
        <v>85432</v>
      </c>
      <c r="V35227" s="1">
        <v>0</v>
      </c>
      <c r="W35227" s="1">
        <v>0</v>
      </c>
      <c r="X35227" s="1">
        <v>0</v>
      </c>
      <c r="Y35227" s="1">
        <v>0</v>
      </c>
    </row>
    <row r="35228" spans="1:25" x14ac:dyDescent="0.45">
      <c r="A35228" s="1">
        <v>1243150000</v>
      </c>
      <c r="B35228" s="1" t="s">
        <v>110692</v>
      </c>
      <c r="C35228" s="1" t="s">
        <v>97609</v>
      </c>
      <c r="D35228" s="1" t="s">
        <v>97610</v>
      </c>
      <c r="E35228" s="1" t="s">
        <v>72383</v>
      </c>
      <c r="L35228" s="1" t="s">
        <v>85432</v>
      </c>
      <c r="M35228" s="1" t="s">
        <v>85500</v>
      </c>
      <c r="V35228" s="1">
        <v>0</v>
      </c>
      <c r="W35228" s="1">
        <v>0</v>
      </c>
      <c r="X35228" s="1">
        <v>0</v>
      </c>
      <c r="Y35228" s="1">
        <v>0</v>
      </c>
    </row>
    <row r="35229" spans="1:25" x14ac:dyDescent="0.45">
      <c r="A35229" s="1">
        <v>1243150001</v>
      </c>
      <c r="B35229" s="1" t="s">
        <v>110693</v>
      </c>
      <c r="D35229" s="1" t="s">
        <v>97610</v>
      </c>
      <c r="E35229" s="1" t="s">
        <v>72383</v>
      </c>
      <c r="L35229" s="1" t="s">
        <v>85432</v>
      </c>
      <c r="V35229" s="1">
        <v>0</v>
      </c>
      <c r="W35229" s="1">
        <v>0</v>
      </c>
      <c r="X35229" s="1">
        <v>0</v>
      </c>
      <c r="Y35229" s="1">
        <v>0</v>
      </c>
    </row>
    <row r="35230" spans="1:25" x14ac:dyDescent="0.45">
      <c r="A35230" s="1">
        <v>1243150002</v>
      </c>
      <c r="B35230" s="1" t="s">
        <v>103874</v>
      </c>
      <c r="D35230" s="1" t="s">
        <v>97610</v>
      </c>
      <c r="E35230" s="1" t="s">
        <v>72383</v>
      </c>
      <c r="L35230" s="1" t="s">
        <v>85432</v>
      </c>
      <c r="V35230" s="1">
        <v>0</v>
      </c>
      <c r="W35230" s="1">
        <v>0</v>
      </c>
      <c r="X35230" s="1">
        <v>0</v>
      </c>
      <c r="Y35230" s="1">
        <v>0</v>
      </c>
    </row>
    <row r="35231" spans="1:25" x14ac:dyDescent="0.45">
      <c r="A35231" s="1">
        <v>1243150003</v>
      </c>
      <c r="B35231" s="1" t="s">
        <v>107087</v>
      </c>
      <c r="D35231" s="1" t="s">
        <v>97610</v>
      </c>
      <c r="E35231" s="1" t="s">
        <v>72383</v>
      </c>
      <c r="L35231" s="1" t="s">
        <v>85432</v>
      </c>
      <c r="V35231" s="1">
        <v>0</v>
      </c>
      <c r="W35231" s="1">
        <v>0</v>
      </c>
      <c r="X35231" s="1">
        <v>0</v>
      </c>
      <c r="Y35231" s="1">
        <v>0</v>
      </c>
    </row>
    <row r="35232" spans="1:25" x14ac:dyDescent="0.45">
      <c r="A35232" s="1">
        <v>1243150004</v>
      </c>
      <c r="B35232" s="1" t="s">
        <v>110694</v>
      </c>
      <c r="D35232" s="1" t="s">
        <v>97610</v>
      </c>
      <c r="E35232" s="1" t="s">
        <v>72383</v>
      </c>
      <c r="L35232" s="1" t="s">
        <v>85432</v>
      </c>
      <c r="V35232" s="1">
        <v>0</v>
      </c>
      <c r="W35232" s="1">
        <v>0</v>
      </c>
      <c r="X35232" s="1">
        <v>0</v>
      </c>
      <c r="Y35232" s="1">
        <v>0</v>
      </c>
    </row>
    <row r="35233" spans="1:25" x14ac:dyDescent="0.45">
      <c r="A35233" s="1">
        <v>1243150005</v>
      </c>
      <c r="B35233" s="1" t="s">
        <v>110695</v>
      </c>
      <c r="D35233" s="1" t="s">
        <v>97610</v>
      </c>
      <c r="E35233" s="1" t="s">
        <v>72383</v>
      </c>
      <c r="L35233" s="1" t="s">
        <v>85432</v>
      </c>
      <c r="V35233" s="1">
        <v>0</v>
      </c>
      <c r="W35233" s="1">
        <v>0</v>
      </c>
      <c r="X35233" s="1">
        <v>0</v>
      </c>
      <c r="Y35233" s="1">
        <v>0</v>
      </c>
    </row>
    <row r="35234" spans="1:25" x14ac:dyDescent="0.45">
      <c r="A35234" s="1">
        <v>1243160000</v>
      </c>
      <c r="B35234" s="1" t="s">
        <v>110696</v>
      </c>
      <c r="C35234" s="1" t="s">
        <v>97609</v>
      </c>
      <c r="D35234" s="1" t="s">
        <v>97610</v>
      </c>
      <c r="E35234" s="1" t="s">
        <v>72383</v>
      </c>
      <c r="L35234" s="1" t="s">
        <v>85432</v>
      </c>
      <c r="M35234" s="1" t="s">
        <v>85503</v>
      </c>
      <c r="V35234" s="1">
        <v>0</v>
      </c>
      <c r="W35234" s="1">
        <v>0</v>
      </c>
      <c r="X35234" s="1">
        <v>0</v>
      </c>
      <c r="Y35234" s="1">
        <v>0</v>
      </c>
    </row>
    <row r="35235" spans="1:25" x14ac:dyDescent="0.45">
      <c r="A35235" s="1">
        <v>1243160001</v>
      </c>
      <c r="B35235" s="1" t="s">
        <v>110697</v>
      </c>
      <c r="D35235" s="1" t="s">
        <v>97610</v>
      </c>
      <c r="E35235" s="1" t="s">
        <v>72383</v>
      </c>
      <c r="L35235" s="1" t="s">
        <v>85432</v>
      </c>
      <c r="M35235" s="1" t="s">
        <v>85503</v>
      </c>
      <c r="V35235" s="1">
        <v>0</v>
      </c>
      <c r="W35235" s="1">
        <v>0</v>
      </c>
      <c r="X35235" s="1">
        <v>0</v>
      </c>
      <c r="Y35235" s="1">
        <v>0</v>
      </c>
    </row>
    <row r="35236" spans="1:25" x14ac:dyDescent="0.45">
      <c r="A35236" s="1">
        <v>1243160002</v>
      </c>
      <c r="B35236" s="1" t="s">
        <v>110698</v>
      </c>
      <c r="D35236" s="1" t="s">
        <v>97610</v>
      </c>
      <c r="E35236" s="1" t="s">
        <v>72383</v>
      </c>
      <c r="L35236" s="1" t="s">
        <v>85432</v>
      </c>
      <c r="M35236" s="1" t="s">
        <v>85503</v>
      </c>
      <c r="V35236" s="1">
        <v>0</v>
      </c>
      <c r="W35236" s="1">
        <v>0</v>
      </c>
      <c r="X35236" s="1">
        <v>0</v>
      </c>
      <c r="Y35236" s="1">
        <v>0</v>
      </c>
    </row>
    <row r="35237" spans="1:25" x14ac:dyDescent="0.45">
      <c r="A35237" s="1">
        <v>1243160003</v>
      </c>
      <c r="B35237" s="1" t="s">
        <v>110699</v>
      </c>
      <c r="D35237" s="1" t="s">
        <v>97610</v>
      </c>
      <c r="E35237" s="1" t="s">
        <v>72383</v>
      </c>
      <c r="L35237" s="1" t="s">
        <v>85432</v>
      </c>
      <c r="M35237" s="1" t="s">
        <v>85503</v>
      </c>
      <c r="V35237" s="1">
        <v>0</v>
      </c>
      <c r="W35237" s="1">
        <v>0</v>
      </c>
      <c r="X35237" s="1">
        <v>0</v>
      </c>
      <c r="Y35237" s="1">
        <v>0</v>
      </c>
    </row>
    <row r="35238" spans="1:25" x14ac:dyDescent="0.45">
      <c r="A35238" s="1">
        <v>1243160004</v>
      </c>
      <c r="B35238" s="1" t="s">
        <v>110700</v>
      </c>
      <c r="D35238" s="1" t="s">
        <v>97610</v>
      </c>
      <c r="E35238" s="1" t="s">
        <v>72383</v>
      </c>
      <c r="L35238" s="1" t="s">
        <v>85432</v>
      </c>
      <c r="M35238" s="1" t="s">
        <v>85503</v>
      </c>
      <c r="V35238" s="1">
        <v>0</v>
      </c>
      <c r="W35238" s="1">
        <v>0</v>
      </c>
      <c r="X35238" s="1">
        <v>0</v>
      </c>
      <c r="Y35238" s="1">
        <v>0</v>
      </c>
    </row>
    <row r="35239" spans="1:25" x14ac:dyDescent="0.45">
      <c r="A35239" s="1">
        <v>1243160005</v>
      </c>
      <c r="B35239" s="1" t="s">
        <v>107414</v>
      </c>
      <c r="D35239" s="1" t="s">
        <v>97610</v>
      </c>
      <c r="E35239" s="1" t="s">
        <v>72383</v>
      </c>
      <c r="L35239" s="1" t="s">
        <v>85432</v>
      </c>
      <c r="M35239" s="1" t="s">
        <v>85503</v>
      </c>
      <c r="V35239" s="1">
        <v>0</v>
      </c>
      <c r="W35239" s="1">
        <v>0</v>
      </c>
      <c r="X35239" s="1">
        <v>0</v>
      </c>
      <c r="Y35239" s="1">
        <v>0</v>
      </c>
    </row>
    <row r="35240" spans="1:25" x14ac:dyDescent="0.45">
      <c r="A35240" s="1">
        <v>1243170000</v>
      </c>
      <c r="B35240" s="1" t="s">
        <v>110701</v>
      </c>
      <c r="D35240" s="1" t="s">
        <v>97610</v>
      </c>
      <c r="E35240" s="1" t="s">
        <v>72383</v>
      </c>
      <c r="L35240" s="1" t="s">
        <v>85432</v>
      </c>
      <c r="M35240" s="1" t="s">
        <v>95399</v>
      </c>
      <c r="V35240" s="1">
        <v>0</v>
      </c>
      <c r="W35240" s="1">
        <v>0</v>
      </c>
      <c r="X35240" s="1">
        <v>0</v>
      </c>
      <c r="Y35240" s="1">
        <v>0</v>
      </c>
    </row>
    <row r="35241" spans="1:25" x14ac:dyDescent="0.45">
      <c r="A35241" s="1">
        <v>1243170001</v>
      </c>
      <c r="B35241" s="1" t="s">
        <v>110702</v>
      </c>
      <c r="D35241" s="1" t="s">
        <v>97610</v>
      </c>
      <c r="E35241" s="1" t="s">
        <v>72383</v>
      </c>
      <c r="L35241" s="1" t="s">
        <v>85432</v>
      </c>
      <c r="M35241" s="1" t="s">
        <v>95399</v>
      </c>
      <c r="V35241" s="1">
        <v>0</v>
      </c>
      <c r="W35241" s="1">
        <v>0</v>
      </c>
      <c r="X35241" s="1">
        <v>0</v>
      </c>
      <c r="Y35241" s="1">
        <v>0</v>
      </c>
    </row>
    <row r="35242" spans="1:25" x14ac:dyDescent="0.45">
      <c r="A35242" s="1">
        <v>1243170002</v>
      </c>
      <c r="B35242" s="1" t="s">
        <v>100803</v>
      </c>
      <c r="D35242" s="1" t="s">
        <v>97610</v>
      </c>
      <c r="E35242" s="1" t="s">
        <v>72383</v>
      </c>
      <c r="L35242" s="1" t="s">
        <v>85432</v>
      </c>
      <c r="M35242" s="1" t="s">
        <v>95399</v>
      </c>
      <c r="V35242" s="1">
        <v>0</v>
      </c>
      <c r="W35242" s="1">
        <v>0</v>
      </c>
      <c r="X35242" s="1">
        <v>0</v>
      </c>
      <c r="Y35242" s="1">
        <v>0</v>
      </c>
    </row>
    <row r="35243" spans="1:25" x14ac:dyDescent="0.45">
      <c r="A35243" s="1">
        <v>1243170003</v>
      </c>
      <c r="B35243" s="1" t="s">
        <v>110703</v>
      </c>
      <c r="D35243" s="1" t="s">
        <v>97610</v>
      </c>
      <c r="E35243" s="1" t="s">
        <v>72383</v>
      </c>
      <c r="L35243" s="1" t="s">
        <v>85432</v>
      </c>
      <c r="M35243" s="1" t="s">
        <v>95399</v>
      </c>
      <c r="V35243" s="1">
        <v>0</v>
      </c>
      <c r="W35243" s="1">
        <v>0</v>
      </c>
      <c r="X35243" s="1">
        <v>0</v>
      </c>
      <c r="Y35243" s="1">
        <v>0</v>
      </c>
    </row>
    <row r="35244" spans="1:25" x14ac:dyDescent="0.45">
      <c r="A35244" s="1">
        <v>1244010000</v>
      </c>
      <c r="B35244" s="1" t="s">
        <v>110704</v>
      </c>
      <c r="C35244" s="1" t="s">
        <v>97851</v>
      </c>
      <c r="D35244" s="1" t="s">
        <v>97610</v>
      </c>
      <c r="E35244" s="1" t="s">
        <v>77899</v>
      </c>
      <c r="L35244" s="1" t="s">
        <v>85540</v>
      </c>
      <c r="M35244" s="1" t="s">
        <v>85541</v>
      </c>
      <c r="V35244" s="1">
        <v>0</v>
      </c>
      <c r="W35244" s="1">
        <v>0</v>
      </c>
      <c r="X35244" s="1">
        <v>0</v>
      </c>
      <c r="Y35244" s="1">
        <v>0</v>
      </c>
    </row>
    <row r="35245" spans="1:25" x14ac:dyDescent="0.45">
      <c r="A35245" s="1">
        <v>1244010001</v>
      </c>
      <c r="B35245" s="1" t="s">
        <v>110705</v>
      </c>
      <c r="C35245" s="1" t="s">
        <v>97609</v>
      </c>
      <c r="D35245" s="1" t="s">
        <v>97610</v>
      </c>
      <c r="E35245" s="1" t="s">
        <v>77899</v>
      </c>
      <c r="L35245" s="1" t="s">
        <v>85540</v>
      </c>
      <c r="M35245" s="1" t="s">
        <v>85541</v>
      </c>
      <c r="V35245" s="1">
        <v>0</v>
      </c>
      <c r="W35245" s="1">
        <v>0</v>
      </c>
      <c r="X35245" s="1">
        <v>0</v>
      </c>
      <c r="Y35245" s="1">
        <v>0</v>
      </c>
    </row>
    <row r="35246" spans="1:25" x14ac:dyDescent="0.45">
      <c r="A35246" s="1">
        <v>1244010002</v>
      </c>
      <c r="B35246" s="1" t="s">
        <v>110706</v>
      </c>
      <c r="D35246" s="1" t="s">
        <v>97610</v>
      </c>
      <c r="E35246" s="1" t="s">
        <v>77899</v>
      </c>
      <c r="L35246" s="1" t="s">
        <v>85540</v>
      </c>
      <c r="M35246" s="1" t="s">
        <v>85541</v>
      </c>
      <c r="V35246" s="1">
        <v>0</v>
      </c>
      <c r="W35246" s="1">
        <v>0</v>
      </c>
      <c r="X35246" s="1">
        <v>0</v>
      </c>
      <c r="Y35246" s="1">
        <v>0</v>
      </c>
    </row>
    <row r="35247" spans="1:25" x14ac:dyDescent="0.45">
      <c r="A35247" s="1">
        <v>1244010003</v>
      </c>
      <c r="B35247" s="1" t="s">
        <v>100973</v>
      </c>
      <c r="D35247" s="1" t="s">
        <v>97610</v>
      </c>
      <c r="E35247" s="1" t="s">
        <v>77899</v>
      </c>
      <c r="L35247" s="1" t="s">
        <v>85540</v>
      </c>
      <c r="M35247" s="1" t="s">
        <v>85541</v>
      </c>
      <c r="V35247" s="1">
        <v>0</v>
      </c>
      <c r="W35247" s="1">
        <v>0</v>
      </c>
      <c r="X35247" s="1">
        <v>0</v>
      </c>
      <c r="Y35247" s="1">
        <v>0</v>
      </c>
    </row>
    <row r="35248" spans="1:25" x14ac:dyDescent="0.45">
      <c r="A35248" s="1">
        <v>1244010004</v>
      </c>
      <c r="B35248" s="1" t="s">
        <v>110707</v>
      </c>
      <c r="D35248" s="1" t="s">
        <v>97610</v>
      </c>
      <c r="E35248" s="1" t="s">
        <v>77899</v>
      </c>
      <c r="L35248" s="1" t="s">
        <v>85540</v>
      </c>
      <c r="M35248" s="1" t="s">
        <v>85541</v>
      </c>
      <c r="V35248" s="1">
        <v>0</v>
      </c>
      <c r="W35248" s="1">
        <v>0</v>
      </c>
      <c r="X35248" s="1">
        <v>0</v>
      </c>
      <c r="Y35248" s="1">
        <v>0</v>
      </c>
    </row>
    <row r="35249" spans="1:25" x14ac:dyDescent="0.45">
      <c r="A35249" s="1">
        <v>1244010005</v>
      </c>
      <c r="B35249" s="1" t="s">
        <v>110708</v>
      </c>
      <c r="D35249" s="1" t="s">
        <v>97610</v>
      </c>
      <c r="E35249" s="1" t="s">
        <v>77899</v>
      </c>
      <c r="L35249" s="1" t="s">
        <v>85540</v>
      </c>
      <c r="M35249" s="1" t="s">
        <v>85541</v>
      </c>
      <c r="V35249" s="1">
        <v>0</v>
      </c>
      <c r="W35249" s="1">
        <v>0</v>
      </c>
      <c r="X35249" s="1">
        <v>0</v>
      </c>
      <c r="Y35249" s="1">
        <v>0</v>
      </c>
    </row>
    <row r="35250" spans="1:25" x14ac:dyDescent="0.45">
      <c r="A35250" s="1">
        <v>1244010006</v>
      </c>
      <c r="B35250" s="1" t="s">
        <v>110709</v>
      </c>
      <c r="D35250" s="1" t="s">
        <v>97610</v>
      </c>
      <c r="E35250" s="1" t="s">
        <v>77899</v>
      </c>
      <c r="L35250" s="1" t="s">
        <v>85540</v>
      </c>
      <c r="M35250" s="1" t="s">
        <v>85541</v>
      </c>
      <c r="V35250" s="1">
        <v>0</v>
      </c>
      <c r="W35250" s="1">
        <v>0</v>
      </c>
      <c r="X35250" s="1">
        <v>0</v>
      </c>
      <c r="Y35250" s="1">
        <v>0</v>
      </c>
    </row>
    <row r="35251" spans="1:25" x14ac:dyDescent="0.45">
      <c r="A35251" s="1">
        <v>1244010007</v>
      </c>
      <c r="B35251" s="1" t="s">
        <v>110710</v>
      </c>
      <c r="D35251" s="1" t="s">
        <v>97610</v>
      </c>
      <c r="E35251" s="1" t="s">
        <v>77899</v>
      </c>
      <c r="L35251" s="1" t="s">
        <v>85540</v>
      </c>
      <c r="M35251" s="1" t="s">
        <v>85541</v>
      </c>
      <c r="V35251" s="1">
        <v>0</v>
      </c>
      <c r="W35251" s="1">
        <v>0</v>
      </c>
      <c r="X35251" s="1">
        <v>0</v>
      </c>
      <c r="Y35251" s="1">
        <v>0</v>
      </c>
    </row>
    <row r="35252" spans="1:25" x14ac:dyDescent="0.45">
      <c r="A35252" s="1">
        <v>1244010008</v>
      </c>
      <c r="B35252" s="1" t="s">
        <v>110711</v>
      </c>
      <c r="D35252" s="1" t="s">
        <v>97610</v>
      </c>
      <c r="E35252" s="1" t="s">
        <v>77899</v>
      </c>
      <c r="L35252" s="1" t="s">
        <v>85540</v>
      </c>
      <c r="M35252" s="1" t="s">
        <v>85541</v>
      </c>
      <c r="V35252" s="1">
        <v>0</v>
      </c>
      <c r="W35252" s="1">
        <v>0</v>
      </c>
      <c r="X35252" s="1">
        <v>0</v>
      </c>
      <c r="Y35252" s="1">
        <v>0</v>
      </c>
    </row>
    <row r="35253" spans="1:25" x14ac:dyDescent="0.45">
      <c r="A35253" s="1">
        <v>1244010009</v>
      </c>
      <c r="B35253" s="1" t="s">
        <v>110712</v>
      </c>
      <c r="D35253" s="1" t="s">
        <v>97610</v>
      </c>
      <c r="E35253" s="1" t="s">
        <v>77899</v>
      </c>
      <c r="L35253" s="1" t="s">
        <v>85540</v>
      </c>
      <c r="M35253" s="1" t="s">
        <v>85541</v>
      </c>
      <c r="V35253" s="1">
        <v>0</v>
      </c>
      <c r="W35253" s="1">
        <v>0</v>
      </c>
      <c r="X35253" s="1">
        <v>0</v>
      </c>
      <c r="Y35253" s="1">
        <v>0</v>
      </c>
    </row>
    <row r="35254" spans="1:25" x14ac:dyDescent="0.45">
      <c r="A35254" s="1">
        <v>1244010010</v>
      </c>
      <c r="B35254" s="1" t="s">
        <v>110713</v>
      </c>
      <c r="D35254" s="1" t="s">
        <v>97610</v>
      </c>
      <c r="E35254" s="1" t="s">
        <v>77899</v>
      </c>
      <c r="L35254" s="1" t="s">
        <v>85540</v>
      </c>
      <c r="M35254" s="1" t="s">
        <v>85541</v>
      </c>
      <c r="V35254" s="1">
        <v>0</v>
      </c>
      <c r="W35254" s="1">
        <v>0</v>
      </c>
      <c r="X35254" s="1">
        <v>0</v>
      </c>
      <c r="Y35254" s="1">
        <v>0</v>
      </c>
    </row>
    <row r="35255" spans="1:25" x14ac:dyDescent="0.45">
      <c r="A35255" s="1">
        <v>1244010011</v>
      </c>
      <c r="B35255" s="1" t="s">
        <v>100467</v>
      </c>
      <c r="D35255" s="1" t="s">
        <v>97610</v>
      </c>
      <c r="E35255" s="1" t="s">
        <v>77899</v>
      </c>
      <c r="L35255" s="1" t="s">
        <v>85540</v>
      </c>
      <c r="M35255" s="1" t="s">
        <v>85541</v>
      </c>
      <c r="V35255" s="1">
        <v>0</v>
      </c>
      <c r="W35255" s="1">
        <v>0</v>
      </c>
      <c r="X35255" s="1">
        <v>0</v>
      </c>
      <c r="Y35255" s="1">
        <v>0</v>
      </c>
    </row>
    <row r="35256" spans="1:25" x14ac:dyDescent="0.45">
      <c r="A35256" s="1">
        <v>1244010012</v>
      </c>
      <c r="B35256" s="1" t="s">
        <v>110714</v>
      </c>
      <c r="D35256" s="1" t="s">
        <v>97610</v>
      </c>
      <c r="E35256" s="1" t="s">
        <v>77899</v>
      </c>
      <c r="L35256" s="1" t="s">
        <v>85540</v>
      </c>
      <c r="M35256" s="1" t="s">
        <v>85541</v>
      </c>
      <c r="V35256" s="1">
        <v>0</v>
      </c>
      <c r="W35256" s="1">
        <v>0</v>
      </c>
      <c r="X35256" s="1">
        <v>0</v>
      </c>
      <c r="Y35256" s="1">
        <v>0</v>
      </c>
    </row>
    <row r="35257" spans="1:25" x14ac:dyDescent="0.45">
      <c r="A35257" s="1">
        <v>1244010013</v>
      </c>
      <c r="B35257" s="1" t="s">
        <v>100957</v>
      </c>
      <c r="D35257" s="1" t="s">
        <v>97610</v>
      </c>
      <c r="E35257" s="1" t="s">
        <v>77899</v>
      </c>
      <c r="L35257" s="1" t="s">
        <v>85540</v>
      </c>
      <c r="M35257" s="1" t="s">
        <v>85541</v>
      </c>
      <c r="V35257" s="1">
        <v>0</v>
      </c>
      <c r="W35257" s="1">
        <v>0</v>
      </c>
      <c r="X35257" s="1">
        <v>0</v>
      </c>
      <c r="Y35257" s="1">
        <v>0</v>
      </c>
    </row>
    <row r="35258" spans="1:25" x14ac:dyDescent="0.45">
      <c r="A35258" s="1">
        <v>1244010014</v>
      </c>
      <c r="B35258" s="1" t="s">
        <v>110715</v>
      </c>
      <c r="D35258" s="1" t="s">
        <v>97610</v>
      </c>
      <c r="E35258" s="1" t="s">
        <v>77899</v>
      </c>
      <c r="L35258" s="1" t="s">
        <v>85540</v>
      </c>
      <c r="M35258" s="1" t="s">
        <v>85541</v>
      </c>
      <c r="V35258" s="1">
        <v>0</v>
      </c>
      <c r="W35258" s="1">
        <v>0</v>
      </c>
      <c r="X35258" s="1">
        <v>0</v>
      </c>
      <c r="Y35258" s="1">
        <v>0</v>
      </c>
    </row>
    <row r="35259" spans="1:25" x14ac:dyDescent="0.45">
      <c r="A35259" s="1">
        <v>1244010091</v>
      </c>
      <c r="B35259" s="1" t="s">
        <v>103645</v>
      </c>
      <c r="D35259" s="1" t="s">
        <v>97610</v>
      </c>
      <c r="E35259" s="1" t="s">
        <v>77899</v>
      </c>
      <c r="L35259" s="1" t="s">
        <v>85540</v>
      </c>
      <c r="M35259" s="1" t="s">
        <v>85541</v>
      </c>
      <c r="V35259" s="1">
        <v>0</v>
      </c>
      <c r="W35259" s="1">
        <v>0</v>
      </c>
      <c r="X35259" s="1">
        <v>0</v>
      </c>
      <c r="Y35259" s="1">
        <v>0</v>
      </c>
    </row>
    <row r="35260" spans="1:25" x14ac:dyDescent="0.45">
      <c r="A35260" s="1">
        <v>1244011000</v>
      </c>
      <c r="B35260" s="1" t="s">
        <v>110716</v>
      </c>
      <c r="D35260" s="1" t="s">
        <v>97610</v>
      </c>
      <c r="E35260" s="1" t="s">
        <v>77899</v>
      </c>
      <c r="L35260" s="1" t="s">
        <v>85540</v>
      </c>
      <c r="V35260" s="1">
        <v>0</v>
      </c>
      <c r="W35260" s="1">
        <v>0</v>
      </c>
      <c r="X35260" s="1">
        <v>0</v>
      </c>
      <c r="Y35260" s="1">
        <v>0</v>
      </c>
    </row>
    <row r="35261" spans="1:25" x14ac:dyDescent="0.45">
      <c r="A35261" s="1">
        <v>1244020000</v>
      </c>
      <c r="B35261" s="1" t="s">
        <v>110717</v>
      </c>
      <c r="C35261" s="1" t="s">
        <v>97609</v>
      </c>
      <c r="D35261" s="1" t="s">
        <v>97610</v>
      </c>
      <c r="E35261" s="1" t="s">
        <v>77899</v>
      </c>
      <c r="L35261" s="1" t="s">
        <v>85540</v>
      </c>
      <c r="M35261" s="1" t="s">
        <v>85643</v>
      </c>
      <c r="V35261" s="1">
        <v>0</v>
      </c>
      <c r="W35261" s="1">
        <v>0</v>
      </c>
      <c r="X35261" s="1">
        <v>0</v>
      </c>
      <c r="Y35261" s="1">
        <v>0</v>
      </c>
    </row>
    <row r="35262" spans="1:25" x14ac:dyDescent="0.45">
      <c r="A35262" s="1">
        <v>1244020001</v>
      </c>
      <c r="B35262" s="1" t="s">
        <v>110718</v>
      </c>
      <c r="D35262" s="1" t="s">
        <v>97610</v>
      </c>
      <c r="E35262" s="1" t="s">
        <v>77899</v>
      </c>
      <c r="L35262" s="1" t="s">
        <v>85540</v>
      </c>
      <c r="M35262" s="1" t="s">
        <v>85643</v>
      </c>
      <c r="V35262" s="1">
        <v>0</v>
      </c>
      <c r="W35262" s="1">
        <v>0</v>
      </c>
      <c r="X35262" s="1">
        <v>0</v>
      </c>
      <c r="Y35262" s="1">
        <v>0</v>
      </c>
    </row>
    <row r="35263" spans="1:25" x14ac:dyDescent="0.45">
      <c r="A35263" s="1">
        <v>1244020002</v>
      </c>
      <c r="B35263" s="1" t="s">
        <v>110398</v>
      </c>
      <c r="D35263" s="1" t="s">
        <v>97610</v>
      </c>
      <c r="E35263" s="1" t="s">
        <v>77899</v>
      </c>
      <c r="L35263" s="1" t="s">
        <v>85540</v>
      </c>
      <c r="M35263" s="1" t="s">
        <v>85643</v>
      </c>
      <c r="V35263" s="1">
        <v>0</v>
      </c>
      <c r="W35263" s="1">
        <v>0</v>
      </c>
      <c r="X35263" s="1">
        <v>0</v>
      </c>
      <c r="Y35263" s="1">
        <v>0</v>
      </c>
    </row>
    <row r="35264" spans="1:25" x14ac:dyDescent="0.45">
      <c r="A35264" s="1">
        <v>1244020003</v>
      </c>
      <c r="B35264" s="1" t="s">
        <v>101052</v>
      </c>
      <c r="D35264" s="1" t="s">
        <v>97610</v>
      </c>
      <c r="E35264" s="1" t="s">
        <v>77899</v>
      </c>
      <c r="L35264" s="1" t="s">
        <v>85540</v>
      </c>
      <c r="M35264" s="1" t="s">
        <v>85643</v>
      </c>
      <c r="V35264" s="1">
        <v>0</v>
      </c>
      <c r="W35264" s="1">
        <v>0</v>
      </c>
      <c r="X35264" s="1">
        <v>0</v>
      </c>
      <c r="Y35264" s="1">
        <v>0</v>
      </c>
    </row>
    <row r="35265" spans="1:25" x14ac:dyDescent="0.45">
      <c r="A35265" s="1">
        <v>1244020004</v>
      </c>
      <c r="B35265" s="1" t="s">
        <v>107230</v>
      </c>
      <c r="D35265" s="1" t="s">
        <v>97610</v>
      </c>
      <c r="E35265" s="1" t="s">
        <v>77899</v>
      </c>
      <c r="L35265" s="1" t="s">
        <v>85540</v>
      </c>
      <c r="M35265" s="1" t="s">
        <v>85643</v>
      </c>
      <c r="V35265" s="1">
        <v>0</v>
      </c>
      <c r="W35265" s="1">
        <v>0</v>
      </c>
      <c r="X35265" s="1">
        <v>0</v>
      </c>
      <c r="Y35265" s="1">
        <v>0</v>
      </c>
    </row>
    <row r="35266" spans="1:25" x14ac:dyDescent="0.45">
      <c r="A35266" s="1">
        <v>1244020005</v>
      </c>
      <c r="B35266" s="1" t="s">
        <v>110719</v>
      </c>
      <c r="D35266" s="1" t="s">
        <v>97610</v>
      </c>
      <c r="E35266" s="1" t="s">
        <v>77899</v>
      </c>
      <c r="L35266" s="1" t="s">
        <v>85540</v>
      </c>
      <c r="M35266" s="1" t="s">
        <v>85643</v>
      </c>
      <c r="V35266" s="1">
        <v>0</v>
      </c>
      <c r="W35266" s="1">
        <v>0</v>
      </c>
      <c r="X35266" s="1">
        <v>0</v>
      </c>
      <c r="Y35266" s="1">
        <v>0</v>
      </c>
    </row>
    <row r="35267" spans="1:25" x14ac:dyDescent="0.45">
      <c r="A35267" s="1">
        <v>1244030000</v>
      </c>
      <c r="B35267" s="1" t="s">
        <v>110720</v>
      </c>
      <c r="C35267" s="1" t="s">
        <v>97609</v>
      </c>
      <c r="D35267" s="1" t="s">
        <v>97610</v>
      </c>
      <c r="E35267" s="1" t="s">
        <v>77899</v>
      </c>
      <c r="L35267" s="1" t="s">
        <v>85540</v>
      </c>
      <c r="M35267" s="1" t="s">
        <v>77973</v>
      </c>
      <c r="V35267" s="1">
        <v>0</v>
      </c>
      <c r="W35267" s="1">
        <v>0</v>
      </c>
      <c r="X35267" s="1">
        <v>0</v>
      </c>
      <c r="Y35267" s="1">
        <v>0</v>
      </c>
    </row>
    <row r="35268" spans="1:25" x14ac:dyDescent="0.45">
      <c r="A35268" s="1">
        <v>1244030001</v>
      </c>
      <c r="B35268" s="1" t="s">
        <v>110721</v>
      </c>
      <c r="D35268" s="1" t="s">
        <v>97610</v>
      </c>
      <c r="E35268" s="1" t="s">
        <v>77899</v>
      </c>
      <c r="L35268" s="1" t="s">
        <v>85540</v>
      </c>
      <c r="M35268" s="1" t="s">
        <v>77973</v>
      </c>
      <c r="V35268" s="1">
        <v>0</v>
      </c>
      <c r="W35268" s="1">
        <v>0</v>
      </c>
      <c r="X35268" s="1">
        <v>0</v>
      </c>
      <c r="Y35268" s="1">
        <v>0</v>
      </c>
    </row>
    <row r="35269" spans="1:25" x14ac:dyDescent="0.45">
      <c r="A35269" s="1">
        <v>1244030002</v>
      </c>
      <c r="B35269" s="1" t="s">
        <v>110722</v>
      </c>
      <c r="D35269" s="1" t="s">
        <v>97610</v>
      </c>
      <c r="E35269" s="1" t="s">
        <v>77899</v>
      </c>
      <c r="L35269" s="1" t="s">
        <v>85540</v>
      </c>
      <c r="M35269" s="1" t="s">
        <v>77973</v>
      </c>
      <c r="V35269" s="1">
        <v>0</v>
      </c>
      <c r="W35269" s="1">
        <v>0</v>
      </c>
      <c r="X35269" s="1">
        <v>0</v>
      </c>
      <c r="Y35269" s="1">
        <v>0</v>
      </c>
    </row>
    <row r="35270" spans="1:25" x14ac:dyDescent="0.45">
      <c r="A35270" s="1">
        <v>1244030003</v>
      </c>
      <c r="B35270" s="1" t="s">
        <v>110588</v>
      </c>
      <c r="D35270" s="1" t="s">
        <v>97610</v>
      </c>
      <c r="E35270" s="1" t="s">
        <v>77899</v>
      </c>
      <c r="L35270" s="1" t="s">
        <v>85540</v>
      </c>
      <c r="M35270" s="1" t="s">
        <v>77973</v>
      </c>
      <c r="V35270" s="1">
        <v>0</v>
      </c>
      <c r="W35270" s="1">
        <v>0</v>
      </c>
      <c r="X35270" s="1">
        <v>0</v>
      </c>
      <c r="Y35270" s="1">
        <v>0</v>
      </c>
    </row>
    <row r="35271" spans="1:25" x14ac:dyDescent="0.45">
      <c r="A35271" s="1">
        <v>1244030004</v>
      </c>
      <c r="B35271" s="1" t="s">
        <v>110723</v>
      </c>
      <c r="D35271" s="1" t="s">
        <v>97610</v>
      </c>
      <c r="E35271" s="1" t="s">
        <v>77899</v>
      </c>
      <c r="L35271" s="1" t="s">
        <v>85540</v>
      </c>
      <c r="M35271" s="1" t="s">
        <v>77973</v>
      </c>
      <c r="V35271" s="1">
        <v>0</v>
      </c>
      <c r="W35271" s="1">
        <v>0</v>
      </c>
      <c r="X35271" s="1">
        <v>0</v>
      </c>
      <c r="Y35271" s="1">
        <v>0</v>
      </c>
    </row>
    <row r="35272" spans="1:25" x14ac:dyDescent="0.45">
      <c r="A35272" s="1">
        <v>1244030005</v>
      </c>
      <c r="B35272" s="1" t="s">
        <v>110724</v>
      </c>
      <c r="D35272" s="1" t="s">
        <v>97610</v>
      </c>
      <c r="E35272" s="1" t="s">
        <v>77899</v>
      </c>
      <c r="L35272" s="1" t="s">
        <v>85540</v>
      </c>
      <c r="M35272" s="1" t="s">
        <v>77973</v>
      </c>
      <c r="V35272" s="1">
        <v>0</v>
      </c>
      <c r="W35272" s="1">
        <v>0</v>
      </c>
      <c r="X35272" s="1">
        <v>0</v>
      </c>
      <c r="Y35272" s="1">
        <v>0</v>
      </c>
    </row>
    <row r="35273" spans="1:25" x14ac:dyDescent="0.45">
      <c r="A35273" s="1">
        <v>1244030006</v>
      </c>
      <c r="B35273" s="1" t="s">
        <v>110725</v>
      </c>
      <c r="D35273" s="1" t="s">
        <v>97610</v>
      </c>
      <c r="E35273" s="1" t="s">
        <v>77899</v>
      </c>
      <c r="L35273" s="1" t="s">
        <v>85540</v>
      </c>
      <c r="M35273" s="1" t="s">
        <v>77973</v>
      </c>
      <c r="V35273" s="1">
        <v>0</v>
      </c>
      <c r="W35273" s="1">
        <v>0</v>
      </c>
      <c r="X35273" s="1">
        <v>0</v>
      </c>
      <c r="Y35273" s="1">
        <v>0</v>
      </c>
    </row>
    <row r="35274" spans="1:25" x14ac:dyDescent="0.45">
      <c r="A35274" s="1">
        <v>1244030007</v>
      </c>
      <c r="B35274" s="1" t="s">
        <v>107033</v>
      </c>
      <c r="D35274" s="1" t="s">
        <v>97610</v>
      </c>
      <c r="E35274" s="1" t="s">
        <v>77899</v>
      </c>
      <c r="L35274" s="1" t="s">
        <v>85540</v>
      </c>
      <c r="M35274" s="1" t="s">
        <v>77973</v>
      </c>
      <c r="V35274" s="1">
        <v>0</v>
      </c>
      <c r="W35274" s="1">
        <v>0</v>
      </c>
      <c r="X35274" s="1">
        <v>0</v>
      </c>
      <c r="Y35274" s="1">
        <v>0</v>
      </c>
    </row>
    <row r="35275" spans="1:25" x14ac:dyDescent="0.45">
      <c r="A35275" s="1">
        <v>1244030008</v>
      </c>
      <c r="B35275" s="1" t="s">
        <v>100744</v>
      </c>
      <c r="D35275" s="1" t="s">
        <v>97610</v>
      </c>
      <c r="E35275" s="1" t="s">
        <v>77899</v>
      </c>
      <c r="L35275" s="1" t="s">
        <v>85540</v>
      </c>
      <c r="M35275" s="1" t="s">
        <v>77973</v>
      </c>
      <c r="V35275" s="1">
        <v>0</v>
      </c>
      <c r="W35275" s="1">
        <v>0</v>
      </c>
      <c r="X35275" s="1">
        <v>0</v>
      </c>
      <c r="Y35275" s="1">
        <v>0</v>
      </c>
    </row>
    <row r="35276" spans="1:25" x14ac:dyDescent="0.45">
      <c r="A35276" s="1">
        <v>1244030009</v>
      </c>
      <c r="B35276" s="1" t="s">
        <v>110726</v>
      </c>
      <c r="D35276" s="1" t="s">
        <v>97610</v>
      </c>
      <c r="E35276" s="1" t="s">
        <v>77899</v>
      </c>
      <c r="L35276" s="1" t="s">
        <v>85540</v>
      </c>
      <c r="M35276" s="1" t="s">
        <v>77973</v>
      </c>
      <c r="V35276" s="1">
        <v>0</v>
      </c>
      <c r="W35276" s="1">
        <v>0</v>
      </c>
      <c r="X35276" s="1">
        <v>0</v>
      </c>
      <c r="Y35276" s="1">
        <v>0</v>
      </c>
    </row>
    <row r="35277" spans="1:25" x14ac:dyDescent="0.45">
      <c r="A35277" s="1">
        <v>1244030010</v>
      </c>
      <c r="B35277" s="1" t="s">
        <v>110727</v>
      </c>
      <c r="D35277" s="1" t="s">
        <v>97610</v>
      </c>
      <c r="E35277" s="1" t="s">
        <v>77899</v>
      </c>
      <c r="L35277" s="1" t="s">
        <v>85540</v>
      </c>
      <c r="M35277" s="1" t="s">
        <v>77973</v>
      </c>
      <c r="V35277" s="1">
        <v>0</v>
      </c>
      <c r="W35277" s="1">
        <v>0</v>
      </c>
      <c r="X35277" s="1">
        <v>0</v>
      </c>
      <c r="Y35277" s="1">
        <v>0</v>
      </c>
    </row>
    <row r="35278" spans="1:25" x14ac:dyDescent="0.45">
      <c r="A35278" s="1">
        <v>1244030011</v>
      </c>
      <c r="B35278" s="1" t="s">
        <v>103748</v>
      </c>
      <c r="D35278" s="1" t="s">
        <v>97610</v>
      </c>
      <c r="E35278" s="1" t="s">
        <v>77899</v>
      </c>
      <c r="L35278" s="1" t="s">
        <v>85540</v>
      </c>
      <c r="M35278" s="1" t="s">
        <v>77973</v>
      </c>
      <c r="V35278" s="1">
        <v>0</v>
      </c>
      <c r="W35278" s="1">
        <v>0</v>
      </c>
      <c r="X35278" s="1">
        <v>0</v>
      </c>
      <c r="Y35278" s="1">
        <v>0</v>
      </c>
    </row>
    <row r="35279" spans="1:25" x14ac:dyDescent="0.45">
      <c r="A35279" s="1">
        <v>1244030012</v>
      </c>
      <c r="B35279" s="1" t="s">
        <v>107356</v>
      </c>
      <c r="D35279" s="1" t="s">
        <v>97610</v>
      </c>
      <c r="E35279" s="1" t="s">
        <v>77899</v>
      </c>
      <c r="L35279" s="1" t="s">
        <v>85540</v>
      </c>
      <c r="M35279" s="1" t="s">
        <v>77973</v>
      </c>
      <c r="V35279" s="1">
        <v>0</v>
      </c>
      <c r="W35279" s="1">
        <v>0</v>
      </c>
      <c r="X35279" s="1">
        <v>0</v>
      </c>
      <c r="Y35279" s="1">
        <v>0</v>
      </c>
    </row>
    <row r="35280" spans="1:25" x14ac:dyDescent="0.45">
      <c r="A35280" s="1">
        <v>1244030013</v>
      </c>
      <c r="B35280" s="1" t="s">
        <v>110728</v>
      </c>
      <c r="D35280" s="1" t="s">
        <v>97610</v>
      </c>
      <c r="E35280" s="1" t="s">
        <v>77899</v>
      </c>
      <c r="L35280" s="1" t="s">
        <v>85540</v>
      </c>
      <c r="M35280" s="1" t="s">
        <v>77973</v>
      </c>
      <c r="V35280" s="1">
        <v>0</v>
      </c>
      <c r="W35280" s="1">
        <v>0</v>
      </c>
      <c r="X35280" s="1">
        <v>0</v>
      </c>
      <c r="Y35280" s="1">
        <v>0</v>
      </c>
    </row>
    <row r="35281" spans="1:25" x14ac:dyDescent="0.45">
      <c r="A35281" s="1">
        <v>1244030014</v>
      </c>
      <c r="B35281" s="1" t="s">
        <v>110729</v>
      </c>
      <c r="D35281" s="1" t="s">
        <v>97610</v>
      </c>
      <c r="E35281" s="1" t="s">
        <v>77899</v>
      </c>
      <c r="L35281" s="1" t="s">
        <v>85540</v>
      </c>
      <c r="M35281" s="1" t="s">
        <v>77973</v>
      </c>
      <c r="V35281" s="1">
        <v>0</v>
      </c>
      <c r="W35281" s="1">
        <v>0</v>
      </c>
      <c r="X35281" s="1">
        <v>0</v>
      </c>
      <c r="Y35281" s="1">
        <v>0</v>
      </c>
    </row>
    <row r="35282" spans="1:25" x14ac:dyDescent="0.45">
      <c r="A35282" s="1">
        <v>1244030015</v>
      </c>
      <c r="B35282" s="1" t="s">
        <v>110730</v>
      </c>
      <c r="D35282" s="1" t="s">
        <v>97610</v>
      </c>
      <c r="E35282" s="1" t="s">
        <v>77899</v>
      </c>
      <c r="L35282" s="1" t="s">
        <v>85540</v>
      </c>
      <c r="M35282" s="1" t="s">
        <v>77973</v>
      </c>
      <c r="V35282" s="1">
        <v>0</v>
      </c>
      <c r="W35282" s="1">
        <v>0</v>
      </c>
      <c r="X35282" s="1">
        <v>0</v>
      </c>
      <c r="Y35282" s="1">
        <v>0</v>
      </c>
    </row>
    <row r="35283" spans="1:25" x14ac:dyDescent="0.45">
      <c r="A35283" s="1">
        <v>1244030016</v>
      </c>
      <c r="B35283" s="1" t="s">
        <v>110731</v>
      </c>
      <c r="D35283" s="1" t="s">
        <v>97610</v>
      </c>
      <c r="E35283" s="1" t="s">
        <v>77899</v>
      </c>
      <c r="L35283" s="1" t="s">
        <v>85540</v>
      </c>
      <c r="M35283" s="1" t="s">
        <v>77973</v>
      </c>
      <c r="V35283" s="1">
        <v>0</v>
      </c>
      <c r="W35283" s="1">
        <v>0</v>
      </c>
      <c r="X35283" s="1">
        <v>0</v>
      </c>
      <c r="Y35283" s="1">
        <v>0</v>
      </c>
    </row>
    <row r="35284" spans="1:25" x14ac:dyDescent="0.45">
      <c r="A35284" s="1">
        <v>1244030017</v>
      </c>
      <c r="B35284" s="1" t="s">
        <v>110732</v>
      </c>
      <c r="D35284" s="1" t="s">
        <v>97610</v>
      </c>
      <c r="E35284" s="1" t="s">
        <v>77899</v>
      </c>
      <c r="L35284" s="1" t="s">
        <v>85540</v>
      </c>
      <c r="M35284" s="1" t="s">
        <v>77973</v>
      </c>
      <c r="V35284" s="1">
        <v>0</v>
      </c>
      <c r="W35284" s="1">
        <v>0</v>
      </c>
      <c r="X35284" s="1">
        <v>0</v>
      </c>
      <c r="Y35284" s="1">
        <v>0</v>
      </c>
    </row>
    <row r="35285" spans="1:25" x14ac:dyDescent="0.45">
      <c r="A35285" s="1">
        <v>1244040000</v>
      </c>
      <c r="B35285" s="1" t="s">
        <v>110733</v>
      </c>
      <c r="C35285" s="1" t="s">
        <v>97609</v>
      </c>
      <c r="D35285" s="1" t="s">
        <v>97610</v>
      </c>
      <c r="E35285" s="1" t="s">
        <v>77899</v>
      </c>
      <c r="L35285" s="1" t="s">
        <v>85540</v>
      </c>
      <c r="M35285" s="1" t="s">
        <v>85569</v>
      </c>
      <c r="V35285" s="1">
        <v>0</v>
      </c>
      <c r="W35285" s="1">
        <v>0</v>
      </c>
      <c r="X35285" s="1">
        <v>0</v>
      </c>
      <c r="Y35285" s="1">
        <v>0</v>
      </c>
    </row>
    <row r="35286" spans="1:25" x14ac:dyDescent="0.45">
      <c r="A35286" s="1">
        <v>1244040001</v>
      </c>
      <c r="B35286" s="1" t="s">
        <v>110734</v>
      </c>
      <c r="D35286" s="1" t="s">
        <v>97610</v>
      </c>
      <c r="E35286" s="1" t="s">
        <v>77899</v>
      </c>
      <c r="L35286" s="1" t="s">
        <v>85540</v>
      </c>
      <c r="M35286" s="1" t="s">
        <v>85569</v>
      </c>
      <c r="V35286" s="1">
        <v>0</v>
      </c>
      <c r="W35286" s="1">
        <v>0</v>
      </c>
      <c r="X35286" s="1">
        <v>0</v>
      </c>
      <c r="Y35286" s="1">
        <v>0</v>
      </c>
    </row>
    <row r="35287" spans="1:25" x14ac:dyDescent="0.45">
      <c r="A35287" s="1">
        <v>1244040002</v>
      </c>
      <c r="B35287" s="1" t="s">
        <v>110735</v>
      </c>
      <c r="D35287" s="1" t="s">
        <v>97610</v>
      </c>
      <c r="E35287" s="1" t="s">
        <v>77899</v>
      </c>
      <c r="L35287" s="1" t="s">
        <v>85540</v>
      </c>
      <c r="M35287" s="1" t="s">
        <v>85569</v>
      </c>
      <c r="V35287" s="1">
        <v>0</v>
      </c>
      <c r="W35287" s="1">
        <v>0</v>
      </c>
      <c r="X35287" s="1">
        <v>0</v>
      </c>
      <c r="Y35287" s="1">
        <v>0</v>
      </c>
    </row>
    <row r="35288" spans="1:25" x14ac:dyDescent="0.45">
      <c r="A35288" s="1">
        <v>1244040003</v>
      </c>
      <c r="B35288" s="1" t="s">
        <v>104114</v>
      </c>
      <c r="D35288" s="1" t="s">
        <v>97610</v>
      </c>
      <c r="E35288" s="1" t="s">
        <v>77899</v>
      </c>
      <c r="L35288" s="1" t="s">
        <v>85540</v>
      </c>
      <c r="M35288" s="1" t="s">
        <v>85569</v>
      </c>
      <c r="V35288" s="1">
        <v>0</v>
      </c>
      <c r="W35288" s="1">
        <v>0</v>
      </c>
      <c r="X35288" s="1">
        <v>0</v>
      </c>
      <c r="Y35288" s="1">
        <v>0</v>
      </c>
    </row>
    <row r="35289" spans="1:25" x14ac:dyDescent="0.45">
      <c r="A35289" s="1">
        <v>1244040004</v>
      </c>
      <c r="B35289" s="1" t="s">
        <v>110736</v>
      </c>
      <c r="D35289" s="1" t="s">
        <v>97610</v>
      </c>
      <c r="E35289" s="1" t="s">
        <v>77899</v>
      </c>
      <c r="L35289" s="1" t="s">
        <v>85540</v>
      </c>
      <c r="M35289" s="1" t="s">
        <v>85569</v>
      </c>
      <c r="V35289" s="1">
        <v>0</v>
      </c>
      <c r="W35289" s="1">
        <v>0</v>
      </c>
      <c r="X35289" s="1">
        <v>0</v>
      </c>
      <c r="Y35289" s="1">
        <v>0</v>
      </c>
    </row>
    <row r="35290" spans="1:25" x14ac:dyDescent="0.45">
      <c r="A35290" s="1">
        <v>1244040005</v>
      </c>
      <c r="B35290" s="1" t="s">
        <v>110737</v>
      </c>
      <c r="D35290" s="1" t="s">
        <v>97610</v>
      </c>
      <c r="E35290" s="1" t="s">
        <v>77899</v>
      </c>
      <c r="L35290" s="1" t="s">
        <v>85540</v>
      </c>
      <c r="M35290" s="1" t="s">
        <v>85569</v>
      </c>
      <c r="V35290" s="1">
        <v>0</v>
      </c>
      <c r="W35290" s="1">
        <v>0</v>
      </c>
      <c r="X35290" s="1">
        <v>0</v>
      </c>
      <c r="Y35290" s="1">
        <v>0</v>
      </c>
    </row>
    <row r="35291" spans="1:25" x14ac:dyDescent="0.45">
      <c r="A35291" s="1">
        <v>1244040006</v>
      </c>
      <c r="B35291" s="1" t="s">
        <v>110738</v>
      </c>
      <c r="D35291" s="1" t="s">
        <v>97610</v>
      </c>
      <c r="E35291" s="1" t="s">
        <v>77899</v>
      </c>
      <c r="L35291" s="1" t="s">
        <v>85540</v>
      </c>
      <c r="M35291" s="1" t="s">
        <v>85569</v>
      </c>
      <c r="V35291" s="1">
        <v>0</v>
      </c>
      <c r="W35291" s="1">
        <v>0</v>
      </c>
      <c r="X35291" s="1">
        <v>0</v>
      </c>
      <c r="Y35291" s="1">
        <v>0</v>
      </c>
    </row>
    <row r="35292" spans="1:25" x14ac:dyDescent="0.45">
      <c r="A35292" s="1">
        <v>1244040007</v>
      </c>
      <c r="B35292" s="1" t="s">
        <v>110739</v>
      </c>
      <c r="D35292" s="1" t="s">
        <v>97610</v>
      </c>
      <c r="E35292" s="1" t="s">
        <v>77899</v>
      </c>
      <c r="L35292" s="1" t="s">
        <v>85540</v>
      </c>
      <c r="M35292" s="1" t="s">
        <v>85569</v>
      </c>
      <c r="V35292" s="1">
        <v>0</v>
      </c>
      <c r="W35292" s="1">
        <v>0</v>
      </c>
      <c r="X35292" s="1">
        <v>0</v>
      </c>
      <c r="Y35292" s="1">
        <v>0</v>
      </c>
    </row>
    <row r="35293" spans="1:25" x14ac:dyDescent="0.45">
      <c r="A35293" s="1">
        <v>1244040008</v>
      </c>
      <c r="B35293" s="1" t="s">
        <v>107062</v>
      </c>
      <c r="D35293" s="1" t="s">
        <v>97610</v>
      </c>
      <c r="E35293" s="1" t="s">
        <v>77899</v>
      </c>
      <c r="L35293" s="1" t="s">
        <v>85540</v>
      </c>
      <c r="M35293" s="1" t="s">
        <v>85569</v>
      </c>
      <c r="V35293" s="1">
        <v>0</v>
      </c>
      <c r="W35293" s="1">
        <v>0</v>
      </c>
      <c r="X35293" s="1">
        <v>0</v>
      </c>
      <c r="Y35293" s="1">
        <v>0</v>
      </c>
    </row>
    <row r="35294" spans="1:25" x14ac:dyDescent="0.45">
      <c r="A35294" s="1">
        <v>1244040009</v>
      </c>
      <c r="B35294" s="1" t="s">
        <v>110740</v>
      </c>
      <c r="D35294" s="1" t="s">
        <v>97610</v>
      </c>
      <c r="E35294" s="1" t="s">
        <v>77899</v>
      </c>
      <c r="L35294" s="1" t="s">
        <v>85540</v>
      </c>
      <c r="M35294" s="1" t="s">
        <v>85569</v>
      </c>
      <c r="V35294" s="1">
        <v>0</v>
      </c>
      <c r="W35294" s="1">
        <v>0</v>
      </c>
      <c r="X35294" s="1">
        <v>0</v>
      </c>
      <c r="Y35294" s="1">
        <v>0</v>
      </c>
    </row>
    <row r="35295" spans="1:25" x14ac:dyDescent="0.45">
      <c r="A35295" s="1">
        <v>1244040010</v>
      </c>
      <c r="B35295" s="1" t="s">
        <v>110741</v>
      </c>
      <c r="D35295" s="1" t="s">
        <v>97610</v>
      </c>
      <c r="E35295" s="1" t="s">
        <v>77899</v>
      </c>
      <c r="L35295" s="1" t="s">
        <v>85540</v>
      </c>
      <c r="M35295" s="1" t="s">
        <v>85569</v>
      </c>
      <c r="V35295" s="1">
        <v>0</v>
      </c>
      <c r="W35295" s="1">
        <v>0</v>
      </c>
      <c r="X35295" s="1">
        <v>0</v>
      </c>
      <c r="Y35295" s="1">
        <v>0</v>
      </c>
    </row>
    <row r="35296" spans="1:25" x14ac:dyDescent="0.45">
      <c r="A35296" s="1">
        <v>1244050000</v>
      </c>
      <c r="B35296" s="1" t="s">
        <v>110742</v>
      </c>
      <c r="C35296" s="1" t="s">
        <v>97609</v>
      </c>
      <c r="D35296" s="1" t="s">
        <v>97610</v>
      </c>
      <c r="E35296" s="1" t="s">
        <v>77899</v>
      </c>
      <c r="L35296" s="1" t="s">
        <v>85540</v>
      </c>
      <c r="M35296" s="1" t="s">
        <v>85575</v>
      </c>
      <c r="V35296" s="1">
        <v>0</v>
      </c>
      <c r="W35296" s="1">
        <v>0</v>
      </c>
      <c r="X35296" s="1">
        <v>0</v>
      </c>
      <c r="Y35296" s="1">
        <v>0</v>
      </c>
    </row>
    <row r="35297" spans="1:25" x14ac:dyDescent="0.45">
      <c r="A35297" s="1">
        <v>1244050001</v>
      </c>
      <c r="B35297" s="1" t="s">
        <v>110437</v>
      </c>
      <c r="D35297" s="1" t="s">
        <v>97610</v>
      </c>
      <c r="E35297" s="1" t="s">
        <v>77899</v>
      </c>
      <c r="L35297" s="1" t="s">
        <v>85540</v>
      </c>
      <c r="M35297" s="1" t="s">
        <v>85575</v>
      </c>
      <c r="V35297" s="1">
        <v>0</v>
      </c>
      <c r="W35297" s="1">
        <v>0</v>
      </c>
      <c r="X35297" s="1">
        <v>0</v>
      </c>
      <c r="Y35297" s="1">
        <v>0</v>
      </c>
    </row>
    <row r="35298" spans="1:25" x14ac:dyDescent="0.45">
      <c r="A35298" s="1">
        <v>1244050003</v>
      </c>
      <c r="B35298" s="1" t="s">
        <v>110743</v>
      </c>
      <c r="D35298" s="1" t="s">
        <v>97610</v>
      </c>
      <c r="E35298" s="1" t="s">
        <v>77899</v>
      </c>
      <c r="L35298" s="1" t="s">
        <v>85540</v>
      </c>
      <c r="M35298" s="1" t="s">
        <v>85575</v>
      </c>
      <c r="V35298" s="1">
        <v>0</v>
      </c>
      <c r="W35298" s="1">
        <v>0</v>
      </c>
      <c r="X35298" s="1">
        <v>0</v>
      </c>
      <c r="Y35298" s="1">
        <v>0</v>
      </c>
    </row>
    <row r="35299" spans="1:25" x14ac:dyDescent="0.45">
      <c r="A35299" s="1">
        <v>1244050005</v>
      </c>
      <c r="B35299" s="1" t="s">
        <v>110744</v>
      </c>
      <c r="D35299" s="1" t="s">
        <v>97610</v>
      </c>
      <c r="E35299" s="1" t="s">
        <v>77899</v>
      </c>
      <c r="L35299" s="1" t="s">
        <v>85540</v>
      </c>
      <c r="M35299" s="1" t="s">
        <v>85575</v>
      </c>
      <c r="V35299" s="1">
        <v>0</v>
      </c>
      <c r="W35299" s="1">
        <v>0</v>
      </c>
      <c r="X35299" s="1">
        <v>0</v>
      </c>
      <c r="Y35299" s="1">
        <v>0</v>
      </c>
    </row>
    <row r="35300" spans="1:25" x14ac:dyDescent="0.45">
      <c r="A35300" s="1">
        <v>1244050006</v>
      </c>
      <c r="B35300" s="1" t="s">
        <v>110745</v>
      </c>
      <c r="D35300" s="1" t="s">
        <v>97610</v>
      </c>
      <c r="E35300" s="1" t="s">
        <v>77899</v>
      </c>
      <c r="L35300" s="1" t="s">
        <v>85540</v>
      </c>
      <c r="M35300" s="1" t="s">
        <v>85575</v>
      </c>
      <c r="V35300" s="1">
        <v>0</v>
      </c>
      <c r="W35300" s="1">
        <v>0</v>
      </c>
      <c r="X35300" s="1">
        <v>0</v>
      </c>
      <c r="Y35300" s="1">
        <v>0</v>
      </c>
    </row>
    <row r="35301" spans="1:25" x14ac:dyDescent="0.45">
      <c r="A35301" s="1">
        <v>1244050007</v>
      </c>
      <c r="B35301" s="1" t="s">
        <v>110746</v>
      </c>
      <c r="D35301" s="1" t="s">
        <v>97610</v>
      </c>
      <c r="E35301" s="1" t="s">
        <v>77899</v>
      </c>
      <c r="L35301" s="1" t="s">
        <v>85540</v>
      </c>
      <c r="M35301" s="1" t="s">
        <v>85575</v>
      </c>
      <c r="V35301" s="1">
        <v>0</v>
      </c>
      <c r="W35301" s="1">
        <v>0</v>
      </c>
      <c r="X35301" s="1">
        <v>0</v>
      </c>
      <c r="Y35301" s="1">
        <v>0</v>
      </c>
    </row>
    <row r="35302" spans="1:25" x14ac:dyDescent="0.45">
      <c r="A35302" s="1">
        <v>1244050008</v>
      </c>
      <c r="B35302" s="1" t="s">
        <v>110747</v>
      </c>
      <c r="D35302" s="1" t="s">
        <v>97610</v>
      </c>
      <c r="E35302" s="1" t="s">
        <v>77899</v>
      </c>
      <c r="L35302" s="1" t="s">
        <v>85540</v>
      </c>
      <c r="M35302" s="1" t="s">
        <v>85575</v>
      </c>
      <c r="V35302" s="1">
        <v>0</v>
      </c>
      <c r="W35302" s="1">
        <v>0</v>
      </c>
      <c r="X35302" s="1">
        <v>0</v>
      </c>
      <c r="Y35302" s="1">
        <v>0</v>
      </c>
    </row>
    <row r="35303" spans="1:25" x14ac:dyDescent="0.45">
      <c r="A35303" s="1">
        <v>1244050011</v>
      </c>
      <c r="B35303" s="1" t="s">
        <v>100803</v>
      </c>
      <c r="D35303" s="1" t="s">
        <v>97610</v>
      </c>
      <c r="E35303" s="1" t="s">
        <v>77899</v>
      </c>
      <c r="L35303" s="1" t="s">
        <v>85540</v>
      </c>
      <c r="M35303" s="1" t="s">
        <v>85575</v>
      </c>
      <c r="V35303" s="1">
        <v>0</v>
      </c>
      <c r="W35303" s="1">
        <v>0</v>
      </c>
      <c r="X35303" s="1">
        <v>0</v>
      </c>
      <c r="Y35303" s="1">
        <v>0</v>
      </c>
    </row>
    <row r="35304" spans="1:25" x14ac:dyDescent="0.45">
      <c r="A35304" s="1">
        <v>1244050012</v>
      </c>
      <c r="B35304" s="1" t="s">
        <v>110748</v>
      </c>
      <c r="D35304" s="1" t="s">
        <v>97610</v>
      </c>
      <c r="E35304" s="1" t="s">
        <v>77899</v>
      </c>
      <c r="L35304" s="1" t="s">
        <v>85540</v>
      </c>
      <c r="M35304" s="1" t="s">
        <v>85575</v>
      </c>
      <c r="V35304" s="1">
        <v>0</v>
      </c>
      <c r="W35304" s="1">
        <v>0</v>
      </c>
      <c r="X35304" s="1">
        <v>0</v>
      </c>
      <c r="Y35304" s="1">
        <v>0</v>
      </c>
    </row>
    <row r="35305" spans="1:25" x14ac:dyDescent="0.45">
      <c r="A35305" s="1">
        <v>1244060000</v>
      </c>
      <c r="B35305" s="1" t="s">
        <v>110749</v>
      </c>
      <c r="C35305" s="1" t="s">
        <v>97609</v>
      </c>
      <c r="D35305" s="1" t="s">
        <v>97610</v>
      </c>
      <c r="E35305" s="1" t="s">
        <v>77899</v>
      </c>
      <c r="L35305" s="1" t="s">
        <v>85540</v>
      </c>
      <c r="M35305" s="1" t="s">
        <v>85590</v>
      </c>
      <c r="V35305" s="1">
        <v>0</v>
      </c>
      <c r="W35305" s="1">
        <v>0</v>
      </c>
      <c r="X35305" s="1">
        <v>0</v>
      </c>
      <c r="Y35305" s="1">
        <v>0</v>
      </c>
    </row>
    <row r="35306" spans="1:25" x14ac:dyDescent="0.45">
      <c r="A35306" s="1">
        <v>1244060001</v>
      </c>
      <c r="B35306" s="1" t="s">
        <v>110750</v>
      </c>
      <c r="D35306" s="1" t="s">
        <v>97610</v>
      </c>
      <c r="E35306" s="1" t="s">
        <v>77899</v>
      </c>
      <c r="L35306" s="1" t="s">
        <v>85540</v>
      </c>
      <c r="M35306" s="1" t="s">
        <v>85590</v>
      </c>
      <c r="V35306" s="1">
        <v>0</v>
      </c>
      <c r="W35306" s="1">
        <v>0</v>
      </c>
      <c r="X35306" s="1">
        <v>0</v>
      </c>
      <c r="Y35306" s="1">
        <v>0</v>
      </c>
    </row>
    <row r="35307" spans="1:25" x14ac:dyDescent="0.45">
      <c r="A35307" s="1">
        <v>1244060002</v>
      </c>
      <c r="B35307" s="1" t="s">
        <v>110751</v>
      </c>
      <c r="D35307" s="1" t="s">
        <v>97610</v>
      </c>
      <c r="E35307" s="1" t="s">
        <v>77899</v>
      </c>
      <c r="L35307" s="1" t="s">
        <v>85540</v>
      </c>
      <c r="M35307" s="1" t="s">
        <v>85590</v>
      </c>
      <c r="V35307" s="1">
        <v>0</v>
      </c>
      <c r="W35307" s="1">
        <v>0</v>
      </c>
      <c r="X35307" s="1">
        <v>0</v>
      </c>
      <c r="Y35307" s="1">
        <v>0</v>
      </c>
    </row>
    <row r="35308" spans="1:25" x14ac:dyDescent="0.45">
      <c r="A35308" s="1">
        <v>1244060004</v>
      </c>
      <c r="B35308" s="1" t="s">
        <v>110752</v>
      </c>
      <c r="D35308" s="1" t="s">
        <v>97610</v>
      </c>
      <c r="E35308" s="1" t="s">
        <v>77899</v>
      </c>
      <c r="L35308" s="1" t="s">
        <v>85540</v>
      </c>
      <c r="M35308" s="1" t="s">
        <v>85590</v>
      </c>
      <c r="V35308" s="1">
        <v>0</v>
      </c>
      <c r="W35308" s="1">
        <v>0</v>
      </c>
      <c r="X35308" s="1">
        <v>0</v>
      </c>
      <c r="Y35308" s="1">
        <v>0</v>
      </c>
    </row>
    <row r="35309" spans="1:25" x14ac:dyDescent="0.45">
      <c r="A35309" s="1">
        <v>1244060005</v>
      </c>
      <c r="B35309" s="1" t="s">
        <v>100840</v>
      </c>
      <c r="D35309" s="1" t="s">
        <v>97610</v>
      </c>
      <c r="E35309" s="1" t="s">
        <v>77899</v>
      </c>
      <c r="L35309" s="1" t="s">
        <v>85540</v>
      </c>
      <c r="M35309" s="1" t="s">
        <v>85590</v>
      </c>
      <c r="V35309" s="1">
        <v>0</v>
      </c>
      <c r="W35309" s="1">
        <v>0</v>
      </c>
      <c r="X35309" s="1">
        <v>0</v>
      </c>
      <c r="Y35309" s="1">
        <v>0</v>
      </c>
    </row>
    <row r="35310" spans="1:25" x14ac:dyDescent="0.45">
      <c r="A35310" s="1">
        <v>1244060006</v>
      </c>
      <c r="B35310" s="1" t="s">
        <v>110753</v>
      </c>
      <c r="D35310" s="1" t="s">
        <v>97610</v>
      </c>
      <c r="E35310" s="1" t="s">
        <v>77899</v>
      </c>
      <c r="L35310" s="1" t="s">
        <v>85540</v>
      </c>
      <c r="M35310" s="1" t="s">
        <v>85590</v>
      </c>
      <c r="V35310" s="1">
        <v>0</v>
      </c>
      <c r="W35310" s="1">
        <v>0</v>
      </c>
      <c r="X35310" s="1">
        <v>0</v>
      </c>
      <c r="Y35310" s="1">
        <v>0</v>
      </c>
    </row>
    <row r="35311" spans="1:25" x14ac:dyDescent="0.45">
      <c r="A35311" s="1">
        <v>1244060007</v>
      </c>
      <c r="B35311" s="1" t="s">
        <v>110754</v>
      </c>
      <c r="D35311" s="1" t="s">
        <v>97610</v>
      </c>
      <c r="E35311" s="1" t="s">
        <v>77899</v>
      </c>
      <c r="L35311" s="1" t="s">
        <v>85540</v>
      </c>
      <c r="M35311" s="1" t="s">
        <v>85590</v>
      </c>
      <c r="V35311" s="1">
        <v>0</v>
      </c>
      <c r="W35311" s="1">
        <v>0</v>
      </c>
      <c r="X35311" s="1">
        <v>0</v>
      </c>
      <c r="Y35311" s="1">
        <v>0</v>
      </c>
    </row>
    <row r="35312" spans="1:25" x14ac:dyDescent="0.45">
      <c r="A35312" s="1">
        <v>1244060008</v>
      </c>
      <c r="B35312" s="1" t="s">
        <v>104273</v>
      </c>
      <c r="D35312" s="1" t="s">
        <v>97610</v>
      </c>
      <c r="E35312" s="1" t="s">
        <v>77899</v>
      </c>
      <c r="L35312" s="1" t="s">
        <v>85540</v>
      </c>
      <c r="M35312" s="1" t="s">
        <v>85590</v>
      </c>
      <c r="V35312" s="1">
        <v>0</v>
      </c>
      <c r="W35312" s="1">
        <v>0</v>
      </c>
      <c r="X35312" s="1">
        <v>0</v>
      </c>
      <c r="Y35312" s="1">
        <v>0</v>
      </c>
    </row>
    <row r="35313" spans="1:25" x14ac:dyDescent="0.45">
      <c r="A35313" s="1">
        <v>1244060010</v>
      </c>
      <c r="B35313" s="1" t="s">
        <v>100989</v>
      </c>
      <c r="D35313" s="1" t="s">
        <v>97610</v>
      </c>
      <c r="E35313" s="1" t="s">
        <v>77899</v>
      </c>
      <c r="L35313" s="1" t="s">
        <v>85540</v>
      </c>
      <c r="M35313" s="1" t="s">
        <v>85590</v>
      </c>
      <c r="V35313" s="1">
        <v>0</v>
      </c>
      <c r="W35313" s="1">
        <v>0</v>
      </c>
      <c r="X35313" s="1">
        <v>0</v>
      </c>
      <c r="Y35313" s="1">
        <v>0</v>
      </c>
    </row>
    <row r="35314" spans="1:25" x14ac:dyDescent="0.45">
      <c r="A35314" s="1">
        <v>1244060011</v>
      </c>
      <c r="B35314" s="1" t="s">
        <v>110755</v>
      </c>
      <c r="D35314" s="1" t="s">
        <v>97610</v>
      </c>
      <c r="E35314" s="1" t="s">
        <v>77899</v>
      </c>
      <c r="L35314" s="1" t="s">
        <v>85540</v>
      </c>
      <c r="M35314" s="1" t="s">
        <v>85590</v>
      </c>
      <c r="V35314" s="1">
        <v>0</v>
      </c>
      <c r="W35314" s="1">
        <v>0</v>
      </c>
      <c r="X35314" s="1">
        <v>0</v>
      </c>
      <c r="Y35314" s="1">
        <v>0</v>
      </c>
    </row>
    <row r="35315" spans="1:25" x14ac:dyDescent="0.45">
      <c r="A35315" s="1">
        <v>1244060013</v>
      </c>
      <c r="B35315" s="1" t="s">
        <v>110756</v>
      </c>
      <c r="D35315" s="1" t="s">
        <v>97610</v>
      </c>
      <c r="E35315" s="1" t="s">
        <v>77899</v>
      </c>
      <c r="L35315" s="1" t="s">
        <v>85540</v>
      </c>
      <c r="M35315" s="1" t="s">
        <v>85590</v>
      </c>
      <c r="V35315" s="1">
        <v>0</v>
      </c>
      <c r="W35315" s="1">
        <v>0</v>
      </c>
      <c r="X35315" s="1">
        <v>0</v>
      </c>
      <c r="Y35315" s="1">
        <v>0</v>
      </c>
    </row>
    <row r="35316" spans="1:25" x14ac:dyDescent="0.45">
      <c r="A35316" s="1">
        <v>1244060015</v>
      </c>
      <c r="B35316" s="1" t="s">
        <v>103712</v>
      </c>
      <c r="D35316" s="1" t="s">
        <v>97610</v>
      </c>
      <c r="E35316" s="1" t="s">
        <v>77899</v>
      </c>
      <c r="L35316" s="1" t="s">
        <v>85540</v>
      </c>
      <c r="M35316" s="1" t="s">
        <v>85590</v>
      </c>
      <c r="V35316" s="1">
        <v>0</v>
      </c>
      <c r="W35316" s="1">
        <v>0</v>
      </c>
      <c r="X35316" s="1">
        <v>0</v>
      </c>
      <c r="Y35316" s="1">
        <v>0</v>
      </c>
    </row>
    <row r="35317" spans="1:25" x14ac:dyDescent="0.45">
      <c r="A35317" s="1">
        <v>1244060016</v>
      </c>
      <c r="B35317" s="1" t="s">
        <v>107030</v>
      </c>
      <c r="D35317" s="1" t="s">
        <v>97610</v>
      </c>
      <c r="E35317" s="1" t="s">
        <v>77899</v>
      </c>
      <c r="L35317" s="1" t="s">
        <v>85540</v>
      </c>
      <c r="M35317" s="1" t="s">
        <v>85590</v>
      </c>
      <c r="V35317" s="1">
        <v>0</v>
      </c>
      <c r="W35317" s="1">
        <v>0</v>
      </c>
      <c r="X35317" s="1">
        <v>0</v>
      </c>
      <c r="Y35317" s="1">
        <v>0</v>
      </c>
    </row>
    <row r="35318" spans="1:25" x14ac:dyDescent="0.45">
      <c r="A35318" s="1">
        <v>1244060018</v>
      </c>
      <c r="B35318" s="1" t="s">
        <v>107340</v>
      </c>
      <c r="D35318" s="1" t="s">
        <v>97610</v>
      </c>
      <c r="E35318" s="1" t="s">
        <v>77899</v>
      </c>
      <c r="L35318" s="1" t="s">
        <v>85540</v>
      </c>
      <c r="M35318" s="1" t="s">
        <v>85590</v>
      </c>
      <c r="V35318" s="1">
        <v>0</v>
      </c>
      <c r="W35318" s="1">
        <v>0</v>
      </c>
      <c r="X35318" s="1">
        <v>0</v>
      </c>
      <c r="Y35318" s="1">
        <v>0</v>
      </c>
    </row>
    <row r="35319" spans="1:25" x14ac:dyDescent="0.45">
      <c r="A35319" s="1">
        <v>1244060019</v>
      </c>
      <c r="B35319" s="1" t="s">
        <v>110329</v>
      </c>
      <c r="D35319" s="1" t="s">
        <v>97610</v>
      </c>
      <c r="E35319" s="1" t="s">
        <v>77899</v>
      </c>
      <c r="L35319" s="1" t="s">
        <v>85540</v>
      </c>
      <c r="M35319" s="1" t="s">
        <v>85590</v>
      </c>
      <c r="V35319" s="1">
        <v>0</v>
      </c>
      <c r="W35319" s="1">
        <v>0</v>
      </c>
      <c r="X35319" s="1">
        <v>0</v>
      </c>
      <c r="Y35319" s="1">
        <v>0</v>
      </c>
    </row>
    <row r="35320" spans="1:25" x14ac:dyDescent="0.45">
      <c r="A35320" s="1">
        <v>1244060020</v>
      </c>
      <c r="B35320" s="1" t="s">
        <v>110757</v>
      </c>
      <c r="D35320" s="1" t="s">
        <v>97610</v>
      </c>
      <c r="E35320" s="1" t="s">
        <v>77899</v>
      </c>
      <c r="L35320" s="1" t="s">
        <v>85540</v>
      </c>
      <c r="M35320" s="1" t="s">
        <v>85590</v>
      </c>
      <c r="V35320" s="1">
        <v>0</v>
      </c>
      <c r="W35320" s="1">
        <v>0</v>
      </c>
      <c r="X35320" s="1">
        <v>0</v>
      </c>
      <c r="Y35320" s="1">
        <v>0</v>
      </c>
    </row>
    <row r="35321" spans="1:25" x14ac:dyDescent="0.45">
      <c r="A35321" s="1">
        <v>1244070000</v>
      </c>
      <c r="B35321" s="1" t="s">
        <v>110758</v>
      </c>
      <c r="C35321" s="1" t="s">
        <v>97609</v>
      </c>
      <c r="D35321" s="1" t="s">
        <v>97610</v>
      </c>
      <c r="E35321" s="1" t="s">
        <v>77899</v>
      </c>
      <c r="L35321" s="1" t="s">
        <v>85540</v>
      </c>
      <c r="M35321" s="1" t="s">
        <v>85595</v>
      </c>
      <c r="V35321" s="1">
        <v>0</v>
      </c>
      <c r="W35321" s="1">
        <v>0</v>
      </c>
      <c r="X35321" s="1">
        <v>0</v>
      </c>
      <c r="Y35321" s="1">
        <v>0</v>
      </c>
    </row>
    <row r="35322" spans="1:25" x14ac:dyDescent="0.45">
      <c r="A35322" s="1">
        <v>1244070001</v>
      </c>
      <c r="B35322" s="1" t="s">
        <v>110759</v>
      </c>
      <c r="D35322" s="1" t="s">
        <v>97610</v>
      </c>
      <c r="E35322" s="1" t="s">
        <v>77899</v>
      </c>
      <c r="L35322" s="1" t="s">
        <v>85540</v>
      </c>
      <c r="M35322" s="1" t="s">
        <v>85595</v>
      </c>
      <c r="V35322" s="1">
        <v>0</v>
      </c>
      <c r="W35322" s="1">
        <v>0</v>
      </c>
      <c r="X35322" s="1">
        <v>0</v>
      </c>
      <c r="Y35322" s="1">
        <v>0</v>
      </c>
    </row>
    <row r="35323" spans="1:25" x14ac:dyDescent="0.45">
      <c r="A35323" s="1">
        <v>1244070002</v>
      </c>
      <c r="B35323" s="1" t="s">
        <v>100287</v>
      </c>
      <c r="D35323" s="1" t="s">
        <v>97610</v>
      </c>
      <c r="E35323" s="1" t="s">
        <v>77899</v>
      </c>
      <c r="L35323" s="1" t="s">
        <v>85540</v>
      </c>
      <c r="M35323" s="1" t="s">
        <v>85595</v>
      </c>
      <c r="V35323" s="1">
        <v>0</v>
      </c>
      <c r="W35323" s="1">
        <v>0</v>
      </c>
      <c r="X35323" s="1">
        <v>0</v>
      </c>
      <c r="Y35323" s="1">
        <v>0</v>
      </c>
    </row>
    <row r="35324" spans="1:25" x14ac:dyDescent="0.45">
      <c r="A35324" s="1">
        <v>1244070003</v>
      </c>
      <c r="B35324" s="1" t="s">
        <v>110311</v>
      </c>
      <c r="D35324" s="1" t="s">
        <v>97610</v>
      </c>
      <c r="E35324" s="1" t="s">
        <v>77899</v>
      </c>
      <c r="L35324" s="1" t="s">
        <v>85540</v>
      </c>
      <c r="M35324" s="1" t="s">
        <v>85595</v>
      </c>
      <c r="V35324" s="1">
        <v>0</v>
      </c>
      <c r="W35324" s="1">
        <v>0</v>
      </c>
      <c r="X35324" s="1">
        <v>0</v>
      </c>
      <c r="Y35324" s="1">
        <v>0</v>
      </c>
    </row>
    <row r="35325" spans="1:25" x14ac:dyDescent="0.45">
      <c r="A35325" s="1">
        <v>1244070004</v>
      </c>
      <c r="B35325" s="1" t="s">
        <v>110723</v>
      </c>
      <c r="D35325" s="1" t="s">
        <v>97610</v>
      </c>
      <c r="E35325" s="1" t="s">
        <v>77899</v>
      </c>
      <c r="L35325" s="1" t="s">
        <v>85540</v>
      </c>
      <c r="M35325" s="1" t="s">
        <v>85595</v>
      </c>
      <c r="V35325" s="1">
        <v>0</v>
      </c>
      <c r="W35325" s="1">
        <v>0</v>
      </c>
      <c r="X35325" s="1">
        <v>0</v>
      </c>
      <c r="Y35325" s="1">
        <v>0</v>
      </c>
    </row>
    <row r="35326" spans="1:25" x14ac:dyDescent="0.45">
      <c r="A35326" s="1">
        <v>1244070005</v>
      </c>
      <c r="B35326" s="1" t="s">
        <v>110760</v>
      </c>
      <c r="D35326" s="1" t="s">
        <v>97610</v>
      </c>
      <c r="E35326" s="1" t="s">
        <v>77899</v>
      </c>
      <c r="L35326" s="1" t="s">
        <v>85540</v>
      </c>
      <c r="M35326" s="1" t="s">
        <v>85595</v>
      </c>
      <c r="V35326" s="1">
        <v>0</v>
      </c>
      <c r="W35326" s="1">
        <v>0</v>
      </c>
      <c r="X35326" s="1">
        <v>0</v>
      </c>
      <c r="Y35326" s="1">
        <v>0</v>
      </c>
    </row>
    <row r="35327" spans="1:25" x14ac:dyDescent="0.45">
      <c r="A35327" s="1">
        <v>1244070006</v>
      </c>
      <c r="B35327" s="1" t="s">
        <v>110761</v>
      </c>
      <c r="D35327" s="1" t="s">
        <v>97610</v>
      </c>
      <c r="E35327" s="1" t="s">
        <v>77899</v>
      </c>
      <c r="L35327" s="1" t="s">
        <v>85540</v>
      </c>
      <c r="M35327" s="1" t="s">
        <v>85595</v>
      </c>
      <c r="V35327" s="1">
        <v>0</v>
      </c>
      <c r="W35327" s="1">
        <v>0</v>
      </c>
      <c r="X35327" s="1">
        <v>0</v>
      </c>
      <c r="Y35327" s="1">
        <v>0</v>
      </c>
    </row>
    <row r="35328" spans="1:25" x14ac:dyDescent="0.45">
      <c r="A35328" s="1">
        <v>1244070007</v>
      </c>
      <c r="B35328" s="1" t="s">
        <v>110372</v>
      </c>
      <c r="D35328" s="1" t="s">
        <v>97610</v>
      </c>
      <c r="E35328" s="1" t="s">
        <v>77899</v>
      </c>
      <c r="L35328" s="1" t="s">
        <v>85540</v>
      </c>
      <c r="M35328" s="1" t="s">
        <v>85595</v>
      </c>
      <c r="V35328" s="1">
        <v>0</v>
      </c>
      <c r="W35328" s="1">
        <v>0</v>
      </c>
      <c r="X35328" s="1">
        <v>0</v>
      </c>
      <c r="Y35328" s="1">
        <v>0</v>
      </c>
    </row>
    <row r="35329" spans="1:25" x14ac:dyDescent="0.45">
      <c r="A35329" s="1">
        <v>1244070008</v>
      </c>
      <c r="B35329" s="1" t="s">
        <v>106965</v>
      </c>
      <c r="D35329" s="1" t="s">
        <v>97610</v>
      </c>
      <c r="E35329" s="1" t="s">
        <v>77899</v>
      </c>
      <c r="L35329" s="1" t="s">
        <v>85540</v>
      </c>
      <c r="M35329" s="1" t="s">
        <v>85595</v>
      </c>
      <c r="V35329" s="1">
        <v>0</v>
      </c>
      <c r="W35329" s="1">
        <v>0</v>
      </c>
      <c r="X35329" s="1">
        <v>0</v>
      </c>
      <c r="Y35329" s="1">
        <v>0</v>
      </c>
    </row>
    <row r="35330" spans="1:25" x14ac:dyDescent="0.45">
      <c r="A35330" s="1">
        <v>1244070009</v>
      </c>
      <c r="B35330" s="1" t="s">
        <v>107230</v>
      </c>
      <c r="D35330" s="1" t="s">
        <v>97610</v>
      </c>
      <c r="E35330" s="1" t="s">
        <v>77899</v>
      </c>
      <c r="L35330" s="1" t="s">
        <v>85540</v>
      </c>
      <c r="M35330" s="1" t="s">
        <v>85595</v>
      </c>
      <c r="V35330" s="1">
        <v>0</v>
      </c>
      <c r="W35330" s="1">
        <v>0</v>
      </c>
      <c r="X35330" s="1">
        <v>0</v>
      </c>
      <c r="Y35330" s="1">
        <v>0</v>
      </c>
    </row>
    <row r="35331" spans="1:25" x14ac:dyDescent="0.45">
      <c r="A35331" s="1">
        <v>1244070010</v>
      </c>
      <c r="B35331" s="1" t="s">
        <v>110762</v>
      </c>
      <c r="D35331" s="1" t="s">
        <v>97610</v>
      </c>
      <c r="E35331" s="1" t="s">
        <v>77899</v>
      </c>
      <c r="L35331" s="1" t="s">
        <v>85540</v>
      </c>
      <c r="M35331" s="1" t="s">
        <v>85595</v>
      </c>
      <c r="V35331" s="1">
        <v>0</v>
      </c>
      <c r="W35331" s="1">
        <v>0</v>
      </c>
      <c r="X35331" s="1">
        <v>0</v>
      </c>
      <c r="Y35331" s="1">
        <v>0</v>
      </c>
    </row>
    <row r="35332" spans="1:25" x14ac:dyDescent="0.45">
      <c r="A35332" s="1">
        <v>1244080000</v>
      </c>
      <c r="B35332" s="1" t="s">
        <v>110763</v>
      </c>
      <c r="C35332" s="1" t="s">
        <v>97609</v>
      </c>
      <c r="D35332" s="1" t="s">
        <v>97610</v>
      </c>
      <c r="E35332" s="1" t="s">
        <v>77899</v>
      </c>
      <c r="L35332" s="1" t="s">
        <v>85540</v>
      </c>
      <c r="M35332" s="1" t="s">
        <v>85597</v>
      </c>
      <c r="V35332" s="1">
        <v>0</v>
      </c>
      <c r="W35332" s="1">
        <v>0</v>
      </c>
      <c r="X35332" s="1">
        <v>0</v>
      </c>
      <c r="Y35332" s="1">
        <v>0</v>
      </c>
    </row>
    <row r="35333" spans="1:25" x14ac:dyDescent="0.45">
      <c r="A35333" s="1">
        <v>1244080001</v>
      </c>
      <c r="B35333" s="1" t="s">
        <v>110764</v>
      </c>
      <c r="D35333" s="1" t="s">
        <v>97610</v>
      </c>
      <c r="E35333" s="1" t="s">
        <v>77899</v>
      </c>
      <c r="L35333" s="1" t="s">
        <v>85540</v>
      </c>
      <c r="M35333" s="1" t="s">
        <v>85597</v>
      </c>
      <c r="V35333" s="1">
        <v>0</v>
      </c>
      <c r="W35333" s="1">
        <v>0</v>
      </c>
      <c r="X35333" s="1">
        <v>0</v>
      </c>
      <c r="Y35333" s="1">
        <v>0</v>
      </c>
    </row>
    <row r="35334" spans="1:25" x14ac:dyDescent="0.45">
      <c r="A35334" s="1">
        <v>1244080002</v>
      </c>
      <c r="B35334" s="1" t="s">
        <v>110765</v>
      </c>
      <c r="D35334" s="1" t="s">
        <v>97610</v>
      </c>
      <c r="E35334" s="1" t="s">
        <v>77899</v>
      </c>
      <c r="L35334" s="1" t="s">
        <v>85540</v>
      </c>
      <c r="M35334" s="1" t="s">
        <v>85597</v>
      </c>
      <c r="V35334" s="1">
        <v>0</v>
      </c>
      <c r="W35334" s="1">
        <v>0</v>
      </c>
      <c r="X35334" s="1">
        <v>0</v>
      </c>
      <c r="Y35334" s="1">
        <v>0</v>
      </c>
    </row>
    <row r="35335" spans="1:25" x14ac:dyDescent="0.45">
      <c r="A35335" s="1">
        <v>1244080003</v>
      </c>
      <c r="B35335" s="1" t="s">
        <v>110766</v>
      </c>
      <c r="D35335" s="1" t="s">
        <v>97610</v>
      </c>
      <c r="E35335" s="1" t="s">
        <v>77899</v>
      </c>
      <c r="L35335" s="1" t="s">
        <v>85540</v>
      </c>
      <c r="M35335" s="1" t="s">
        <v>85597</v>
      </c>
      <c r="V35335" s="1">
        <v>0</v>
      </c>
      <c r="W35335" s="1">
        <v>0</v>
      </c>
      <c r="X35335" s="1">
        <v>0</v>
      </c>
      <c r="Y35335" s="1">
        <v>0</v>
      </c>
    </row>
    <row r="35336" spans="1:25" x14ac:dyDescent="0.45">
      <c r="A35336" s="1">
        <v>1244080004</v>
      </c>
      <c r="B35336" s="1" t="s">
        <v>110767</v>
      </c>
      <c r="D35336" s="1" t="s">
        <v>97610</v>
      </c>
      <c r="E35336" s="1" t="s">
        <v>77899</v>
      </c>
      <c r="L35336" s="1" t="s">
        <v>85540</v>
      </c>
      <c r="M35336" s="1" t="s">
        <v>85597</v>
      </c>
      <c r="V35336" s="1">
        <v>0</v>
      </c>
      <c r="W35336" s="1">
        <v>0</v>
      </c>
      <c r="X35336" s="1">
        <v>0</v>
      </c>
      <c r="Y35336" s="1">
        <v>0</v>
      </c>
    </row>
    <row r="35337" spans="1:25" x14ac:dyDescent="0.45">
      <c r="A35337" s="1">
        <v>1244080005</v>
      </c>
      <c r="B35337" s="1" t="s">
        <v>110768</v>
      </c>
      <c r="D35337" s="1" t="s">
        <v>97610</v>
      </c>
      <c r="E35337" s="1" t="s">
        <v>77899</v>
      </c>
      <c r="L35337" s="1" t="s">
        <v>85540</v>
      </c>
      <c r="M35337" s="1" t="s">
        <v>85597</v>
      </c>
      <c r="V35337" s="1">
        <v>0</v>
      </c>
      <c r="W35337" s="1">
        <v>0</v>
      </c>
      <c r="X35337" s="1">
        <v>0</v>
      </c>
      <c r="Y35337" s="1">
        <v>0</v>
      </c>
    </row>
    <row r="35338" spans="1:25" x14ac:dyDescent="0.45">
      <c r="A35338" s="1">
        <v>1244080009</v>
      </c>
      <c r="B35338" s="1" t="s">
        <v>110769</v>
      </c>
      <c r="D35338" s="1" t="s">
        <v>97610</v>
      </c>
      <c r="E35338" s="1" t="s">
        <v>77899</v>
      </c>
      <c r="L35338" s="1" t="s">
        <v>85540</v>
      </c>
      <c r="M35338" s="1" t="s">
        <v>85597</v>
      </c>
      <c r="V35338" s="1">
        <v>0</v>
      </c>
      <c r="W35338" s="1">
        <v>0</v>
      </c>
      <c r="X35338" s="1">
        <v>0</v>
      </c>
      <c r="Y35338" s="1">
        <v>0</v>
      </c>
    </row>
    <row r="35339" spans="1:25" x14ac:dyDescent="0.45">
      <c r="A35339" s="1">
        <v>1244080010</v>
      </c>
      <c r="B35339" s="1" t="s">
        <v>110770</v>
      </c>
      <c r="D35339" s="1" t="s">
        <v>97610</v>
      </c>
      <c r="E35339" s="1" t="s">
        <v>77899</v>
      </c>
      <c r="L35339" s="1" t="s">
        <v>85540</v>
      </c>
      <c r="M35339" s="1" t="s">
        <v>85597</v>
      </c>
      <c r="V35339" s="1">
        <v>0</v>
      </c>
      <c r="W35339" s="1">
        <v>0</v>
      </c>
      <c r="X35339" s="1">
        <v>0</v>
      </c>
      <c r="Y35339" s="1">
        <v>0</v>
      </c>
    </row>
    <row r="35340" spans="1:25" x14ac:dyDescent="0.45">
      <c r="A35340" s="1">
        <v>1244080012</v>
      </c>
      <c r="B35340" s="1" t="s">
        <v>110771</v>
      </c>
      <c r="D35340" s="1" t="s">
        <v>97610</v>
      </c>
      <c r="E35340" s="1" t="s">
        <v>77899</v>
      </c>
      <c r="L35340" s="1" t="s">
        <v>85540</v>
      </c>
      <c r="M35340" s="1" t="s">
        <v>85597</v>
      </c>
      <c r="V35340" s="1">
        <v>0</v>
      </c>
      <c r="W35340" s="1">
        <v>0</v>
      </c>
      <c r="X35340" s="1">
        <v>0</v>
      </c>
      <c r="Y35340" s="1">
        <v>0</v>
      </c>
    </row>
    <row r="35341" spans="1:25" x14ac:dyDescent="0.45">
      <c r="A35341" s="1">
        <v>1244080015</v>
      </c>
      <c r="B35341" s="1" t="s">
        <v>110772</v>
      </c>
      <c r="D35341" s="1" t="s">
        <v>97610</v>
      </c>
      <c r="E35341" s="1" t="s">
        <v>77899</v>
      </c>
      <c r="L35341" s="1" t="s">
        <v>85540</v>
      </c>
      <c r="M35341" s="1" t="s">
        <v>85597</v>
      </c>
      <c r="V35341" s="1">
        <v>0</v>
      </c>
      <c r="W35341" s="1">
        <v>0</v>
      </c>
      <c r="X35341" s="1">
        <v>0</v>
      </c>
      <c r="Y35341" s="1">
        <v>0</v>
      </c>
    </row>
    <row r="35342" spans="1:25" x14ac:dyDescent="0.45">
      <c r="A35342" s="1">
        <v>1244080016</v>
      </c>
      <c r="B35342" s="1" t="s">
        <v>110773</v>
      </c>
      <c r="D35342" s="1" t="s">
        <v>97610</v>
      </c>
      <c r="E35342" s="1" t="s">
        <v>77899</v>
      </c>
      <c r="L35342" s="1" t="s">
        <v>85540</v>
      </c>
      <c r="M35342" s="1" t="s">
        <v>85597</v>
      </c>
      <c r="V35342" s="1">
        <v>0</v>
      </c>
      <c r="W35342" s="1">
        <v>0</v>
      </c>
      <c r="X35342" s="1">
        <v>0</v>
      </c>
      <c r="Y35342" s="1">
        <v>0</v>
      </c>
    </row>
    <row r="35343" spans="1:25" x14ac:dyDescent="0.45">
      <c r="A35343" s="1">
        <v>1244080017</v>
      </c>
      <c r="B35343" s="1" t="s">
        <v>100744</v>
      </c>
      <c r="D35343" s="1" t="s">
        <v>97610</v>
      </c>
      <c r="E35343" s="1" t="s">
        <v>77899</v>
      </c>
      <c r="L35343" s="1" t="s">
        <v>85540</v>
      </c>
      <c r="M35343" s="1" t="s">
        <v>85597</v>
      </c>
      <c r="V35343" s="1">
        <v>0</v>
      </c>
      <c r="W35343" s="1">
        <v>0</v>
      </c>
      <c r="X35343" s="1">
        <v>0</v>
      </c>
      <c r="Y35343" s="1">
        <v>0</v>
      </c>
    </row>
    <row r="35344" spans="1:25" x14ac:dyDescent="0.45">
      <c r="A35344" s="1">
        <v>1244080018</v>
      </c>
      <c r="B35344" s="1" t="s">
        <v>110774</v>
      </c>
      <c r="D35344" s="1" t="s">
        <v>97610</v>
      </c>
      <c r="E35344" s="1" t="s">
        <v>77899</v>
      </c>
      <c r="L35344" s="1" t="s">
        <v>85540</v>
      </c>
      <c r="M35344" s="1" t="s">
        <v>85597</v>
      </c>
      <c r="V35344" s="1">
        <v>0</v>
      </c>
      <c r="W35344" s="1">
        <v>0</v>
      </c>
      <c r="X35344" s="1">
        <v>0</v>
      </c>
      <c r="Y35344" s="1">
        <v>0</v>
      </c>
    </row>
    <row r="35345" spans="1:25" x14ac:dyDescent="0.45">
      <c r="A35345" s="1">
        <v>1244080019</v>
      </c>
      <c r="B35345" s="1" t="s">
        <v>110775</v>
      </c>
      <c r="D35345" s="1" t="s">
        <v>97610</v>
      </c>
      <c r="E35345" s="1" t="s">
        <v>77899</v>
      </c>
      <c r="L35345" s="1" t="s">
        <v>85540</v>
      </c>
      <c r="M35345" s="1" t="s">
        <v>85597</v>
      </c>
      <c r="V35345" s="1">
        <v>0</v>
      </c>
      <c r="W35345" s="1">
        <v>0</v>
      </c>
      <c r="X35345" s="1">
        <v>0</v>
      </c>
      <c r="Y35345" s="1">
        <v>0</v>
      </c>
    </row>
    <row r="35346" spans="1:25" x14ac:dyDescent="0.45">
      <c r="A35346" s="1">
        <v>1244080020</v>
      </c>
      <c r="B35346" s="1" t="s">
        <v>110776</v>
      </c>
      <c r="D35346" s="1" t="s">
        <v>97610</v>
      </c>
      <c r="E35346" s="1" t="s">
        <v>77899</v>
      </c>
      <c r="L35346" s="1" t="s">
        <v>85540</v>
      </c>
      <c r="M35346" s="1" t="s">
        <v>85597</v>
      </c>
      <c r="V35346" s="1">
        <v>0</v>
      </c>
      <c r="W35346" s="1">
        <v>0</v>
      </c>
      <c r="X35346" s="1">
        <v>0</v>
      </c>
      <c r="Y35346" s="1">
        <v>0</v>
      </c>
    </row>
    <row r="35347" spans="1:25" x14ac:dyDescent="0.45">
      <c r="A35347" s="1">
        <v>1244090000</v>
      </c>
      <c r="B35347" s="1" t="s">
        <v>110777</v>
      </c>
      <c r="C35347" s="1" t="s">
        <v>97609</v>
      </c>
      <c r="D35347" s="1" t="s">
        <v>97610</v>
      </c>
      <c r="E35347" s="1" t="s">
        <v>77899</v>
      </c>
      <c r="L35347" s="1" t="s">
        <v>85540</v>
      </c>
      <c r="M35347" s="1" t="s">
        <v>85611</v>
      </c>
      <c r="V35347" s="1">
        <v>0</v>
      </c>
      <c r="W35347" s="1">
        <v>0</v>
      </c>
      <c r="X35347" s="1">
        <v>0</v>
      </c>
      <c r="Y35347" s="1">
        <v>0</v>
      </c>
    </row>
    <row r="35348" spans="1:25" x14ac:dyDescent="0.45">
      <c r="A35348" s="1">
        <v>1244090001</v>
      </c>
      <c r="B35348" s="1" t="s">
        <v>103889</v>
      </c>
      <c r="D35348" s="1" t="s">
        <v>97610</v>
      </c>
      <c r="E35348" s="1" t="s">
        <v>77899</v>
      </c>
      <c r="L35348" s="1" t="s">
        <v>85540</v>
      </c>
      <c r="M35348" s="1" t="s">
        <v>85611</v>
      </c>
      <c r="V35348" s="1">
        <v>0</v>
      </c>
      <c r="W35348" s="1">
        <v>0</v>
      </c>
      <c r="X35348" s="1">
        <v>0</v>
      </c>
      <c r="Y35348" s="1">
        <v>0</v>
      </c>
    </row>
    <row r="35349" spans="1:25" x14ac:dyDescent="0.45">
      <c r="A35349" s="1">
        <v>1244090002</v>
      </c>
      <c r="B35349" s="1" t="s">
        <v>107334</v>
      </c>
      <c r="D35349" s="1" t="s">
        <v>97610</v>
      </c>
      <c r="E35349" s="1" t="s">
        <v>77899</v>
      </c>
      <c r="L35349" s="1" t="s">
        <v>85540</v>
      </c>
      <c r="M35349" s="1" t="s">
        <v>85611</v>
      </c>
      <c r="V35349" s="1">
        <v>0</v>
      </c>
      <c r="W35349" s="1">
        <v>0</v>
      </c>
      <c r="X35349" s="1">
        <v>0</v>
      </c>
      <c r="Y35349" s="1">
        <v>0</v>
      </c>
    </row>
    <row r="35350" spans="1:25" x14ac:dyDescent="0.45">
      <c r="A35350" s="1">
        <v>1244090003</v>
      </c>
      <c r="B35350" s="1" t="s">
        <v>110778</v>
      </c>
      <c r="D35350" s="1" t="s">
        <v>97610</v>
      </c>
      <c r="E35350" s="1" t="s">
        <v>77899</v>
      </c>
      <c r="L35350" s="1" t="s">
        <v>85540</v>
      </c>
      <c r="M35350" s="1" t="s">
        <v>85611</v>
      </c>
      <c r="V35350" s="1">
        <v>0</v>
      </c>
      <c r="W35350" s="1">
        <v>0</v>
      </c>
      <c r="X35350" s="1">
        <v>0</v>
      </c>
      <c r="Y35350" s="1">
        <v>0</v>
      </c>
    </row>
    <row r="35351" spans="1:25" x14ac:dyDescent="0.45">
      <c r="A35351" s="1">
        <v>1244090004</v>
      </c>
      <c r="B35351" s="1" t="s">
        <v>104190</v>
      </c>
      <c r="D35351" s="1" t="s">
        <v>97610</v>
      </c>
      <c r="E35351" s="1" t="s">
        <v>77899</v>
      </c>
      <c r="L35351" s="1" t="s">
        <v>85540</v>
      </c>
      <c r="M35351" s="1" t="s">
        <v>85611</v>
      </c>
      <c r="V35351" s="1">
        <v>0</v>
      </c>
      <c r="W35351" s="1">
        <v>0</v>
      </c>
      <c r="X35351" s="1">
        <v>0</v>
      </c>
      <c r="Y35351" s="1">
        <v>0</v>
      </c>
    </row>
    <row r="35352" spans="1:25" x14ac:dyDescent="0.45">
      <c r="A35352" s="1">
        <v>1244090005</v>
      </c>
      <c r="B35352" s="1" t="s">
        <v>100890</v>
      </c>
      <c r="D35352" s="1" t="s">
        <v>97610</v>
      </c>
      <c r="E35352" s="1" t="s">
        <v>77899</v>
      </c>
      <c r="L35352" s="1" t="s">
        <v>85540</v>
      </c>
      <c r="M35352" s="1" t="s">
        <v>85611</v>
      </c>
      <c r="V35352" s="1">
        <v>0</v>
      </c>
      <c r="W35352" s="1">
        <v>0</v>
      </c>
      <c r="X35352" s="1">
        <v>0</v>
      </c>
      <c r="Y35352" s="1">
        <v>0</v>
      </c>
    </row>
    <row r="35353" spans="1:25" x14ac:dyDescent="0.45">
      <c r="A35353" s="1">
        <v>1244090006</v>
      </c>
      <c r="B35353" s="1" t="s">
        <v>110779</v>
      </c>
      <c r="D35353" s="1" t="s">
        <v>97610</v>
      </c>
      <c r="E35353" s="1" t="s">
        <v>77899</v>
      </c>
      <c r="L35353" s="1" t="s">
        <v>85540</v>
      </c>
      <c r="M35353" s="1" t="s">
        <v>85611</v>
      </c>
      <c r="V35353" s="1">
        <v>0</v>
      </c>
      <c r="W35353" s="1">
        <v>0</v>
      </c>
      <c r="X35353" s="1">
        <v>0</v>
      </c>
      <c r="Y35353" s="1">
        <v>0</v>
      </c>
    </row>
    <row r="35354" spans="1:25" x14ac:dyDescent="0.45">
      <c r="A35354" s="1">
        <v>1244090007</v>
      </c>
      <c r="B35354" s="1" t="s">
        <v>107023</v>
      </c>
      <c r="D35354" s="1" t="s">
        <v>97610</v>
      </c>
      <c r="E35354" s="1" t="s">
        <v>77899</v>
      </c>
      <c r="L35354" s="1" t="s">
        <v>85540</v>
      </c>
      <c r="M35354" s="1" t="s">
        <v>85611</v>
      </c>
      <c r="V35354" s="1">
        <v>0</v>
      </c>
      <c r="W35354" s="1">
        <v>0</v>
      </c>
      <c r="X35354" s="1">
        <v>0</v>
      </c>
      <c r="Y35354" s="1">
        <v>0</v>
      </c>
    </row>
    <row r="35355" spans="1:25" x14ac:dyDescent="0.45">
      <c r="A35355" s="1">
        <v>1244090008</v>
      </c>
      <c r="B35355" s="1" t="s">
        <v>110780</v>
      </c>
      <c r="D35355" s="1" t="s">
        <v>97610</v>
      </c>
      <c r="E35355" s="1" t="s">
        <v>77899</v>
      </c>
      <c r="L35355" s="1" t="s">
        <v>85540</v>
      </c>
      <c r="M35355" s="1" t="s">
        <v>85611</v>
      </c>
      <c r="V35355" s="1">
        <v>0</v>
      </c>
      <c r="W35355" s="1">
        <v>0</v>
      </c>
      <c r="X35355" s="1">
        <v>0</v>
      </c>
      <c r="Y35355" s="1">
        <v>0</v>
      </c>
    </row>
    <row r="35356" spans="1:25" x14ac:dyDescent="0.45">
      <c r="A35356" s="1">
        <v>1244090009</v>
      </c>
      <c r="B35356" s="1" t="s">
        <v>110393</v>
      </c>
      <c r="D35356" s="1" t="s">
        <v>97610</v>
      </c>
      <c r="E35356" s="1" t="s">
        <v>77899</v>
      </c>
      <c r="L35356" s="1" t="s">
        <v>85540</v>
      </c>
      <c r="M35356" s="1" t="s">
        <v>85611</v>
      </c>
      <c r="V35356" s="1">
        <v>0</v>
      </c>
      <c r="W35356" s="1">
        <v>0</v>
      </c>
      <c r="X35356" s="1">
        <v>0</v>
      </c>
      <c r="Y35356" s="1">
        <v>0</v>
      </c>
    </row>
    <row r="35357" spans="1:25" x14ac:dyDescent="0.45">
      <c r="A35357" s="1">
        <v>1244090010</v>
      </c>
      <c r="B35357" s="1" t="s">
        <v>110781</v>
      </c>
      <c r="D35357" s="1" t="s">
        <v>97610</v>
      </c>
      <c r="E35357" s="1" t="s">
        <v>77899</v>
      </c>
      <c r="L35357" s="1" t="s">
        <v>85540</v>
      </c>
      <c r="M35357" s="1" t="s">
        <v>85611</v>
      </c>
      <c r="V35357" s="1">
        <v>0</v>
      </c>
      <c r="W35357" s="1">
        <v>0</v>
      </c>
      <c r="X35357" s="1">
        <v>0</v>
      </c>
      <c r="Y35357" s="1">
        <v>0</v>
      </c>
    </row>
    <row r="35358" spans="1:25" x14ac:dyDescent="0.45">
      <c r="A35358" s="1">
        <v>1244090011</v>
      </c>
      <c r="B35358" s="1" t="s">
        <v>107105</v>
      </c>
      <c r="D35358" s="1" t="s">
        <v>97610</v>
      </c>
      <c r="E35358" s="1" t="s">
        <v>77899</v>
      </c>
      <c r="L35358" s="1" t="s">
        <v>85540</v>
      </c>
      <c r="M35358" s="1" t="s">
        <v>85611</v>
      </c>
      <c r="V35358" s="1">
        <v>0</v>
      </c>
      <c r="W35358" s="1">
        <v>0</v>
      </c>
      <c r="X35358" s="1">
        <v>0</v>
      </c>
      <c r="Y35358" s="1">
        <v>0</v>
      </c>
    </row>
    <row r="35359" spans="1:25" x14ac:dyDescent="0.45">
      <c r="A35359" s="1">
        <v>1244090012</v>
      </c>
      <c r="B35359" s="1" t="s">
        <v>110782</v>
      </c>
      <c r="D35359" s="1" t="s">
        <v>97610</v>
      </c>
      <c r="E35359" s="1" t="s">
        <v>77899</v>
      </c>
      <c r="L35359" s="1" t="s">
        <v>85540</v>
      </c>
      <c r="M35359" s="1" t="s">
        <v>85611</v>
      </c>
      <c r="V35359" s="1">
        <v>0</v>
      </c>
      <c r="W35359" s="1">
        <v>0</v>
      </c>
      <c r="X35359" s="1">
        <v>0</v>
      </c>
      <c r="Y35359" s="1">
        <v>0</v>
      </c>
    </row>
    <row r="35360" spans="1:25" x14ac:dyDescent="0.45">
      <c r="A35360" s="1">
        <v>1244090013</v>
      </c>
      <c r="B35360" s="1" t="s">
        <v>107751</v>
      </c>
      <c r="D35360" s="1" t="s">
        <v>97610</v>
      </c>
      <c r="E35360" s="1" t="s">
        <v>77899</v>
      </c>
      <c r="L35360" s="1" t="s">
        <v>85540</v>
      </c>
      <c r="M35360" s="1" t="s">
        <v>85611</v>
      </c>
      <c r="V35360" s="1">
        <v>0</v>
      </c>
      <c r="W35360" s="1">
        <v>0</v>
      </c>
      <c r="X35360" s="1">
        <v>0</v>
      </c>
      <c r="Y35360" s="1">
        <v>0</v>
      </c>
    </row>
    <row r="35361" spans="1:25" x14ac:dyDescent="0.45">
      <c r="A35361" s="1">
        <v>1244090014</v>
      </c>
      <c r="B35361" s="1" t="s">
        <v>110783</v>
      </c>
      <c r="D35361" s="1" t="s">
        <v>97610</v>
      </c>
      <c r="E35361" s="1" t="s">
        <v>77899</v>
      </c>
      <c r="L35361" s="1" t="s">
        <v>85540</v>
      </c>
      <c r="M35361" s="1" t="s">
        <v>85611</v>
      </c>
      <c r="V35361" s="1">
        <v>0</v>
      </c>
      <c r="W35361" s="1">
        <v>0</v>
      </c>
      <c r="X35361" s="1">
        <v>0</v>
      </c>
      <c r="Y35361" s="1">
        <v>0</v>
      </c>
    </row>
    <row r="35362" spans="1:25" x14ac:dyDescent="0.45">
      <c r="A35362" s="1">
        <v>1244090015</v>
      </c>
      <c r="B35362" s="1" t="s">
        <v>110784</v>
      </c>
      <c r="D35362" s="1" t="s">
        <v>97610</v>
      </c>
      <c r="E35362" s="1" t="s">
        <v>77899</v>
      </c>
      <c r="L35362" s="1" t="s">
        <v>85540</v>
      </c>
      <c r="M35362" s="1" t="s">
        <v>85611</v>
      </c>
      <c r="V35362" s="1">
        <v>0</v>
      </c>
      <c r="W35362" s="1">
        <v>0</v>
      </c>
      <c r="X35362" s="1">
        <v>0</v>
      </c>
      <c r="Y35362" s="1">
        <v>0</v>
      </c>
    </row>
    <row r="35363" spans="1:25" x14ac:dyDescent="0.45">
      <c r="A35363" s="1">
        <v>1244100000</v>
      </c>
      <c r="B35363" s="1" t="s">
        <v>110785</v>
      </c>
      <c r="C35363" s="1" t="s">
        <v>97609</v>
      </c>
      <c r="D35363" s="1" t="s">
        <v>97610</v>
      </c>
      <c r="E35363" s="1" t="s">
        <v>77899</v>
      </c>
      <c r="L35363" s="1" t="s">
        <v>85540</v>
      </c>
      <c r="M35363" s="1" t="s">
        <v>98620</v>
      </c>
      <c r="V35363" s="1">
        <v>0</v>
      </c>
      <c r="W35363" s="1">
        <v>0</v>
      </c>
      <c r="X35363" s="1">
        <v>0</v>
      </c>
      <c r="Y35363" s="1">
        <v>0</v>
      </c>
    </row>
    <row r="35364" spans="1:25" x14ac:dyDescent="0.45">
      <c r="A35364" s="1">
        <v>1244100001</v>
      </c>
      <c r="B35364" s="1" t="s">
        <v>110786</v>
      </c>
      <c r="D35364" s="1" t="s">
        <v>97610</v>
      </c>
      <c r="E35364" s="1" t="s">
        <v>77899</v>
      </c>
      <c r="L35364" s="1" t="s">
        <v>85540</v>
      </c>
      <c r="M35364" s="1" t="s">
        <v>98620</v>
      </c>
      <c r="V35364" s="1">
        <v>0</v>
      </c>
      <c r="W35364" s="1">
        <v>0</v>
      </c>
      <c r="X35364" s="1">
        <v>0</v>
      </c>
      <c r="Y35364" s="1">
        <v>0</v>
      </c>
    </row>
    <row r="35365" spans="1:25" x14ac:dyDescent="0.45">
      <c r="A35365" s="1">
        <v>1244100002</v>
      </c>
      <c r="B35365" s="1" t="s">
        <v>107109</v>
      </c>
      <c r="D35365" s="1" t="s">
        <v>97610</v>
      </c>
      <c r="E35365" s="1" t="s">
        <v>77899</v>
      </c>
      <c r="L35365" s="1" t="s">
        <v>85540</v>
      </c>
      <c r="M35365" s="1" t="s">
        <v>98620</v>
      </c>
      <c r="V35365" s="1">
        <v>0</v>
      </c>
      <c r="W35365" s="1">
        <v>0</v>
      </c>
      <c r="X35365" s="1">
        <v>0</v>
      </c>
      <c r="Y35365" s="1">
        <v>0</v>
      </c>
    </row>
    <row r="35366" spans="1:25" x14ac:dyDescent="0.45">
      <c r="A35366" s="1">
        <v>1244100003</v>
      </c>
      <c r="B35366" s="1" t="s">
        <v>104398</v>
      </c>
      <c r="D35366" s="1" t="s">
        <v>97610</v>
      </c>
      <c r="E35366" s="1" t="s">
        <v>77899</v>
      </c>
      <c r="L35366" s="1" t="s">
        <v>85540</v>
      </c>
      <c r="M35366" s="1" t="s">
        <v>98620</v>
      </c>
      <c r="V35366" s="1">
        <v>0</v>
      </c>
      <c r="W35366" s="1">
        <v>0</v>
      </c>
      <c r="X35366" s="1">
        <v>0</v>
      </c>
      <c r="Y35366" s="1">
        <v>0</v>
      </c>
    </row>
    <row r="35367" spans="1:25" x14ac:dyDescent="0.45">
      <c r="A35367" s="1">
        <v>1244100004</v>
      </c>
      <c r="B35367" s="1" t="s">
        <v>103890</v>
      </c>
      <c r="D35367" s="1" t="s">
        <v>97610</v>
      </c>
      <c r="E35367" s="1" t="s">
        <v>77899</v>
      </c>
      <c r="L35367" s="1" t="s">
        <v>85540</v>
      </c>
      <c r="M35367" s="1" t="s">
        <v>98620</v>
      </c>
      <c r="V35367" s="1">
        <v>0</v>
      </c>
      <c r="W35367" s="1">
        <v>0</v>
      </c>
      <c r="X35367" s="1">
        <v>0</v>
      </c>
      <c r="Y35367" s="1">
        <v>0</v>
      </c>
    </row>
    <row r="35368" spans="1:25" x14ac:dyDescent="0.45">
      <c r="A35368" s="1">
        <v>1244100005</v>
      </c>
      <c r="B35368" s="1" t="s">
        <v>110787</v>
      </c>
      <c r="D35368" s="1" t="s">
        <v>97610</v>
      </c>
      <c r="E35368" s="1" t="s">
        <v>77899</v>
      </c>
      <c r="L35368" s="1" t="s">
        <v>85540</v>
      </c>
      <c r="M35368" s="1" t="s">
        <v>98620</v>
      </c>
      <c r="V35368" s="1">
        <v>0</v>
      </c>
      <c r="W35368" s="1">
        <v>0</v>
      </c>
      <c r="X35368" s="1">
        <v>0</v>
      </c>
      <c r="Y35368" s="1">
        <v>0</v>
      </c>
    </row>
    <row r="35369" spans="1:25" x14ac:dyDescent="0.45">
      <c r="A35369" s="1">
        <v>1244100006</v>
      </c>
      <c r="B35369" s="1" t="s">
        <v>110788</v>
      </c>
      <c r="D35369" s="1" t="s">
        <v>97610</v>
      </c>
      <c r="E35369" s="1" t="s">
        <v>77899</v>
      </c>
      <c r="L35369" s="1" t="s">
        <v>85540</v>
      </c>
      <c r="M35369" s="1" t="s">
        <v>98620</v>
      </c>
      <c r="V35369" s="1">
        <v>0</v>
      </c>
      <c r="W35369" s="1">
        <v>0</v>
      </c>
      <c r="X35369" s="1">
        <v>0</v>
      </c>
      <c r="Y35369" s="1">
        <v>0</v>
      </c>
    </row>
    <row r="35370" spans="1:25" x14ac:dyDescent="0.45">
      <c r="A35370" s="1">
        <v>1244100007</v>
      </c>
      <c r="B35370" s="1" t="s">
        <v>110789</v>
      </c>
      <c r="D35370" s="1" t="s">
        <v>97610</v>
      </c>
      <c r="E35370" s="1" t="s">
        <v>77899</v>
      </c>
      <c r="L35370" s="1" t="s">
        <v>85540</v>
      </c>
      <c r="M35370" s="1" t="s">
        <v>98620</v>
      </c>
      <c r="V35370" s="1">
        <v>0</v>
      </c>
      <c r="W35370" s="1">
        <v>0</v>
      </c>
      <c r="X35370" s="1">
        <v>0</v>
      </c>
      <c r="Y35370" s="1">
        <v>0</v>
      </c>
    </row>
    <row r="35371" spans="1:25" x14ac:dyDescent="0.45">
      <c r="A35371" s="1">
        <v>1244100008</v>
      </c>
      <c r="B35371" s="1" t="s">
        <v>110790</v>
      </c>
      <c r="D35371" s="1" t="s">
        <v>97610</v>
      </c>
      <c r="E35371" s="1" t="s">
        <v>77899</v>
      </c>
      <c r="L35371" s="1" t="s">
        <v>85540</v>
      </c>
      <c r="M35371" s="1" t="s">
        <v>98620</v>
      </c>
      <c r="V35371" s="1">
        <v>0</v>
      </c>
      <c r="W35371" s="1">
        <v>0</v>
      </c>
      <c r="X35371" s="1">
        <v>0</v>
      </c>
      <c r="Y35371" s="1">
        <v>0</v>
      </c>
    </row>
    <row r="35372" spans="1:25" x14ac:dyDescent="0.45">
      <c r="A35372" s="1">
        <v>1244100009</v>
      </c>
      <c r="B35372" s="1" t="s">
        <v>110791</v>
      </c>
      <c r="D35372" s="1" t="s">
        <v>97610</v>
      </c>
      <c r="E35372" s="1" t="s">
        <v>77899</v>
      </c>
      <c r="L35372" s="1" t="s">
        <v>85540</v>
      </c>
      <c r="M35372" s="1" t="s">
        <v>98620</v>
      </c>
      <c r="V35372" s="1">
        <v>0</v>
      </c>
      <c r="W35372" s="1">
        <v>0</v>
      </c>
      <c r="X35372" s="1">
        <v>0</v>
      </c>
      <c r="Y35372" s="1">
        <v>0</v>
      </c>
    </row>
    <row r="35373" spans="1:25" x14ac:dyDescent="0.45">
      <c r="A35373" s="1">
        <v>1244110000</v>
      </c>
      <c r="B35373" s="1" t="s">
        <v>110792</v>
      </c>
      <c r="C35373" s="1" t="s">
        <v>97609</v>
      </c>
      <c r="D35373" s="1" t="s">
        <v>97610</v>
      </c>
      <c r="E35373" s="1" t="s">
        <v>77899</v>
      </c>
      <c r="L35373" s="1" t="s">
        <v>85540</v>
      </c>
      <c r="M35373" s="1" t="s">
        <v>85663</v>
      </c>
      <c r="V35373" s="1">
        <v>0</v>
      </c>
      <c r="W35373" s="1">
        <v>0</v>
      </c>
      <c r="X35373" s="1">
        <v>0</v>
      </c>
      <c r="Y35373" s="1">
        <v>0</v>
      </c>
    </row>
    <row r="35374" spans="1:25" x14ac:dyDescent="0.45">
      <c r="A35374" s="1">
        <v>1244110001</v>
      </c>
      <c r="B35374" s="1" t="s">
        <v>110793</v>
      </c>
      <c r="D35374" s="1" t="s">
        <v>97610</v>
      </c>
      <c r="E35374" s="1" t="s">
        <v>77899</v>
      </c>
      <c r="L35374" s="1" t="s">
        <v>85540</v>
      </c>
      <c r="M35374" s="1" t="s">
        <v>85663</v>
      </c>
      <c r="V35374" s="1">
        <v>0</v>
      </c>
      <c r="W35374" s="1">
        <v>0</v>
      </c>
      <c r="X35374" s="1">
        <v>0</v>
      </c>
      <c r="Y35374" s="1">
        <v>0</v>
      </c>
    </row>
    <row r="35375" spans="1:25" x14ac:dyDescent="0.45">
      <c r="A35375" s="1">
        <v>1244110002</v>
      </c>
      <c r="B35375" s="1" t="s">
        <v>110794</v>
      </c>
      <c r="D35375" s="1" t="s">
        <v>97610</v>
      </c>
      <c r="E35375" s="1" t="s">
        <v>77899</v>
      </c>
      <c r="L35375" s="1" t="s">
        <v>85540</v>
      </c>
      <c r="M35375" s="1" t="s">
        <v>85663</v>
      </c>
      <c r="V35375" s="1">
        <v>0</v>
      </c>
      <c r="W35375" s="1">
        <v>0</v>
      </c>
      <c r="X35375" s="1">
        <v>0</v>
      </c>
      <c r="Y35375" s="1">
        <v>0</v>
      </c>
    </row>
    <row r="35376" spans="1:25" x14ac:dyDescent="0.45">
      <c r="A35376" s="1">
        <v>1244110003</v>
      </c>
      <c r="B35376" s="1" t="s">
        <v>110795</v>
      </c>
      <c r="D35376" s="1" t="s">
        <v>97610</v>
      </c>
      <c r="E35376" s="1" t="s">
        <v>77899</v>
      </c>
      <c r="L35376" s="1" t="s">
        <v>85540</v>
      </c>
      <c r="M35376" s="1" t="s">
        <v>85663</v>
      </c>
      <c r="V35376" s="1">
        <v>0</v>
      </c>
      <c r="W35376" s="1">
        <v>0</v>
      </c>
      <c r="X35376" s="1">
        <v>0</v>
      </c>
      <c r="Y35376" s="1">
        <v>0</v>
      </c>
    </row>
    <row r="35377" spans="1:25" x14ac:dyDescent="0.45">
      <c r="A35377" s="1">
        <v>1244110004</v>
      </c>
      <c r="B35377" s="1" t="s">
        <v>110796</v>
      </c>
      <c r="D35377" s="1" t="s">
        <v>97610</v>
      </c>
      <c r="E35377" s="1" t="s">
        <v>77899</v>
      </c>
      <c r="L35377" s="1" t="s">
        <v>85540</v>
      </c>
      <c r="M35377" s="1" t="s">
        <v>85663</v>
      </c>
      <c r="V35377" s="1">
        <v>0</v>
      </c>
      <c r="W35377" s="1">
        <v>0</v>
      </c>
      <c r="X35377" s="1">
        <v>0</v>
      </c>
      <c r="Y35377" s="1">
        <v>0</v>
      </c>
    </row>
    <row r="35378" spans="1:25" x14ac:dyDescent="0.45">
      <c r="A35378" s="1">
        <v>1244110005</v>
      </c>
      <c r="B35378" s="1" t="s">
        <v>110797</v>
      </c>
      <c r="D35378" s="1" t="s">
        <v>97610</v>
      </c>
      <c r="E35378" s="1" t="s">
        <v>77899</v>
      </c>
      <c r="L35378" s="1" t="s">
        <v>85540</v>
      </c>
      <c r="M35378" s="1" t="s">
        <v>85663</v>
      </c>
      <c r="V35378" s="1">
        <v>0</v>
      </c>
      <c r="W35378" s="1">
        <v>0</v>
      </c>
      <c r="X35378" s="1">
        <v>0</v>
      </c>
      <c r="Y35378" s="1">
        <v>0</v>
      </c>
    </row>
    <row r="35379" spans="1:25" x14ac:dyDescent="0.45">
      <c r="A35379" s="1">
        <v>1244110006</v>
      </c>
      <c r="B35379" s="1" t="s">
        <v>110798</v>
      </c>
      <c r="D35379" s="1" t="s">
        <v>97610</v>
      </c>
      <c r="E35379" s="1" t="s">
        <v>77899</v>
      </c>
      <c r="L35379" s="1" t="s">
        <v>85540</v>
      </c>
      <c r="M35379" s="1" t="s">
        <v>85663</v>
      </c>
      <c r="V35379" s="1">
        <v>0</v>
      </c>
      <c r="W35379" s="1">
        <v>0</v>
      </c>
      <c r="X35379" s="1">
        <v>0</v>
      </c>
      <c r="Y35379" s="1">
        <v>0</v>
      </c>
    </row>
    <row r="35380" spans="1:25" x14ac:dyDescent="0.45">
      <c r="A35380" s="1">
        <v>1244110007</v>
      </c>
      <c r="B35380" s="1" t="s">
        <v>110799</v>
      </c>
      <c r="D35380" s="1" t="s">
        <v>97610</v>
      </c>
      <c r="E35380" s="1" t="s">
        <v>77899</v>
      </c>
      <c r="L35380" s="1" t="s">
        <v>85540</v>
      </c>
      <c r="M35380" s="1" t="s">
        <v>85663</v>
      </c>
      <c r="V35380" s="1">
        <v>0</v>
      </c>
      <c r="W35380" s="1">
        <v>0</v>
      </c>
      <c r="X35380" s="1">
        <v>0</v>
      </c>
      <c r="Y35380" s="1">
        <v>0</v>
      </c>
    </row>
    <row r="35381" spans="1:25" x14ac:dyDescent="0.45">
      <c r="A35381" s="1">
        <v>1244120000</v>
      </c>
      <c r="B35381" s="1" t="s">
        <v>110800</v>
      </c>
      <c r="C35381" s="1" t="s">
        <v>97609</v>
      </c>
      <c r="D35381" s="1" t="s">
        <v>97610</v>
      </c>
      <c r="E35381" s="1" t="s">
        <v>77899</v>
      </c>
      <c r="L35381" s="1" t="s">
        <v>85540</v>
      </c>
      <c r="M35381" s="1" t="s">
        <v>99420</v>
      </c>
      <c r="V35381" s="1">
        <v>0</v>
      </c>
      <c r="W35381" s="1">
        <v>0</v>
      </c>
      <c r="X35381" s="1">
        <v>0</v>
      </c>
      <c r="Y35381" s="1">
        <v>0</v>
      </c>
    </row>
    <row r="35382" spans="1:25" x14ac:dyDescent="0.45">
      <c r="A35382" s="1">
        <v>1244120001</v>
      </c>
      <c r="B35382" s="1" t="s">
        <v>110801</v>
      </c>
      <c r="D35382" s="1" t="s">
        <v>97610</v>
      </c>
      <c r="E35382" s="1" t="s">
        <v>77899</v>
      </c>
      <c r="L35382" s="1" t="s">
        <v>85540</v>
      </c>
      <c r="V35382" s="1">
        <v>0</v>
      </c>
      <c r="W35382" s="1">
        <v>0</v>
      </c>
      <c r="X35382" s="1">
        <v>0</v>
      </c>
      <c r="Y35382" s="1">
        <v>0</v>
      </c>
    </row>
    <row r="35383" spans="1:25" x14ac:dyDescent="0.45">
      <c r="A35383" s="1">
        <v>1244120002</v>
      </c>
      <c r="B35383" s="1" t="s">
        <v>104421</v>
      </c>
      <c r="D35383" s="1" t="s">
        <v>97610</v>
      </c>
      <c r="E35383" s="1" t="s">
        <v>77899</v>
      </c>
      <c r="L35383" s="1" t="s">
        <v>85540</v>
      </c>
      <c r="V35383" s="1">
        <v>0</v>
      </c>
      <c r="W35383" s="1">
        <v>0</v>
      </c>
      <c r="X35383" s="1">
        <v>0</v>
      </c>
      <c r="Y35383" s="1">
        <v>0</v>
      </c>
    </row>
    <row r="35384" spans="1:25" x14ac:dyDescent="0.45">
      <c r="A35384" s="1">
        <v>1244120003</v>
      </c>
      <c r="B35384" s="1" t="s">
        <v>110802</v>
      </c>
      <c r="D35384" s="1" t="s">
        <v>97610</v>
      </c>
      <c r="E35384" s="1" t="s">
        <v>77899</v>
      </c>
      <c r="L35384" s="1" t="s">
        <v>85540</v>
      </c>
      <c r="V35384" s="1">
        <v>0</v>
      </c>
      <c r="W35384" s="1">
        <v>0</v>
      </c>
      <c r="X35384" s="1">
        <v>0</v>
      </c>
      <c r="Y35384" s="1">
        <v>0</v>
      </c>
    </row>
    <row r="35385" spans="1:25" x14ac:dyDescent="0.45">
      <c r="A35385" s="1">
        <v>1244120004</v>
      </c>
      <c r="B35385" s="1" t="s">
        <v>103985</v>
      </c>
      <c r="D35385" s="1" t="s">
        <v>97610</v>
      </c>
      <c r="E35385" s="1" t="s">
        <v>77899</v>
      </c>
      <c r="L35385" s="1" t="s">
        <v>85540</v>
      </c>
      <c r="V35385" s="1">
        <v>0</v>
      </c>
      <c r="W35385" s="1">
        <v>0</v>
      </c>
      <c r="X35385" s="1">
        <v>0</v>
      </c>
      <c r="Y35385" s="1">
        <v>0</v>
      </c>
    </row>
    <row r="35386" spans="1:25" x14ac:dyDescent="0.45">
      <c r="A35386" s="1">
        <v>1244120005</v>
      </c>
      <c r="B35386" s="1" t="s">
        <v>110417</v>
      </c>
      <c r="D35386" s="1" t="s">
        <v>97610</v>
      </c>
      <c r="E35386" s="1" t="s">
        <v>77899</v>
      </c>
      <c r="L35386" s="1" t="s">
        <v>85540</v>
      </c>
      <c r="V35386" s="1">
        <v>0</v>
      </c>
      <c r="W35386" s="1">
        <v>0</v>
      </c>
      <c r="X35386" s="1">
        <v>0</v>
      </c>
      <c r="Y35386" s="1">
        <v>0</v>
      </c>
    </row>
    <row r="35387" spans="1:25" x14ac:dyDescent="0.45">
      <c r="A35387" s="1">
        <v>1244130000</v>
      </c>
      <c r="B35387" s="1" t="s">
        <v>110803</v>
      </c>
      <c r="D35387" s="1" t="s">
        <v>97610</v>
      </c>
      <c r="E35387" s="1" t="s">
        <v>77899</v>
      </c>
      <c r="L35387" s="1" t="s">
        <v>85540</v>
      </c>
      <c r="M35387" s="1" t="s">
        <v>85638</v>
      </c>
      <c r="V35387" s="1">
        <v>0</v>
      </c>
      <c r="W35387" s="1">
        <v>0</v>
      </c>
      <c r="X35387" s="1">
        <v>0</v>
      </c>
      <c r="Y35387" s="1">
        <v>0</v>
      </c>
    </row>
    <row r="35388" spans="1:25" x14ac:dyDescent="0.45">
      <c r="A35388" s="1">
        <v>1244130001</v>
      </c>
      <c r="B35388" s="1" t="s">
        <v>110804</v>
      </c>
      <c r="D35388" s="1" t="s">
        <v>97610</v>
      </c>
      <c r="E35388" s="1" t="s">
        <v>77899</v>
      </c>
      <c r="L35388" s="1" t="s">
        <v>85540</v>
      </c>
      <c r="M35388" s="1" t="s">
        <v>85638</v>
      </c>
      <c r="V35388" s="1">
        <v>0</v>
      </c>
      <c r="W35388" s="1">
        <v>0</v>
      </c>
      <c r="X35388" s="1">
        <v>0</v>
      </c>
      <c r="Y35388" s="1">
        <v>0</v>
      </c>
    </row>
    <row r="35389" spans="1:25" x14ac:dyDescent="0.45">
      <c r="A35389" s="1">
        <v>1244130002</v>
      </c>
      <c r="B35389" s="1" t="s">
        <v>107680</v>
      </c>
      <c r="D35389" s="1" t="s">
        <v>97610</v>
      </c>
      <c r="E35389" s="1" t="s">
        <v>77899</v>
      </c>
      <c r="L35389" s="1" t="s">
        <v>85540</v>
      </c>
      <c r="M35389" s="1" t="s">
        <v>85638</v>
      </c>
      <c r="V35389" s="1">
        <v>0</v>
      </c>
      <c r="W35389" s="1">
        <v>0</v>
      </c>
      <c r="X35389" s="1">
        <v>0</v>
      </c>
      <c r="Y35389" s="1">
        <v>0</v>
      </c>
    </row>
    <row r="35390" spans="1:25" x14ac:dyDescent="0.45">
      <c r="A35390" s="1">
        <v>1244130003</v>
      </c>
      <c r="B35390" s="1" t="s">
        <v>110805</v>
      </c>
      <c r="D35390" s="1" t="s">
        <v>97610</v>
      </c>
      <c r="E35390" s="1" t="s">
        <v>77899</v>
      </c>
      <c r="L35390" s="1" t="s">
        <v>85540</v>
      </c>
      <c r="M35390" s="1" t="s">
        <v>85638</v>
      </c>
      <c r="V35390" s="1">
        <v>0</v>
      </c>
      <c r="W35390" s="1">
        <v>0</v>
      </c>
      <c r="X35390" s="1">
        <v>0</v>
      </c>
      <c r="Y35390" s="1">
        <v>0</v>
      </c>
    </row>
    <row r="35391" spans="1:25" x14ac:dyDescent="0.45">
      <c r="A35391" s="1">
        <v>1244130004</v>
      </c>
      <c r="B35391" s="1" t="s">
        <v>107230</v>
      </c>
      <c r="D35391" s="1" t="s">
        <v>97610</v>
      </c>
      <c r="E35391" s="1" t="s">
        <v>77899</v>
      </c>
      <c r="L35391" s="1" t="s">
        <v>85540</v>
      </c>
      <c r="M35391" s="1" t="s">
        <v>85638</v>
      </c>
      <c r="V35391" s="1">
        <v>0</v>
      </c>
      <c r="W35391" s="1">
        <v>0</v>
      </c>
      <c r="X35391" s="1">
        <v>0</v>
      </c>
      <c r="Y35391" s="1">
        <v>0</v>
      </c>
    </row>
    <row r="35392" spans="1:25" x14ac:dyDescent="0.45">
      <c r="A35392" s="1">
        <v>1245010000</v>
      </c>
      <c r="B35392" s="1" t="s">
        <v>110806</v>
      </c>
      <c r="C35392" s="1" t="s">
        <v>97851</v>
      </c>
      <c r="D35392" s="1" t="s">
        <v>97610</v>
      </c>
      <c r="E35392" s="1" t="s">
        <v>77899</v>
      </c>
      <c r="L35392" s="1" t="s">
        <v>85680</v>
      </c>
      <c r="M35392" s="1" t="s">
        <v>85681</v>
      </c>
      <c r="V35392" s="1">
        <v>0</v>
      </c>
      <c r="W35392" s="1">
        <v>0</v>
      </c>
      <c r="X35392" s="1">
        <v>0</v>
      </c>
      <c r="Y35392" s="1">
        <v>0</v>
      </c>
    </row>
    <row r="35393" spans="1:25" x14ac:dyDescent="0.45">
      <c r="A35393" s="1">
        <v>1245010001</v>
      </c>
      <c r="B35393" s="1" t="s">
        <v>110807</v>
      </c>
      <c r="C35393" s="1" t="s">
        <v>97609</v>
      </c>
      <c r="D35393" s="1" t="s">
        <v>97610</v>
      </c>
      <c r="E35393" s="1" t="s">
        <v>77899</v>
      </c>
      <c r="L35393" s="1" t="s">
        <v>85680</v>
      </c>
      <c r="M35393" s="1" t="s">
        <v>85681</v>
      </c>
      <c r="V35393" s="1">
        <v>0</v>
      </c>
      <c r="W35393" s="1">
        <v>0</v>
      </c>
      <c r="X35393" s="1">
        <v>0</v>
      </c>
      <c r="Y35393" s="1">
        <v>0</v>
      </c>
    </row>
    <row r="35394" spans="1:25" x14ac:dyDescent="0.45">
      <c r="A35394" s="1">
        <v>1245010002</v>
      </c>
      <c r="B35394" s="1" t="s">
        <v>110808</v>
      </c>
      <c r="D35394" s="1" t="s">
        <v>97610</v>
      </c>
      <c r="E35394" s="1" t="s">
        <v>77899</v>
      </c>
      <c r="L35394" s="1" t="s">
        <v>85680</v>
      </c>
      <c r="M35394" s="1" t="s">
        <v>85681</v>
      </c>
      <c r="V35394" s="1">
        <v>0</v>
      </c>
      <c r="W35394" s="1">
        <v>0</v>
      </c>
      <c r="X35394" s="1">
        <v>0</v>
      </c>
      <c r="Y35394" s="1">
        <v>0</v>
      </c>
    </row>
    <row r="35395" spans="1:25" x14ac:dyDescent="0.45">
      <c r="A35395" s="1">
        <v>1245010003</v>
      </c>
      <c r="B35395" s="1" t="s">
        <v>110809</v>
      </c>
      <c r="D35395" s="1" t="s">
        <v>97610</v>
      </c>
      <c r="E35395" s="1" t="s">
        <v>77899</v>
      </c>
      <c r="L35395" s="1" t="s">
        <v>85680</v>
      </c>
      <c r="M35395" s="1" t="s">
        <v>85681</v>
      </c>
      <c r="V35395" s="1">
        <v>0</v>
      </c>
      <c r="W35395" s="1">
        <v>0</v>
      </c>
      <c r="X35395" s="1">
        <v>0</v>
      </c>
      <c r="Y35395" s="1">
        <v>0</v>
      </c>
    </row>
    <row r="35396" spans="1:25" x14ac:dyDescent="0.45">
      <c r="A35396" s="1">
        <v>1245010004</v>
      </c>
      <c r="B35396" s="1" t="s">
        <v>110810</v>
      </c>
      <c r="D35396" s="1" t="s">
        <v>97610</v>
      </c>
      <c r="E35396" s="1" t="s">
        <v>77899</v>
      </c>
      <c r="L35396" s="1" t="s">
        <v>85680</v>
      </c>
      <c r="M35396" s="1" t="s">
        <v>85681</v>
      </c>
      <c r="V35396" s="1">
        <v>0</v>
      </c>
      <c r="W35396" s="1">
        <v>0</v>
      </c>
      <c r="X35396" s="1">
        <v>0</v>
      </c>
      <c r="Y35396" s="1">
        <v>0</v>
      </c>
    </row>
    <row r="35397" spans="1:25" x14ac:dyDescent="0.45">
      <c r="A35397" s="1">
        <v>1245010005</v>
      </c>
      <c r="B35397" s="1" t="s">
        <v>104421</v>
      </c>
      <c r="D35397" s="1" t="s">
        <v>97610</v>
      </c>
      <c r="E35397" s="1" t="s">
        <v>77899</v>
      </c>
      <c r="L35397" s="1" t="s">
        <v>85680</v>
      </c>
      <c r="M35397" s="1" t="s">
        <v>85681</v>
      </c>
      <c r="V35397" s="1">
        <v>0</v>
      </c>
      <c r="W35397" s="1">
        <v>0</v>
      </c>
      <c r="X35397" s="1">
        <v>0</v>
      </c>
      <c r="Y35397" s="1">
        <v>0</v>
      </c>
    </row>
    <row r="35398" spans="1:25" x14ac:dyDescent="0.45">
      <c r="A35398" s="1">
        <v>1245010006</v>
      </c>
      <c r="B35398" s="1" t="s">
        <v>110811</v>
      </c>
      <c r="D35398" s="1" t="s">
        <v>97610</v>
      </c>
      <c r="E35398" s="1" t="s">
        <v>77899</v>
      </c>
      <c r="L35398" s="1" t="s">
        <v>85680</v>
      </c>
      <c r="M35398" s="1" t="s">
        <v>85681</v>
      </c>
      <c r="V35398" s="1">
        <v>0</v>
      </c>
      <c r="W35398" s="1">
        <v>0</v>
      </c>
      <c r="X35398" s="1">
        <v>0</v>
      </c>
      <c r="Y35398" s="1">
        <v>0</v>
      </c>
    </row>
    <row r="35399" spans="1:25" x14ac:dyDescent="0.45">
      <c r="A35399" s="1">
        <v>1245010008</v>
      </c>
      <c r="B35399" s="1" t="s">
        <v>110812</v>
      </c>
      <c r="D35399" s="1" t="s">
        <v>97610</v>
      </c>
      <c r="E35399" s="1" t="s">
        <v>77899</v>
      </c>
      <c r="L35399" s="1" t="s">
        <v>85680</v>
      </c>
      <c r="M35399" s="1" t="s">
        <v>85681</v>
      </c>
      <c r="V35399" s="1">
        <v>0</v>
      </c>
      <c r="W35399" s="1">
        <v>0</v>
      </c>
      <c r="X35399" s="1">
        <v>0</v>
      </c>
      <c r="Y35399" s="1">
        <v>0</v>
      </c>
    </row>
    <row r="35400" spans="1:25" x14ac:dyDescent="0.45">
      <c r="A35400" s="1">
        <v>1245010009</v>
      </c>
      <c r="B35400" s="1" t="s">
        <v>110813</v>
      </c>
      <c r="D35400" s="1" t="s">
        <v>97610</v>
      </c>
      <c r="E35400" s="1" t="s">
        <v>77899</v>
      </c>
      <c r="L35400" s="1" t="s">
        <v>85680</v>
      </c>
      <c r="M35400" s="1" t="s">
        <v>85681</v>
      </c>
      <c r="V35400" s="1">
        <v>0</v>
      </c>
      <c r="W35400" s="1">
        <v>0</v>
      </c>
      <c r="X35400" s="1">
        <v>0</v>
      </c>
      <c r="Y35400" s="1">
        <v>0</v>
      </c>
    </row>
    <row r="35401" spans="1:25" x14ac:dyDescent="0.45">
      <c r="A35401" s="1">
        <v>1245010010</v>
      </c>
      <c r="B35401" s="1" t="s">
        <v>104209</v>
      </c>
      <c r="D35401" s="1" t="s">
        <v>97610</v>
      </c>
      <c r="E35401" s="1" t="s">
        <v>77899</v>
      </c>
      <c r="L35401" s="1" t="s">
        <v>85680</v>
      </c>
      <c r="M35401" s="1" t="s">
        <v>85681</v>
      </c>
      <c r="V35401" s="1">
        <v>0</v>
      </c>
      <c r="W35401" s="1">
        <v>0</v>
      </c>
      <c r="X35401" s="1">
        <v>0</v>
      </c>
      <c r="Y35401" s="1">
        <v>0</v>
      </c>
    </row>
    <row r="35402" spans="1:25" x14ac:dyDescent="0.45">
      <c r="A35402" s="1">
        <v>1245010017</v>
      </c>
      <c r="B35402" s="1" t="s">
        <v>103893</v>
      </c>
      <c r="D35402" s="1" t="s">
        <v>97610</v>
      </c>
      <c r="E35402" s="1" t="s">
        <v>77899</v>
      </c>
      <c r="L35402" s="1" t="s">
        <v>85680</v>
      </c>
      <c r="M35402" s="1" t="s">
        <v>85681</v>
      </c>
      <c r="V35402" s="1">
        <v>0</v>
      </c>
      <c r="W35402" s="1">
        <v>0</v>
      </c>
      <c r="X35402" s="1">
        <v>0</v>
      </c>
      <c r="Y35402" s="1">
        <v>0</v>
      </c>
    </row>
    <row r="35403" spans="1:25" x14ac:dyDescent="0.45">
      <c r="A35403" s="1">
        <v>1245010018</v>
      </c>
      <c r="B35403" s="1" t="s">
        <v>103985</v>
      </c>
      <c r="D35403" s="1" t="s">
        <v>97610</v>
      </c>
      <c r="E35403" s="1" t="s">
        <v>77899</v>
      </c>
      <c r="L35403" s="1" t="s">
        <v>85680</v>
      </c>
      <c r="M35403" s="1" t="s">
        <v>85681</v>
      </c>
      <c r="V35403" s="1">
        <v>0</v>
      </c>
      <c r="W35403" s="1">
        <v>0</v>
      </c>
      <c r="X35403" s="1">
        <v>0</v>
      </c>
      <c r="Y35403" s="1">
        <v>0</v>
      </c>
    </row>
    <row r="35404" spans="1:25" x14ac:dyDescent="0.45">
      <c r="A35404" s="1">
        <v>1245010020</v>
      </c>
      <c r="B35404" s="1" t="s">
        <v>110312</v>
      </c>
      <c r="D35404" s="1" t="s">
        <v>97610</v>
      </c>
      <c r="E35404" s="1" t="s">
        <v>77899</v>
      </c>
      <c r="L35404" s="1" t="s">
        <v>85680</v>
      </c>
      <c r="M35404" s="1" t="s">
        <v>85681</v>
      </c>
      <c r="V35404" s="1">
        <v>0</v>
      </c>
      <c r="W35404" s="1">
        <v>0</v>
      </c>
      <c r="X35404" s="1">
        <v>0</v>
      </c>
      <c r="Y35404" s="1">
        <v>0</v>
      </c>
    </row>
    <row r="35405" spans="1:25" x14ac:dyDescent="0.45">
      <c r="A35405" s="1">
        <v>1245010023</v>
      </c>
      <c r="B35405" s="1" t="s">
        <v>110814</v>
      </c>
      <c r="D35405" s="1" t="s">
        <v>97610</v>
      </c>
      <c r="E35405" s="1" t="s">
        <v>77899</v>
      </c>
      <c r="L35405" s="1" t="s">
        <v>85680</v>
      </c>
      <c r="M35405" s="1" t="s">
        <v>85681</v>
      </c>
      <c r="V35405" s="1">
        <v>0</v>
      </c>
      <c r="W35405" s="1">
        <v>0</v>
      </c>
      <c r="X35405" s="1">
        <v>0</v>
      </c>
      <c r="Y35405" s="1">
        <v>0</v>
      </c>
    </row>
    <row r="35406" spans="1:25" x14ac:dyDescent="0.45">
      <c r="A35406" s="1">
        <v>1245010024</v>
      </c>
      <c r="B35406" s="1" t="s">
        <v>110815</v>
      </c>
      <c r="D35406" s="1" t="s">
        <v>97610</v>
      </c>
      <c r="E35406" s="1" t="s">
        <v>77899</v>
      </c>
      <c r="L35406" s="1" t="s">
        <v>85680</v>
      </c>
      <c r="M35406" s="1" t="s">
        <v>85681</v>
      </c>
      <c r="V35406" s="1">
        <v>0</v>
      </c>
      <c r="W35406" s="1">
        <v>0</v>
      </c>
      <c r="X35406" s="1">
        <v>0</v>
      </c>
      <c r="Y35406" s="1">
        <v>0</v>
      </c>
    </row>
    <row r="35407" spans="1:25" x14ac:dyDescent="0.45">
      <c r="A35407" s="1">
        <v>1245010025</v>
      </c>
      <c r="B35407" s="1" t="s">
        <v>110816</v>
      </c>
      <c r="D35407" s="1" t="s">
        <v>97610</v>
      </c>
      <c r="E35407" s="1" t="s">
        <v>77899</v>
      </c>
      <c r="L35407" s="1" t="s">
        <v>85680</v>
      </c>
      <c r="M35407" s="1" t="s">
        <v>85681</v>
      </c>
      <c r="V35407" s="1">
        <v>0</v>
      </c>
      <c r="W35407" s="1">
        <v>0</v>
      </c>
      <c r="X35407" s="1">
        <v>0</v>
      </c>
      <c r="Y35407" s="1">
        <v>0</v>
      </c>
    </row>
    <row r="35408" spans="1:25" x14ac:dyDescent="0.45">
      <c r="A35408" s="1">
        <v>1245010091</v>
      </c>
      <c r="B35408" s="1" t="s">
        <v>100901</v>
      </c>
      <c r="D35408" s="1" t="s">
        <v>97610</v>
      </c>
      <c r="E35408" s="1" t="s">
        <v>77899</v>
      </c>
      <c r="L35408" s="1" t="s">
        <v>85680</v>
      </c>
      <c r="M35408" s="1" t="s">
        <v>85681</v>
      </c>
      <c r="V35408" s="1">
        <v>0</v>
      </c>
      <c r="W35408" s="1">
        <v>0</v>
      </c>
      <c r="X35408" s="1">
        <v>0</v>
      </c>
      <c r="Y35408" s="1">
        <v>0</v>
      </c>
    </row>
    <row r="35409" spans="1:25" x14ac:dyDescent="0.45">
      <c r="A35409" s="1">
        <v>1245011000</v>
      </c>
      <c r="B35409" s="1" t="s">
        <v>110817</v>
      </c>
      <c r="D35409" s="1" t="s">
        <v>97610</v>
      </c>
      <c r="E35409" s="1" t="s">
        <v>77899</v>
      </c>
      <c r="L35409" s="1" t="s">
        <v>85680</v>
      </c>
      <c r="V35409" s="1">
        <v>0</v>
      </c>
      <c r="W35409" s="1">
        <v>0</v>
      </c>
      <c r="X35409" s="1">
        <v>0</v>
      </c>
      <c r="Y35409" s="1">
        <v>0</v>
      </c>
    </row>
    <row r="35410" spans="1:25" x14ac:dyDescent="0.45">
      <c r="A35410" s="1">
        <v>1245020000</v>
      </c>
      <c r="B35410" s="1" t="s">
        <v>110818</v>
      </c>
      <c r="C35410" s="1" t="s">
        <v>97609</v>
      </c>
      <c r="D35410" s="1" t="s">
        <v>97610</v>
      </c>
      <c r="E35410" s="1" t="s">
        <v>77899</v>
      </c>
      <c r="L35410" s="1" t="s">
        <v>85680</v>
      </c>
      <c r="M35410" s="1" t="s">
        <v>85819</v>
      </c>
      <c r="V35410" s="1">
        <v>0</v>
      </c>
      <c r="W35410" s="1">
        <v>0</v>
      </c>
      <c r="X35410" s="1">
        <v>0</v>
      </c>
      <c r="Y35410" s="1">
        <v>0</v>
      </c>
    </row>
    <row r="35411" spans="1:25" x14ac:dyDescent="0.45">
      <c r="A35411" s="1">
        <v>1245020001</v>
      </c>
      <c r="B35411" s="1" t="s">
        <v>110819</v>
      </c>
      <c r="D35411" s="1" t="s">
        <v>97610</v>
      </c>
      <c r="E35411" s="1" t="s">
        <v>77899</v>
      </c>
      <c r="L35411" s="1" t="s">
        <v>85680</v>
      </c>
      <c r="M35411" s="1" t="s">
        <v>85819</v>
      </c>
      <c r="V35411" s="1">
        <v>0</v>
      </c>
      <c r="W35411" s="1">
        <v>0</v>
      </c>
      <c r="X35411" s="1">
        <v>0</v>
      </c>
      <c r="Y35411" s="1">
        <v>0</v>
      </c>
    </row>
    <row r="35412" spans="1:25" x14ac:dyDescent="0.45">
      <c r="A35412" s="1">
        <v>1245020002</v>
      </c>
      <c r="B35412" s="1" t="s">
        <v>106962</v>
      </c>
      <c r="D35412" s="1" t="s">
        <v>97610</v>
      </c>
      <c r="E35412" s="1" t="s">
        <v>77899</v>
      </c>
      <c r="L35412" s="1" t="s">
        <v>85680</v>
      </c>
      <c r="M35412" s="1" t="s">
        <v>85819</v>
      </c>
      <c r="V35412" s="1">
        <v>0</v>
      </c>
      <c r="W35412" s="1">
        <v>0</v>
      </c>
      <c r="X35412" s="1">
        <v>0</v>
      </c>
      <c r="Y35412" s="1">
        <v>0</v>
      </c>
    </row>
    <row r="35413" spans="1:25" x14ac:dyDescent="0.45">
      <c r="A35413" s="1">
        <v>1245020003</v>
      </c>
      <c r="B35413" s="1" t="s">
        <v>110820</v>
      </c>
      <c r="D35413" s="1" t="s">
        <v>97610</v>
      </c>
      <c r="E35413" s="1" t="s">
        <v>77899</v>
      </c>
      <c r="L35413" s="1" t="s">
        <v>85680</v>
      </c>
      <c r="M35413" s="1" t="s">
        <v>85819</v>
      </c>
      <c r="V35413" s="1">
        <v>0</v>
      </c>
      <c r="W35413" s="1">
        <v>0</v>
      </c>
      <c r="X35413" s="1">
        <v>0</v>
      </c>
      <c r="Y35413" s="1">
        <v>0</v>
      </c>
    </row>
    <row r="35414" spans="1:25" x14ac:dyDescent="0.45">
      <c r="A35414" s="1">
        <v>1245020004</v>
      </c>
      <c r="B35414" s="1" t="s">
        <v>110821</v>
      </c>
      <c r="D35414" s="1" t="s">
        <v>97610</v>
      </c>
      <c r="E35414" s="1" t="s">
        <v>77899</v>
      </c>
      <c r="L35414" s="1" t="s">
        <v>85680</v>
      </c>
      <c r="M35414" s="1" t="s">
        <v>85819</v>
      </c>
      <c r="V35414" s="1">
        <v>0</v>
      </c>
      <c r="W35414" s="1">
        <v>0</v>
      </c>
      <c r="X35414" s="1">
        <v>0</v>
      </c>
      <c r="Y35414" s="1">
        <v>0</v>
      </c>
    </row>
    <row r="35415" spans="1:25" x14ac:dyDescent="0.45">
      <c r="A35415" s="1">
        <v>1245020005</v>
      </c>
      <c r="B35415" s="1" t="s">
        <v>110822</v>
      </c>
      <c r="D35415" s="1" t="s">
        <v>97610</v>
      </c>
      <c r="E35415" s="1" t="s">
        <v>77899</v>
      </c>
      <c r="L35415" s="1" t="s">
        <v>85680</v>
      </c>
      <c r="M35415" s="1" t="s">
        <v>85819</v>
      </c>
      <c r="V35415" s="1">
        <v>0</v>
      </c>
      <c r="W35415" s="1">
        <v>0</v>
      </c>
      <c r="X35415" s="1">
        <v>0</v>
      </c>
      <c r="Y35415" s="1">
        <v>0</v>
      </c>
    </row>
    <row r="35416" spans="1:25" x14ac:dyDescent="0.45">
      <c r="A35416" s="1">
        <v>1245020006</v>
      </c>
      <c r="B35416" s="1" t="s">
        <v>110285</v>
      </c>
      <c r="D35416" s="1" t="s">
        <v>97610</v>
      </c>
      <c r="E35416" s="1" t="s">
        <v>77899</v>
      </c>
      <c r="L35416" s="1" t="s">
        <v>85680</v>
      </c>
      <c r="M35416" s="1" t="s">
        <v>85819</v>
      </c>
      <c r="V35416" s="1">
        <v>0</v>
      </c>
      <c r="W35416" s="1">
        <v>0</v>
      </c>
      <c r="X35416" s="1">
        <v>0</v>
      </c>
      <c r="Y35416" s="1">
        <v>0</v>
      </c>
    </row>
    <row r="35417" spans="1:25" x14ac:dyDescent="0.45">
      <c r="A35417" s="1">
        <v>1245020007</v>
      </c>
      <c r="B35417" s="1" t="s">
        <v>103985</v>
      </c>
      <c r="D35417" s="1" t="s">
        <v>97610</v>
      </c>
      <c r="E35417" s="1" t="s">
        <v>77899</v>
      </c>
      <c r="L35417" s="1" t="s">
        <v>85680</v>
      </c>
      <c r="M35417" s="1" t="s">
        <v>85819</v>
      </c>
      <c r="V35417" s="1">
        <v>0</v>
      </c>
      <c r="W35417" s="1">
        <v>0</v>
      </c>
      <c r="X35417" s="1">
        <v>0</v>
      </c>
      <c r="Y35417" s="1">
        <v>0</v>
      </c>
    </row>
    <row r="35418" spans="1:25" x14ac:dyDescent="0.45">
      <c r="A35418" s="1">
        <v>1245020008</v>
      </c>
      <c r="B35418" s="1" t="s">
        <v>110823</v>
      </c>
      <c r="D35418" s="1" t="s">
        <v>97610</v>
      </c>
      <c r="E35418" s="1" t="s">
        <v>77899</v>
      </c>
      <c r="L35418" s="1" t="s">
        <v>85680</v>
      </c>
      <c r="M35418" s="1" t="s">
        <v>85819</v>
      </c>
      <c r="V35418" s="1">
        <v>0</v>
      </c>
      <c r="W35418" s="1">
        <v>0</v>
      </c>
      <c r="X35418" s="1">
        <v>0</v>
      </c>
      <c r="Y35418" s="1">
        <v>0</v>
      </c>
    </row>
    <row r="35419" spans="1:25" x14ac:dyDescent="0.45">
      <c r="A35419" s="1">
        <v>1245020009</v>
      </c>
      <c r="B35419" s="1" t="s">
        <v>110824</v>
      </c>
      <c r="D35419" s="1" t="s">
        <v>97610</v>
      </c>
      <c r="E35419" s="1" t="s">
        <v>77899</v>
      </c>
      <c r="L35419" s="1" t="s">
        <v>85680</v>
      </c>
      <c r="M35419" s="1" t="s">
        <v>85819</v>
      </c>
      <c r="V35419" s="1">
        <v>0</v>
      </c>
      <c r="W35419" s="1">
        <v>0</v>
      </c>
      <c r="X35419" s="1">
        <v>0</v>
      </c>
      <c r="Y35419" s="1">
        <v>0</v>
      </c>
    </row>
    <row r="35420" spans="1:25" x14ac:dyDescent="0.45">
      <c r="A35420" s="1">
        <v>1245020010</v>
      </c>
      <c r="B35420" s="1" t="s">
        <v>107136</v>
      </c>
      <c r="D35420" s="1" t="s">
        <v>97610</v>
      </c>
      <c r="E35420" s="1" t="s">
        <v>77899</v>
      </c>
      <c r="L35420" s="1" t="s">
        <v>85680</v>
      </c>
      <c r="M35420" s="1" t="s">
        <v>85819</v>
      </c>
      <c r="V35420" s="1">
        <v>0</v>
      </c>
      <c r="W35420" s="1">
        <v>0</v>
      </c>
      <c r="X35420" s="1">
        <v>0</v>
      </c>
      <c r="Y35420" s="1">
        <v>0</v>
      </c>
    </row>
    <row r="35421" spans="1:25" x14ac:dyDescent="0.45">
      <c r="A35421" s="1">
        <v>1245020011</v>
      </c>
      <c r="B35421" s="1" t="s">
        <v>110825</v>
      </c>
      <c r="D35421" s="1" t="s">
        <v>97610</v>
      </c>
      <c r="E35421" s="1" t="s">
        <v>77899</v>
      </c>
      <c r="L35421" s="1" t="s">
        <v>85680</v>
      </c>
      <c r="M35421" s="1" t="s">
        <v>85819</v>
      </c>
      <c r="V35421" s="1">
        <v>0</v>
      </c>
      <c r="W35421" s="1">
        <v>0</v>
      </c>
      <c r="X35421" s="1">
        <v>0</v>
      </c>
      <c r="Y35421" s="1">
        <v>0</v>
      </c>
    </row>
    <row r="35422" spans="1:25" x14ac:dyDescent="0.45">
      <c r="A35422" s="1">
        <v>1245020012</v>
      </c>
      <c r="B35422" s="1" t="s">
        <v>110826</v>
      </c>
      <c r="D35422" s="1" t="s">
        <v>97610</v>
      </c>
      <c r="E35422" s="1" t="s">
        <v>77899</v>
      </c>
      <c r="L35422" s="1" t="s">
        <v>85680</v>
      </c>
      <c r="M35422" s="1" t="s">
        <v>85819</v>
      </c>
      <c r="V35422" s="1">
        <v>0</v>
      </c>
      <c r="W35422" s="1">
        <v>0</v>
      </c>
      <c r="X35422" s="1">
        <v>0</v>
      </c>
      <c r="Y35422" s="1">
        <v>0</v>
      </c>
    </row>
    <row r="35423" spans="1:25" x14ac:dyDescent="0.45">
      <c r="A35423" s="1">
        <v>1245020013</v>
      </c>
      <c r="B35423" s="1" t="s">
        <v>110827</v>
      </c>
      <c r="D35423" s="1" t="s">
        <v>97610</v>
      </c>
      <c r="E35423" s="1" t="s">
        <v>77899</v>
      </c>
      <c r="L35423" s="1" t="s">
        <v>85680</v>
      </c>
      <c r="M35423" s="1" t="s">
        <v>85819</v>
      </c>
      <c r="V35423" s="1">
        <v>0</v>
      </c>
      <c r="W35423" s="1">
        <v>0</v>
      </c>
      <c r="X35423" s="1">
        <v>0</v>
      </c>
      <c r="Y35423" s="1">
        <v>0</v>
      </c>
    </row>
    <row r="35424" spans="1:25" x14ac:dyDescent="0.45">
      <c r="A35424" s="1">
        <v>1245030000</v>
      </c>
      <c r="B35424" s="1" t="s">
        <v>110828</v>
      </c>
      <c r="C35424" s="1" t="s">
        <v>97609</v>
      </c>
      <c r="D35424" s="1" t="s">
        <v>97610</v>
      </c>
      <c r="E35424" s="1" t="s">
        <v>77899</v>
      </c>
      <c r="L35424" s="1" t="s">
        <v>85680</v>
      </c>
      <c r="M35424" s="1" t="s">
        <v>85802</v>
      </c>
      <c r="V35424" s="1">
        <v>0</v>
      </c>
      <c r="W35424" s="1">
        <v>0</v>
      </c>
      <c r="X35424" s="1">
        <v>0</v>
      </c>
      <c r="Y35424" s="1">
        <v>0</v>
      </c>
    </row>
    <row r="35425" spans="1:25" x14ac:dyDescent="0.45">
      <c r="A35425" s="1">
        <v>1245030001</v>
      </c>
      <c r="B35425" s="1" t="s">
        <v>110829</v>
      </c>
      <c r="D35425" s="1" t="s">
        <v>97610</v>
      </c>
      <c r="E35425" s="1" t="s">
        <v>77899</v>
      </c>
      <c r="L35425" s="1" t="s">
        <v>85680</v>
      </c>
      <c r="M35425" s="1" t="s">
        <v>85802</v>
      </c>
      <c r="V35425" s="1">
        <v>0</v>
      </c>
      <c r="W35425" s="1">
        <v>0</v>
      </c>
      <c r="X35425" s="1">
        <v>0</v>
      </c>
      <c r="Y35425" s="1">
        <v>0</v>
      </c>
    </row>
    <row r="35426" spans="1:25" x14ac:dyDescent="0.45">
      <c r="A35426" s="1">
        <v>1245030002</v>
      </c>
      <c r="B35426" s="1" t="s">
        <v>110830</v>
      </c>
      <c r="D35426" s="1" t="s">
        <v>97610</v>
      </c>
      <c r="E35426" s="1" t="s">
        <v>77899</v>
      </c>
      <c r="L35426" s="1" t="s">
        <v>85680</v>
      </c>
      <c r="M35426" s="1" t="s">
        <v>85802</v>
      </c>
      <c r="V35426" s="1">
        <v>0</v>
      </c>
      <c r="W35426" s="1">
        <v>0</v>
      </c>
      <c r="X35426" s="1">
        <v>0</v>
      </c>
      <c r="Y35426" s="1">
        <v>0</v>
      </c>
    </row>
    <row r="35427" spans="1:25" x14ac:dyDescent="0.45">
      <c r="A35427" s="1">
        <v>1245030003</v>
      </c>
      <c r="B35427" s="1" t="s">
        <v>110831</v>
      </c>
      <c r="D35427" s="1" t="s">
        <v>97610</v>
      </c>
      <c r="E35427" s="1" t="s">
        <v>77899</v>
      </c>
      <c r="L35427" s="1" t="s">
        <v>85680</v>
      </c>
      <c r="M35427" s="1" t="s">
        <v>85802</v>
      </c>
      <c r="V35427" s="1">
        <v>0</v>
      </c>
      <c r="W35427" s="1">
        <v>0</v>
      </c>
      <c r="X35427" s="1">
        <v>0</v>
      </c>
      <c r="Y35427" s="1">
        <v>0</v>
      </c>
    </row>
    <row r="35428" spans="1:25" x14ac:dyDescent="0.45">
      <c r="A35428" s="1">
        <v>1245030004</v>
      </c>
      <c r="B35428" s="1" t="s">
        <v>110499</v>
      </c>
      <c r="D35428" s="1" t="s">
        <v>97610</v>
      </c>
      <c r="E35428" s="1" t="s">
        <v>77899</v>
      </c>
      <c r="L35428" s="1" t="s">
        <v>85680</v>
      </c>
      <c r="M35428" s="1" t="s">
        <v>85802</v>
      </c>
      <c r="V35428" s="1">
        <v>0</v>
      </c>
      <c r="W35428" s="1">
        <v>0</v>
      </c>
      <c r="X35428" s="1">
        <v>0</v>
      </c>
      <c r="Y35428" s="1">
        <v>0</v>
      </c>
    </row>
    <row r="35429" spans="1:25" x14ac:dyDescent="0.45">
      <c r="A35429" s="1">
        <v>1245030005</v>
      </c>
      <c r="B35429" s="1" t="s">
        <v>107363</v>
      </c>
      <c r="D35429" s="1" t="s">
        <v>97610</v>
      </c>
      <c r="E35429" s="1" t="s">
        <v>77899</v>
      </c>
      <c r="L35429" s="1" t="s">
        <v>85680</v>
      </c>
      <c r="M35429" s="1" t="s">
        <v>85802</v>
      </c>
      <c r="V35429" s="1">
        <v>0</v>
      </c>
      <c r="W35429" s="1">
        <v>0</v>
      </c>
      <c r="X35429" s="1">
        <v>0</v>
      </c>
      <c r="Y35429" s="1">
        <v>0</v>
      </c>
    </row>
    <row r="35430" spans="1:25" x14ac:dyDescent="0.45">
      <c r="A35430" s="1">
        <v>1245030006</v>
      </c>
      <c r="B35430" s="1" t="s">
        <v>104469</v>
      </c>
      <c r="D35430" s="1" t="s">
        <v>97610</v>
      </c>
      <c r="E35430" s="1" t="s">
        <v>77899</v>
      </c>
      <c r="L35430" s="1" t="s">
        <v>85680</v>
      </c>
      <c r="M35430" s="1" t="s">
        <v>85802</v>
      </c>
      <c r="V35430" s="1">
        <v>0</v>
      </c>
      <c r="W35430" s="1">
        <v>0</v>
      </c>
      <c r="X35430" s="1">
        <v>0</v>
      </c>
      <c r="Y35430" s="1">
        <v>0</v>
      </c>
    </row>
    <row r="35431" spans="1:25" x14ac:dyDescent="0.45">
      <c r="A35431" s="1">
        <v>1245030007</v>
      </c>
      <c r="B35431" s="1" t="s">
        <v>110832</v>
      </c>
      <c r="D35431" s="1" t="s">
        <v>97610</v>
      </c>
      <c r="E35431" s="1" t="s">
        <v>77899</v>
      </c>
      <c r="L35431" s="1" t="s">
        <v>85680</v>
      </c>
      <c r="M35431" s="1" t="s">
        <v>85802</v>
      </c>
      <c r="V35431" s="1">
        <v>0</v>
      </c>
      <c r="W35431" s="1">
        <v>0</v>
      </c>
      <c r="X35431" s="1">
        <v>0</v>
      </c>
      <c r="Y35431" s="1">
        <v>0</v>
      </c>
    </row>
    <row r="35432" spans="1:25" x14ac:dyDescent="0.45">
      <c r="A35432" s="1">
        <v>1245030008</v>
      </c>
      <c r="B35432" s="1" t="s">
        <v>107296</v>
      </c>
      <c r="D35432" s="1" t="s">
        <v>97610</v>
      </c>
      <c r="E35432" s="1" t="s">
        <v>77899</v>
      </c>
      <c r="L35432" s="1" t="s">
        <v>85680</v>
      </c>
      <c r="M35432" s="1" t="s">
        <v>85802</v>
      </c>
      <c r="V35432" s="1">
        <v>0</v>
      </c>
      <c r="W35432" s="1">
        <v>0</v>
      </c>
      <c r="X35432" s="1">
        <v>0</v>
      </c>
      <c r="Y35432" s="1">
        <v>0</v>
      </c>
    </row>
    <row r="35433" spans="1:25" x14ac:dyDescent="0.45">
      <c r="A35433" s="1">
        <v>1245040000</v>
      </c>
      <c r="B35433" s="1" t="s">
        <v>110833</v>
      </c>
      <c r="C35433" s="1" t="s">
        <v>97609</v>
      </c>
      <c r="D35433" s="1" t="s">
        <v>97610</v>
      </c>
      <c r="E35433" s="1" t="s">
        <v>77899</v>
      </c>
      <c r="L35433" s="1" t="s">
        <v>85680</v>
      </c>
      <c r="M35433" s="1" t="s">
        <v>85706</v>
      </c>
      <c r="V35433" s="1">
        <v>0</v>
      </c>
      <c r="W35433" s="1">
        <v>0</v>
      </c>
      <c r="X35433" s="1">
        <v>0</v>
      </c>
      <c r="Y35433" s="1">
        <v>0</v>
      </c>
    </row>
    <row r="35434" spans="1:25" x14ac:dyDescent="0.45">
      <c r="A35434" s="1">
        <v>1245040001</v>
      </c>
      <c r="B35434" s="1" t="s">
        <v>107210</v>
      </c>
      <c r="D35434" s="1" t="s">
        <v>97610</v>
      </c>
      <c r="E35434" s="1" t="s">
        <v>77899</v>
      </c>
      <c r="L35434" s="1" t="s">
        <v>85680</v>
      </c>
      <c r="M35434" s="1" t="s">
        <v>85706</v>
      </c>
      <c r="V35434" s="1">
        <v>0</v>
      </c>
      <c r="W35434" s="1">
        <v>0</v>
      </c>
      <c r="X35434" s="1">
        <v>0</v>
      </c>
      <c r="Y35434" s="1">
        <v>0</v>
      </c>
    </row>
    <row r="35435" spans="1:25" x14ac:dyDescent="0.45">
      <c r="A35435" s="1">
        <v>1245040002</v>
      </c>
      <c r="B35435" s="1" t="s">
        <v>107336</v>
      </c>
      <c r="D35435" s="1" t="s">
        <v>97610</v>
      </c>
      <c r="E35435" s="1" t="s">
        <v>77899</v>
      </c>
      <c r="L35435" s="1" t="s">
        <v>85680</v>
      </c>
      <c r="M35435" s="1" t="s">
        <v>85706</v>
      </c>
      <c r="V35435" s="1">
        <v>0</v>
      </c>
      <c r="W35435" s="1">
        <v>0</v>
      </c>
      <c r="X35435" s="1">
        <v>0</v>
      </c>
      <c r="Y35435" s="1">
        <v>0</v>
      </c>
    </row>
    <row r="35436" spans="1:25" x14ac:dyDescent="0.45">
      <c r="A35436" s="1">
        <v>1245040003</v>
      </c>
      <c r="B35436" s="1" t="s">
        <v>110834</v>
      </c>
      <c r="D35436" s="1" t="s">
        <v>97610</v>
      </c>
      <c r="E35436" s="1" t="s">
        <v>77899</v>
      </c>
      <c r="L35436" s="1" t="s">
        <v>85680</v>
      </c>
      <c r="M35436" s="1" t="s">
        <v>85706</v>
      </c>
      <c r="V35436" s="1">
        <v>0</v>
      </c>
      <c r="W35436" s="1">
        <v>0</v>
      </c>
      <c r="X35436" s="1">
        <v>0</v>
      </c>
      <c r="Y35436" s="1">
        <v>0</v>
      </c>
    </row>
    <row r="35437" spans="1:25" x14ac:dyDescent="0.45">
      <c r="A35437" s="1">
        <v>1245040004</v>
      </c>
      <c r="B35437" s="1" t="s">
        <v>104404</v>
      </c>
      <c r="D35437" s="1" t="s">
        <v>97610</v>
      </c>
      <c r="E35437" s="1" t="s">
        <v>77899</v>
      </c>
      <c r="L35437" s="1" t="s">
        <v>85680</v>
      </c>
      <c r="M35437" s="1" t="s">
        <v>85706</v>
      </c>
      <c r="V35437" s="1">
        <v>0</v>
      </c>
      <c r="W35437" s="1">
        <v>0</v>
      </c>
      <c r="X35437" s="1">
        <v>0</v>
      </c>
      <c r="Y35437" s="1">
        <v>0</v>
      </c>
    </row>
    <row r="35438" spans="1:25" x14ac:dyDescent="0.45">
      <c r="A35438" s="1">
        <v>1245040005</v>
      </c>
      <c r="B35438" s="1" t="s">
        <v>110835</v>
      </c>
      <c r="D35438" s="1" t="s">
        <v>97610</v>
      </c>
      <c r="E35438" s="1" t="s">
        <v>77899</v>
      </c>
      <c r="L35438" s="1" t="s">
        <v>85680</v>
      </c>
      <c r="M35438" s="1" t="s">
        <v>85706</v>
      </c>
      <c r="V35438" s="1">
        <v>0</v>
      </c>
      <c r="W35438" s="1">
        <v>0</v>
      </c>
      <c r="X35438" s="1">
        <v>0</v>
      </c>
      <c r="Y35438" s="1">
        <v>0</v>
      </c>
    </row>
    <row r="35439" spans="1:25" x14ac:dyDescent="0.45">
      <c r="A35439" s="1">
        <v>1245040006</v>
      </c>
      <c r="B35439" s="1" t="s">
        <v>110836</v>
      </c>
      <c r="D35439" s="1" t="s">
        <v>97610</v>
      </c>
      <c r="E35439" s="1" t="s">
        <v>77899</v>
      </c>
      <c r="L35439" s="1" t="s">
        <v>85680</v>
      </c>
      <c r="M35439" s="1" t="s">
        <v>85706</v>
      </c>
      <c r="V35439" s="1">
        <v>0</v>
      </c>
      <c r="W35439" s="1">
        <v>0</v>
      </c>
      <c r="X35439" s="1">
        <v>0</v>
      </c>
      <c r="Y35439" s="1">
        <v>0</v>
      </c>
    </row>
    <row r="35440" spans="1:25" x14ac:dyDescent="0.45">
      <c r="A35440" s="1">
        <v>1245040007</v>
      </c>
      <c r="B35440" s="1" t="s">
        <v>107652</v>
      </c>
      <c r="D35440" s="1" t="s">
        <v>97610</v>
      </c>
      <c r="E35440" s="1" t="s">
        <v>77899</v>
      </c>
      <c r="L35440" s="1" t="s">
        <v>85680</v>
      </c>
      <c r="M35440" s="1" t="s">
        <v>85706</v>
      </c>
      <c r="V35440" s="1">
        <v>0</v>
      </c>
      <c r="W35440" s="1">
        <v>0</v>
      </c>
      <c r="X35440" s="1">
        <v>0</v>
      </c>
      <c r="Y35440" s="1">
        <v>0</v>
      </c>
    </row>
    <row r="35441" spans="1:25" x14ac:dyDescent="0.45">
      <c r="A35441" s="1">
        <v>1245040008</v>
      </c>
      <c r="B35441" s="1" t="s">
        <v>110837</v>
      </c>
      <c r="D35441" s="1" t="s">
        <v>97610</v>
      </c>
      <c r="E35441" s="1" t="s">
        <v>77899</v>
      </c>
      <c r="L35441" s="1" t="s">
        <v>85680</v>
      </c>
      <c r="M35441" s="1" t="s">
        <v>85706</v>
      </c>
      <c r="V35441" s="1">
        <v>0</v>
      </c>
      <c r="W35441" s="1">
        <v>0</v>
      </c>
      <c r="X35441" s="1">
        <v>0</v>
      </c>
      <c r="Y35441" s="1">
        <v>0</v>
      </c>
    </row>
    <row r="35442" spans="1:25" x14ac:dyDescent="0.45">
      <c r="A35442" s="1">
        <v>1245040009</v>
      </c>
      <c r="B35442" s="1" t="s">
        <v>110838</v>
      </c>
      <c r="D35442" s="1" t="s">
        <v>97610</v>
      </c>
      <c r="E35442" s="1" t="s">
        <v>77899</v>
      </c>
      <c r="L35442" s="1" t="s">
        <v>85680</v>
      </c>
      <c r="M35442" s="1" t="s">
        <v>85706</v>
      </c>
      <c r="V35442" s="1">
        <v>0</v>
      </c>
      <c r="W35442" s="1">
        <v>0</v>
      </c>
      <c r="X35442" s="1">
        <v>0</v>
      </c>
      <c r="Y35442" s="1">
        <v>0</v>
      </c>
    </row>
    <row r="35443" spans="1:25" x14ac:dyDescent="0.45">
      <c r="A35443" s="1">
        <v>1245040010</v>
      </c>
      <c r="B35443" s="1" t="s">
        <v>107114</v>
      </c>
      <c r="D35443" s="1" t="s">
        <v>97610</v>
      </c>
      <c r="E35443" s="1" t="s">
        <v>77899</v>
      </c>
      <c r="L35443" s="1" t="s">
        <v>85680</v>
      </c>
      <c r="M35443" s="1" t="s">
        <v>85706</v>
      </c>
      <c r="V35443" s="1">
        <v>0</v>
      </c>
      <c r="W35443" s="1">
        <v>0</v>
      </c>
      <c r="X35443" s="1">
        <v>0</v>
      </c>
      <c r="Y35443" s="1">
        <v>0</v>
      </c>
    </row>
    <row r="35444" spans="1:25" x14ac:dyDescent="0.45">
      <c r="A35444" s="1">
        <v>1245040011</v>
      </c>
      <c r="B35444" s="1" t="s">
        <v>110839</v>
      </c>
      <c r="D35444" s="1" t="s">
        <v>97610</v>
      </c>
      <c r="E35444" s="1" t="s">
        <v>77899</v>
      </c>
      <c r="L35444" s="1" t="s">
        <v>85680</v>
      </c>
      <c r="M35444" s="1" t="s">
        <v>85706</v>
      </c>
      <c r="V35444" s="1">
        <v>0</v>
      </c>
      <c r="W35444" s="1">
        <v>0</v>
      </c>
      <c r="X35444" s="1">
        <v>0</v>
      </c>
      <c r="Y35444" s="1">
        <v>0</v>
      </c>
    </row>
    <row r="35445" spans="1:25" x14ac:dyDescent="0.45">
      <c r="A35445" s="1">
        <v>1245040012</v>
      </c>
      <c r="B35445" s="1" t="s">
        <v>110840</v>
      </c>
      <c r="D35445" s="1" t="s">
        <v>97610</v>
      </c>
      <c r="E35445" s="1" t="s">
        <v>77899</v>
      </c>
      <c r="L35445" s="1" t="s">
        <v>85680</v>
      </c>
      <c r="M35445" s="1" t="s">
        <v>85706</v>
      </c>
      <c r="V35445" s="1">
        <v>0</v>
      </c>
      <c r="W35445" s="1">
        <v>0</v>
      </c>
      <c r="X35445" s="1">
        <v>0</v>
      </c>
      <c r="Y35445" s="1">
        <v>0</v>
      </c>
    </row>
    <row r="35446" spans="1:25" x14ac:dyDescent="0.45">
      <c r="A35446" s="1">
        <v>1245050000</v>
      </c>
      <c r="B35446" s="1" t="s">
        <v>110841</v>
      </c>
      <c r="C35446" s="1" t="s">
        <v>97609</v>
      </c>
      <c r="D35446" s="1" t="s">
        <v>97610</v>
      </c>
      <c r="E35446" s="1" t="s">
        <v>77899</v>
      </c>
      <c r="L35446" s="1" t="s">
        <v>85680</v>
      </c>
      <c r="M35446" s="1" t="s">
        <v>85896</v>
      </c>
      <c r="V35446" s="1">
        <v>0</v>
      </c>
      <c r="W35446" s="1">
        <v>0</v>
      </c>
      <c r="X35446" s="1">
        <v>0</v>
      </c>
      <c r="Y35446" s="1">
        <v>0</v>
      </c>
    </row>
    <row r="35447" spans="1:25" x14ac:dyDescent="0.45">
      <c r="A35447" s="1">
        <v>1245050001</v>
      </c>
      <c r="B35447" s="1" t="s">
        <v>110842</v>
      </c>
      <c r="D35447" s="1" t="s">
        <v>97610</v>
      </c>
      <c r="E35447" s="1" t="s">
        <v>77899</v>
      </c>
      <c r="L35447" s="1" t="s">
        <v>85680</v>
      </c>
      <c r="M35447" s="1" t="s">
        <v>85896</v>
      </c>
      <c r="V35447" s="1">
        <v>0</v>
      </c>
      <c r="W35447" s="1">
        <v>0</v>
      </c>
      <c r="X35447" s="1">
        <v>0</v>
      </c>
      <c r="Y35447" s="1">
        <v>0</v>
      </c>
    </row>
    <row r="35448" spans="1:25" x14ac:dyDescent="0.45">
      <c r="A35448" s="1">
        <v>1245050002</v>
      </c>
      <c r="B35448" s="1" t="s">
        <v>110843</v>
      </c>
      <c r="D35448" s="1" t="s">
        <v>97610</v>
      </c>
      <c r="E35448" s="1" t="s">
        <v>77899</v>
      </c>
      <c r="L35448" s="1" t="s">
        <v>85680</v>
      </c>
      <c r="M35448" s="1" t="s">
        <v>85896</v>
      </c>
      <c r="V35448" s="1">
        <v>0</v>
      </c>
      <c r="W35448" s="1">
        <v>0</v>
      </c>
      <c r="X35448" s="1">
        <v>0</v>
      </c>
      <c r="Y35448" s="1">
        <v>0</v>
      </c>
    </row>
    <row r="35449" spans="1:25" x14ac:dyDescent="0.45">
      <c r="A35449" s="1">
        <v>1245050003</v>
      </c>
      <c r="B35449" s="1" t="s">
        <v>107109</v>
      </c>
      <c r="D35449" s="1" t="s">
        <v>97610</v>
      </c>
      <c r="E35449" s="1" t="s">
        <v>77899</v>
      </c>
      <c r="L35449" s="1" t="s">
        <v>85680</v>
      </c>
      <c r="M35449" s="1" t="s">
        <v>85896</v>
      </c>
      <c r="V35449" s="1">
        <v>0</v>
      </c>
      <c r="W35449" s="1">
        <v>0</v>
      </c>
      <c r="X35449" s="1">
        <v>0</v>
      </c>
      <c r="Y35449" s="1">
        <v>0</v>
      </c>
    </row>
    <row r="35450" spans="1:25" x14ac:dyDescent="0.45">
      <c r="A35450" s="1">
        <v>1245050004</v>
      </c>
      <c r="B35450" s="1" t="s">
        <v>110844</v>
      </c>
      <c r="D35450" s="1" t="s">
        <v>97610</v>
      </c>
      <c r="E35450" s="1" t="s">
        <v>77899</v>
      </c>
      <c r="L35450" s="1" t="s">
        <v>85680</v>
      </c>
      <c r="M35450" s="1" t="s">
        <v>85896</v>
      </c>
      <c r="V35450" s="1">
        <v>0</v>
      </c>
      <c r="W35450" s="1">
        <v>0</v>
      </c>
      <c r="X35450" s="1">
        <v>0</v>
      </c>
      <c r="Y35450" s="1">
        <v>0</v>
      </c>
    </row>
    <row r="35451" spans="1:25" x14ac:dyDescent="0.45">
      <c r="A35451" s="1">
        <v>1245050006</v>
      </c>
      <c r="B35451" s="1" t="s">
        <v>110845</v>
      </c>
      <c r="D35451" s="1" t="s">
        <v>97610</v>
      </c>
      <c r="E35451" s="1" t="s">
        <v>77899</v>
      </c>
      <c r="L35451" s="1" t="s">
        <v>85680</v>
      </c>
      <c r="M35451" s="1" t="s">
        <v>85896</v>
      </c>
      <c r="V35451" s="1">
        <v>0</v>
      </c>
      <c r="W35451" s="1">
        <v>0</v>
      </c>
      <c r="X35451" s="1">
        <v>0</v>
      </c>
      <c r="Y35451" s="1">
        <v>0</v>
      </c>
    </row>
    <row r="35452" spans="1:25" x14ac:dyDescent="0.45">
      <c r="A35452" s="1">
        <v>1245050007</v>
      </c>
      <c r="B35452" s="1" t="s">
        <v>110846</v>
      </c>
      <c r="D35452" s="1" t="s">
        <v>97610</v>
      </c>
      <c r="E35452" s="1" t="s">
        <v>77899</v>
      </c>
      <c r="L35452" s="1" t="s">
        <v>85680</v>
      </c>
      <c r="M35452" s="1" t="s">
        <v>85896</v>
      </c>
      <c r="V35452" s="1">
        <v>0</v>
      </c>
      <c r="W35452" s="1">
        <v>0</v>
      </c>
      <c r="X35452" s="1">
        <v>0</v>
      </c>
      <c r="Y35452" s="1">
        <v>0</v>
      </c>
    </row>
    <row r="35453" spans="1:25" x14ac:dyDescent="0.45">
      <c r="A35453" s="1">
        <v>1245050010</v>
      </c>
      <c r="B35453" s="1" t="s">
        <v>110847</v>
      </c>
      <c r="D35453" s="1" t="s">
        <v>97610</v>
      </c>
      <c r="E35453" s="1" t="s">
        <v>77899</v>
      </c>
      <c r="L35453" s="1" t="s">
        <v>85680</v>
      </c>
      <c r="M35453" s="1" t="s">
        <v>85896</v>
      </c>
      <c r="V35453" s="1">
        <v>0</v>
      </c>
      <c r="W35453" s="1">
        <v>0</v>
      </c>
      <c r="X35453" s="1">
        <v>0</v>
      </c>
      <c r="Y35453" s="1">
        <v>0</v>
      </c>
    </row>
    <row r="35454" spans="1:25" x14ac:dyDescent="0.45">
      <c r="A35454" s="1">
        <v>1245050015</v>
      </c>
      <c r="B35454" s="1" t="s">
        <v>104373</v>
      </c>
      <c r="D35454" s="1" t="s">
        <v>97610</v>
      </c>
      <c r="E35454" s="1" t="s">
        <v>77899</v>
      </c>
      <c r="L35454" s="1" t="s">
        <v>85680</v>
      </c>
      <c r="M35454" s="1" t="s">
        <v>85896</v>
      </c>
      <c r="V35454" s="1">
        <v>0</v>
      </c>
      <c r="W35454" s="1">
        <v>0</v>
      </c>
      <c r="X35454" s="1">
        <v>0</v>
      </c>
      <c r="Y35454" s="1">
        <v>0</v>
      </c>
    </row>
    <row r="35455" spans="1:25" x14ac:dyDescent="0.45">
      <c r="A35455" s="1">
        <v>1245050017</v>
      </c>
      <c r="B35455" s="1" t="s">
        <v>107125</v>
      </c>
      <c r="D35455" s="1" t="s">
        <v>97610</v>
      </c>
      <c r="E35455" s="1" t="s">
        <v>77899</v>
      </c>
      <c r="L35455" s="1" t="s">
        <v>85680</v>
      </c>
      <c r="M35455" s="1" t="s">
        <v>85896</v>
      </c>
      <c r="V35455" s="1">
        <v>0</v>
      </c>
      <c r="W35455" s="1">
        <v>0</v>
      </c>
      <c r="X35455" s="1">
        <v>0</v>
      </c>
      <c r="Y35455" s="1">
        <v>0</v>
      </c>
    </row>
    <row r="35456" spans="1:25" x14ac:dyDescent="0.45">
      <c r="A35456" s="1">
        <v>1245050020</v>
      </c>
      <c r="B35456" s="1" t="s">
        <v>110848</v>
      </c>
      <c r="D35456" s="1" t="s">
        <v>97610</v>
      </c>
      <c r="E35456" s="1" t="s">
        <v>77899</v>
      </c>
      <c r="L35456" s="1" t="s">
        <v>85680</v>
      </c>
      <c r="M35456" s="1" t="s">
        <v>85896</v>
      </c>
      <c r="V35456" s="1">
        <v>0</v>
      </c>
      <c r="W35456" s="1">
        <v>0</v>
      </c>
      <c r="X35456" s="1">
        <v>0</v>
      </c>
      <c r="Y35456" s="1">
        <v>0</v>
      </c>
    </row>
    <row r="35457" spans="1:25" x14ac:dyDescent="0.45">
      <c r="A35457" s="1">
        <v>1245050022</v>
      </c>
      <c r="B35457" s="1" t="s">
        <v>110849</v>
      </c>
      <c r="D35457" s="1" t="s">
        <v>97610</v>
      </c>
      <c r="E35457" s="1" t="s">
        <v>77899</v>
      </c>
      <c r="L35457" s="1" t="s">
        <v>85680</v>
      </c>
      <c r="M35457" s="1" t="s">
        <v>85896</v>
      </c>
      <c r="V35457" s="1">
        <v>0</v>
      </c>
      <c r="W35457" s="1">
        <v>0</v>
      </c>
      <c r="X35457" s="1">
        <v>0</v>
      </c>
      <c r="Y35457" s="1">
        <v>0</v>
      </c>
    </row>
    <row r="35458" spans="1:25" x14ac:dyDescent="0.45">
      <c r="A35458" s="1">
        <v>1245050024</v>
      </c>
      <c r="B35458" s="1" t="s">
        <v>110850</v>
      </c>
      <c r="D35458" s="1" t="s">
        <v>97610</v>
      </c>
      <c r="E35458" s="1" t="s">
        <v>77899</v>
      </c>
      <c r="L35458" s="1" t="s">
        <v>85680</v>
      </c>
      <c r="M35458" s="1" t="s">
        <v>85896</v>
      </c>
      <c r="V35458" s="1">
        <v>0</v>
      </c>
      <c r="W35458" s="1">
        <v>0</v>
      </c>
      <c r="X35458" s="1">
        <v>0</v>
      </c>
      <c r="Y35458" s="1">
        <v>0</v>
      </c>
    </row>
    <row r="35459" spans="1:25" x14ac:dyDescent="0.45">
      <c r="A35459" s="1">
        <v>1245050091</v>
      </c>
      <c r="B35459" s="1" t="s">
        <v>110851</v>
      </c>
      <c r="D35459" s="1" t="s">
        <v>97610</v>
      </c>
      <c r="E35459" s="1" t="s">
        <v>77899</v>
      </c>
      <c r="L35459" s="1" t="s">
        <v>85680</v>
      </c>
      <c r="M35459" s="1" t="s">
        <v>85896</v>
      </c>
      <c r="V35459" s="1">
        <v>0</v>
      </c>
      <c r="W35459" s="1">
        <v>0</v>
      </c>
      <c r="X35459" s="1">
        <v>0</v>
      </c>
      <c r="Y35459" s="1">
        <v>0</v>
      </c>
    </row>
    <row r="35460" spans="1:25" x14ac:dyDescent="0.45">
      <c r="A35460" s="1">
        <v>1245060000</v>
      </c>
      <c r="B35460" s="1" t="s">
        <v>110852</v>
      </c>
      <c r="C35460" s="1" t="s">
        <v>97609</v>
      </c>
      <c r="D35460" s="1" t="s">
        <v>97610</v>
      </c>
      <c r="E35460" s="1" t="s">
        <v>77899</v>
      </c>
      <c r="L35460" s="1" t="s">
        <v>85680</v>
      </c>
      <c r="M35460" s="1" t="s">
        <v>85712</v>
      </c>
      <c r="V35460" s="1">
        <v>0</v>
      </c>
      <c r="W35460" s="1">
        <v>0</v>
      </c>
      <c r="X35460" s="1">
        <v>0</v>
      </c>
      <c r="Y35460" s="1">
        <v>0</v>
      </c>
    </row>
    <row r="35461" spans="1:25" x14ac:dyDescent="0.45">
      <c r="A35461" s="1">
        <v>1245060001</v>
      </c>
      <c r="B35461" s="1" t="s">
        <v>110853</v>
      </c>
      <c r="D35461" s="1" t="s">
        <v>97610</v>
      </c>
      <c r="E35461" s="1" t="s">
        <v>77899</v>
      </c>
      <c r="L35461" s="1" t="s">
        <v>85680</v>
      </c>
      <c r="M35461" s="1" t="s">
        <v>85712</v>
      </c>
      <c r="V35461" s="1">
        <v>0</v>
      </c>
      <c r="W35461" s="1">
        <v>0</v>
      </c>
      <c r="X35461" s="1">
        <v>0</v>
      </c>
      <c r="Y35461" s="1">
        <v>0</v>
      </c>
    </row>
    <row r="35462" spans="1:25" x14ac:dyDescent="0.45">
      <c r="A35462" s="1">
        <v>1245060002</v>
      </c>
      <c r="B35462" s="1" t="s">
        <v>101072</v>
      </c>
      <c r="D35462" s="1" t="s">
        <v>97610</v>
      </c>
      <c r="E35462" s="1" t="s">
        <v>77899</v>
      </c>
      <c r="L35462" s="1" t="s">
        <v>85680</v>
      </c>
      <c r="M35462" s="1" t="s">
        <v>85712</v>
      </c>
      <c r="V35462" s="1">
        <v>0</v>
      </c>
      <c r="W35462" s="1">
        <v>0</v>
      </c>
      <c r="X35462" s="1">
        <v>0</v>
      </c>
      <c r="Y35462" s="1">
        <v>0</v>
      </c>
    </row>
    <row r="35463" spans="1:25" x14ac:dyDescent="0.45">
      <c r="A35463" s="1">
        <v>1245060003</v>
      </c>
      <c r="B35463" s="1" t="s">
        <v>107545</v>
      </c>
      <c r="D35463" s="1" t="s">
        <v>97610</v>
      </c>
      <c r="E35463" s="1" t="s">
        <v>77899</v>
      </c>
      <c r="L35463" s="1" t="s">
        <v>85680</v>
      </c>
      <c r="M35463" s="1" t="s">
        <v>85712</v>
      </c>
      <c r="V35463" s="1">
        <v>0</v>
      </c>
      <c r="W35463" s="1">
        <v>0</v>
      </c>
      <c r="X35463" s="1">
        <v>0</v>
      </c>
      <c r="Y35463" s="1">
        <v>0</v>
      </c>
    </row>
    <row r="35464" spans="1:25" x14ac:dyDescent="0.45">
      <c r="A35464" s="1">
        <v>1245060004</v>
      </c>
      <c r="B35464" s="1" t="s">
        <v>110854</v>
      </c>
      <c r="D35464" s="1" t="s">
        <v>97610</v>
      </c>
      <c r="E35464" s="1" t="s">
        <v>77899</v>
      </c>
      <c r="L35464" s="1" t="s">
        <v>85680</v>
      </c>
      <c r="M35464" s="1" t="s">
        <v>85712</v>
      </c>
      <c r="V35464" s="1">
        <v>0</v>
      </c>
      <c r="W35464" s="1">
        <v>0</v>
      </c>
      <c r="X35464" s="1">
        <v>0</v>
      </c>
      <c r="Y35464" s="1">
        <v>0</v>
      </c>
    </row>
    <row r="35465" spans="1:25" x14ac:dyDescent="0.45">
      <c r="A35465" s="1">
        <v>1245060005</v>
      </c>
      <c r="B35465" s="1" t="s">
        <v>107422</v>
      </c>
      <c r="D35465" s="1" t="s">
        <v>97610</v>
      </c>
      <c r="E35465" s="1" t="s">
        <v>77899</v>
      </c>
      <c r="L35465" s="1" t="s">
        <v>85680</v>
      </c>
      <c r="M35465" s="1" t="s">
        <v>85712</v>
      </c>
      <c r="V35465" s="1">
        <v>0</v>
      </c>
      <c r="W35465" s="1">
        <v>0</v>
      </c>
      <c r="X35465" s="1">
        <v>0</v>
      </c>
      <c r="Y35465" s="1">
        <v>0</v>
      </c>
    </row>
    <row r="35466" spans="1:25" x14ac:dyDescent="0.45">
      <c r="A35466" s="1">
        <v>1245060006</v>
      </c>
      <c r="B35466" s="1" t="s">
        <v>110855</v>
      </c>
      <c r="D35466" s="1" t="s">
        <v>97610</v>
      </c>
      <c r="E35466" s="1" t="s">
        <v>77899</v>
      </c>
      <c r="L35466" s="1" t="s">
        <v>85680</v>
      </c>
      <c r="M35466" s="1" t="s">
        <v>85712</v>
      </c>
      <c r="V35466" s="1">
        <v>0</v>
      </c>
      <c r="W35466" s="1">
        <v>0</v>
      </c>
      <c r="X35466" s="1">
        <v>0</v>
      </c>
      <c r="Y35466" s="1">
        <v>0</v>
      </c>
    </row>
    <row r="35467" spans="1:25" x14ac:dyDescent="0.45">
      <c r="A35467" s="1">
        <v>1245060007</v>
      </c>
      <c r="B35467" s="1" t="s">
        <v>100956</v>
      </c>
      <c r="D35467" s="1" t="s">
        <v>97610</v>
      </c>
      <c r="E35467" s="1" t="s">
        <v>77899</v>
      </c>
      <c r="L35467" s="1" t="s">
        <v>85680</v>
      </c>
      <c r="M35467" s="1" t="s">
        <v>85712</v>
      </c>
      <c r="V35467" s="1">
        <v>0</v>
      </c>
      <c r="W35467" s="1">
        <v>0</v>
      </c>
      <c r="X35467" s="1">
        <v>0</v>
      </c>
      <c r="Y35467" s="1">
        <v>0</v>
      </c>
    </row>
    <row r="35468" spans="1:25" x14ac:dyDescent="0.45">
      <c r="A35468" s="1">
        <v>1245060011</v>
      </c>
      <c r="B35468" s="1" t="s">
        <v>100890</v>
      </c>
      <c r="D35468" s="1" t="s">
        <v>97610</v>
      </c>
      <c r="E35468" s="1" t="s">
        <v>77899</v>
      </c>
      <c r="L35468" s="1" t="s">
        <v>85680</v>
      </c>
      <c r="M35468" s="1" t="s">
        <v>85712</v>
      </c>
      <c r="V35468" s="1">
        <v>0</v>
      </c>
      <c r="W35468" s="1">
        <v>0</v>
      </c>
      <c r="X35468" s="1">
        <v>0</v>
      </c>
      <c r="Y35468" s="1">
        <v>0</v>
      </c>
    </row>
    <row r="35469" spans="1:25" x14ac:dyDescent="0.45">
      <c r="A35469" s="1">
        <v>1245060012</v>
      </c>
      <c r="B35469" s="1" t="s">
        <v>110856</v>
      </c>
      <c r="D35469" s="1" t="s">
        <v>97610</v>
      </c>
      <c r="E35469" s="1" t="s">
        <v>77899</v>
      </c>
      <c r="L35469" s="1" t="s">
        <v>85680</v>
      </c>
      <c r="M35469" s="1" t="s">
        <v>85712</v>
      </c>
      <c r="V35469" s="1">
        <v>0</v>
      </c>
      <c r="W35469" s="1">
        <v>0</v>
      </c>
      <c r="X35469" s="1">
        <v>0</v>
      </c>
      <c r="Y35469" s="1">
        <v>0</v>
      </c>
    </row>
    <row r="35470" spans="1:25" x14ac:dyDescent="0.45">
      <c r="A35470" s="1">
        <v>1245060013</v>
      </c>
      <c r="B35470" s="1" t="s">
        <v>110857</v>
      </c>
      <c r="D35470" s="1" t="s">
        <v>97610</v>
      </c>
      <c r="E35470" s="1" t="s">
        <v>77899</v>
      </c>
      <c r="L35470" s="1" t="s">
        <v>85680</v>
      </c>
      <c r="M35470" s="1" t="s">
        <v>85712</v>
      </c>
      <c r="V35470" s="1">
        <v>0</v>
      </c>
      <c r="W35470" s="1">
        <v>0</v>
      </c>
      <c r="X35470" s="1">
        <v>0</v>
      </c>
      <c r="Y35470" s="1">
        <v>0</v>
      </c>
    </row>
    <row r="35471" spans="1:25" x14ac:dyDescent="0.45">
      <c r="A35471" s="1">
        <v>1245060014</v>
      </c>
      <c r="B35471" s="1" t="s">
        <v>103957</v>
      </c>
      <c r="D35471" s="1" t="s">
        <v>97610</v>
      </c>
      <c r="E35471" s="1" t="s">
        <v>77899</v>
      </c>
      <c r="L35471" s="1" t="s">
        <v>85680</v>
      </c>
      <c r="M35471" s="1" t="s">
        <v>85712</v>
      </c>
      <c r="V35471" s="1">
        <v>0</v>
      </c>
      <c r="W35471" s="1">
        <v>0</v>
      </c>
      <c r="X35471" s="1">
        <v>0</v>
      </c>
      <c r="Y35471" s="1">
        <v>0</v>
      </c>
    </row>
    <row r="35472" spans="1:25" x14ac:dyDescent="0.45">
      <c r="A35472" s="1">
        <v>1245060015</v>
      </c>
      <c r="B35472" s="1" t="s">
        <v>110547</v>
      </c>
      <c r="D35472" s="1" t="s">
        <v>97610</v>
      </c>
      <c r="E35472" s="1" t="s">
        <v>77899</v>
      </c>
      <c r="L35472" s="1" t="s">
        <v>85680</v>
      </c>
      <c r="M35472" s="1" t="s">
        <v>85712</v>
      </c>
      <c r="V35472" s="1">
        <v>0</v>
      </c>
      <c r="W35472" s="1">
        <v>0</v>
      </c>
      <c r="X35472" s="1">
        <v>0</v>
      </c>
      <c r="Y35472" s="1">
        <v>0</v>
      </c>
    </row>
    <row r="35473" spans="1:25" x14ac:dyDescent="0.45">
      <c r="A35473" s="1">
        <v>1245060017</v>
      </c>
      <c r="B35473" s="1" t="s">
        <v>110858</v>
      </c>
      <c r="D35473" s="1" t="s">
        <v>97610</v>
      </c>
      <c r="E35473" s="1" t="s">
        <v>77899</v>
      </c>
      <c r="L35473" s="1" t="s">
        <v>85680</v>
      </c>
      <c r="M35473" s="1" t="s">
        <v>85712</v>
      </c>
      <c r="V35473" s="1">
        <v>0</v>
      </c>
      <c r="W35473" s="1">
        <v>0</v>
      </c>
      <c r="X35473" s="1">
        <v>0</v>
      </c>
      <c r="Y35473" s="1">
        <v>0</v>
      </c>
    </row>
    <row r="35474" spans="1:25" x14ac:dyDescent="0.45">
      <c r="A35474" s="1">
        <v>1245070000</v>
      </c>
      <c r="B35474" s="1" t="s">
        <v>110859</v>
      </c>
      <c r="C35474" s="1" t="s">
        <v>97609</v>
      </c>
      <c r="D35474" s="1" t="s">
        <v>97610</v>
      </c>
      <c r="E35474" s="1" t="s">
        <v>77899</v>
      </c>
      <c r="L35474" s="1" t="s">
        <v>85680</v>
      </c>
      <c r="M35474" s="1" t="s">
        <v>11418</v>
      </c>
      <c r="V35474" s="1">
        <v>0</v>
      </c>
      <c r="W35474" s="1">
        <v>0</v>
      </c>
      <c r="X35474" s="1">
        <v>0</v>
      </c>
      <c r="Y35474" s="1">
        <v>0</v>
      </c>
    </row>
    <row r="35475" spans="1:25" x14ac:dyDescent="0.45">
      <c r="A35475" s="1">
        <v>1245070001</v>
      </c>
      <c r="B35475" s="1" t="s">
        <v>110860</v>
      </c>
      <c r="D35475" s="1" t="s">
        <v>97610</v>
      </c>
      <c r="E35475" s="1" t="s">
        <v>77899</v>
      </c>
      <c r="L35475" s="1" t="s">
        <v>85680</v>
      </c>
      <c r="M35475" s="1" t="s">
        <v>11418</v>
      </c>
      <c r="V35475" s="1">
        <v>0</v>
      </c>
      <c r="W35475" s="1">
        <v>0</v>
      </c>
      <c r="X35475" s="1">
        <v>0</v>
      </c>
      <c r="Y35475" s="1">
        <v>0</v>
      </c>
    </row>
    <row r="35476" spans="1:25" x14ac:dyDescent="0.45">
      <c r="A35476" s="1">
        <v>1245070002</v>
      </c>
      <c r="B35476" s="1" t="s">
        <v>110861</v>
      </c>
      <c r="D35476" s="1" t="s">
        <v>97610</v>
      </c>
      <c r="E35476" s="1" t="s">
        <v>77899</v>
      </c>
      <c r="L35476" s="1" t="s">
        <v>85680</v>
      </c>
      <c r="M35476" s="1" t="s">
        <v>11418</v>
      </c>
      <c r="V35476" s="1">
        <v>0</v>
      </c>
      <c r="W35476" s="1">
        <v>0</v>
      </c>
      <c r="X35476" s="1">
        <v>0</v>
      </c>
      <c r="Y35476" s="1">
        <v>0</v>
      </c>
    </row>
    <row r="35477" spans="1:25" x14ac:dyDescent="0.45">
      <c r="A35477" s="1">
        <v>1245070003</v>
      </c>
      <c r="B35477" s="1" t="s">
        <v>110862</v>
      </c>
      <c r="D35477" s="1" t="s">
        <v>97610</v>
      </c>
      <c r="E35477" s="1" t="s">
        <v>77899</v>
      </c>
      <c r="L35477" s="1" t="s">
        <v>85680</v>
      </c>
      <c r="M35477" s="1" t="s">
        <v>11418</v>
      </c>
      <c r="V35477" s="1">
        <v>0</v>
      </c>
      <c r="W35477" s="1">
        <v>0</v>
      </c>
      <c r="X35477" s="1">
        <v>0</v>
      </c>
      <c r="Y35477" s="1">
        <v>0</v>
      </c>
    </row>
    <row r="35478" spans="1:25" x14ac:dyDescent="0.45">
      <c r="A35478" s="1">
        <v>1245070004</v>
      </c>
      <c r="B35478" s="1" t="s">
        <v>107485</v>
      </c>
      <c r="D35478" s="1" t="s">
        <v>97610</v>
      </c>
      <c r="E35478" s="1" t="s">
        <v>77899</v>
      </c>
      <c r="L35478" s="1" t="s">
        <v>85680</v>
      </c>
      <c r="M35478" s="1" t="s">
        <v>11418</v>
      </c>
      <c r="V35478" s="1">
        <v>0</v>
      </c>
      <c r="W35478" s="1">
        <v>0</v>
      </c>
      <c r="X35478" s="1">
        <v>0</v>
      </c>
      <c r="Y35478" s="1">
        <v>0</v>
      </c>
    </row>
    <row r="35479" spans="1:25" x14ac:dyDescent="0.45">
      <c r="A35479" s="1">
        <v>1245070005</v>
      </c>
      <c r="B35479" s="1" t="s">
        <v>101097</v>
      </c>
      <c r="D35479" s="1" t="s">
        <v>97610</v>
      </c>
      <c r="E35479" s="1" t="s">
        <v>77899</v>
      </c>
      <c r="L35479" s="1" t="s">
        <v>85680</v>
      </c>
      <c r="M35479" s="1" t="s">
        <v>11418</v>
      </c>
      <c r="V35479" s="1">
        <v>0</v>
      </c>
      <c r="W35479" s="1">
        <v>0</v>
      </c>
      <c r="X35479" s="1">
        <v>0</v>
      </c>
      <c r="Y35479" s="1">
        <v>0</v>
      </c>
    </row>
    <row r="35480" spans="1:25" x14ac:dyDescent="0.45">
      <c r="A35480" s="1">
        <v>1245070006</v>
      </c>
      <c r="B35480" s="1" t="s">
        <v>110863</v>
      </c>
      <c r="D35480" s="1" t="s">
        <v>97610</v>
      </c>
      <c r="E35480" s="1" t="s">
        <v>77899</v>
      </c>
      <c r="L35480" s="1" t="s">
        <v>85680</v>
      </c>
      <c r="M35480" s="1" t="s">
        <v>11418</v>
      </c>
      <c r="V35480" s="1">
        <v>0</v>
      </c>
      <c r="W35480" s="1">
        <v>0</v>
      </c>
      <c r="X35480" s="1">
        <v>0</v>
      </c>
      <c r="Y35480" s="1">
        <v>0</v>
      </c>
    </row>
    <row r="35481" spans="1:25" x14ac:dyDescent="0.45">
      <c r="A35481" s="1">
        <v>1245070007</v>
      </c>
      <c r="B35481" s="1" t="s">
        <v>110864</v>
      </c>
      <c r="D35481" s="1" t="s">
        <v>97610</v>
      </c>
      <c r="E35481" s="1" t="s">
        <v>77899</v>
      </c>
      <c r="L35481" s="1" t="s">
        <v>85680</v>
      </c>
      <c r="M35481" s="1" t="s">
        <v>11418</v>
      </c>
      <c r="V35481" s="1">
        <v>0</v>
      </c>
      <c r="W35481" s="1">
        <v>0</v>
      </c>
      <c r="X35481" s="1">
        <v>0</v>
      </c>
      <c r="Y35481" s="1">
        <v>0</v>
      </c>
    </row>
    <row r="35482" spans="1:25" x14ac:dyDescent="0.45">
      <c r="A35482" s="1">
        <v>1245070008</v>
      </c>
      <c r="B35482" s="1" t="s">
        <v>110865</v>
      </c>
      <c r="D35482" s="1" t="s">
        <v>97610</v>
      </c>
      <c r="E35482" s="1" t="s">
        <v>77899</v>
      </c>
      <c r="L35482" s="1" t="s">
        <v>85680</v>
      </c>
      <c r="M35482" s="1" t="s">
        <v>11418</v>
      </c>
      <c r="V35482" s="1">
        <v>0</v>
      </c>
      <c r="W35482" s="1">
        <v>0</v>
      </c>
      <c r="X35482" s="1">
        <v>0</v>
      </c>
      <c r="Y35482" s="1">
        <v>0</v>
      </c>
    </row>
    <row r="35483" spans="1:25" x14ac:dyDescent="0.45">
      <c r="A35483" s="1">
        <v>1245070009</v>
      </c>
      <c r="B35483" s="1" t="s">
        <v>110866</v>
      </c>
      <c r="D35483" s="1" t="s">
        <v>97610</v>
      </c>
      <c r="E35483" s="1" t="s">
        <v>77899</v>
      </c>
      <c r="L35483" s="1" t="s">
        <v>85680</v>
      </c>
      <c r="M35483" s="1" t="s">
        <v>11418</v>
      </c>
      <c r="V35483" s="1">
        <v>0</v>
      </c>
      <c r="W35483" s="1">
        <v>0</v>
      </c>
      <c r="X35483" s="1">
        <v>0</v>
      </c>
      <c r="Y35483" s="1">
        <v>0</v>
      </c>
    </row>
    <row r="35484" spans="1:25" x14ac:dyDescent="0.45">
      <c r="A35484" s="1">
        <v>1245070010</v>
      </c>
      <c r="B35484" s="1" t="s">
        <v>107729</v>
      </c>
      <c r="D35484" s="1" t="s">
        <v>97610</v>
      </c>
      <c r="E35484" s="1" t="s">
        <v>77899</v>
      </c>
      <c r="L35484" s="1" t="s">
        <v>85680</v>
      </c>
      <c r="M35484" s="1" t="s">
        <v>11418</v>
      </c>
      <c r="V35484" s="1">
        <v>0</v>
      </c>
      <c r="W35484" s="1">
        <v>0</v>
      </c>
      <c r="X35484" s="1">
        <v>0</v>
      </c>
      <c r="Y35484" s="1">
        <v>0</v>
      </c>
    </row>
    <row r="35485" spans="1:25" x14ac:dyDescent="0.45">
      <c r="A35485" s="1">
        <v>1245070011</v>
      </c>
      <c r="B35485" s="1" t="s">
        <v>110867</v>
      </c>
      <c r="D35485" s="1" t="s">
        <v>97610</v>
      </c>
      <c r="E35485" s="1" t="s">
        <v>77899</v>
      </c>
      <c r="L35485" s="1" t="s">
        <v>85680</v>
      </c>
      <c r="M35485" s="1" t="s">
        <v>11418</v>
      </c>
      <c r="V35485" s="1">
        <v>0</v>
      </c>
      <c r="W35485" s="1">
        <v>0</v>
      </c>
      <c r="X35485" s="1">
        <v>0</v>
      </c>
      <c r="Y35485" s="1">
        <v>0</v>
      </c>
    </row>
    <row r="35486" spans="1:25" x14ac:dyDescent="0.45">
      <c r="A35486" s="1">
        <v>1245070012</v>
      </c>
      <c r="B35486" s="1" t="s">
        <v>110868</v>
      </c>
      <c r="D35486" s="1" t="s">
        <v>97610</v>
      </c>
      <c r="E35486" s="1" t="s">
        <v>77899</v>
      </c>
      <c r="L35486" s="1" t="s">
        <v>85680</v>
      </c>
      <c r="M35486" s="1" t="s">
        <v>11418</v>
      </c>
      <c r="V35486" s="1">
        <v>0</v>
      </c>
      <c r="W35486" s="1">
        <v>0</v>
      </c>
      <c r="X35486" s="1">
        <v>0</v>
      </c>
      <c r="Y35486" s="1">
        <v>0</v>
      </c>
    </row>
    <row r="35487" spans="1:25" x14ac:dyDescent="0.45">
      <c r="A35487" s="1">
        <v>1245070013</v>
      </c>
      <c r="B35487" s="1" t="s">
        <v>110869</v>
      </c>
      <c r="D35487" s="1" t="s">
        <v>97610</v>
      </c>
      <c r="E35487" s="1" t="s">
        <v>77899</v>
      </c>
      <c r="L35487" s="1" t="s">
        <v>85680</v>
      </c>
      <c r="M35487" s="1" t="s">
        <v>11418</v>
      </c>
      <c r="V35487" s="1">
        <v>0</v>
      </c>
      <c r="W35487" s="1">
        <v>0</v>
      </c>
      <c r="X35487" s="1">
        <v>0</v>
      </c>
      <c r="Y35487" s="1">
        <v>0</v>
      </c>
    </row>
    <row r="35488" spans="1:25" x14ac:dyDescent="0.45">
      <c r="A35488" s="1">
        <v>1245070014</v>
      </c>
      <c r="B35488" s="1" t="s">
        <v>104011</v>
      </c>
      <c r="D35488" s="1" t="s">
        <v>97610</v>
      </c>
      <c r="E35488" s="1" t="s">
        <v>77899</v>
      </c>
      <c r="L35488" s="1" t="s">
        <v>85680</v>
      </c>
      <c r="M35488" s="1" t="s">
        <v>11418</v>
      </c>
      <c r="V35488" s="1">
        <v>0</v>
      </c>
      <c r="W35488" s="1">
        <v>0</v>
      </c>
      <c r="X35488" s="1">
        <v>0</v>
      </c>
      <c r="Y35488" s="1">
        <v>0</v>
      </c>
    </row>
    <row r="35489" spans="1:25" x14ac:dyDescent="0.45">
      <c r="A35489" s="1">
        <v>1245080000</v>
      </c>
      <c r="B35489" s="1" t="s">
        <v>110870</v>
      </c>
      <c r="C35489" s="1" t="s">
        <v>97609</v>
      </c>
      <c r="D35489" s="1" t="s">
        <v>97610</v>
      </c>
      <c r="E35489" s="1" t="s">
        <v>77899</v>
      </c>
      <c r="L35489" s="1" t="s">
        <v>85680</v>
      </c>
      <c r="M35489" s="1" t="s">
        <v>12177</v>
      </c>
      <c r="V35489" s="1">
        <v>0</v>
      </c>
      <c r="W35489" s="1">
        <v>0</v>
      </c>
      <c r="X35489" s="1">
        <v>0</v>
      </c>
      <c r="Y35489" s="1">
        <v>0</v>
      </c>
    </row>
    <row r="35490" spans="1:25" x14ac:dyDescent="0.45">
      <c r="A35490" s="1">
        <v>1245080001</v>
      </c>
      <c r="B35490" s="1" t="s">
        <v>107381</v>
      </c>
      <c r="D35490" s="1" t="s">
        <v>97610</v>
      </c>
      <c r="E35490" s="1" t="s">
        <v>77899</v>
      </c>
      <c r="L35490" s="1" t="s">
        <v>85680</v>
      </c>
      <c r="M35490" s="1" t="s">
        <v>12177</v>
      </c>
      <c r="V35490" s="1">
        <v>0</v>
      </c>
      <c r="W35490" s="1">
        <v>0</v>
      </c>
      <c r="X35490" s="1">
        <v>0</v>
      </c>
      <c r="Y35490" s="1">
        <v>0</v>
      </c>
    </row>
    <row r="35491" spans="1:25" x14ac:dyDescent="0.45">
      <c r="A35491" s="1">
        <v>1245080002</v>
      </c>
      <c r="B35491" s="1" t="s">
        <v>110871</v>
      </c>
      <c r="D35491" s="1" t="s">
        <v>97610</v>
      </c>
      <c r="E35491" s="1" t="s">
        <v>77899</v>
      </c>
      <c r="L35491" s="1" t="s">
        <v>85680</v>
      </c>
      <c r="M35491" s="1" t="s">
        <v>12177</v>
      </c>
      <c r="V35491" s="1">
        <v>0</v>
      </c>
      <c r="W35491" s="1">
        <v>0</v>
      </c>
      <c r="X35491" s="1">
        <v>0</v>
      </c>
      <c r="Y35491" s="1">
        <v>0</v>
      </c>
    </row>
    <row r="35492" spans="1:25" x14ac:dyDescent="0.45">
      <c r="A35492" s="1">
        <v>1245080003</v>
      </c>
      <c r="B35492" s="1" t="s">
        <v>110872</v>
      </c>
      <c r="D35492" s="1" t="s">
        <v>97610</v>
      </c>
      <c r="E35492" s="1" t="s">
        <v>77899</v>
      </c>
      <c r="L35492" s="1" t="s">
        <v>85680</v>
      </c>
      <c r="M35492" s="1" t="s">
        <v>12177</v>
      </c>
      <c r="V35492" s="1">
        <v>0</v>
      </c>
      <c r="W35492" s="1">
        <v>0</v>
      </c>
      <c r="X35492" s="1">
        <v>0</v>
      </c>
      <c r="Y35492" s="1">
        <v>0</v>
      </c>
    </row>
    <row r="35493" spans="1:25" x14ac:dyDescent="0.45">
      <c r="A35493" s="1">
        <v>1245080004</v>
      </c>
      <c r="B35493" s="1" t="s">
        <v>110873</v>
      </c>
      <c r="D35493" s="1" t="s">
        <v>97610</v>
      </c>
      <c r="E35493" s="1" t="s">
        <v>77899</v>
      </c>
      <c r="L35493" s="1" t="s">
        <v>85680</v>
      </c>
      <c r="M35493" s="1" t="s">
        <v>12177</v>
      </c>
      <c r="V35493" s="1">
        <v>0</v>
      </c>
      <c r="W35493" s="1">
        <v>0</v>
      </c>
      <c r="X35493" s="1">
        <v>0</v>
      </c>
      <c r="Y35493" s="1">
        <v>0</v>
      </c>
    </row>
    <row r="35494" spans="1:25" x14ac:dyDescent="0.45">
      <c r="A35494" s="1">
        <v>1245080005</v>
      </c>
      <c r="B35494" s="1" t="s">
        <v>110319</v>
      </c>
      <c r="D35494" s="1" t="s">
        <v>97610</v>
      </c>
      <c r="E35494" s="1" t="s">
        <v>77899</v>
      </c>
      <c r="L35494" s="1" t="s">
        <v>85680</v>
      </c>
      <c r="M35494" s="1" t="s">
        <v>12177</v>
      </c>
      <c r="V35494" s="1">
        <v>0</v>
      </c>
      <c r="W35494" s="1">
        <v>0</v>
      </c>
      <c r="X35494" s="1">
        <v>0</v>
      </c>
      <c r="Y35494" s="1">
        <v>0</v>
      </c>
    </row>
    <row r="35495" spans="1:25" x14ac:dyDescent="0.45">
      <c r="A35495" s="1">
        <v>1245080006</v>
      </c>
      <c r="B35495" s="1" t="s">
        <v>110874</v>
      </c>
      <c r="D35495" s="1" t="s">
        <v>97610</v>
      </c>
      <c r="E35495" s="1" t="s">
        <v>77899</v>
      </c>
      <c r="L35495" s="1" t="s">
        <v>85680</v>
      </c>
      <c r="M35495" s="1" t="s">
        <v>12177</v>
      </c>
      <c r="V35495" s="1">
        <v>0</v>
      </c>
      <c r="W35495" s="1">
        <v>0</v>
      </c>
      <c r="X35495" s="1">
        <v>0</v>
      </c>
      <c r="Y35495" s="1">
        <v>0</v>
      </c>
    </row>
    <row r="35496" spans="1:25" x14ac:dyDescent="0.45">
      <c r="A35496" s="1">
        <v>1245080007</v>
      </c>
      <c r="B35496" s="1" t="s">
        <v>110875</v>
      </c>
      <c r="D35496" s="1" t="s">
        <v>97610</v>
      </c>
      <c r="E35496" s="1" t="s">
        <v>77899</v>
      </c>
      <c r="L35496" s="1" t="s">
        <v>85680</v>
      </c>
      <c r="M35496" s="1" t="s">
        <v>12177</v>
      </c>
      <c r="V35496" s="1">
        <v>0</v>
      </c>
      <c r="W35496" s="1">
        <v>0</v>
      </c>
      <c r="X35496" s="1">
        <v>0</v>
      </c>
      <c r="Y35496" s="1">
        <v>0</v>
      </c>
    </row>
    <row r="35497" spans="1:25" x14ac:dyDescent="0.45">
      <c r="A35497" s="1">
        <v>1245080008</v>
      </c>
      <c r="B35497" s="1" t="s">
        <v>110876</v>
      </c>
      <c r="D35497" s="1" t="s">
        <v>97610</v>
      </c>
      <c r="E35497" s="1" t="s">
        <v>77899</v>
      </c>
      <c r="L35497" s="1" t="s">
        <v>85680</v>
      </c>
      <c r="M35497" s="1" t="s">
        <v>12177</v>
      </c>
      <c r="V35497" s="1">
        <v>0</v>
      </c>
      <c r="W35497" s="1">
        <v>0</v>
      </c>
      <c r="X35497" s="1">
        <v>0</v>
      </c>
      <c r="Y35497" s="1">
        <v>0</v>
      </c>
    </row>
    <row r="35498" spans="1:25" x14ac:dyDescent="0.45">
      <c r="A35498" s="1">
        <v>1245080009</v>
      </c>
      <c r="B35498" s="1" t="s">
        <v>107180</v>
      </c>
      <c r="D35498" s="1" t="s">
        <v>97610</v>
      </c>
      <c r="E35498" s="1" t="s">
        <v>77899</v>
      </c>
      <c r="L35498" s="1" t="s">
        <v>85680</v>
      </c>
      <c r="M35498" s="1" t="s">
        <v>12177</v>
      </c>
      <c r="V35498" s="1">
        <v>0</v>
      </c>
      <c r="W35498" s="1">
        <v>0</v>
      </c>
      <c r="X35498" s="1">
        <v>0</v>
      </c>
      <c r="Y35498" s="1">
        <v>0</v>
      </c>
    </row>
    <row r="35499" spans="1:25" x14ac:dyDescent="0.45">
      <c r="A35499" s="1">
        <v>1245090000</v>
      </c>
      <c r="B35499" s="1" t="s">
        <v>110877</v>
      </c>
      <c r="C35499" s="1" t="s">
        <v>97609</v>
      </c>
      <c r="D35499" s="1" t="s">
        <v>97610</v>
      </c>
      <c r="E35499" s="1" t="s">
        <v>77899</v>
      </c>
      <c r="L35499" s="1" t="s">
        <v>85680</v>
      </c>
      <c r="M35499" s="1" t="s">
        <v>85738</v>
      </c>
      <c r="V35499" s="1">
        <v>0</v>
      </c>
      <c r="W35499" s="1">
        <v>0</v>
      </c>
      <c r="X35499" s="1">
        <v>0</v>
      </c>
      <c r="Y35499" s="1">
        <v>0</v>
      </c>
    </row>
    <row r="35500" spans="1:25" x14ac:dyDescent="0.45">
      <c r="A35500" s="1">
        <v>1245090001</v>
      </c>
      <c r="B35500" s="1" t="s">
        <v>110850</v>
      </c>
      <c r="D35500" s="1" t="s">
        <v>97610</v>
      </c>
      <c r="E35500" s="1" t="s">
        <v>77899</v>
      </c>
      <c r="L35500" s="1" t="s">
        <v>85680</v>
      </c>
      <c r="M35500" s="1" t="s">
        <v>85738</v>
      </c>
      <c r="V35500" s="1">
        <v>0</v>
      </c>
      <c r="W35500" s="1">
        <v>0</v>
      </c>
      <c r="X35500" s="1">
        <v>0</v>
      </c>
      <c r="Y35500" s="1">
        <v>0</v>
      </c>
    </row>
    <row r="35501" spans="1:25" x14ac:dyDescent="0.45">
      <c r="A35501" s="1">
        <v>1245090002</v>
      </c>
      <c r="B35501" s="1" t="s">
        <v>110878</v>
      </c>
      <c r="D35501" s="1" t="s">
        <v>97610</v>
      </c>
      <c r="E35501" s="1" t="s">
        <v>77899</v>
      </c>
      <c r="L35501" s="1" t="s">
        <v>85680</v>
      </c>
      <c r="M35501" s="1" t="s">
        <v>85738</v>
      </c>
      <c r="V35501" s="1">
        <v>0</v>
      </c>
      <c r="W35501" s="1">
        <v>0</v>
      </c>
      <c r="X35501" s="1">
        <v>0</v>
      </c>
      <c r="Y35501" s="1">
        <v>0</v>
      </c>
    </row>
    <row r="35502" spans="1:25" x14ac:dyDescent="0.45">
      <c r="A35502" s="1">
        <v>1245090003</v>
      </c>
      <c r="B35502" s="1" t="s">
        <v>100445</v>
      </c>
      <c r="D35502" s="1" t="s">
        <v>97610</v>
      </c>
      <c r="E35502" s="1" t="s">
        <v>77899</v>
      </c>
      <c r="L35502" s="1" t="s">
        <v>85680</v>
      </c>
      <c r="M35502" s="1" t="s">
        <v>85738</v>
      </c>
      <c r="V35502" s="1">
        <v>0</v>
      </c>
      <c r="W35502" s="1">
        <v>0</v>
      </c>
      <c r="X35502" s="1">
        <v>0</v>
      </c>
      <c r="Y35502" s="1">
        <v>0</v>
      </c>
    </row>
    <row r="35503" spans="1:25" x14ac:dyDescent="0.45">
      <c r="A35503" s="1">
        <v>1245090004</v>
      </c>
      <c r="B35503" s="1" t="s">
        <v>110879</v>
      </c>
      <c r="D35503" s="1" t="s">
        <v>97610</v>
      </c>
      <c r="E35503" s="1" t="s">
        <v>77899</v>
      </c>
      <c r="L35503" s="1" t="s">
        <v>85680</v>
      </c>
      <c r="M35503" s="1" t="s">
        <v>85738</v>
      </c>
      <c r="V35503" s="1">
        <v>0</v>
      </c>
      <c r="W35503" s="1">
        <v>0</v>
      </c>
      <c r="X35503" s="1">
        <v>0</v>
      </c>
      <c r="Y35503" s="1">
        <v>0</v>
      </c>
    </row>
    <row r="35504" spans="1:25" x14ac:dyDescent="0.45">
      <c r="A35504" s="1">
        <v>1245090005</v>
      </c>
      <c r="B35504" s="1" t="s">
        <v>100956</v>
      </c>
      <c r="D35504" s="1" t="s">
        <v>97610</v>
      </c>
      <c r="E35504" s="1" t="s">
        <v>77899</v>
      </c>
      <c r="L35504" s="1" t="s">
        <v>85680</v>
      </c>
      <c r="M35504" s="1" t="s">
        <v>85738</v>
      </c>
      <c r="V35504" s="1">
        <v>0</v>
      </c>
      <c r="W35504" s="1">
        <v>0</v>
      </c>
      <c r="X35504" s="1">
        <v>0</v>
      </c>
      <c r="Y35504" s="1">
        <v>0</v>
      </c>
    </row>
    <row r="35505" spans="1:25" x14ac:dyDescent="0.45">
      <c r="A35505" s="1">
        <v>1245090006</v>
      </c>
      <c r="B35505" s="1" t="s">
        <v>110880</v>
      </c>
      <c r="D35505" s="1" t="s">
        <v>97610</v>
      </c>
      <c r="E35505" s="1" t="s">
        <v>77899</v>
      </c>
      <c r="L35505" s="1" t="s">
        <v>85680</v>
      </c>
      <c r="M35505" s="1" t="s">
        <v>85738</v>
      </c>
      <c r="V35505" s="1">
        <v>0</v>
      </c>
      <c r="W35505" s="1">
        <v>0</v>
      </c>
      <c r="X35505" s="1">
        <v>0</v>
      </c>
      <c r="Y35505" s="1">
        <v>0</v>
      </c>
    </row>
    <row r="35506" spans="1:25" x14ac:dyDescent="0.45">
      <c r="A35506" s="1">
        <v>1245090007</v>
      </c>
      <c r="B35506" s="1" t="s">
        <v>110808</v>
      </c>
      <c r="D35506" s="1" t="s">
        <v>97610</v>
      </c>
      <c r="E35506" s="1" t="s">
        <v>77899</v>
      </c>
      <c r="L35506" s="1" t="s">
        <v>85680</v>
      </c>
      <c r="M35506" s="1" t="s">
        <v>85738</v>
      </c>
      <c r="V35506" s="1">
        <v>0</v>
      </c>
      <c r="W35506" s="1">
        <v>0</v>
      </c>
      <c r="X35506" s="1">
        <v>0</v>
      </c>
      <c r="Y35506" s="1">
        <v>0</v>
      </c>
    </row>
    <row r="35507" spans="1:25" x14ac:dyDescent="0.45">
      <c r="A35507" s="1">
        <v>1245090008</v>
      </c>
      <c r="B35507" s="1" t="s">
        <v>110881</v>
      </c>
      <c r="D35507" s="1" t="s">
        <v>97610</v>
      </c>
      <c r="E35507" s="1" t="s">
        <v>77899</v>
      </c>
      <c r="L35507" s="1" t="s">
        <v>85680</v>
      </c>
      <c r="M35507" s="1" t="s">
        <v>85738</v>
      </c>
      <c r="V35507" s="1">
        <v>0</v>
      </c>
      <c r="W35507" s="1">
        <v>0</v>
      </c>
      <c r="X35507" s="1">
        <v>0</v>
      </c>
      <c r="Y35507" s="1">
        <v>0</v>
      </c>
    </row>
    <row r="35508" spans="1:25" x14ac:dyDescent="0.45">
      <c r="A35508" s="1">
        <v>1245090009</v>
      </c>
      <c r="B35508" s="1" t="s">
        <v>110882</v>
      </c>
      <c r="D35508" s="1" t="s">
        <v>97610</v>
      </c>
      <c r="E35508" s="1" t="s">
        <v>77899</v>
      </c>
      <c r="L35508" s="1" t="s">
        <v>85680</v>
      </c>
      <c r="M35508" s="1" t="s">
        <v>85738</v>
      </c>
      <c r="V35508" s="1">
        <v>0</v>
      </c>
      <c r="W35508" s="1">
        <v>0</v>
      </c>
      <c r="X35508" s="1">
        <v>0</v>
      </c>
      <c r="Y35508" s="1">
        <v>0</v>
      </c>
    </row>
    <row r="35509" spans="1:25" x14ac:dyDescent="0.45">
      <c r="A35509" s="1">
        <v>1245100000</v>
      </c>
      <c r="B35509" s="1" t="s">
        <v>110883</v>
      </c>
      <c r="C35509" s="1" t="s">
        <v>97609</v>
      </c>
      <c r="D35509" s="1" t="s">
        <v>97610</v>
      </c>
      <c r="E35509" s="1" t="s">
        <v>77899</v>
      </c>
      <c r="L35509" s="1" t="s">
        <v>85680</v>
      </c>
      <c r="M35509" s="1" t="s">
        <v>85744</v>
      </c>
      <c r="V35509" s="1">
        <v>0</v>
      </c>
      <c r="W35509" s="1">
        <v>0</v>
      </c>
      <c r="X35509" s="1">
        <v>0</v>
      </c>
      <c r="Y35509" s="1">
        <v>0</v>
      </c>
    </row>
    <row r="35510" spans="1:25" x14ac:dyDescent="0.45">
      <c r="A35510" s="1">
        <v>1245100001</v>
      </c>
      <c r="B35510" s="1" t="s">
        <v>107350</v>
      </c>
      <c r="D35510" s="1" t="s">
        <v>97610</v>
      </c>
      <c r="E35510" s="1" t="s">
        <v>77899</v>
      </c>
      <c r="L35510" s="1" t="s">
        <v>85680</v>
      </c>
      <c r="M35510" s="1" t="s">
        <v>85744</v>
      </c>
      <c r="V35510" s="1">
        <v>0</v>
      </c>
      <c r="W35510" s="1">
        <v>0</v>
      </c>
      <c r="X35510" s="1">
        <v>0</v>
      </c>
      <c r="Y35510" s="1">
        <v>0</v>
      </c>
    </row>
    <row r="35511" spans="1:25" x14ac:dyDescent="0.45">
      <c r="A35511" s="1">
        <v>1245100002</v>
      </c>
      <c r="B35511" s="1" t="s">
        <v>110394</v>
      </c>
      <c r="D35511" s="1" t="s">
        <v>97610</v>
      </c>
      <c r="E35511" s="1" t="s">
        <v>77899</v>
      </c>
      <c r="L35511" s="1" t="s">
        <v>85680</v>
      </c>
      <c r="M35511" s="1" t="s">
        <v>85744</v>
      </c>
      <c r="V35511" s="1">
        <v>0</v>
      </c>
      <c r="W35511" s="1">
        <v>0</v>
      </c>
      <c r="X35511" s="1">
        <v>0</v>
      </c>
      <c r="Y35511" s="1">
        <v>0</v>
      </c>
    </row>
    <row r="35512" spans="1:25" x14ac:dyDescent="0.45">
      <c r="A35512" s="1">
        <v>1245100003</v>
      </c>
      <c r="B35512" s="1" t="s">
        <v>110884</v>
      </c>
      <c r="D35512" s="1" t="s">
        <v>97610</v>
      </c>
      <c r="E35512" s="1" t="s">
        <v>77899</v>
      </c>
      <c r="L35512" s="1" t="s">
        <v>85680</v>
      </c>
      <c r="M35512" s="1" t="s">
        <v>85744</v>
      </c>
      <c r="V35512" s="1">
        <v>0</v>
      </c>
      <c r="W35512" s="1">
        <v>0</v>
      </c>
      <c r="X35512" s="1">
        <v>0</v>
      </c>
      <c r="Y35512" s="1">
        <v>0</v>
      </c>
    </row>
    <row r="35513" spans="1:25" x14ac:dyDescent="0.45">
      <c r="A35513" s="1">
        <v>1245100004</v>
      </c>
      <c r="B35513" s="1" t="s">
        <v>110885</v>
      </c>
      <c r="D35513" s="1" t="s">
        <v>97610</v>
      </c>
      <c r="E35513" s="1" t="s">
        <v>77899</v>
      </c>
      <c r="L35513" s="1" t="s">
        <v>85680</v>
      </c>
      <c r="M35513" s="1" t="s">
        <v>85744</v>
      </c>
      <c r="V35513" s="1">
        <v>0</v>
      </c>
      <c r="W35513" s="1">
        <v>0</v>
      </c>
      <c r="X35513" s="1">
        <v>0</v>
      </c>
      <c r="Y35513" s="1">
        <v>0</v>
      </c>
    </row>
    <row r="35514" spans="1:25" x14ac:dyDescent="0.45">
      <c r="A35514" s="1">
        <v>1245100005</v>
      </c>
      <c r="B35514" s="1" t="s">
        <v>110886</v>
      </c>
      <c r="D35514" s="1" t="s">
        <v>97610</v>
      </c>
      <c r="E35514" s="1" t="s">
        <v>77899</v>
      </c>
      <c r="L35514" s="1" t="s">
        <v>85680</v>
      </c>
      <c r="M35514" s="1" t="s">
        <v>85744</v>
      </c>
      <c r="V35514" s="1">
        <v>0</v>
      </c>
      <c r="W35514" s="1">
        <v>0</v>
      </c>
      <c r="X35514" s="1">
        <v>0</v>
      </c>
      <c r="Y35514" s="1">
        <v>0</v>
      </c>
    </row>
    <row r="35515" spans="1:25" x14ac:dyDescent="0.45">
      <c r="A35515" s="1">
        <v>1245100006</v>
      </c>
      <c r="B35515" s="1" t="s">
        <v>110694</v>
      </c>
      <c r="D35515" s="1" t="s">
        <v>97610</v>
      </c>
      <c r="E35515" s="1" t="s">
        <v>77899</v>
      </c>
      <c r="L35515" s="1" t="s">
        <v>85680</v>
      </c>
      <c r="M35515" s="1" t="s">
        <v>85744</v>
      </c>
      <c r="V35515" s="1">
        <v>0</v>
      </c>
      <c r="W35515" s="1">
        <v>0</v>
      </c>
      <c r="X35515" s="1">
        <v>0</v>
      </c>
      <c r="Y35515" s="1">
        <v>0</v>
      </c>
    </row>
    <row r="35516" spans="1:25" x14ac:dyDescent="0.45">
      <c r="A35516" s="1">
        <v>1245100007</v>
      </c>
      <c r="B35516" s="1" t="s">
        <v>104414</v>
      </c>
      <c r="D35516" s="1" t="s">
        <v>97610</v>
      </c>
      <c r="E35516" s="1" t="s">
        <v>77899</v>
      </c>
      <c r="L35516" s="1" t="s">
        <v>85680</v>
      </c>
      <c r="M35516" s="1" t="s">
        <v>85744</v>
      </c>
      <c r="V35516" s="1">
        <v>0</v>
      </c>
      <c r="W35516" s="1">
        <v>0</v>
      </c>
      <c r="X35516" s="1">
        <v>0</v>
      </c>
      <c r="Y35516" s="1">
        <v>0</v>
      </c>
    </row>
    <row r="35517" spans="1:25" x14ac:dyDescent="0.45">
      <c r="A35517" s="1">
        <v>1245100008</v>
      </c>
      <c r="B35517" s="1" t="s">
        <v>110887</v>
      </c>
      <c r="D35517" s="1" t="s">
        <v>97610</v>
      </c>
      <c r="E35517" s="1" t="s">
        <v>77899</v>
      </c>
      <c r="L35517" s="1" t="s">
        <v>85680</v>
      </c>
      <c r="M35517" s="1" t="s">
        <v>85744</v>
      </c>
      <c r="V35517" s="1">
        <v>0</v>
      </c>
      <c r="W35517" s="1">
        <v>0</v>
      </c>
      <c r="X35517" s="1">
        <v>0</v>
      </c>
      <c r="Y35517" s="1">
        <v>0</v>
      </c>
    </row>
    <row r="35518" spans="1:25" x14ac:dyDescent="0.45">
      <c r="A35518" s="1">
        <v>1245100009</v>
      </c>
      <c r="B35518" s="1" t="s">
        <v>110863</v>
      </c>
      <c r="D35518" s="1" t="s">
        <v>97610</v>
      </c>
      <c r="E35518" s="1" t="s">
        <v>77899</v>
      </c>
      <c r="L35518" s="1" t="s">
        <v>85680</v>
      </c>
      <c r="M35518" s="1" t="s">
        <v>85744</v>
      </c>
      <c r="V35518" s="1">
        <v>0</v>
      </c>
      <c r="W35518" s="1">
        <v>0</v>
      </c>
      <c r="X35518" s="1">
        <v>0</v>
      </c>
      <c r="Y35518" s="1">
        <v>0</v>
      </c>
    </row>
    <row r="35519" spans="1:25" x14ac:dyDescent="0.45">
      <c r="A35519" s="1">
        <v>1245100010</v>
      </c>
      <c r="B35519" s="1" t="s">
        <v>107141</v>
      </c>
      <c r="D35519" s="1" t="s">
        <v>97610</v>
      </c>
      <c r="E35519" s="1" t="s">
        <v>77899</v>
      </c>
      <c r="L35519" s="1" t="s">
        <v>85680</v>
      </c>
      <c r="M35519" s="1" t="s">
        <v>85744</v>
      </c>
      <c r="V35519" s="1">
        <v>0</v>
      </c>
      <c r="W35519" s="1">
        <v>0</v>
      </c>
      <c r="X35519" s="1">
        <v>0</v>
      </c>
      <c r="Y35519" s="1">
        <v>0</v>
      </c>
    </row>
    <row r="35520" spans="1:25" x14ac:dyDescent="0.45">
      <c r="A35520" s="1">
        <v>1245100011</v>
      </c>
      <c r="B35520" s="1" t="s">
        <v>100749</v>
      </c>
      <c r="D35520" s="1" t="s">
        <v>97610</v>
      </c>
      <c r="E35520" s="1" t="s">
        <v>77899</v>
      </c>
      <c r="L35520" s="1" t="s">
        <v>85680</v>
      </c>
      <c r="M35520" s="1" t="s">
        <v>85744</v>
      </c>
      <c r="V35520" s="1">
        <v>0</v>
      </c>
      <c r="W35520" s="1">
        <v>0</v>
      </c>
      <c r="X35520" s="1">
        <v>0</v>
      </c>
      <c r="Y35520" s="1">
        <v>0</v>
      </c>
    </row>
    <row r="35521" spans="1:25" x14ac:dyDescent="0.45">
      <c r="A35521" s="1">
        <v>1245100012</v>
      </c>
      <c r="B35521" s="1" t="s">
        <v>107413</v>
      </c>
      <c r="D35521" s="1" t="s">
        <v>97610</v>
      </c>
      <c r="E35521" s="1" t="s">
        <v>77899</v>
      </c>
      <c r="L35521" s="1" t="s">
        <v>85680</v>
      </c>
      <c r="M35521" s="1" t="s">
        <v>85744</v>
      </c>
      <c r="V35521" s="1">
        <v>0</v>
      </c>
      <c r="W35521" s="1">
        <v>0</v>
      </c>
      <c r="X35521" s="1">
        <v>0</v>
      </c>
      <c r="Y35521" s="1">
        <v>0</v>
      </c>
    </row>
    <row r="35522" spans="1:25" x14ac:dyDescent="0.45">
      <c r="A35522" s="1">
        <v>1245100013</v>
      </c>
      <c r="B35522" s="1" t="s">
        <v>110888</v>
      </c>
      <c r="D35522" s="1" t="s">
        <v>97610</v>
      </c>
      <c r="E35522" s="1" t="s">
        <v>77899</v>
      </c>
      <c r="L35522" s="1" t="s">
        <v>85680</v>
      </c>
      <c r="M35522" s="1" t="s">
        <v>85744</v>
      </c>
      <c r="V35522" s="1">
        <v>0</v>
      </c>
      <c r="W35522" s="1">
        <v>0</v>
      </c>
      <c r="X35522" s="1">
        <v>0</v>
      </c>
      <c r="Y35522" s="1">
        <v>0</v>
      </c>
    </row>
    <row r="35523" spans="1:25" x14ac:dyDescent="0.45">
      <c r="A35523" s="1">
        <v>1245100014</v>
      </c>
      <c r="B35523" s="1" t="s">
        <v>110889</v>
      </c>
      <c r="D35523" s="1" t="s">
        <v>97610</v>
      </c>
      <c r="E35523" s="1" t="s">
        <v>77899</v>
      </c>
      <c r="L35523" s="1" t="s">
        <v>85680</v>
      </c>
      <c r="M35523" s="1" t="s">
        <v>85744</v>
      </c>
      <c r="V35523" s="1">
        <v>0</v>
      </c>
      <c r="W35523" s="1">
        <v>0</v>
      </c>
      <c r="X35523" s="1">
        <v>0</v>
      </c>
      <c r="Y35523" s="1">
        <v>0</v>
      </c>
    </row>
    <row r="35524" spans="1:25" x14ac:dyDescent="0.45">
      <c r="A35524" s="1">
        <v>1245100015</v>
      </c>
      <c r="B35524" s="1" t="s">
        <v>107087</v>
      </c>
      <c r="D35524" s="1" t="s">
        <v>97610</v>
      </c>
      <c r="E35524" s="1" t="s">
        <v>77899</v>
      </c>
      <c r="L35524" s="1" t="s">
        <v>85680</v>
      </c>
      <c r="M35524" s="1" t="s">
        <v>85744</v>
      </c>
      <c r="V35524" s="1">
        <v>0</v>
      </c>
      <c r="W35524" s="1">
        <v>0</v>
      </c>
      <c r="X35524" s="1">
        <v>0</v>
      </c>
      <c r="Y35524" s="1">
        <v>0</v>
      </c>
    </row>
    <row r="35525" spans="1:25" x14ac:dyDescent="0.45">
      <c r="A35525" s="1">
        <v>1245100016</v>
      </c>
      <c r="B35525" s="1" t="s">
        <v>107360</v>
      </c>
      <c r="D35525" s="1" t="s">
        <v>97610</v>
      </c>
      <c r="E35525" s="1" t="s">
        <v>77899</v>
      </c>
      <c r="L35525" s="1" t="s">
        <v>85680</v>
      </c>
      <c r="M35525" s="1" t="s">
        <v>85744</v>
      </c>
      <c r="V35525" s="1">
        <v>0</v>
      </c>
      <c r="W35525" s="1">
        <v>0</v>
      </c>
      <c r="X35525" s="1">
        <v>0</v>
      </c>
      <c r="Y35525" s="1">
        <v>0</v>
      </c>
    </row>
    <row r="35526" spans="1:25" x14ac:dyDescent="0.45">
      <c r="A35526" s="1">
        <v>1245100017</v>
      </c>
      <c r="B35526" s="1" t="s">
        <v>100532</v>
      </c>
      <c r="D35526" s="1" t="s">
        <v>97610</v>
      </c>
      <c r="E35526" s="1" t="s">
        <v>77899</v>
      </c>
      <c r="L35526" s="1" t="s">
        <v>85680</v>
      </c>
      <c r="M35526" s="1" t="s">
        <v>85744</v>
      </c>
      <c r="V35526" s="1">
        <v>0</v>
      </c>
      <c r="W35526" s="1">
        <v>0</v>
      </c>
      <c r="X35526" s="1">
        <v>0</v>
      </c>
      <c r="Y35526" s="1">
        <v>0</v>
      </c>
    </row>
    <row r="35527" spans="1:25" x14ac:dyDescent="0.45">
      <c r="A35527" s="1">
        <v>1245100018</v>
      </c>
      <c r="B35527" s="1" t="s">
        <v>110890</v>
      </c>
      <c r="D35527" s="1" t="s">
        <v>97610</v>
      </c>
      <c r="E35527" s="1" t="s">
        <v>77899</v>
      </c>
      <c r="L35527" s="1" t="s">
        <v>85680</v>
      </c>
      <c r="M35527" s="1" t="s">
        <v>85744</v>
      </c>
      <c r="V35527" s="1">
        <v>0</v>
      </c>
      <c r="W35527" s="1">
        <v>0</v>
      </c>
      <c r="X35527" s="1">
        <v>0</v>
      </c>
      <c r="Y35527" s="1">
        <v>0</v>
      </c>
    </row>
    <row r="35528" spans="1:25" x14ac:dyDescent="0.45">
      <c r="A35528" s="1">
        <v>1245110000</v>
      </c>
      <c r="B35528" s="1" t="s">
        <v>110891</v>
      </c>
      <c r="C35528" s="1" t="s">
        <v>97609</v>
      </c>
      <c r="D35528" s="1" t="s">
        <v>97610</v>
      </c>
      <c r="E35528" s="1" t="s">
        <v>77899</v>
      </c>
      <c r="L35528" s="1" t="s">
        <v>85680</v>
      </c>
      <c r="M35528" s="1" t="s">
        <v>85759</v>
      </c>
      <c r="V35528" s="1">
        <v>0</v>
      </c>
      <c r="W35528" s="1">
        <v>0</v>
      </c>
      <c r="X35528" s="1">
        <v>0</v>
      </c>
      <c r="Y35528" s="1">
        <v>0</v>
      </c>
    </row>
    <row r="35529" spans="1:25" x14ac:dyDescent="0.45">
      <c r="A35529" s="1">
        <v>1245110001</v>
      </c>
      <c r="B35529" s="1" t="s">
        <v>110892</v>
      </c>
      <c r="D35529" s="1" t="s">
        <v>97610</v>
      </c>
      <c r="E35529" s="1" t="s">
        <v>77899</v>
      </c>
      <c r="L35529" s="1" t="s">
        <v>85680</v>
      </c>
      <c r="M35529" s="1" t="s">
        <v>85759</v>
      </c>
      <c r="V35529" s="1">
        <v>0</v>
      </c>
      <c r="W35529" s="1">
        <v>0</v>
      </c>
      <c r="X35529" s="1">
        <v>0</v>
      </c>
      <c r="Y35529" s="1">
        <v>0</v>
      </c>
    </row>
    <row r="35530" spans="1:25" x14ac:dyDescent="0.45">
      <c r="A35530" s="1">
        <v>1245110002</v>
      </c>
      <c r="B35530" s="1" t="s">
        <v>110893</v>
      </c>
      <c r="D35530" s="1" t="s">
        <v>97610</v>
      </c>
      <c r="E35530" s="1" t="s">
        <v>77899</v>
      </c>
      <c r="L35530" s="1" t="s">
        <v>85680</v>
      </c>
      <c r="M35530" s="1" t="s">
        <v>85759</v>
      </c>
      <c r="V35530" s="1">
        <v>0</v>
      </c>
      <c r="W35530" s="1">
        <v>0</v>
      </c>
      <c r="X35530" s="1">
        <v>0</v>
      </c>
      <c r="Y35530" s="1">
        <v>0</v>
      </c>
    </row>
    <row r="35531" spans="1:25" x14ac:dyDescent="0.45">
      <c r="A35531" s="1">
        <v>1245110003</v>
      </c>
      <c r="B35531" s="1" t="s">
        <v>110894</v>
      </c>
      <c r="D35531" s="1" t="s">
        <v>97610</v>
      </c>
      <c r="E35531" s="1" t="s">
        <v>77899</v>
      </c>
      <c r="L35531" s="1" t="s">
        <v>85680</v>
      </c>
      <c r="M35531" s="1" t="s">
        <v>85759</v>
      </c>
      <c r="V35531" s="1">
        <v>0</v>
      </c>
      <c r="W35531" s="1">
        <v>0</v>
      </c>
      <c r="X35531" s="1">
        <v>0</v>
      </c>
      <c r="Y35531" s="1">
        <v>0</v>
      </c>
    </row>
    <row r="35532" spans="1:25" x14ac:dyDescent="0.45">
      <c r="A35532" s="1">
        <v>1245110004</v>
      </c>
      <c r="B35532" s="1" t="s">
        <v>110895</v>
      </c>
      <c r="D35532" s="1" t="s">
        <v>97610</v>
      </c>
      <c r="E35532" s="1" t="s">
        <v>77899</v>
      </c>
      <c r="L35532" s="1" t="s">
        <v>85680</v>
      </c>
      <c r="M35532" s="1" t="s">
        <v>85759</v>
      </c>
      <c r="V35532" s="1">
        <v>0</v>
      </c>
      <c r="W35532" s="1">
        <v>0</v>
      </c>
      <c r="X35532" s="1">
        <v>0</v>
      </c>
      <c r="Y35532" s="1">
        <v>0</v>
      </c>
    </row>
    <row r="35533" spans="1:25" x14ac:dyDescent="0.45">
      <c r="A35533" s="1">
        <v>1245110005</v>
      </c>
      <c r="B35533" s="1" t="s">
        <v>110896</v>
      </c>
      <c r="D35533" s="1" t="s">
        <v>97610</v>
      </c>
      <c r="E35533" s="1" t="s">
        <v>77899</v>
      </c>
      <c r="L35533" s="1" t="s">
        <v>85680</v>
      </c>
      <c r="M35533" s="1" t="s">
        <v>85759</v>
      </c>
      <c r="V35533" s="1">
        <v>0</v>
      </c>
      <c r="W35533" s="1">
        <v>0</v>
      </c>
      <c r="X35533" s="1">
        <v>0</v>
      </c>
      <c r="Y35533" s="1">
        <v>0</v>
      </c>
    </row>
    <row r="35534" spans="1:25" x14ac:dyDescent="0.45">
      <c r="A35534" s="1">
        <v>1245110006</v>
      </c>
      <c r="B35534" s="1" t="s">
        <v>110897</v>
      </c>
      <c r="D35534" s="1" t="s">
        <v>97610</v>
      </c>
      <c r="E35534" s="1" t="s">
        <v>77899</v>
      </c>
      <c r="L35534" s="1" t="s">
        <v>85680</v>
      </c>
      <c r="M35534" s="1" t="s">
        <v>85759</v>
      </c>
      <c r="V35534" s="1">
        <v>0</v>
      </c>
      <c r="W35534" s="1">
        <v>0</v>
      </c>
      <c r="X35534" s="1">
        <v>0</v>
      </c>
      <c r="Y35534" s="1">
        <v>0</v>
      </c>
    </row>
    <row r="35535" spans="1:25" x14ac:dyDescent="0.45">
      <c r="A35535" s="1">
        <v>1245110007</v>
      </c>
      <c r="B35535" s="1" t="s">
        <v>110898</v>
      </c>
      <c r="D35535" s="1" t="s">
        <v>97610</v>
      </c>
      <c r="E35535" s="1" t="s">
        <v>77899</v>
      </c>
      <c r="L35535" s="1" t="s">
        <v>85680</v>
      </c>
      <c r="M35535" s="1" t="s">
        <v>85759</v>
      </c>
      <c r="V35535" s="1">
        <v>0</v>
      </c>
      <c r="W35535" s="1">
        <v>0</v>
      </c>
      <c r="X35535" s="1">
        <v>0</v>
      </c>
      <c r="Y35535" s="1">
        <v>0</v>
      </c>
    </row>
    <row r="35536" spans="1:25" x14ac:dyDescent="0.45">
      <c r="A35536" s="1">
        <v>1245110008</v>
      </c>
      <c r="B35536" s="1" t="s">
        <v>110671</v>
      </c>
      <c r="D35536" s="1" t="s">
        <v>97610</v>
      </c>
      <c r="E35536" s="1" t="s">
        <v>77899</v>
      </c>
      <c r="L35536" s="1" t="s">
        <v>85680</v>
      </c>
      <c r="M35536" s="1" t="s">
        <v>85759</v>
      </c>
      <c r="V35536" s="1">
        <v>0</v>
      </c>
      <c r="W35536" s="1">
        <v>0</v>
      </c>
      <c r="X35536" s="1">
        <v>0</v>
      </c>
      <c r="Y35536" s="1">
        <v>0</v>
      </c>
    </row>
    <row r="35537" spans="1:25" x14ac:dyDescent="0.45">
      <c r="A35537" s="1">
        <v>1245110009</v>
      </c>
      <c r="B35537" s="1" t="s">
        <v>107210</v>
      </c>
      <c r="D35537" s="1" t="s">
        <v>97610</v>
      </c>
      <c r="E35537" s="1" t="s">
        <v>77899</v>
      </c>
      <c r="L35537" s="1" t="s">
        <v>85680</v>
      </c>
      <c r="M35537" s="1" t="s">
        <v>85759</v>
      </c>
      <c r="V35537" s="1">
        <v>0</v>
      </c>
      <c r="W35537" s="1">
        <v>0</v>
      </c>
      <c r="X35537" s="1">
        <v>0</v>
      </c>
      <c r="Y35537" s="1">
        <v>0</v>
      </c>
    </row>
    <row r="35538" spans="1:25" x14ac:dyDescent="0.45">
      <c r="A35538" s="1">
        <v>1245110010</v>
      </c>
      <c r="B35538" s="1" t="s">
        <v>107106</v>
      </c>
      <c r="D35538" s="1" t="s">
        <v>97610</v>
      </c>
      <c r="E35538" s="1" t="s">
        <v>77899</v>
      </c>
      <c r="L35538" s="1" t="s">
        <v>85680</v>
      </c>
      <c r="M35538" s="1" t="s">
        <v>85759</v>
      </c>
      <c r="V35538" s="1">
        <v>0</v>
      </c>
      <c r="W35538" s="1">
        <v>0</v>
      </c>
      <c r="X35538" s="1">
        <v>0</v>
      </c>
      <c r="Y35538" s="1">
        <v>0</v>
      </c>
    </row>
    <row r="35539" spans="1:25" x14ac:dyDescent="0.45">
      <c r="A35539" s="1">
        <v>1245110011</v>
      </c>
      <c r="B35539" s="1" t="s">
        <v>110899</v>
      </c>
      <c r="D35539" s="1" t="s">
        <v>97610</v>
      </c>
      <c r="E35539" s="1" t="s">
        <v>77899</v>
      </c>
      <c r="L35539" s="1" t="s">
        <v>85680</v>
      </c>
      <c r="M35539" s="1" t="s">
        <v>85759</v>
      </c>
      <c r="V35539" s="1">
        <v>0</v>
      </c>
      <c r="W35539" s="1">
        <v>0</v>
      </c>
      <c r="X35539" s="1">
        <v>0</v>
      </c>
      <c r="Y35539" s="1">
        <v>0</v>
      </c>
    </row>
    <row r="35540" spans="1:25" x14ac:dyDescent="0.45">
      <c r="A35540" s="1">
        <v>1245110012</v>
      </c>
      <c r="B35540" s="1" t="s">
        <v>110900</v>
      </c>
      <c r="D35540" s="1" t="s">
        <v>97610</v>
      </c>
      <c r="E35540" s="1" t="s">
        <v>77899</v>
      </c>
      <c r="L35540" s="1" t="s">
        <v>85680</v>
      </c>
      <c r="M35540" s="1" t="s">
        <v>85759</v>
      </c>
      <c r="V35540" s="1">
        <v>0</v>
      </c>
      <c r="W35540" s="1">
        <v>0</v>
      </c>
      <c r="X35540" s="1">
        <v>0</v>
      </c>
      <c r="Y35540" s="1">
        <v>0</v>
      </c>
    </row>
    <row r="35541" spans="1:25" x14ac:dyDescent="0.45">
      <c r="A35541" s="1">
        <v>1245110013</v>
      </c>
      <c r="B35541" s="1" t="s">
        <v>106973</v>
      </c>
      <c r="D35541" s="1" t="s">
        <v>97610</v>
      </c>
      <c r="E35541" s="1" t="s">
        <v>77899</v>
      </c>
      <c r="L35541" s="1" t="s">
        <v>85680</v>
      </c>
      <c r="M35541" s="1" t="s">
        <v>85759</v>
      </c>
      <c r="V35541" s="1">
        <v>0</v>
      </c>
      <c r="W35541" s="1">
        <v>0</v>
      </c>
      <c r="X35541" s="1">
        <v>0</v>
      </c>
      <c r="Y35541" s="1">
        <v>0</v>
      </c>
    </row>
    <row r="35542" spans="1:25" x14ac:dyDescent="0.45">
      <c r="A35542" s="1">
        <v>1245110014</v>
      </c>
      <c r="B35542" s="1" t="s">
        <v>110901</v>
      </c>
      <c r="D35542" s="1" t="s">
        <v>97610</v>
      </c>
      <c r="E35542" s="1" t="s">
        <v>77899</v>
      </c>
      <c r="L35542" s="1" t="s">
        <v>85680</v>
      </c>
      <c r="M35542" s="1" t="s">
        <v>85759</v>
      </c>
      <c r="V35542" s="1">
        <v>0</v>
      </c>
      <c r="W35542" s="1">
        <v>0</v>
      </c>
      <c r="X35542" s="1">
        <v>0</v>
      </c>
      <c r="Y35542" s="1">
        <v>0</v>
      </c>
    </row>
    <row r="35543" spans="1:25" x14ac:dyDescent="0.45">
      <c r="A35543" s="1">
        <v>1245110015</v>
      </c>
      <c r="B35543" s="1" t="s">
        <v>110902</v>
      </c>
      <c r="D35543" s="1" t="s">
        <v>97610</v>
      </c>
      <c r="E35543" s="1" t="s">
        <v>77899</v>
      </c>
      <c r="L35543" s="1" t="s">
        <v>85680</v>
      </c>
      <c r="M35543" s="1" t="s">
        <v>85759</v>
      </c>
      <c r="V35543" s="1">
        <v>0</v>
      </c>
      <c r="W35543" s="1">
        <v>0</v>
      </c>
      <c r="X35543" s="1">
        <v>0</v>
      </c>
      <c r="Y35543" s="1">
        <v>0</v>
      </c>
    </row>
    <row r="35544" spans="1:25" x14ac:dyDescent="0.45">
      <c r="A35544" s="1">
        <v>1245120000</v>
      </c>
      <c r="B35544" s="1" t="s">
        <v>110903</v>
      </c>
      <c r="C35544" s="1" t="s">
        <v>97609</v>
      </c>
      <c r="D35544" s="1" t="s">
        <v>97610</v>
      </c>
      <c r="E35544" s="1" t="s">
        <v>77899</v>
      </c>
      <c r="L35544" s="1" t="s">
        <v>85680</v>
      </c>
      <c r="M35544" s="1" t="s">
        <v>85884</v>
      </c>
      <c r="V35544" s="1">
        <v>0</v>
      </c>
      <c r="W35544" s="1">
        <v>0</v>
      </c>
      <c r="X35544" s="1">
        <v>0</v>
      </c>
      <c r="Y35544" s="1">
        <v>0</v>
      </c>
    </row>
    <row r="35545" spans="1:25" x14ac:dyDescent="0.45">
      <c r="A35545" s="1">
        <v>1245120001</v>
      </c>
      <c r="B35545" s="1" t="s">
        <v>107336</v>
      </c>
      <c r="D35545" s="1" t="s">
        <v>97610</v>
      </c>
      <c r="E35545" s="1" t="s">
        <v>77899</v>
      </c>
      <c r="L35545" s="1" t="s">
        <v>85680</v>
      </c>
      <c r="M35545" s="1" t="s">
        <v>85884</v>
      </c>
      <c r="V35545" s="1">
        <v>0</v>
      </c>
      <c r="W35545" s="1">
        <v>0</v>
      </c>
      <c r="X35545" s="1">
        <v>0</v>
      </c>
      <c r="Y35545" s="1">
        <v>0</v>
      </c>
    </row>
    <row r="35546" spans="1:25" x14ac:dyDescent="0.45">
      <c r="A35546" s="1">
        <v>1245120002</v>
      </c>
      <c r="B35546" s="1" t="s">
        <v>107501</v>
      </c>
      <c r="D35546" s="1" t="s">
        <v>97610</v>
      </c>
      <c r="E35546" s="1" t="s">
        <v>77899</v>
      </c>
      <c r="L35546" s="1" t="s">
        <v>85680</v>
      </c>
      <c r="M35546" s="1" t="s">
        <v>85884</v>
      </c>
      <c r="V35546" s="1">
        <v>0</v>
      </c>
      <c r="W35546" s="1">
        <v>0</v>
      </c>
      <c r="X35546" s="1">
        <v>0</v>
      </c>
      <c r="Y35546" s="1">
        <v>0</v>
      </c>
    </row>
    <row r="35547" spans="1:25" x14ac:dyDescent="0.45">
      <c r="A35547" s="1">
        <v>1245120003</v>
      </c>
      <c r="B35547" s="1" t="s">
        <v>104323</v>
      </c>
      <c r="D35547" s="1" t="s">
        <v>97610</v>
      </c>
      <c r="E35547" s="1" t="s">
        <v>77899</v>
      </c>
      <c r="L35547" s="1" t="s">
        <v>85680</v>
      </c>
      <c r="M35547" s="1" t="s">
        <v>85884</v>
      </c>
      <c r="V35547" s="1">
        <v>0</v>
      </c>
      <c r="W35547" s="1">
        <v>0</v>
      </c>
      <c r="X35547" s="1">
        <v>0</v>
      </c>
      <c r="Y35547" s="1">
        <v>0</v>
      </c>
    </row>
    <row r="35548" spans="1:25" x14ac:dyDescent="0.45">
      <c r="A35548" s="1">
        <v>1245120004</v>
      </c>
      <c r="B35548" s="1" t="s">
        <v>110904</v>
      </c>
      <c r="D35548" s="1" t="s">
        <v>97610</v>
      </c>
      <c r="E35548" s="1" t="s">
        <v>77899</v>
      </c>
      <c r="L35548" s="1" t="s">
        <v>85680</v>
      </c>
      <c r="M35548" s="1" t="s">
        <v>85884</v>
      </c>
      <c r="V35548" s="1">
        <v>0</v>
      </c>
      <c r="W35548" s="1">
        <v>0</v>
      </c>
      <c r="X35548" s="1">
        <v>0</v>
      </c>
      <c r="Y35548" s="1">
        <v>0</v>
      </c>
    </row>
    <row r="35549" spans="1:25" x14ac:dyDescent="0.45">
      <c r="A35549" s="1">
        <v>1245120005</v>
      </c>
      <c r="B35549" s="1" t="s">
        <v>110905</v>
      </c>
      <c r="D35549" s="1" t="s">
        <v>97610</v>
      </c>
      <c r="E35549" s="1" t="s">
        <v>77899</v>
      </c>
      <c r="L35549" s="1" t="s">
        <v>85680</v>
      </c>
      <c r="M35549" s="1" t="s">
        <v>85884</v>
      </c>
      <c r="V35549" s="1">
        <v>0</v>
      </c>
      <c r="W35549" s="1">
        <v>0</v>
      </c>
      <c r="X35549" s="1">
        <v>0</v>
      </c>
      <c r="Y35549" s="1">
        <v>0</v>
      </c>
    </row>
    <row r="35550" spans="1:25" x14ac:dyDescent="0.45">
      <c r="A35550" s="1">
        <v>1245130000</v>
      </c>
      <c r="B35550" s="1" t="s">
        <v>110906</v>
      </c>
      <c r="C35550" s="1" t="s">
        <v>97609</v>
      </c>
      <c r="D35550" s="1" t="s">
        <v>97610</v>
      </c>
      <c r="E35550" s="1" t="s">
        <v>77899</v>
      </c>
      <c r="L35550" s="1" t="s">
        <v>85680</v>
      </c>
      <c r="M35550" s="1" t="s">
        <v>102364</v>
      </c>
      <c r="V35550" s="1">
        <v>0</v>
      </c>
      <c r="W35550" s="1">
        <v>0</v>
      </c>
      <c r="X35550" s="1">
        <v>0</v>
      </c>
      <c r="Y35550" s="1">
        <v>0</v>
      </c>
    </row>
    <row r="35551" spans="1:25" x14ac:dyDescent="0.45">
      <c r="A35551" s="1">
        <v>1245130001</v>
      </c>
      <c r="B35551" s="1" t="s">
        <v>110907</v>
      </c>
      <c r="D35551" s="1" t="s">
        <v>97610</v>
      </c>
      <c r="E35551" s="1" t="s">
        <v>77899</v>
      </c>
      <c r="L35551" s="1" t="s">
        <v>85680</v>
      </c>
      <c r="M35551" s="1" t="s">
        <v>102364</v>
      </c>
      <c r="V35551" s="1">
        <v>0</v>
      </c>
      <c r="W35551" s="1">
        <v>0</v>
      </c>
      <c r="X35551" s="1">
        <v>0</v>
      </c>
      <c r="Y35551" s="1">
        <v>0</v>
      </c>
    </row>
    <row r="35552" spans="1:25" x14ac:dyDescent="0.45">
      <c r="A35552" s="1">
        <v>1245130002</v>
      </c>
      <c r="B35552" s="1" t="s">
        <v>110908</v>
      </c>
      <c r="D35552" s="1" t="s">
        <v>97610</v>
      </c>
      <c r="E35552" s="1" t="s">
        <v>77899</v>
      </c>
      <c r="L35552" s="1" t="s">
        <v>85680</v>
      </c>
      <c r="M35552" s="1" t="s">
        <v>102364</v>
      </c>
      <c r="V35552" s="1">
        <v>0</v>
      </c>
      <c r="W35552" s="1">
        <v>0</v>
      </c>
      <c r="X35552" s="1">
        <v>0</v>
      </c>
      <c r="Y35552" s="1">
        <v>0</v>
      </c>
    </row>
    <row r="35553" spans="1:25" x14ac:dyDescent="0.45">
      <c r="A35553" s="1">
        <v>1245130003</v>
      </c>
      <c r="B35553" s="1" t="s">
        <v>104425</v>
      </c>
      <c r="D35553" s="1" t="s">
        <v>97610</v>
      </c>
      <c r="E35553" s="1" t="s">
        <v>77899</v>
      </c>
      <c r="L35553" s="1" t="s">
        <v>85680</v>
      </c>
      <c r="M35553" s="1" t="s">
        <v>102364</v>
      </c>
      <c r="V35553" s="1">
        <v>0</v>
      </c>
      <c r="W35553" s="1">
        <v>0</v>
      </c>
      <c r="X35553" s="1">
        <v>0</v>
      </c>
      <c r="Y35553" s="1">
        <v>0</v>
      </c>
    </row>
    <row r="35554" spans="1:25" x14ac:dyDescent="0.45">
      <c r="A35554" s="1">
        <v>1245130004</v>
      </c>
      <c r="B35554" s="1" t="s">
        <v>110294</v>
      </c>
      <c r="D35554" s="1" t="s">
        <v>97610</v>
      </c>
      <c r="E35554" s="1" t="s">
        <v>77899</v>
      </c>
      <c r="L35554" s="1" t="s">
        <v>85680</v>
      </c>
      <c r="M35554" s="1" t="s">
        <v>102364</v>
      </c>
      <c r="V35554" s="1">
        <v>0</v>
      </c>
      <c r="W35554" s="1">
        <v>0</v>
      </c>
      <c r="X35554" s="1">
        <v>0</v>
      </c>
      <c r="Y35554" s="1">
        <v>0</v>
      </c>
    </row>
    <row r="35555" spans="1:25" x14ac:dyDescent="0.45">
      <c r="A35555" s="1">
        <v>1245130005</v>
      </c>
      <c r="B35555" s="1" t="s">
        <v>110909</v>
      </c>
      <c r="D35555" s="1" t="s">
        <v>97610</v>
      </c>
      <c r="E35555" s="1" t="s">
        <v>77899</v>
      </c>
      <c r="L35555" s="1" t="s">
        <v>85680</v>
      </c>
      <c r="M35555" s="1" t="s">
        <v>102364</v>
      </c>
      <c r="V35555" s="1">
        <v>0</v>
      </c>
      <c r="W35555" s="1">
        <v>0</v>
      </c>
      <c r="X35555" s="1">
        <v>0</v>
      </c>
      <c r="Y35555" s="1">
        <v>0</v>
      </c>
    </row>
    <row r="35556" spans="1:25" x14ac:dyDescent="0.45">
      <c r="A35556" s="1">
        <v>1245140000</v>
      </c>
      <c r="B35556" s="1" t="s">
        <v>110910</v>
      </c>
      <c r="C35556" s="1" t="s">
        <v>97609</v>
      </c>
      <c r="D35556" s="1" t="s">
        <v>97610</v>
      </c>
      <c r="E35556" s="1" t="s">
        <v>77899</v>
      </c>
      <c r="L35556" s="1" t="s">
        <v>85680</v>
      </c>
      <c r="M35556" s="1" t="s">
        <v>85766</v>
      </c>
      <c r="V35556" s="1">
        <v>0</v>
      </c>
      <c r="W35556" s="1">
        <v>0</v>
      </c>
      <c r="X35556" s="1">
        <v>0</v>
      </c>
      <c r="Y35556" s="1">
        <v>0</v>
      </c>
    </row>
    <row r="35557" spans="1:25" x14ac:dyDescent="0.45">
      <c r="A35557" s="1">
        <v>1245140001</v>
      </c>
      <c r="B35557" s="1" t="s">
        <v>110911</v>
      </c>
      <c r="D35557" s="1" t="s">
        <v>97610</v>
      </c>
      <c r="E35557" s="1" t="s">
        <v>77899</v>
      </c>
      <c r="L35557" s="1" t="s">
        <v>85680</v>
      </c>
      <c r="M35557" s="1" t="s">
        <v>85766</v>
      </c>
      <c r="V35557" s="1">
        <v>0</v>
      </c>
      <c r="W35557" s="1">
        <v>0</v>
      </c>
      <c r="X35557" s="1">
        <v>0</v>
      </c>
      <c r="Y35557" s="1">
        <v>0</v>
      </c>
    </row>
    <row r="35558" spans="1:25" x14ac:dyDescent="0.45">
      <c r="A35558" s="1">
        <v>1245140002</v>
      </c>
      <c r="B35558" s="1" t="s">
        <v>107479</v>
      </c>
      <c r="D35558" s="1" t="s">
        <v>97610</v>
      </c>
      <c r="E35558" s="1" t="s">
        <v>77899</v>
      </c>
      <c r="L35558" s="1" t="s">
        <v>85680</v>
      </c>
      <c r="M35558" s="1" t="s">
        <v>85766</v>
      </c>
      <c r="V35558" s="1">
        <v>0</v>
      </c>
      <c r="W35558" s="1">
        <v>0</v>
      </c>
      <c r="X35558" s="1">
        <v>0</v>
      </c>
      <c r="Y35558" s="1">
        <v>0</v>
      </c>
    </row>
    <row r="35559" spans="1:25" x14ac:dyDescent="0.45">
      <c r="A35559" s="1">
        <v>1245140003</v>
      </c>
      <c r="B35559" s="1" t="s">
        <v>110912</v>
      </c>
      <c r="D35559" s="1" t="s">
        <v>97610</v>
      </c>
      <c r="E35559" s="1" t="s">
        <v>77899</v>
      </c>
      <c r="L35559" s="1" t="s">
        <v>85680</v>
      </c>
      <c r="M35559" s="1" t="s">
        <v>85766</v>
      </c>
      <c r="V35559" s="1">
        <v>0</v>
      </c>
      <c r="W35559" s="1">
        <v>0</v>
      </c>
      <c r="X35559" s="1">
        <v>0</v>
      </c>
      <c r="Y35559" s="1">
        <v>0</v>
      </c>
    </row>
    <row r="35560" spans="1:25" x14ac:dyDescent="0.45">
      <c r="A35560" s="1">
        <v>1245140004</v>
      </c>
      <c r="B35560" s="1" t="s">
        <v>110913</v>
      </c>
      <c r="D35560" s="1" t="s">
        <v>97610</v>
      </c>
      <c r="E35560" s="1" t="s">
        <v>77899</v>
      </c>
      <c r="L35560" s="1" t="s">
        <v>85680</v>
      </c>
      <c r="M35560" s="1" t="s">
        <v>85766</v>
      </c>
      <c r="V35560" s="1">
        <v>0</v>
      </c>
      <c r="W35560" s="1">
        <v>0</v>
      </c>
      <c r="X35560" s="1">
        <v>0</v>
      </c>
      <c r="Y35560" s="1">
        <v>0</v>
      </c>
    </row>
    <row r="35561" spans="1:25" x14ac:dyDescent="0.45">
      <c r="A35561" s="1">
        <v>1245140005</v>
      </c>
      <c r="B35561" s="1" t="s">
        <v>110914</v>
      </c>
      <c r="D35561" s="1" t="s">
        <v>97610</v>
      </c>
      <c r="E35561" s="1" t="s">
        <v>77899</v>
      </c>
      <c r="L35561" s="1" t="s">
        <v>85680</v>
      </c>
      <c r="M35561" s="1" t="s">
        <v>85766</v>
      </c>
      <c r="V35561" s="1">
        <v>0</v>
      </c>
      <c r="W35561" s="1">
        <v>0</v>
      </c>
      <c r="X35561" s="1">
        <v>0</v>
      </c>
      <c r="Y35561" s="1">
        <v>0</v>
      </c>
    </row>
    <row r="35562" spans="1:25" x14ac:dyDescent="0.45">
      <c r="A35562" s="1">
        <v>1245140006</v>
      </c>
      <c r="B35562" s="1" t="s">
        <v>101143</v>
      </c>
      <c r="D35562" s="1" t="s">
        <v>97610</v>
      </c>
      <c r="E35562" s="1" t="s">
        <v>77899</v>
      </c>
      <c r="L35562" s="1" t="s">
        <v>85680</v>
      </c>
      <c r="M35562" s="1" t="s">
        <v>85766</v>
      </c>
      <c r="V35562" s="1">
        <v>0</v>
      </c>
      <c r="W35562" s="1">
        <v>0</v>
      </c>
      <c r="X35562" s="1">
        <v>0</v>
      </c>
      <c r="Y35562" s="1">
        <v>0</v>
      </c>
    </row>
    <row r="35563" spans="1:25" x14ac:dyDescent="0.45">
      <c r="A35563" s="1">
        <v>1245140007</v>
      </c>
      <c r="B35563" s="1" t="s">
        <v>110915</v>
      </c>
      <c r="D35563" s="1" t="s">
        <v>97610</v>
      </c>
      <c r="E35563" s="1" t="s">
        <v>77899</v>
      </c>
      <c r="L35563" s="1" t="s">
        <v>85680</v>
      </c>
      <c r="M35563" s="1" t="s">
        <v>85766</v>
      </c>
      <c r="V35563" s="1">
        <v>0</v>
      </c>
      <c r="W35563" s="1">
        <v>0</v>
      </c>
      <c r="X35563" s="1">
        <v>0</v>
      </c>
      <c r="Y35563" s="1">
        <v>0</v>
      </c>
    </row>
    <row r="35564" spans="1:25" x14ac:dyDescent="0.45">
      <c r="A35564" s="1">
        <v>1245140008</v>
      </c>
      <c r="B35564" s="1" t="s">
        <v>100744</v>
      </c>
      <c r="D35564" s="1" t="s">
        <v>97610</v>
      </c>
      <c r="E35564" s="1" t="s">
        <v>77899</v>
      </c>
      <c r="L35564" s="1" t="s">
        <v>85680</v>
      </c>
      <c r="M35564" s="1" t="s">
        <v>85766</v>
      </c>
      <c r="V35564" s="1">
        <v>0</v>
      </c>
      <c r="W35564" s="1">
        <v>0</v>
      </c>
      <c r="X35564" s="1">
        <v>0</v>
      </c>
      <c r="Y35564" s="1">
        <v>0</v>
      </c>
    </row>
    <row r="35565" spans="1:25" x14ac:dyDescent="0.45">
      <c r="A35565" s="1">
        <v>1245140009</v>
      </c>
      <c r="B35565" s="1" t="s">
        <v>107296</v>
      </c>
      <c r="D35565" s="1" t="s">
        <v>97610</v>
      </c>
      <c r="E35565" s="1" t="s">
        <v>77899</v>
      </c>
      <c r="L35565" s="1" t="s">
        <v>85680</v>
      </c>
      <c r="M35565" s="1" t="s">
        <v>85766</v>
      </c>
      <c r="V35565" s="1">
        <v>0</v>
      </c>
      <c r="W35565" s="1">
        <v>0</v>
      </c>
      <c r="X35565" s="1">
        <v>0</v>
      </c>
      <c r="Y35565" s="1">
        <v>0</v>
      </c>
    </row>
    <row r="35566" spans="1:25" x14ac:dyDescent="0.45">
      <c r="A35566" s="1">
        <v>1245140010</v>
      </c>
      <c r="B35566" s="1" t="s">
        <v>104423</v>
      </c>
      <c r="D35566" s="1" t="s">
        <v>97610</v>
      </c>
      <c r="E35566" s="1" t="s">
        <v>77899</v>
      </c>
      <c r="L35566" s="1" t="s">
        <v>85680</v>
      </c>
      <c r="M35566" s="1" t="s">
        <v>85766</v>
      </c>
      <c r="V35566" s="1">
        <v>0</v>
      </c>
      <c r="W35566" s="1">
        <v>0</v>
      </c>
      <c r="X35566" s="1">
        <v>0</v>
      </c>
      <c r="Y35566" s="1">
        <v>0</v>
      </c>
    </row>
    <row r="35567" spans="1:25" x14ac:dyDescent="0.45">
      <c r="A35567" s="1">
        <v>1245150000</v>
      </c>
      <c r="B35567" s="1" t="s">
        <v>110916</v>
      </c>
      <c r="C35567" s="1" t="s">
        <v>97609</v>
      </c>
      <c r="D35567" s="1" t="s">
        <v>97610</v>
      </c>
      <c r="E35567" s="1" t="s">
        <v>77899</v>
      </c>
      <c r="L35567" s="1" t="s">
        <v>85680</v>
      </c>
      <c r="M35567" s="1" t="s">
        <v>85830</v>
      </c>
      <c r="V35567" s="1">
        <v>0</v>
      </c>
      <c r="W35567" s="1">
        <v>0</v>
      </c>
      <c r="X35567" s="1">
        <v>0</v>
      </c>
      <c r="Y35567" s="1">
        <v>0</v>
      </c>
    </row>
    <row r="35568" spans="1:25" x14ac:dyDescent="0.45">
      <c r="A35568" s="1">
        <v>1245150001</v>
      </c>
      <c r="B35568" s="1" t="s">
        <v>110917</v>
      </c>
      <c r="D35568" s="1" t="s">
        <v>97610</v>
      </c>
      <c r="E35568" s="1" t="s">
        <v>77899</v>
      </c>
      <c r="L35568" s="1" t="s">
        <v>85680</v>
      </c>
      <c r="M35568" s="1" t="s">
        <v>85830</v>
      </c>
      <c r="V35568" s="1">
        <v>0</v>
      </c>
      <c r="W35568" s="1">
        <v>0</v>
      </c>
      <c r="X35568" s="1">
        <v>0</v>
      </c>
      <c r="Y35568" s="1">
        <v>0</v>
      </c>
    </row>
    <row r="35569" spans="1:25" x14ac:dyDescent="0.45">
      <c r="A35569" s="1">
        <v>1245150002</v>
      </c>
      <c r="B35569" s="1" t="s">
        <v>110918</v>
      </c>
      <c r="D35569" s="1" t="s">
        <v>97610</v>
      </c>
      <c r="E35569" s="1" t="s">
        <v>77899</v>
      </c>
      <c r="L35569" s="1" t="s">
        <v>85680</v>
      </c>
      <c r="M35569" s="1" t="s">
        <v>85830</v>
      </c>
      <c r="V35569" s="1">
        <v>0</v>
      </c>
      <c r="W35569" s="1">
        <v>0</v>
      </c>
      <c r="X35569" s="1">
        <v>0</v>
      </c>
      <c r="Y35569" s="1">
        <v>0</v>
      </c>
    </row>
    <row r="35570" spans="1:25" x14ac:dyDescent="0.45">
      <c r="A35570" s="1">
        <v>1245150003</v>
      </c>
      <c r="B35570" s="1" t="s">
        <v>110919</v>
      </c>
      <c r="D35570" s="1" t="s">
        <v>97610</v>
      </c>
      <c r="E35570" s="1" t="s">
        <v>77899</v>
      </c>
      <c r="L35570" s="1" t="s">
        <v>85680</v>
      </c>
      <c r="M35570" s="1" t="s">
        <v>85830</v>
      </c>
      <c r="V35570" s="1">
        <v>0</v>
      </c>
      <c r="W35570" s="1">
        <v>0</v>
      </c>
      <c r="X35570" s="1">
        <v>0</v>
      </c>
      <c r="Y35570" s="1">
        <v>0</v>
      </c>
    </row>
    <row r="35571" spans="1:25" x14ac:dyDescent="0.45">
      <c r="A35571" s="1">
        <v>1245150004</v>
      </c>
      <c r="B35571" s="1" t="s">
        <v>110920</v>
      </c>
      <c r="D35571" s="1" t="s">
        <v>97610</v>
      </c>
      <c r="E35571" s="1" t="s">
        <v>77899</v>
      </c>
      <c r="L35571" s="1" t="s">
        <v>85680</v>
      </c>
      <c r="M35571" s="1" t="s">
        <v>85830</v>
      </c>
      <c r="V35571" s="1">
        <v>0</v>
      </c>
      <c r="W35571" s="1">
        <v>0</v>
      </c>
      <c r="X35571" s="1">
        <v>0</v>
      </c>
      <c r="Y35571" s="1">
        <v>0</v>
      </c>
    </row>
    <row r="35572" spans="1:25" x14ac:dyDescent="0.45">
      <c r="A35572" s="1">
        <v>1245160000</v>
      </c>
      <c r="B35572" s="1" t="s">
        <v>110921</v>
      </c>
      <c r="C35572" s="1" t="s">
        <v>97609</v>
      </c>
      <c r="D35572" s="1" t="s">
        <v>97610</v>
      </c>
      <c r="E35572" s="1" t="s">
        <v>77899</v>
      </c>
      <c r="L35572" s="1" t="s">
        <v>85680</v>
      </c>
      <c r="M35572" s="1" t="s">
        <v>85771</v>
      </c>
      <c r="V35572" s="1">
        <v>0</v>
      </c>
      <c r="W35572" s="1">
        <v>0</v>
      </c>
      <c r="X35572" s="1">
        <v>0</v>
      </c>
      <c r="Y35572" s="1">
        <v>0</v>
      </c>
    </row>
    <row r="35573" spans="1:25" x14ac:dyDescent="0.45">
      <c r="A35573" s="1">
        <v>1245160001</v>
      </c>
      <c r="B35573" s="1" t="s">
        <v>110863</v>
      </c>
      <c r="D35573" s="1" t="s">
        <v>97610</v>
      </c>
      <c r="E35573" s="1" t="s">
        <v>77899</v>
      </c>
      <c r="L35573" s="1" t="s">
        <v>85680</v>
      </c>
      <c r="M35573" s="1" t="s">
        <v>85771</v>
      </c>
      <c r="V35573" s="1">
        <v>0</v>
      </c>
      <c r="W35573" s="1">
        <v>0</v>
      </c>
      <c r="X35573" s="1">
        <v>0</v>
      </c>
      <c r="Y35573" s="1">
        <v>0</v>
      </c>
    </row>
    <row r="35574" spans="1:25" x14ac:dyDescent="0.45">
      <c r="A35574" s="1">
        <v>1245160002</v>
      </c>
      <c r="B35574" s="1" t="s">
        <v>110922</v>
      </c>
      <c r="D35574" s="1" t="s">
        <v>97610</v>
      </c>
      <c r="E35574" s="1" t="s">
        <v>77899</v>
      </c>
      <c r="L35574" s="1" t="s">
        <v>85680</v>
      </c>
      <c r="M35574" s="1" t="s">
        <v>85771</v>
      </c>
      <c r="V35574" s="1">
        <v>0</v>
      </c>
      <c r="W35574" s="1">
        <v>0</v>
      </c>
      <c r="X35574" s="1">
        <v>0</v>
      </c>
      <c r="Y35574" s="1">
        <v>0</v>
      </c>
    </row>
    <row r="35575" spans="1:25" x14ac:dyDescent="0.45">
      <c r="A35575" s="1">
        <v>1245160003</v>
      </c>
      <c r="B35575" s="1" t="s">
        <v>110923</v>
      </c>
      <c r="D35575" s="1" t="s">
        <v>97610</v>
      </c>
      <c r="E35575" s="1" t="s">
        <v>77899</v>
      </c>
      <c r="L35575" s="1" t="s">
        <v>85680</v>
      </c>
      <c r="M35575" s="1" t="s">
        <v>85771</v>
      </c>
      <c r="V35575" s="1">
        <v>0</v>
      </c>
      <c r="W35575" s="1">
        <v>0</v>
      </c>
      <c r="X35575" s="1">
        <v>0</v>
      </c>
      <c r="Y35575" s="1">
        <v>0</v>
      </c>
    </row>
    <row r="35576" spans="1:25" x14ac:dyDescent="0.45">
      <c r="A35576" s="1">
        <v>1245160004</v>
      </c>
      <c r="B35576" s="1" t="s">
        <v>101097</v>
      </c>
      <c r="D35576" s="1" t="s">
        <v>97610</v>
      </c>
      <c r="E35576" s="1" t="s">
        <v>77899</v>
      </c>
      <c r="L35576" s="1" t="s">
        <v>85680</v>
      </c>
      <c r="M35576" s="1" t="s">
        <v>85771</v>
      </c>
      <c r="V35576" s="1">
        <v>0</v>
      </c>
      <c r="W35576" s="1">
        <v>0</v>
      </c>
      <c r="X35576" s="1">
        <v>0</v>
      </c>
      <c r="Y35576" s="1">
        <v>0</v>
      </c>
    </row>
    <row r="35577" spans="1:25" x14ac:dyDescent="0.45">
      <c r="A35577" s="1">
        <v>1245160005</v>
      </c>
      <c r="B35577" s="1" t="s">
        <v>110924</v>
      </c>
      <c r="D35577" s="1" t="s">
        <v>97610</v>
      </c>
      <c r="E35577" s="1" t="s">
        <v>77899</v>
      </c>
      <c r="L35577" s="1" t="s">
        <v>85680</v>
      </c>
      <c r="M35577" s="1" t="s">
        <v>85771</v>
      </c>
      <c r="V35577" s="1">
        <v>0</v>
      </c>
      <c r="W35577" s="1">
        <v>0</v>
      </c>
      <c r="X35577" s="1">
        <v>0</v>
      </c>
      <c r="Y35577" s="1">
        <v>0</v>
      </c>
    </row>
    <row r="35578" spans="1:25" x14ac:dyDescent="0.45">
      <c r="A35578" s="1">
        <v>1245160006</v>
      </c>
      <c r="B35578" s="1" t="s">
        <v>110925</v>
      </c>
      <c r="D35578" s="1" t="s">
        <v>97610</v>
      </c>
      <c r="E35578" s="1" t="s">
        <v>77899</v>
      </c>
      <c r="L35578" s="1" t="s">
        <v>85680</v>
      </c>
      <c r="M35578" s="1" t="s">
        <v>85771</v>
      </c>
      <c r="V35578" s="1">
        <v>0</v>
      </c>
      <c r="W35578" s="1">
        <v>0</v>
      </c>
      <c r="X35578" s="1">
        <v>0</v>
      </c>
      <c r="Y35578" s="1">
        <v>0</v>
      </c>
    </row>
    <row r="35579" spans="1:25" x14ac:dyDescent="0.45">
      <c r="A35579" s="1">
        <v>1245160007</v>
      </c>
      <c r="B35579" s="1" t="s">
        <v>110926</v>
      </c>
      <c r="D35579" s="1" t="s">
        <v>97610</v>
      </c>
      <c r="E35579" s="1" t="s">
        <v>77899</v>
      </c>
      <c r="L35579" s="1" t="s">
        <v>85680</v>
      </c>
      <c r="M35579" s="1" t="s">
        <v>85771</v>
      </c>
      <c r="V35579" s="1">
        <v>0</v>
      </c>
      <c r="W35579" s="1">
        <v>0</v>
      </c>
      <c r="X35579" s="1">
        <v>0</v>
      </c>
      <c r="Y35579" s="1">
        <v>0</v>
      </c>
    </row>
    <row r="35580" spans="1:25" x14ac:dyDescent="0.45">
      <c r="A35580" s="1">
        <v>1245160008</v>
      </c>
      <c r="B35580" s="1" t="s">
        <v>110927</v>
      </c>
      <c r="D35580" s="1" t="s">
        <v>97610</v>
      </c>
      <c r="E35580" s="1" t="s">
        <v>77899</v>
      </c>
      <c r="L35580" s="1" t="s">
        <v>85680</v>
      </c>
      <c r="M35580" s="1" t="s">
        <v>85771</v>
      </c>
      <c r="V35580" s="1">
        <v>0</v>
      </c>
      <c r="W35580" s="1">
        <v>0</v>
      </c>
      <c r="X35580" s="1">
        <v>0</v>
      </c>
      <c r="Y35580" s="1">
        <v>0</v>
      </c>
    </row>
    <row r="35581" spans="1:25" x14ac:dyDescent="0.45">
      <c r="A35581" s="1">
        <v>1245170000</v>
      </c>
      <c r="B35581" s="1" t="s">
        <v>110928</v>
      </c>
      <c r="C35581" s="1" t="s">
        <v>97609</v>
      </c>
      <c r="D35581" s="1" t="s">
        <v>97610</v>
      </c>
      <c r="E35581" s="1" t="s">
        <v>77899</v>
      </c>
      <c r="G35581" s="1" t="s">
        <v>110929</v>
      </c>
      <c r="L35581" s="1" t="s">
        <v>85680</v>
      </c>
      <c r="M35581" s="1" t="s">
        <v>85875</v>
      </c>
      <c r="N35581" s="1" t="s">
        <v>85875</v>
      </c>
      <c r="P35581" s="1">
        <v>45000</v>
      </c>
      <c r="Q35581" s="1" t="s">
        <v>110930</v>
      </c>
      <c r="S35581" s="1" t="s">
        <v>110930</v>
      </c>
      <c r="U35581" s="1" t="s">
        <v>110931</v>
      </c>
      <c r="V35581" s="1">
        <v>16.140699999999999</v>
      </c>
      <c r="W35581" s="1">
        <v>103.619</v>
      </c>
      <c r="X35581" s="1">
        <v>0</v>
      </c>
      <c r="Y35581" s="1">
        <v>0</v>
      </c>
    </row>
    <row r="35582" spans="1:25" x14ac:dyDescent="0.45">
      <c r="A35582" s="1">
        <v>1245170001</v>
      </c>
      <c r="B35582" s="1" t="s">
        <v>110385</v>
      </c>
      <c r="D35582" s="1" t="s">
        <v>97610</v>
      </c>
      <c r="E35582" s="1" t="s">
        <v>77899</v>
      </c>
      <c r="L35582" s="1" t="s">
        <v>85680</v>
      </c>
      <c r="M35582" s="1" t="s">
        <v>85875</v>
      </c>
      <c r="V35582" s="1">
        <v>0</v>
      </c>
      <c r="W35582" s="1">
        <v>0</v>
      </c>
      <c r="X35582" s="1">
        <v>0</v>
      </c>
      <c r="Y35582" s="1">
        <v>0</v>
      </c>
    </row>
    <row r="35583" spans="1:25" x14ac:dyDescent="0.45">
      <c r="A35583" s="1">
        <v>1245170002</v>
      </c>
      <c r="B35583" s="1" t="s">
        <v>110932</v>
      </c>
      <c r="D35583" s="1" t="s">
        <v>97610</v>
      </c>
      <c r="E35583" s="1" t="s">
        <v>77899</v>
      </c>
      <c r="L35583" s="1" t="s">
        <v>85680</v>
      </c>
      <c r="M35583" s="1" t="s">
        <v>85875</v>
      </c>
      <c r="V35583" s="1">
        <v>0</v>
      </c>
      <c r="W35583" s="1">
        <v>0</v>
      </c>
      <c r="X35583" s="1">
        <v>0</v>
      </c>
      <c r="Y35583" s="1">
        <v>0</v>
      </c>
    </row>
    <row r="35584" spans="1:25" x14ac:dyDescent="0.45">
      <c r="A35584" s="1">
        <v>1245170003</v>
      </c>
      <c r="B35584" s="1" t="s">
        <v>110933</v>
      </c>
      <c r="D35584" s="1" t="s">
        <v>97610</v>
      </c>
      <c r="E35584" s="1" t="s">
        <v>77899</v>
      </c>
      <c r="L35584" s="1" t="s">
        <v>85680</v>
      </c>
      <c r="M35584" s="1" t="s">
        <v>85875</v>
      </c>
      <c r="V35584" s="1">
        <v>0</v>
      </c>
      <c r="W35584" s="1">
        <v>0</v>
      </c>
      <c r="X35584" s="1">
        <v>0</v>
      </c>
      <c r="Y35584" s="1">
        <v>0</v>
      </c>
    </row>
    <row r="35585" spans="1:25" x14ac:dyDescent="0.45">
      <c r="A35585" s="1">
        <v>1245170004</v>
      </c>
      <c r="B35585" s="1" t="s">
        <v>110934</v>
      </c>
      <c r="D35585" s="1" t="s">
        <v>97610</v>
      </c>
      <c r="E35585" s="1" t="s">
        <v>77899</v>
      </c>
      <c r="L35585" s="1" t="s">
        <v>85680</v>
      </c>
      <c r="M35585" s="1" t="s">
        <v>85875</v>
      </c>
      <c r="V35585" s="1">
        <v>0</v>
      </c>
      <c r="W35585" s="1">
        <v>0</v>
      </c>
      <c r="X35585" s="1">
        <v>0</v>
      </c>
      <c r="Y35585" s="1">
        <v>0</v>
      </c>
    </row>
    <row r="35586" spans="1:25" x14ac:dyDescent="0.45">
      <c r="A35586" s="1">
        <v>1245170005</v>
      </c>
      <c r="B35586" s="1" t="s">
        <v>110935</v>
      </c>
      <c r="D35586" s="1" t="s">
        <v>97610</v>
      </c>
      <c r="E35586" s="1" t="s">
        <v>77899</v>
      </c>
      <c r="L35586" s="1" t="s">
        <v>85680</v>
      </c>
      <c r="M35586" s="1" t="s">
        <v>85875</v>
      </c>
      <c r="V35586" s="1">
        <v>0</v>
      </c>
      <c r="W35586" s="1">
        <v>0</v>
      </c>
      <c r="X35586" s="1">
        <v>0</v>
      </c>
      <c r="Y35586" s="1">
        <v>0</v>
      </c>
    </row>
    <row r="35587" spans="1:25" x14ac:dyDescent="0.45">
      <c r="A35587" s="1">
        <v>1245170006</v>
      </c>
      <c r="B35587" s="1" t="s">
        <v>107369</v>
      </c>
      <c r="D35587" s="1" t="s">
        <v>97610</v>
      </c>
      <c r="E35587" s="1" t="s">
        <v>77899</v>
      </c>
      <c r="L35587" s="1" t="s">
        <v>85680</v>
      </c>
      <c r="M35587" s="1" t="s">
        <v>85875</v>
      </c>
      <c r="V35587" s="1">
        <v>0</v>
      </c>
      <c r="W35587" s="1">
        <v>0</v>
      </c>
      <c r="X35587" s="1">
        <v>0</v>
      </c>
      <c r="Y35587" s="1">
        <v>0</v>
      </c>
    </row>
    <row r="35588" spans="1:25" x14ac:dyDescent="0.45">
      <c r="A35588" s="1">
        <v>1245170007</v>
      </c>
      <c r="B35588" s="1" t="s">
        <v>110936</v>
      </c>
      <c r="D35588" s="1" t="s">
        <v>97610</v>
      </c>
      <c r="E35588" s="1" t="s">
        <v>77899</v>
      </c>
      <c r="L35588" s="1" t="s">
        <v>85680</v>
      </c>
      <c r="M35588" s="1" t="s">
        <v>85875</v>
      </c>
      <c r="V35588" s="1">
        <v>0</v>
      </c>
      <c r="W35588" s="1">
        <v>0</v>
      </c>
      <c r="X35588" s="1">
        <v>0</v>
      </c>
      <c r="Y35588" s="1">
        <v>0</v>
      </c>
    </row>
    <row r="35589" spans="1:25" x14ac:dyDescent="0.45">
      <c r="A35589" s="1">
        <v>1245170008</v>
      </c>
      <c r="B35589" s="1" t="s">
        <v>110937</v>
      </c>
      <c r="D35589" s="1" t="s">
        <v>97610</v>
      </c>
      <c r="E35589" s="1" t="s">
        <v>77899</v>
      </c>
      <c r="L35589" s="1" t="s">
        <v>85680</v>
      </c>
      <c r="M35589" s="1" t="s">
        <v>85875</v>
      </c>
      <c r="V35589" s="1">
        <v>0</v>
      </c>
      <c r="W35589" s="1">
        <v>0</v>
      </c>
      <c r="X35589" s="1">
        <v>0</v>
      </c>
      <c r="Y35589" s="1">
        <v>0</v>
      </c>
    </row>
    <row r="35590" spans="1:25" x14ac:dyDescent="0.45">
      <c r="A35590" s="1">
        <v>1245180000</v>
      </c>
      <c r="B35590" s="1" t="s">
        <v>110938</v>
      </c>
      <c r="C35590" s="1" t="s">
        <v>97609</v>
      </c>
      <c r="D35590" s="1" t="s">
        <v>97610</v>
      </c>
      <c r="E35590" s="1" t="s">
        <v>77899</v>
      </c>
      <c r="L35590" s="1" t="s">
        <v>85680</v>
      </c>
      <c r="M35590" s="1" t="s">
        <v>85870</v>
      </c>
      <c r="V35590" s="1">
        <v>0</v>
      </c>
      <c r="W35590" s="1">
        <v>0</v>
      </c>
      <c r="X35590" s="1">
        <v>0</v>
      </c>
      <c r="Y35590" s="1">
        <v>0</v>
      </c>
    </row>
    <row r="35591" spans="1:25" x14ac:dyDescent="0.45">
      <c r="A35591" s="1">
        <v>1245180001</v>
      </c>
      <c r="B35591" s="1" t="s">
        <v>110939</v>
      </c>
      <c r="D35591" s="1" t="s">
        <v>97610</v>
      </c>
      <c r="E35591" s="1" t="s">
        <v>77899</v>
      </c>
      <c r="L35591" s="1" t="s">
        <v>85680</v>
      </c>
      <c r="M35591" s="1" t="s">
        <v>85870</v>
      </c>
      <c r="V35591" s="1">
        <v>0</v>
      </c>
      <c r="W35591" s="1">
        <v>0</v>
      </c>
      <c r="X35591" s="1">
        <v>0</v>
      </c>
      <c r="Y35591" s="1">
        <v>0</v>
      </c>
    </row>
    <row r="35592" spans="1:25" x14ac:dyDescent="0.45">
      <c r="A35592" s="1">
        <v>1245180002</v>
      </c>
      <c r="B35592" s="1" t="s">
        <v>103644</v>
      </c>
      <c r="D35592" s="1" t="s">
        <v>97610</v>
      </c>
      <c r="E35592" s="1" t="s">
        <v>77899</v>
      </c>
      <c r="L35592" s="1" t="s">
        <v>85680</v>
      </c>
      <c r="M35592" s="1" t="s">
        <v>85870</v>
      </c>
      <c r="V35592" s="1">
        <v>0</v>
      </c>
      <c r="W35592" s="1">
        <v>0</v>
      </c>
      <c r="X35592" s="1">
        <v>0</v>
      </c>
      <c r="Y35592" s="1">
        <v>0</v>
      </c>
    </row>
    <row r="35593" spans="1:25" x14ac:dyDescent="0.45">
      <c r="A35593" s="1">
        <v>1245180003</v>
      </c>
      <c r="B35593" s="1" t="s">
        <v>110791</v>
      </c>
      <c r="D35593" s="1" t="s">
        <v>97610</v>
      </c>
      <c r="E35593" s="1" t="s">
        <v>77899</v>
      </c>
      <c r="L35593" s="1" t="s">
        <v>85680</v>
      </c>
      <c r="M35593" s="1" t="s">
        <v>85870</v>
      </c>
      <c r="V35593" s="1">
        <v>0</v>
      </c>
      <c r="W35593" s="1">
        <v>0</v>
      </c>
      <c r="X35593" s="1">
        <v>0</v>
      </c>
      <c r="Y35593" s="1">
        <v>0</v>
      </c>
    </row>
    <row r="35594" spans="1:25" x14ac:dyDescent="0.45">
      <c r="A35594" s="1">
        <v>1245180004</v>
      </c>
      <c r="B35594" s="1" t="s">
        <v>110940</v>
      </c>
      <c r="D35594" s="1" t="s">
        <v>97610</v>
      </c>
      <c r="E35594" s="1" t="s">
        <v>77899</v>
      </c>
      <c r="L35594" s="1" t="s">
        <v>85680</v>
      </c>
      <c r="M35594" s="1" t="s">
        <v>85870</v>
      </c>
      <c r="V35594" s="1">
        <v>0</v>
      </c>
      <c r="W35594" s="1">
        <v>0</v>
      </c>
      <c r="X35594" s="1">
        <v>0</v>
      </c>
      <c r="Y35594" s="1">
        <v>0</v>
      </c>
    </row>
    <row r="35595" spans="1:25" x14ac:dyDescent="0.45">
      <c r="A35595" s="1">
        <v>1245180005</v>
      </c>
      <c r="B35595" s="1" t="s">
        <v>110941</v>
      </c>
      <c r="D35595" s="1" t="s">
        <v>97610</v>
      </c>
      <c r="E35595" s="1" t="s">
        <v>77899</v>
      </c>
      <c r="L35595" s="1" t="s">
        <v>85680</v>
      </c>
      <c r="M35595" s="1" t="s">
        <v>85870</v>
      </c>
      <c r="V35595" s="1">
        <v>0</v>
      </c>
      <c r="W35595" s="1">
        <v>0</v>
      </c>
      <c r="X35595" s="1">
        <v>0</v>
      </c>
      <c r="Y35595" s="1">
        <v>0</v>
      </c>
    </row>
    <row r="35596" spans="1:25" x14ac:dyDescent="0.45">
      <c r="A35596" s="1">
        <v>1245180006</v>
      </c>
      <c r="B35596" s="1" t="s">
        <v>110942</v>
      </c>
      <c r="D35596" s="1" t="s">
        <v>97610</v>
      </c>
      <c r="E35596" s="1" t="s">
        <v>77899</v>
      </c>
      <c r="L35596" s="1" t="s">
        <v>85680</v>
      </c>
      <c r="M35596" s="1" t="s">
        <v>85870</v>
      </c>
      <c r="V35596" s="1">
        <v>0</v>
      </c>
      <c r="W35596" s="1">
        <v>0</v>
      </c>
      <c r="X35596" s="1">
        <v>0</v>
      </c>
      <c r="Y35596" s="1">
        <v>0</v>
      </c>
    </row>
    <row r="35597" spans="1:25" x14ac:dyDescent="0.45">
      <c r="A35597" s="1">
        <v>1245190000</v>
      </c>
      <c r="B35597" s="1" t="s">
        <v>110943</v>
      </c>
      <c r="C35597" s="1" t="s">
        <v>97609</v>
      </c>
      <c r="D35597" s="1" t="s">
        <v>97610</v>
      </c>
      <c r="E35597" s="1" t="s">
        <v>77899</v>
      </c>
      <c r="L35597" s="1" t="s">
        <v>85680</v>
      </c>
      <c r="M35597" s="1" t="s">
        <v>102635</v>
      </c>
      <c r="V35597" s="1">
        <v>0</v>
      </c>
      <c r="W35597" s="1">
        <v>0</v>
      </c>
      <c r="X35597" s="1">
        <v>0</v>
      </c>
      <c r="Y35597" s="1">
        <v>0</v>
      </c>
    </row>
    <row r="35598" spans="1:25" x14ac:dyDescent="0.45">
      <c r="A35598" s="1">
        <v>1245190001</v>
      </c>
      <c r="B35598" s="1" t="s">
        <v>110944</v>
      </c>
      <c r="D35598" s="1" t="s">
        <v>97610</v>
      </c>
      <c r="E35598" s="1" t="s">
        <v>77899</v>
      </c>
      <c r="L35598" s="1" t="s">
        <v>85680</v>
      </c>
      <c r="M35598" s="1" t="s">
        <v>102635</v>
      </c>
      <c r="V35598" s="1">
        <v>0</v>
      </c>
      <c r="W35598" s="1">
        <v>0</v>
      </c>
      <c r="X35598" s="1">
        <v>0</v>
      </c>
      <c r="Y35598" s="1">
        <v>0</v>
      </c>
    </row>
    <row r="35599" spans="1:25" x14ac:dyDescent="0.45">
      <c r="A35599" s="1">
        <v>1245190002</v>
      </c>
      <c r="B35599" s="1" t="s">
        <v>110945</v>
      </c>
      <c r="D35599" s="1" t="s">
        <v>97610</v>
      </c>
      <c r="E35599" s="1" t="s">
        <v>77899</v>
      </c>
      <c r="L35599" s="1" t="s">
        <v>85680</v>
      </c>
      <c r="M35599" s="1" t="s">
        <v>102635</v>
      </c>
      <c r="V35599" s="1">
        <v>0</v>
      </c>
      <c r="W35599" s="1">
        <v>0</v>
      </c>
      <c r="X35599" s="1">
        <v>0</v>
      </c>
      <c r="Y35599" s="1">
        <v>0</v>
      </c>
    </row>
    <row r="35600" spans="1:25" x14ac:dyDescent="0.45">
      <c r="A35600" s="1">
        <v>1245190003</v>
      </c>
      <c r="B35600" s="1" t="s">
        <v>110946</v>
      </c>
      <c r="D35600" s="1" t="s">
        <v>97610</v>
      </c>
      <c r="E35600" s="1" t="s">
        <v>77899</v>
      </c>
      <c r="L35600" s="1" t="s">
        <v>85680</v>
      </c>
      <c r="M35600" s="1" t="s">
        <v>102635</v>
      </c>
      <c r="V35600" s="1">
        <v>0</v>
      </c>
      <c r="W35600" s="1">
        <v>0</v>
      </c>
      <c r="X35600" s="1">
        <v>0</v>
      </c>
      <c r="Y35600" s="1">
        <v>0</v>
      </c>
    </row>
    <row r="35601" spans="1:25" x14ac:dyDescent="0.45">
      <c r="A35601" s="1">
        <v>1245190004</v>
      </c>
      <c r="B35601" s="1" t="s">
        <v>110947</v>
      </c>
      <c r="D35601" s="1" t="s">
        <v>97610</v>
      </c>
      <c r="E35601" s="1" t="s">
        <v>77899</v>
      </c>
      <c r="L35601" s="1" t="s">
        <v>85680</v>
      </c>
      <c r="M35601" s="1" t="s">
        <v>102635</v>
      </c>
      <c r="V35601" s="1">
        <v>0</v>
      </c>
      <c r="W35601" s="1">
        <v>0</v>
      </c>
      <c r="X35601" s="1">
        <v>0</v>
      </c>
      <c r="Y35601" s="1">
        <v>0</v>
      </c>
    </row>
    <row r="35602" spans="1:25" x14ac:dyDescent="0.45">
      <c r="A35602" s="1">
        <v>1245200000</v>
      </c>
      <c r="B35602" s="1" t="s">
        <v>110948</v>
      </c>
      <c r="C35602" s="1" t="s">
        <v>17480</v>
      </c>
      <c r="D35602" s="1" t="s">
        <v>97610</v>
      </c>
      <c r="E35602" s="1" t="s">
        <v>77899</v>
      </c>
      <c r="L35602" s="1" t="s">
        <v>85680</v>
      </c>
      <c r="M35602" s="1" t="s">
        <v>102683</v>
      </c>
      <c r="V35602" s="1">
        <v>0</v>
      </c>
      <c r="W35602" s="1">
        <v>0</v>
      </c>
      <c r="X35602" s="1">
        <v>0</v>
      </c>
      <c r="Y35602" s="1">
        <v>0</v>
      </c>
    </row>
    <row r="35603" spans="1:25" x14ac:dyDescent="0.45">
      <c r="A35603" s="1">
        <v>1245200001</v>
      </c>
      <c r="B35603" s="1" t="s">
        <v>110949</v>
      </c>
      <c r="D35603" s="1" t="s">
        <v>97610</v>
      </c>
      <c r="E35603" s="1" t="s">
        <v>77899</v>
      </c>
      <c r="L35603" s="1" t="s">
        <v>85680</v>
      </c>
      <c r="M35603" s="1" t="s">
        <v>102683</v>
      </c>
      <c r="V35603" s="1">
        <v>0</v>
      </c>
      <c r="W35603" s="1">
        <v>0</v>
      </c>
      <c r="X35603" s="1">
        <v>0</v>
      </c>
      <c r="Y35603" s="1">
        <v>0</v>
      </c>
    </row>
    <row r="35604" spans="1:25" x14ac:dyDescent="0.45">
      <c r="A35604" s="1">
        <v>1245200002</v>
      </c>
      <c r="B35604" s="1" t="s">
        <v>110950</v>
      </c>
      <c r="D35604" s="1" t="s">
        <v>97610</v>
      </c>
      <c r="E35604" s="1" t="s">
        <v>77899</v>
      </c>
      <c r="L35604" s="1" t="s">
        <v>85680</v>
      </c>
      <c r="M35604" s="1" t="s">
        <v>102683</v>
      </c>
      <c r="V35604" s="1">
        <v>0</v>
      </c>
      <c r="W35604" s="1">
        <v>0</v>
      </c>
      <c r="X35604" s="1">
        <v>0</v>
      </c>
      <c r="Y35604" s="1">
        <v>0</v>
      </c>
    </row>
    <row r="35605" spans="1:25" x14ac:dyDescent="0.45">
      <c r="A35605" s="1">
        <v>1245200003</v>
      </c>
      <c r="B35605" s="1" t="s">
        <v>110878</v>
      </c>
      <c r="D35605" s="1" t="s">
        <v>97610</v>
      </c>
      <c r="E35605" s="1" t="s">
        <v>77899</v>
      </c>
      <c r="L35605" s="1" t="s">
        <v>85680</v>
      </c>
      <c r="M35605" s="1" t="s">
        <v>102683</v>
      </c>
      <c r="V35605" s="1">
        <v>0</v>
      </c>
      <c r="W35605" s="1">
        <v>0</v>
      </c>
      <c r="X35605" s="1">
        <v>0</v>
      </c>
      <c r="Y35605" s="1">
        <v>0</v>
      </c>
    </row>
    <row r="35606" spans="1:25" x14ac:dyDescent="0.45">
      <c r="A35606" s="1">
        <v>1245200004</v>
      </c>
      <c r="B35606" s="1" t="s">
        <v>110951</v>
      </c>
      <c r="D35606" s="1" t="s">
        <v>97610</v>
      </c>
      <c r="E35606" s="1" t="s">
        <v>77899</v>
      </c>
      <c r="L35606" s="1" t="s">
        <v>85680</v>
      </c>
      <c r="M35606" s="1" t="s">
        <v>102683</v>
      </c>
      <c r="V35606" s="1">
        <v>0</v>
      </c>
      <c r="W35606" s="1">
        <v>0</v>
      </c>
      <c r="X35606" s="1">
        <v>0</v>
      </c>
      <c r="Y35606" s="1">
        <v>0</v>
      </c>
    </row>
    <row r="35607" spans="1:25" x14ac:dyDescent="0.45">
      <c r="A35607" s="1">
        <v>1245200005</v>
      </c>
      <c r="B35607" s="1" t="s">
        <v>110726</v>
      </c>
      <c r="D35607" s="1" t="s">
        <v>97610</v>
      </c>
      <c r="E35607" s="1" t="s">
        <v>77899</v>
      </c>
      <c r="L35607" s="1" t="s">
        <v>85680</v>
      </c>
      <c r="M35607" s="1" t="s">
        <v>102683</v>
      </c>
      <c r="V35607" s="1">
        <v>0</v>
      </c>
      <c r="W35607" s="1">
        <v>0</v>
      </c>
      <c r="X35607" s="1">
        <v>0</v>
      </c>
      <c r="Y35607" s="1">
        <v>0</v>
      </c>
    </row>
    <row r="35608" spans="1:25" x14ac:dyDescent="0.45">
      <c r="A35608" s="1">
        <v>1246010000</v>
      </c>
      <c r="B35608" s="1" t="s">
        <v>110952</v>
      </c>
      <c r="C35608" s="1" t="s">
        <v>97851</v>
      </c>
      <c r="D35608" s="1" t="s">
        <v>97610</v>
      </c>
      <c r="E35608" s="1" t="s">
        <v>77899</v>
      </c>
      <c r="L35608" s="1" t="s">
        <v>85915</v>
      </c>
      <c r="M35608" s="1" t="s">
        <v>85916</v>
      </c>
      <c r="V35608" s="1">
        <v>0</v>
      </c>
      <c r="W35608" s="1">
        <v>0</v>
      </c>
      <c r="X35608" s="1">
        <v>0</v>
      </c>
      <c r="Y35608" s="1">
        <v>0</v>
      </c>
    </row>
    <row r="35609" spans="1:25" x14ac:dyDescent="0.45">
      <c r="A35609" s="1">
        <v>1246010001</v>
      </c>
      <c r="B35609" s="1" t="s">
        <v>110953</v>
      </c>
      <c r="C35609" s="1" t="s">
        <v>97609</v>
      </c>
      <c r="D35609" s="1" t="s">
        <v>97610</v>
      </c>
      <c r="E35609" s="1" t="s">
        <v>77899</v>
      </c>
      <c r="L35609" s="1" t="s">
        <v>85915</v>
      </c>
      <c r="M35609" s="1" t="s">
        <v>85916</v>
      </c>
      <c r="V35609" s="1">
        <v>0</v>
      </c>
      <c r="W35609" s="1">
        <v>0</v>
      </c>
      <c r="X35609" s="1">
        <v>0</v>
      </c>
      <c r="Y35609" s="1">
        <v>0</v>
      </c>
    </row>
    <row r="35610" spans="1:25" x14ac:dyDescent="0.45">
      <c r="A35610" s="1">
        <v>1246010002</v>
      </c>
      <c r="B35610" s="1" t="s">
        <v>110954</v>
      </c>
      <c r="D35610" s="1" t="s">
        <v>97610</v>
      </c>
      <c r="E35610" s="1" t="s">
        <v>77899</v>
      </c>
      <c r="L35610" s="1" t="s">
        <v>85915</v>
      </c>
      <c r="M35610" s="1" t="s">
        <v>85916</v>
      </c>
      <c r="V35610" s="1">
        <v>0</v>
      </c>
      <c r="W35610" s="1">
        <v>0</v>
      </c>
      <c r="X35610" s="1">
        <v>0</v>
      </c>
      <c r="Y35610" s="1">
        <v>0</v>
      </c>
    </row>
    <row r="35611" spans="1:25" x14ac:dyDescent="0.45">
      <c r="A35611" s="1">
        <v>1246010003</v>
      </c>
      <c r="B35611" s="1" t="s">
        <v>110955</v>
      </c>
      <c r="D35611" s="1" t="s">
        <v>97610</v>
      </c>
      <c r="E35611" s="1" t="s">
        <v>77899</v>
      </c>
      <c r="L35611" s="1" t="s">
        <v>85915</v>
      </c>
      <c r="M35611" s="1" t="s">
        <v>85916</v>
      </c>
      <c r="V35611" s="1">
        <v>0</v>
      </c>
      <c r="W35611" s="1">
        <v>0</v>
      </c>
      <c r="X35611" s="1">
        <v>0</v>
      </c>
      <c r="Y35611" s="1">
        <v>0</v>
      </c>
    </row>
    <row r="35612" spans="1:25" x14ac:dyDescent="0.45">
      <c r="A35612" s="1">
        <v>1246010004</v>
      </c>
      <c r="B35612" s="1" t="s">
        <v>107011</v>
      </c>
      <c r="D35612" s="1" t="s">
        <v>97610</v>
      </c>
      <c r="E35612" s="1" t="s">
        <v>77899</v>
      </c>
      <c r="L35612" s="1" t="s">
        <v>85915</v>
      </c>
      <c r="M35612" s="1" t="s">
        <v>85916</v>
      </c>
      <c r="V35612" s="1">
        <v>0</v>
      </c>
      <c r="W35612" s="1">
        <v>0</v>
      </c>
      <c r="X35612" s="1">
        <v>0</v>
      </c>
      <c r="Y35612" s="1">
        <v>0</v>
      </c>
    </row>
    <row r="35613" spans="1:25" x14ac:dyDescent="0.45">
      <c r="A35613" s="1">
        <v>1246010005</v>
      </c>
      <c r="B35613" s="1" t="s">
        <v>110956</v>
      </c>
      <c r="D35613" s="1" t="s">
        <v>97610</v>
      </c>
      <c r="E35613" s="1" t="s">
        <v>77899</v>
      </c>
      <c r="L35613" s="1" t="s">
        <v>85915</v>
      </c>
      <c r="M35613" s="1" t="s">
        <v>85916</v>
      </c>
      <c r="V35613" s="1">
        <v>0</v>
      </c>
      <c r="W35613" s="1">
        <v>0</v>
      </c>
      <c r="X35613" s="1">
        <v>0</v>
      </c>
      <c r="Y35613" s="1">
        <v>0</v>
      </c>
    </row>
    <row r="35614" spans="1:25" x14ac:dyDescent="0.45">
      <c r="A35614" s="1">
        <v>1246010006</v>
      </c>
      <c r="B35614" s="1" t="s">
        <v>110957</v>
      </c>
      <c r="D35614" s="1" t="s">
        <v>97610</v>
      </c>
      <c r="E35614" s="1" t="s">
        <v>77899</v>
      </c>
      <c r="L35614" s="1" t="s">
        <v>85915</v>
      </c>
      <c r="M35614" s="1" t="s">
        <v>85916</v>
      </c>
      <c r="V35614" s="1">
        <v>0</v>
      </c>
      <c r="W35614" s="1">
        <v>0</v>
      </c>
      <c r="X35614" s="1">
        <v>0</v>
      </c>
      <c r="Y35614" s="1">
        <v>0</v>
      </c>
    </row>
    <row r="35615" spans="1:25" x14ac:dyDescent="0.45">
      <c r="A35615" s="1">
        <v>1246010007</v>
      </c>
      <c r="B35615" s="1" t="s">
        <v>110958</v>
      </c>
      <c r="D35615" s="1" t="s">
        <v>97610</v>
      </c>
      <c r="E35615" s="1" t="s">
        <v>77899</v>
      </c>
      <c r="L35615" s="1" t="s">
        <v>85915</v>
      </c>
      <c r="M35615" s="1" t="s">
        <v>85916</v>
      </c>
      <c r="V35615" s="1">
        <v>0</v>
      </c>
      <c r="W35615" s="1">
        <v>0</v>
      </c>
      <c r="X35615" s="1">
        <v>0</v>
      </c>
      <c r="Y35615" s="1">
        <v>0</v>
      </c>
    </row>
    <row r="35616" spans="1:25" x14ac:dyDescent="0.45">
      <c r="A35616" s="1">
        <v>1246010008</v>
      </c>
      <c r="B35616" s="1" t="s">
        <v>110959</v>
      </c>
      <c r="D35616" s="1" t="s">
        <v>97610</v>
      </c>
      <c r="E35616" s="1" t="s">
        <v>77899</v>
      </c>
      <c r="L35616" s="1" t="s">
        <v>85915</v>
      </c>
      <c r="M35616" s="1" t="s">
        <v>85916</v>
      </c>
      <c r="V35616" s="1">
        <v>0</v>
      </c>
      <c r="W35616" s="1">
        <v>0</v>
      </c>
      <c r="X35616" s="1">
        <v>0</v>
      </c>
      <c r="Y35616" s="1">
        <v>0</v>
      </c>
    </row>
    <row r="35617" spans="1:25" x14ac:dyDescent="0.45">
      <c r="A35617" s="1">
        <v>1246010009</v>
      </c>
      <c r="B35617" s="1" t="s">
        <v>110960</v>
      </c>
      <c r="D35617" s="1" t="s">
        <v>97610</v>
      </c>
      <c r="E35617" s="1" t="s">
        <v>77899</v>
      </c>
      <c r="L35617" s="1" t="s">
        <v>85915</v>
      </c>
      <c r="M35617" s="1" t="s">
        <v>85916</v>
      </c>
      <c r="V35617" s="1">
        <v>0</v>
      </c>
      <c r="W35617" s="1">
        <v>0</v>
      </c>
      <c r="X35617" s="1">
        <v>0</v>
      </c>
      <c r="Y35617" s="1">
        <v>0</v>
      </c>
    </row>
    <row r="35618" spans="1:25" x14ac:dyDescent="0.45">
      <c r="A35618" s="1">
        <v>1246010011</v>
      </c>
      <c r="B35618" s="1" t="s">
        <v>110961</v>
      </c>
      <c r="D35618" s="1" t="s">
        <v>97610</v>
      </c>
      <c r="E35618" s="1" t="s">
        <v>77899</v>
      </c>
      <c r="L35618" s="1" t="s">
        <v>85915</v>
      </c>
      <c r="M35618" s="1" t="s">
        <v>85916</v>
      </c>
      <c r="V35618" s="1">
        <v>0</v>
      </c>
      <c r="W35618" s="1">
        <v>0</v>
      </c>
      <c r="X35618" s="1">
        <v>0</v>
      </c>
      <c r="Y35618" s="1">
        <v>0</v>
      </c>
    </row>
    <row r="35619" spans="1:25" x14ac:dyDescent="0.45">
      <c r="A35619" s="1">
        <v>1246010013</v>
      </c>
      <c r="B35619" s="1" t="s">
        <v>110962</v>
      </c>
      <c r="D35619" s="1" t="s">
        <v>97610</v>
      </c>
      <c r="E35619" s="1" t="s">
        <v>77899</v>
      </c>
      <c r="L35619" s="1" t="s">
        <v>85915</v>
      </c>
      <c r="M35619" s="1" t="s">
        <v>85916</v>
      </c>
      <c r="V35619" s="1">
        <v>0</v>
      </c>
      <c r="W35619" s="1">
        <v>0</v>
      </c>
      <c r="X35619" s="1">
        <v>0</v>
      </c>
      <c r="Y35619" s="1">
        <v>0</v>
      </c>
    </row>
    <row r="35620" spans="1:25" x14ac:dyDescent="0.45">
      <c r="A35620" s="1">
        <v>1246010015</v>
      </c>
      <c r="B35620" s="1" t="s">
        <v>107230</v>
      </c>
      <c r="D35620" s="1" t="s">
        <v>97610</v>
      </c>
      <c r="E35620" s="1" t="s">
        <v>77899</v>
      </c>
      <c r="L35620" s="1" t="s">
        <v>85915</v>
      </c>
      <c r="M35620" s="1" t="s">
        <v>85916</v>
      </c>
      <c r="V35620" s="1">
        <v>0</v>
      </c>
      <c r="W35620" s="1">
        <v>0</v>
      </c>
      <c r="X35620" s="1">
        <v>0</v>
      </c>
      <c r="Y35620" s="1">
        <v>0</v>
      </c>
    </row>
    <row r="35621" spans="1:25" x14ac:dyDescent="0.45">
      <c r="A35621" s="1">
        <v>1246010016</v>
      </c>
      <c r="B35621" s="1" t="s">
        <v>110963</v>
      </c>
      <c r="D35621" s="1" t="s">
        <v>97610</v>
      </c>
      <c r="E35621" s="1" t="s">
        <v>77899</v>
      </c>
      <c r="L35621" s="1" t="s">
        <v>85915</v>
      </c>
      <c r="M35621" s="1" t="s">
        <v>85916</v>
      </c>
      <c r="V35621" s="1">
        <v>0</v>
      </c>
      <c r="W35621" s="1">
        <v>0</v>
      </c>
      <c r="X35621" s="1">
        <v>0</v>
      </c>
      <c r="Y35621" s="1">
        <v>0</v>
      </c>
    </row>
    <row r="35622" spans="1:25" x14ac:dyDescent="0.45">
      <c r="A35622" s="1">
        <v>1246010017</v>
      </c>
      <c r="B35622" s="1" t="s">
        <v>110964</v>
      </c>
      <c r="D35622" s="1" t="s">
        <v>97610</v>
      </c>
      <c r="E35622" s="1" t="s">
        <v>77899</v>
      </c>
      <c r="L35622" s="1" t="s">
        <v>85915</v>
      </c>
      <c r="M35622" s="1" t="s">
        <v>85916</v>
      </c>
      <c r="V35622" s="1">
        <v>0</v>
      </c>
      <c r="W35622" s="1">
        <v>0</v>
      </c>
      <c r="X35622" s="1">
        <v>0</v>
      </c>
      <c r="Y35622" s="1">
        <v>0</v>
      </c>
    </row>
    <row r="35623" spans="1:25" x14ac:dyDescent="0.45">
      <c r="A35623" s="1">
        <v>1246010019</v>
      </c>
      <c r="B35623" s="1" t="s">
        <v>100803</v>
      </c>
      <c r="D35623" s="1" t="s">
        <v>97610</v>
      </c>
      <c r="E35623" s="1" t="s">
        <v>77899</v>
      </c>
      <c r="L35623" s="1" t="s">
        <v>85915</v>
      </c>
      <c r="M35623" s="1" t="s">
        <v>85916</v>
      </c>
      <c r="V35623" s="1">
        <v>0</v>
      </c>
      <c r="W35623" s="1">
        <v>0</v>
      </c>
      <c r="X35623" s="1">
        <v>0</v>
      </c>
      <c r="Y35623" s="1">
        <v>0</v>
      </c>
    </row>
    <row r="35624" spans="1:25" x14ac:dyDescent="0.45">
      <c r="A35624" s="1">
        <v>1246010020</v>
      </c>
      <c r="B35624" s="1" t="s">
        <v>110965</v>
      </c>
      <c r="D35624" s="1" t="s">
        <v>97610</v>
      </c>
      <c r="E35624" s="1" t="s">
        <v>77899</v>
      </c>
      <c r="L35624" s="1" t="s">
        <v>85915</v>
      </c>
      <c r="M35624" s="1" t="s">
        <v>85916</v>
      </c>
      <c r="V35624" s="1">
        <v>0</v>
      </c>
      <c r="W35624" s="1">
        <v>0</v>
      </c>
      <c r="X35624" s="1">
        <v>0</v>
      </c>
      <c r="Y35624" s="1">
        <v>0</v>
      </c>
    </row>
    <row r="35625" spans="1:25" x14ac:dyDescent="0.45">
      <c r="A35625" s="1">
        <v>1246010021</v>
      </c>
      <c r="B35625" s="1" t="s">
        <v>110966</v>
      </c>
      <c r="D35625" s="1" t="s">
        <v>97610</v>
      </c>
      <c r="E35625" s="1" t="s">
        <v>77899</v>
      </c>
      <c r="L35625" s="1" t="s">
        <v>85915</v>
      </c>
      <c r="M35625" s="1" t="s">
        <v>85916</v>
      </c>
      <c r="V35625" s="1">
        <v>0</v>
      </c>
      <c r="W35625" s="1">
        <v>0</v>
      </c>
      <c r="X35625" s="1">
        <v>0</v>
      </c>
      <c r="Y35625" s="1">
        <v>0</v>
      </c>
    </row>
    <row r="35626" spans="1:25" x14ac:dyDescent="0.45">
      <c r="A35626" s="1">
        <v>1246010091</v>
      </c>
      <c r="B35626" s="1" t="s">
        <v>110967</v>
      </c>
      <c r="D35626" s="1" t="s">
        <v>97610</v>
      </c>
      <c r="E35626" s="1" t="s">
        <v>77899</v>
      </c>
      <c r="L35626" s="1" t="s">
        <v>85915</v>
      </c>
      <c r="M35626" s="1" t="s">
        <v>85916</v>
      </c>
      <c r="V35626" s="1">
        <v>0</v>
      </c>
      <c r="W35626" s="1">
        <v>0</v>
      </c>
      <c r="X35626" s="1">
        <v>0</v>
      </c>
      <c r="Y35626" s="1">
        <v>0</v>
      </c>
    </row>
    <row r="35627" spans="1:25" x14ac:dyDescent="0.45">
      <c r="A35627" s="1">
        <v>1246020000</v>
      </c>
      <c r="B35627" s="1" t="s">
        <v>110968</v>
      </c>
      <c r="C35627" s="1" t="s">
        <v>97609</v>
      </c>
      <c r="D35627" s="1" t="s">
        <v>97610</v>
      </c>
      <c r="E35627" s="1" t="s">
        <v>77899</v>
      </c>
      <c r="L35627" s="1" t="s">
        <v>85915</v>
      </c>
      <c r="M35627" s="1" t="s">
        <v>85945</v>
      </c>
      <c r="V35627" s="1">
        <v>0</v>
      </c>
      <c r="W35627" s="1">
        <v>0</v>
      </c>
      <c r="X35627" s="1">
        <v>0</v>
      </c>
      <c r="Y35627" s="1">
        <v>0</v>
      </c>
    </row>
    <row r="35628" spans="1:25" x14ac:dyDescent="0.45">
      <c r="A35628" s="1">
        <v>1246020001</v>
      </c>
      <c r="B35628" s="1" t="s">
        <v>110969</v>
      </c>
      <c r="D35628" s="1" t="s">
        <v>97610</v>
      </c>
      <c r="E35628" s="1" t="s">
        <v>77899</v>
      </c>
      <c r="L35628" s="1" t="s">
        <v>85915</v>
      </c>
      <c r="M35628" s="1" t="s">
        <v>85945</v>
      </c>
      <c r="V35628" s="1">
        <v>0</v>
      </c>
      <c r="W35628" s="1">
        <v>0</v>
      </c>
      <c r="X35628" s="1">
        <v>0</v>
      </c>
      <c r="Y35628" s="1">
        <v>0</v>
      </c>
    </row>
    <row r="35629" spans="1:25" x14ac:dyDescent="0.45">
      <c r="A35629" s="1">
        <v>1246020002</v>
      </c>
      <c r="B35629" s="1" t="s">
        <v>110970</v>
      </c>
      <c r="D35629" s="1" t="s">
        <v>97610</v>
      </c>
      <c r="E35629" s="1" t="s">
        <v>77899</v>
      </c>
      <c r="L35629" s="1" t="s">
        <v>85915</v>
      </c>
      <c r="M35629" s="1" t="s">
        <v>85945</v>
      </c>
      <c r="V35629" s="1">
        <v>0</v>
      </c>
      <c r="W35629" s="1">
        <v>0</v>
      </c>
      <c r="X35629" s="1">
        <v>0</v>
      </c>
      <c r="Y35629" s="1">
        <v>0</v>
      </c>
    </row>
    <row r="35630" spans="1:25" x14ac:dyDescent="0.45">
      <c r="A35630" s="1">
        <v>1246020003</v>
      </c>
      <c r="B35630" s="1" t="s">
        <v>110971</v>
      </c>
      <c r="D35630" s="1" t="s">
        <v>97610</v>
      </c>
      <c r="E35630" s="1" t="s">
        <v>77899</v>
      </c>
      <c r="L35630" s="1" t="s">
        <v>85915</v>
      </c>
      <c r="M35630" s="1" t="s">
        <v>85945</v>
      </c>
      <c r="V35630" s="1">
        <v>0</v>
      </c>
      <c r="W35630" s="1">
        <v>0</v>
      </c>
      <c r="X35630" s="1">
        <v>0</v>
      </c>
      <c r="Y35630" s="1">
        <v>0</v>
      </c>
    </row>
    <row r="35631" spans="1:25" x14ac:dyDescent="0.45">
      <c r="A35631" s="1">
        <v>1246020004</v>
      </c>
      <c r="B35631" s="1" t="s">
        <v>110972</v>
      </c>
      <c r="D35631" s="1" t="s">
        <v>97610</v>
      </c>
      <c r="E35631" s="1" t="s">
        <v>77899</v>
      </c>
      <c r="L35631" s="1" t="s">
        <v>85915</v>
      </c>
      <c r="M35631" s="1" t="s">
        <v>85945</v>
      </c>
      <c r="V35631" s="1">
        <v>0</v>
      </c>
      <c r="W35631" s="1">
        <v>0</v>
      </c>
      <c r="X35631" s="1">
        <v>0</v>
      </c>
      <c r="Y35631" s="1">
        <v>0</v>
      </c>
    </row>
    <row r="35632" spans="1:25" x14ac:dyDescent="0.45">
      <c r="A35632" s="1">
        <v>1246020005</v>
      </c>
      <c r="B35632" s="1" t="s">
        <v>100744</v>
      </c>
      <c r="D35632" s="1" t="s">
        <v>97610</v>
      </c>
      <c r="E35632" s="1" t="s">
        <v>77899</v>
      </c>
      <c r="L35632" s="1" t="s">
        <v>85915</v>
      </c>
      <c r="M35632" s="1" t="s">
        <v>85945</v>
      </c>
      <c r="V35632" s="1">
        <v>0</v>
      </c>
      <c r="W35632" s="1">
        <v>0</v>
      </c>
      <c r="X35632" s="1">
        <v>0</v>
      </c>
      <c r="Y35632" s="1">
        <v>0</v>
      </c>
    </row>
    <row r="35633" spans="1:25" x14ac:dyDescent="0.45">
      <c r="A35633" s="1">
        <v>1246030000</v>
      </c>
      <c r="B35633" s="1" t="s">
        <v>110973</v>
      </c>
      <c r="C35633" s="1" t="s">
        <v>97609</v>
      </c>
      <c r="D35633" s="1" t="s">
        <v>97610</v>
      </c>
      <c r="E35633" s="1" t="s">
        <v>77899</v>
      </c>
      <c r="L35633" s="1" t="s">
        <v>85915</v>
      </c>
      <c r="M35633" s="1" t="s">
        <v>85949</v>
      </c>
      <c r="V35633" s="1">
        <v>0</v>
      </c>
      <c r="W35633" s="1">
        <v>0</v>
      </c>
      <c r="X35633" s="1">
        <v>0</v>
      </c>
      <c r="Y35633" s="1">
        <v>0</v>
      </c>
    </row>
    <row r="35634" spans="1:25" x14ac:dyDescent="0.45">
      <c r="A35634" s="1">
        <v>1246030001</v>
      </c>
      <c r="B35634" s="1" t="s">
        <v>110974</v>
      </c>
      <c r="D35634" s="1" t="s">
        <v>97610</v>
      </c>
      <c r="E35634" s="1" t="s">
        <v>77899</v>
      </c>
      <c r="L35634" s="1" t="s">
        <v>85915</v>
      </c>
      <c r="M35634" s="1" t="s">
        <v>85949</v>
      </c>
      <c r="V35634" s="1">
        <v>0</v>
      </c>
      <c r="W35634" s="1">
        <v>0</v>
      </c>
      <c r="X35634" s="1">
        <v>0</v>
      </c>
      <c r="Y35634" s="1">
        <v>0</v>
      </c>
    </row>
    <row r="35635" spans="1:25" x14ac:dyDescent="0.45">
      <c r="A35635" s="1">
        <v>1246030002</v>
      </c>
      <c r="B35635" s="1" t="s">
        <v>110975</v>
      </c>
      <c r="D35635" s="1" t="s">
        <v>97610</v>
      </c>
      <c r="E35635" s="1" t="s">
        <v>77899</v>
      </c>
      <c r="L35635" s="1" t="s">
        <v>85915</v>
      </c>
      <c r="M35635" s="1" t="s">
        <v>85949</v>
      </c>
      <c r="V35635" s="1">
        <v>0</v>
      </c>
      <c r="W35635" s="1">
        <v>0</v>
      </c>
      <c r="X35635" s="1">
        <v>0</v>
      </c>
      <c r="Y35635" s="1">
        <v>0</v>
      </c>
    </row>
    <row r="35636" spans="1:25" x14ac:dyDescent="0.45">
      <c r="A35636" s="1">
        <v>1246030003</v>
      </c>
      <c r="B35636" s="1" t="s">
        <v>107356</v>
      </c>
      <c r="D35636" s="1" t="s">
        <v>97610</v>
      </c>
      <c r="E35636" s="1" t="s">
        <v>77899</v>
      </c>
      <c r="L35636" s="1" t="s">
        <v>85915</v>
      </c>
      <c r="M35636" s="1" t="s">
        <v>85949</v>
      </c>
      <c r="V35636" s="1">
        <v>0</v>
      </c>
      <c r="W35636" s="1">
        <v>0</v>
      </c>
      <c r="X35636" s="1">
        <v>0</v>
      </c>
      <c r="Y35636" s="1">
        <v>0</v>
      </c>
    </row>
    <row r="35637" spans="1:25" x14ac:dyDescent="0.45">
      <c r="A35637" s="1">
        <v>1049730051</v>
      </c>
      <c r="B35637" s="1" t="s">
        <v>110976</v>
      </c>
      <c r="C35637" s="1" t="s">
        <v>110977</v>
      </c>
      <c r="D35637" s="1" t="s">
        <v>2</v>
      </c>
      <c r="E35637" s="1" t="s">
        <v>86107</v>
      </c>
      <c r="G35637" s="1" t="s">
        <v>11</v>
      </c>
      <c r="H35637" s="1">
        <v>1</v>
      </c>
      <c r="I35637" s="1" t="s">
        <v>11</v>
      </c>
      <c r="L35637" s="1" t="s">
        <v>86391</v>
      </c>
      <c r="M35637" s="1" t="s">
        <v>86392</v>
      </c>
      <c r="N35637" s="1" t="s">
        <v>110978</v>
      </c>
      <c r="O35637" s="1" t="s">
        <v>110068</v>
      </c>
      <c r="P35637" s="1">
        <v>49000</v>
      </c>
      <c r="Q35637" s="1">
        <v>42661501</v>
      </c>
      <c r="R35637" s="1" t="s">
        <v>11</v>
      </c>
      <c r="S35637" s="1" t="s">
        <v>11</v>
      </c>
      <c r="T35637" s="1" t="s">
        <v>110979</v>
      </c>
      <c r="U35637" s="1" t="s">
        <v>110980</v>
      </c>
      <c r="V35637" s="1">
        <v>16.658556000000001</v>
      </c>
      <c r="W35637" s="1">
        <v>104.50333999999999</v>
      </c>
      <c r="X35637" s="1">
        <v>27</v>
      </c>
      <c r="Y35637" s="1">
        <v>8</v>
      </c>
    </row>
    <row r="35638" spans="1:25" x14ac:dyDescent="0.45">
      <c r="A35638" s="1">
        <v>1049730052</v>
      </c>
      <c r="B35638" s="1" t="s">
        <v>110981</v>
      </c>
      <c r="C35638" s="1" t="s">
        <v>110982</v>
      </c>
      <c r="D35638" s="1" t="s">
        <v>2</v>
      </c>
      <c r="E35638" s="1" t="s">
        <v>86107</v>
      </c>
      <c r="G35638" s="1" t="s">
        <v>110983</v>
      </c>
      <c r="H35638" s="1">
        <v>13</v>
      </c>
      <c r="I35638" s="1" t="s">
        <v>11</v>
      </c>
      <c r="L35638" s="1" t="s">
        <v>86391</v>
      </c>
      <c r="M35638" s="1" t="s">
        <v>86392</v>
      </c>
      <c r="N35638" s="1" t="s">
        <v>86397</v>
      </c>
      <c r="O35638" s="1" t="s">
        <v>110068</v>
      </c>
      <c r="P35638" s="1">
        <v>49000</v>
      </c>
      <c r="Q35638" s="1">
        <v>872308894</v>
      </c>
      <c r="R35638" s="1" t="s">
        <v>11</v>
      </c>
      <c r="S35638" s="1" t="s">
        <v>11</v>
      </c>
      <c r="T35638" s="1" t="s">
        <v>110984</v>
      </c>
      <c r="U35638" s="1" t="s">
        <v>11</v>
      </c>
      <c r="V35638" s="1">
        <v>16.594014999999999</v>
      </c>
      <c r="W35638" s="1">
        <v>104.511335</v>
      </c>
      <c r="X35638" s="1">
        <v>0</v>
      </c>
      <c r="Y35638" s="1">
        <v>0</v>
      </c>
    </row>
    <row r="35639" spans="1:25" x14ac:dyDescent="0.45">
      <c r="A35639" s="1">
        <v>1049730053</v>
      </c>
      <c r="B35639" s="1" t="s">
        <v>110985</v>
      </c>
      <c r="C35639" s="1" t="s">
        <v>110986</v>
      </c>
      <c r="D35639" s="1" t="s">
        <v>2</v>
      </c>
      <c r="E35639" s="1" t="s">
        <v>86107</v>
      </c>
      <c r="G35639" s="1" t="s">
        <v>110985</v>
      </c>
      <c r="H35639" s="1">
        <v>7</v>
      </c>
      <c r="I35639" s="1" t="s">
        <v>11</v>
      </c>
      <c r="L35639" s="1" t="s">
        <v>86391</v>
      </c>
      <c r="M35639" s="1" t="s">
        <v>86392</v>
      </c>
      <c r="N35639" s="1" t="s">
        <v>86397</v>
      </c>
      <c r="O35639" s="1" t="s">
        <v>110068</v>
      </c>
      <c r="P35639" s="1">
        <v>49000</v>
      </c>
      <c r="Q35639" s="1">
        <v>877714473</v>
      </c>
      <c r="R35639" s="1" t="s">
        <v>11</v>
      </c>
      <c r="S35639" s="1" t="s">
        <v>11</v>
      </c>
      <c r="T35639" s="1" t="s">
        <v>11</v>
      </c>
      <c r="U35639" s="1" t="s">
        <v>11</v>
      </c>
      <c r="V35639" s="1">
        <v>16.605388999999999</v>
      </c>
      <c r="W35639" s="1">
        <v>104.499257</v>
      </c>
      <c r="X35639" s="1">
        <v>0</v>
      </c>
      <c r="Y35639" s="1">
        <v>0</v>
      </c>
    </row>
    <row r="35640" spans="1:25" x14ac:dyDescent="0.45">
      <c r="A35640" s="1">
        <v>1049730054</v>
      </c>
      <c r="B35640" s="1" t="s">
        <v>110987</v>
      </c>
      <c r="C35640" s="1" t="s">
        <v>110988</v>
      </c>
      <c r="D35640" s="1" t="s">
        <v>2</v>
      </c>
      <c r="E35640" s="1" t="s">
        <v>86107</v>
      </c>
      <c r="G35640" s="1" t="s">
        <v>49218</v>
      </c>
      <c r="H35640" s="1">
        <v>10</v>
      </c>
      <c r="I35640" s="1" t="s">
        <v>110989</v>
      </c>
      <c r="L35640" s="1" t="s">
        <v>86391</v>
      </c>
      <c r="M35640" s="1" t="s">
        <v>86392</v>
      </c>
      <c r="N35640" s="1" t="s">
        <v>86397</v>
      </c>
      <c r="O35640" s="1" t="s">
        <v>110068</v>
      </c>
      <c r="P35640" s="1">
        <v>49000</v>
      </c>
      <c r="Q35640" s="1" t="s">
        <v>11</v>
      </c>
      <c r="R35640" s="1" t="s">
        <v>11</v>
      </c>
      <c r="S35640" s="1" t="s">
        <v>11</v>
      </c>
      <c r="T35640" s="1" t="s">
        <v>11</v>
      </c>
      <c r="U35640" s="1" t="s">
        <v>11</v>
      </c>
      <c r="V35640" s="1">
        <v>16.630725000000002</v>
      </c>
      <c r="W35640" s="1">
        <v>104.488781</v>
      </c>
      <c r="X35640" s="1">
        <v>0</v>
      </c>
      <c r="Y35640" s="1">
        <v>0</v>
      </c>
    </row>
    <row r="35641" spans="1:25" x14ac:dyDescent="0.45">
      <c r="A35641" s="1">
        <v>1049730055</v>
      </c>
      <c r="B35641" s="1" t="s">
        <v>110990</v>
      </c>
      <c r="C35641" s="1" t="s">
        <v>110991</v>
      </c>
      <c r="D35641" s="1" t="s">
        <v>2</v>
      </c>
      <c r="E35641" s="1" t="s">
        <v>86107</v>
      </c>
      <c r="G35641" s="1" t="s">
        <v>11</v>
      </c>
      <c r="H35641" s="1">
        <v>8</v>
      </c>
      <c r="I35641" s="1" t="s">
        <v>11</v>
      </c>
      <c r="L35641" s="1" t="s">
        <v>86391</v>
      </c>
      <c r="M35641" s="1" t="s">
        <v>86392</v>
      </c>
      <c r="N35641" s="1" t="s">
        <v>110978</v>
      </c>
      <c r="O35641" s="1" t="s">
        <v>110068</v>
      </c>
      <c r="P35641" s="1">
        <v>49000</v>
      </c>
      <c r="Q35641" s="1" t="s">
        <v>11</v>
      </c>
      <c r="R35641" s="1" t="s">
        <v>11</v>
      </c>
      <c r="S35641" s="1" t="s">
        <v>11</v>
      </c>
      <c r="T35641" s="1" t="s">
        <v>11</v>
      </c>
      <c r="U35641" s="1" t="s">
        <v>11</v>
      </c>
      <c r="V35641" s="1">
        <v>16.639755999999998</v>
      </c>
      <c r="W35641" s="1">
        <v>104.505167</v>
      </c>
      <c r="X35641" s="1">
        <v>0</v>
      </c>
      <c r="Y35641" s="1">
        <v>0</v>
      </c>
    </row>
    <row r="35642" spans="1:25" x14ac:dyDescent="0.45">
      <c r="A35642" s="1">
        <v>1049730056</v>
      </c>
      <c r="B35642" s="1" t="s">
        <v>25887</v>
      </c>
      <c r="C35642" s="1" t="s">
        <v>110992</v>
      </c>
      <c r="D35642" s="1" t="s">
        <v>2</v>
      </c>
      <c r="E35642" s="1" t="s">
        <v>86107</v>
      </c>
      <c r="G35642" s="1" t="s">
        <v>25887</v>
      </c>
      <c r="H35642" s="1">
        <v>3</v>
      </c>
      <c r="I35642" s="1" t="s">
        <v>11</v>
      </c>
      <c r="L35642" s="1" t="s">
        <v>86391</v>
      </c>
      <c r="M35642" s="1" t="s">
        <v>86392</v>
      </c>
      <c r="N35642" s="1" t="s">
        <v>86397</v>
      </c>
      <c r="O35642" s="1" t="s">
        <v>110068</v>
      </c>
      <c r="P35642" s="1">
        <v>49000</v>
      </c>
      <c r="Q35642" s="1" t="s">
        <v>11</v>
      </c>
      <c r="R35642" s="1" t="s">
        <v>11</v>
      </c>
      <c r="S35642" s="1" t="s">
        <v>11</v>
      </c>
      <c r="T35642" s="1" t="s">
        <v>11</v>
      </c>
      <c r="U35642" s="1" t="s">
        <v>11</v>
      </c>
      <c r="V35642" s="1">
        <v>16.612556999999999</v>
      </c>
      <c r="W35642" s="1">
        <v>104.487662</v>
      </c>
      <c r="X35642" s="1">
        <v>0</v>
      </c>
      <c r="Y35642" s="1">
        <v>0</v>
      </c>
    </row>
    <row r="35643" spans="1:25" x14ac:dyDescent="0.45">
      <c r="A35643" s="1">
        <v>1049730057</v>
      </c>
      <c r="B35643" s="1" t="s">
        <v>110993</v>
      </c>
      <c r="C35643" s="1" t="s">
        <v>110994</v>
      </c>
      <c r="D35643" s="1" t="s">
        <v>2</v>
      </c>
      <c r="E35643" s="1" t="s">
        <v>86107</v>
      </c>
      <c r="G35643" s="1" t="s">
        <v>110995</v>
      </c>
      <c r="H35643" s="1">
        <v>2</v>
      </c>
      <c r="I35643" s="1" t="s">
        <v>11</v>
      </c>
      <c r="L35643" s="1" t="s">
        <v>86391</v>
      </c>
      <c r="M35643" s="1" t="s">
        <v>86392</v>
      </c>
      <c r="N35643" s="1" t="s">
        <v>86397</v>
      </c>
      <c r="O35643" s="1" t="s">
        <v>110068</v>
      </c>
      <c r="P35643" s="1">
        <v>49000</v>
      </c>
      <c r="Q35643" s="1">
        <v>897103575</v>
      </c>
      <c r="R35643" s="1" t="s">
        <v>11</v>
      </c>
      <c r="S35643" s="1" t="s">
        <v>11</v>
      </c>
      <c r="T35643" s="1" t="s">
        <v>110996</v>
      </c>
      <c r="U35643" s="1" t="s">
        <v>11</v>
      </c>
      <c r="V35643" s="1">
        <v>16.627579999999998</v>
      </c>
      <c r="W35643" s="1">
        <v>104.484466</v>
      </c>
      <c r="X35643" s="1">
        <v>0</v>
      </c>
      <c r="Y35643" s="1">
        <v>0</v>
      </c>
    </row>
    <row r="35644" spans="1:25" x14ac:dyDescent="0.45">
      <c r="A35644" s="1">
        <v>1049730058</v>
      </c>
      <c r="B35644" s="1" t="s">
        <v>110997</v>
      </c>
      <c r="C35644" s="1" t="s">
        <v>110998</v>
      </c>
      <c r="D35644" s="1" t="s">
        <v>2</v>
      </c>
      <c r="E35644" s="1" t="s">
        <v>86107</v>
      </c>
      <c r="G35644" s="1" t="s">
        <v>59613</v>
      </c>
      <c r="H35644" s="1">
        <v>10</v>
      </c>
      <c r="I35644" s="1" t="s">
        <v>11</v>
      </c>
      <c r="L35644" s="1" t="s">
        <v>86391</v>
      </c>
      <c r="M35644" s="1" t="s">
        <v>86392</v>
      </c>
      <c r="N35644" s="1" t="s">
        <v>110978</v>
      </c>
      <c r="O35644" s="1" t="s">
        <v>110068</v>
      </c>
      <c r="P35644" s="1">
        <v>49000</v>
      </c>
      <c r="Q35644" s="1">
        <v>42661516</v>
      </c>
      <c r="S35644" s="1">
        <v>42661516</v>
      </c>
      <c r="T35644" s="1" t="s">
        <v>110999</v>
      </c>
      <c r="V35644" s="1">
        <v>16.665645000000001</v>
      </c>
      <c r="W35644" s="1">
        <v>104.49889</v>
      </c>
      <c r="X35644" s="1">
        <v>0</v>
      </c>
      <c r="Y35644" s="1">
        <v>0</v>
      </c>
    </row>
    <row r="35645" spans="1:25" x14ac:dyDescent="0.45">
      <c r="A35645" s="1">
        <v>1049730059</v>
      </c>
      <c r="B35645" s="1" t="s">
        <v>111000</v>
      </c>
      <c r="C35645" s="1" t="s">
        <v>111001</v>
      </c>
      <c r="D35645" s="1" t="s">
        <v>2</v>
      </c>
      <c r="E35645" s="1" t="s">
        <v>86107</v>
      </c>
      <c r="G35645" s="1" t="s">
        <v>16991</v>
      </c>
      <c r="H35645" s="1">
        <v>7</v>
      </c>
      <c r="I35645" s="1" t="s">
        <v>11</v>
      </c>
      <c r="L35645" s="1" t="s">
        <v>86391</v>
      </c>
      <c r="M35645" s="1" t="s">
        <v>86392</v>
      </c>
      <c r="N35645" s="1" t="s">
        <v>110978</v>
      </c>
      <c r="O35645" s="1" t="s">
        <v>110068</v>
      </c>
      <c r="P35645" s="1">
        <v>49000</v>
      </c>
      <c r="Q35645" s="1">
        <v>42661503</v>
      </c>
      <c r="R35645" s="1">
        <v>934956716</v>
      </c>
      <c r="S35645" s="1" t="s">
        <v>11</v>
      </c>
      <c r="T35645" s="1" t="s">
        <v>111002</v>
      </c>
      <c r="U35645" s="1" t="s">
        <v>11</v>
      </c>
      <c r="V35645" s="1">
        <v>16.653770999999999</v>
      </c>
      <c r="W35645" s="1">
        <v>104.49022600000001</v>
      </c>
      <c r="X35645" s="1">
        <v>5</v>
      </c>
      <c r="Y35645" s="1">
        <v>1</v>
      </c>
    </row>
    <row r="35646" spans="1:25" x14ac:dyDescent="0.45">
      <c r="A35646" s="1">
        <v>1049730060</v>
      </c>
      <c r="B35646" s="1" t="s">
        <v>8146</v>
      </c>
      <c r="C35646" s="1" t="s">
        <v>32347</v>
      </c>
      <c r="D35646" s="1" t="s">
        <v>2</v>
      </c>
      <c r="E35646" s="1" t="s">
        <v>86107</v>
      </c>
      <c r="G35646" s="1" t="s">
        <v>111003</v>
      </c>
      <c r="H35646" s="1">
        <v>12</v>
      </c>
      <c r="I35646" s="1" t="s">
        <v>11</v>
      </c>
      <c r="L35646" s="1" t="s">
        <v>86391</v>
      </c>
      <c r="M35646" s="1" t="s">
        <v>86392</v>
      </c>
      <c r="N35646" s="1" t="s">
        <v>86397</v>
      </c>
      <c r="O35646" s="1" t="s">
        <v>110068</v>
      </c>
      <c r="P35646" s="1">
        <v>49000</v>
      </c>
      <c r="Q35646" s="1">
        <v>879533991</v>
      </c>
      <c r="R35646" s="1">
        <v>857465897</v>
      </c>
      <c r="T35646" s="1" t="s">
        <v>111004</v>
      </c>
      <c r="V35646" s="1">
        <v>16.636437000000001</v>
      </c>
      <c r="W35646" s="1">
        <v>104.47118500000001</v>
      </c>
      <c r="X35646" s="1">
        <v>5</v>
      </c>
      <c r="Y35646" s="1">
        <v>3</v>
      </c>
    </row>
    <row r="35647" spans="1:25" x14ac:dyDescent="0.45">
      <c r="A35647" s="1">
        <v>1049730061</v>
      </c>
      <c r="B35647" s="1" t="s">
        <v>1071</v>
      </c>
      <c r="C35647" s="1" t="s">
        <v>111005</v>
      </c>
      <c r="D35647" s="1" t="s">
        <v>2</v>
      </c>
      <c r="E35647" s="1" t="s">
        <v>86107</v>
      </c>
      <c r="G35647" s="1" t="s">
        <v>11</v>
      </c>
      <c r="H35647" s="1">
        <v>9</v>
      </c>
      <c r="I35647" s="1" t="s">
        <v>11</v>
      </c>
      <c r="L35647" s="1" t="s">
        <v>86391</v>
      </c>
      <c r="M35647" s="1" t="s">
        <v>86392</v>
      </c>
      <c r="N35647" s="1" t="s">
        <v>110978</v>
      </c>
      <c r="O35647" s="1" t="s">
        <v>110068</v>
      </c>
      <c r="P35647" s="1">
        <v>49000</v>
      </c>
      <c r="Q35647" s="1" t="s">
        <v>11</v>
      </c>
      <c r="R35647" s="1" t="s">
        <v>11</v>
      </c>
      <c r="S35647" s="1" t="s">
        <v>11</v>
      </c>
      <c r="T35647" s="1" t="s">
        <v>11</v>
      </c>
      <c r="U35647" s="1" t="s">
        <v>11</v>
      </c>
      <c r="V35647" s="1">
        <v>16.700969000000001</v>
      </c>
      <c r="W35647" s="1">
        <v>104.507497</v>
      </c>
      <c r="X35647" s="1">
        <v>0</v>
      </c>
      <c r="Y35647" s="1">
        <v>0</v>
      </c>
    </row>
    <row r="35648" spans="1:25" x14ac:dyDescent="0.45">
      <c r="A35648" s="1">
        <v>1049730062</v>
      </c>
      <c r="B35648" s="1" t="s">
        <v>101839</v>
      </c>
      <c r="C35648" s="1" t="s">
        <v>111006</v>
      </c>
      <c r="D35648" s="1" t="s">
        <v>2</v>
      </c>
      <c r="E35648" s="1" t="s">
        <v>86107</v>
      </c>
      <c r="G35648" s="1">
        <v>1</v>
      </c>
      <c r="H35648" s="1">
        <v>1</v>
      </c>
      <c r="I35648" s="1" t="s">
        <v>111007</v>
      </c>
      <c r="L35648" s="1" t="s">
        <v>86391</v>
      </c>
      <c r="M35648" s="1" t="s">
        <v>86392</v>
      </c>
      <c r="N35648" s="1" t="s">
        <v>111008</v>
      </c>
      <c r="O35648" s="1" t="s">
        <v>110068</v>
      </c>
      <c r="P35648" s="1">
        <v>49000</v>
      </c>
      <c r="Q35648" s="1" t="s">
        <v>11</v>
      </c>
      <c r="R35648" s="1" t="s">
        <v>11</v>
      </c>
      <c r="S35648" s="1" t="s">
        <v>11</v>
      </c>
      <c r="T35648" s="1" t="s">
        <v>111009</v>
      </c>
      <c r="U35648" s="1" t="s">
        <v>11</v>
      </c>
      <c r="V35648" s="1">
        <v>16.583086999999999</v>
      </c>
      <c r="W35648" s="1">
        <v>104.577471</v>
      </c>
      <c r="X35648" s="1">
        <v>8</v>
      </c>
      <c r="Y35648" s="1">
        <v>1</v>
      </c>
    </row>
    <row r="35649" spans="1:25" x14ac:dyDescent="0.45">
      <c r="A35649" s="1">
        <v>1049730063</v>
      </c>
      <c r="B35649" s="1" t="s">
        <v>111010</v>
      </c>
      <c r="C35649" s="1" t="s">
        <v>111011</v>
      </c>
      <c r="D35649" s="1" t="s">
        <v>2</v>
      </c>
      <c r="E35649" s="1" t="s">
        <v>86107</v>
      </c>
      <c r="G35649" s="1" t="s">
        <v>111010</v>
      </c>
      <c r="H35649" s="1">
        <v>2</v>
      </c>
      <c r="I35649" s="1" t="s">
        <v>11</v>
      </c>
      <c r="L35649" s="1" t="s">
        <v>86391</v>
      </c>
      <c r="M35649" s="1" t="s">
        <v>86392</v>
      </c>
      <c r="N35649" s="1" t="s">
        <v>111008</v>
      </c>
      <c r="O35649" s="1" t="s">
        <v>110068</v>
      </c>
      <c r="P35649" s="1">
        <v>49000</v>
      </c>
      <c r="Q35649" s="1">
        <v>42049836</v>
      </c>
      <c r="R35649" s="1" t="s">
        <v>11</v>
      </c>
      <c r="S35649" s="1" t="s">
        <v>11</v>
      </c>
      <c r="T35649" s="1" t="s">
        <v>111012</v>
      </c>
      <c r="U35649" s="1" t="s">
        <v>111013</v>
      </c>
      <c r="V35649" s="1">
        <v>16.582450999999999</v>
      </c>
      <c r="W35649" s="1">
        <v>104.568206</v>
      </c>
      <c r="X35649" s="1">
        <v>7</v>
      </c>
      <c r="Y35649" s="1">
        <v>4</v>
      </c>
    </row>
    <row r="35650" spans="1:25" x14ac:dyDescent="0.45">
      <c r="A35650" s="1">
        <v>1049730064</v>
      </c>
      <c r="B35650" s="1" t="s">
        <v>111014</v>
      </c>
      <c r="C35650" s="1" t="s">
        <v>111015</v>
      </c>
      <c r="D35650" s="1" t="s">
        <v>2</v>
      </c>
      <c r="E35650" s="1" t="s">
        <v>86107</v>
      </c>
      <c r="G35650" s="1" t="s">
        <v>111016</v>
      </c>
      <c r="H35650" s="1">
        <v>14</v>
      </c>
      <c r="I35650" s="1" t="s">
        <v>11</v>
      </c>
      <c r="L35650" s="1" t="s">
        <v>86391</v>
      </c>
      <c r="M35650" s="1" t="s">
        <v>86392</v>
      </c>
      <c r="N35650" s="1" t="s">
        <v>102364</v>
      </c>
      <c r="O35650" s="1" t="s">
        <v>110068</v>
      </c>
      <c r="P35650" s="1">
        <v>49000</v>
      </c>
      <c r="Q35650" s="1">
        <v>42612507</v>
      </c>
      <c r="R35650" s="1" t="s">
        <v>111017</v>
      </c>
      <c r="S35650" s="1" t="s">
        <v>11</v>
      </c>
      <c r="T35650" s="1" t="s">
        <v>111018</v>
      </c>
      <c r="U35650" s="1" t="s">
        <v>11</v>
      </c>
      <c r="V35650" s="1">
        <v>16.593864</v>
      </c>
      <c r="W35650" s="1">
        <v>104.62099600000001</v>
      </c>
      <c r="X35650" s="1">
        <v>0</v>
      </c>
      <c r="Y35650" s="1">
        <v>0</v>
      </c>
    </row>
    <row r="35651" spans="1:25" x14ac:dyDescent="0.45">
      <c r="A35651" s="1">
        <v>1049730065</v>
      </c>
      <c r="B35651" s="1" t="s">
        <v>111019</v>
      </c>
      <c r="C35651" s="1" t="s">
        <v>111020</v>
      </c>
      <c r="D35651" s="1" t="s">
        <v>2</v>
      </c>
      <c r="E35651" s="1" t="s">
        <v>86107</v>
      </c>
      <c r="G35651" s="1" t="s">
        <v>11</v>
      </c>
      <c r="H35651" s="1">
        <v>4</v>
      </c>
      <c r="I35651" s="1" t="s">
        <v>11</v>
      </c>
      <c r="L35651" s="1" t="s">
        <v>86391</v>
      </c>
      <c r="M35651" s="1" t="s">
        <v>86392</v>
      </c>
      <c r="N35651" s="1" t="s">
        <v>111008</v>
      </c>
      <c r="O35651" s="1" t="s">
        <v>110068</v>
      </c>
      <c r="P35651" s="1">
        <v>49000</v>
      </c>
      <c r="Q35651" s="1">
        <v>-42670100</v>
      </c>
      <c r="R35651" s="1" t="s">
        <v>11</v>
      </c>
      <c r="S35651" s="1" t="s">
        <v>11</v>
      </c>
      <c r="T35651" s="1" t="s">
        <v>11</v>
      </c>
      <c r="U35651" s="1" t="s">
        <v>11</v>
      </c>
      <c r="V35651" s="1">
        <v>16.603255000000001</v>
      </c>
      <c r="W35651" s="1">
        <v>104.581181</v>
      </c>
      <c r="X35651" s="1">
        <v>10</v>
      </c>
      <c r="Y35651" s="1">
        <v>3</v>
      </c>
    </row>
    <row r="35652" spans="1:25" x14ac:dyDescent="0.45">
      <c r="A35652" s="1">
        <v>1049730066</v>
      </c>
      <c r="B35652" s="1" t="s">
        <v>106515</v>
      </c>
      <c r="C35652" s="1" t="s">
        <v>111021</v>
      </c>
      <c r="D35652" s="1" t="s">
        <v>2</v>
      </c>
      <c r="E35652" s="1" t="s">
        <v>86107</v>
      </c>
      <c r="G35652" s="1" t="s">
        <v>106515</v>
      </c>
      <c r="H35652" s="1">
        <v>4</v>
      </c>
      <c r="I35652" s="1" t="s">
        <v>11</v>
      </c>
      <c r="L35652" s="1" t="s">
        <v>86391</v>
      </c>
      <c r="M35652" s="1" t="s">
        <v>86392</v>
      </c>
      <c r="N35652" s="1" t="s">
        <v>102364</v>
      </c>
      <c r="O35652" s="1" t="s">
        <v>110068</v>
      </c>
      <c r="P35652" s="1">
        <v>49000</v>
      </c>
      <c r="Q35652" s="1">
        <v>942919096</v>
      </c>
      <c r="R35652" s="1">
        <v>650902990</v>
      </c>
      <c r="S35652" s="1" t="s">
        <v>11</v>
      </c>
      <c r="T35652" s="1" t="s">
        <v>111022</v>
      </c>
      <c r="U35652" s="1" t="s">
        <v>11</v>
      </c>
      <c r="V35652" s="1">
        <v>16.534766999999999</v>
      </c>
      <c r="W35652" s="1">
        <v>104.598288</v>
      </c>
      <c r="X35652" s="1">
        <v>22</v>
      </c>
      <c r="Y35652" s="1">
        <v>2</v>
      </c>
    </row>
    <row r="35653" spans="1:25" x14ac:dyDescent="0.45">
      <c r="A35653" s="1">
        <v>1049730067</v>
      </c>
      <c r="B35653" s="1" t="s">
        <v>111023</v>
      </c>
      <c r="C35653" s="1" t="s">
        <v>111024</v>
      </c>
      <c r="D35653" s="1" t="s">
        <v>2</v>
      </c>
      <c r="E35653" s="1" t="s">
        <v>86107</v>
      </c>
      <c r="G35653" s="1">
        <v>84</v>
      </c>
      <c r="H35653" s="1">
        <v>1</v>
      </c>
      <c r="I35653" s="1" t="s">
        <v>11</v>
      </c>
      <c r="L35653" s="1" t="s">
        <v>86391</v>
      </c>
      <c r="M35653" s="1" t="s">
        <v>86392</v>
      </c>
      <c r="N35653" s="1" t="s">
        <v>102364</v>
      </c>
      <c r="O35653" s="1" t="s">
        <v>110068</v>
      </c>
      <c r="P35653" s="1">
        <v>49000</v>
      </c>
      <c r="V35653" s="1">
        <v>16.597342999999999</v>
      </c>
      <c r="W35653" s="1">
        <v>104.60719899999999</v>
      </c>
      <c r="X35653" s="1">
        <v>0</v>
      </c>
      <c r="Y35653" s="1">
        <v>0</v>
      </c>
    </row>
    <row r="35654" spans="1:25" x14ac:dyDescent="0.45">
      <c r="A35654" s="1">
        <v>1049730068</v>
      </c>
      <c r="B35654" s="1" t="s">
        <v>111025</v>
      </c>
      <c r="C35654" s="1" t="s">
        <v>111026</v>
      </c>
      <c r="D35654" s="1" t="s">
        <v>2</v>
      </c>
      <c r="E35654" s="1" t="s">
        <v>86107</v>
      </c>
      <c r="G35654" s="1" t="s">
        <v>11</v>
      </c>
      <c r="H35654" s="1">
        <v>3</v>
      </c>
      <c r="I35654" s="1" t="s">
        <v>111027</v>
      </c>
      <c r="L35654" s="1" t="s">
        <v>86391</v>
      </c>
      <c r="M35654" s="1" t="s">
        <v>86392</v>
      </c>
      <c r="N35654" s="1" t="s">
        <v>102364</v>
      </c>
      <c r="O35654" s="1" t="s">
        <v>110068</v>
      </c>
      <c r="P35654" s="1">
        <v>49000</v>
      </c>
      <c r="Q35654" s="1" t="s">
        <v>111028</v>
      </c>
      <c r="R35654" s="1" t="s">
        <v>11</v>
      </c>
      <c r="S35654" s="1" t="s">
        <v>11</v>
      </c>
      <c r="T35654" s="1" t="s">
        <v>11</v>
      </c>
      <c r="U35654" s="1" t="s">
        <v>11</v>
      </c>
      <c r="V35654" s="1">
        <v>16.574321000000001</v>
      </c>
      <c r="W35654" s="1">
        <v>104.598966</v>
      </c>
      <c r="X35654" s="1">
        <v>0</v>
      </c>
      <c r="Y35654" s="1">
        <v>0</v>
      </c>
    </row>
    <row r="35655" spans="1:25" x14ac:dyDescent="0.45">
      <c r="A35655" s="1">
        <v>1049730069</v>
      </c>
      <c r="B35655" s="1" t="s">
        <v>111029</v>
      </c>
      <c r="C35655" s="1" t="s">
        <v>111030</v>
      </c>
      <c r="D35655" s="1" t="s">
        <v>2</v>
      </c>
      <c r="E35655" s="1" t="s">
        <v>86107</v>
      </c>
      <c r="G35655" s="1" t="s">
        <v>111029</v>
      </c>
      <c r="H35655" s="1">
        <v>8</v>
      </c>
      <c r="I35655" s="1" t="s">
        <v>11</v>
      </c>
      <c r="L35655" s="1" t="s">
        <v>86391</v>
      </c>
      <c r="M35655" s="1" t="s">
        <v>86392</v>
      </c>
      <c r="N35655" s="1" t="s">
        <v>102364</v>
      </c>
      <c r="O35655" s="1" t="s">
        <v>110068</v>
      </c>
      <c r="P35655" s="1">
        <v>49000</v>
      </c>
      <c r="Q35655" s="1">
        <v>982539863</v>
      </c>
      <c r="R35655" s="1">
        <v>874289575</v>
      </c>
      <c r="S35655" s="1" t="s">
        <v>11</v>
      </c>
      <c r="T35655" s="1" t="s">
        <v>111022</v>
      </c>
      <c r="U35655" s="1" t="s">
        <v>11</v>
      </c>
      <c r="V35655" s="1">
        <v>16.566806</v>
      </c>
      <c r="W35655" s="1">
        <v>104.60972599999999</v>
      </c>
      <c r="X35655" s="1">
        <v>11</v>
      </c>
      <c r="Y35655" s="1">
        <v>4</v>
      </c>
    </row>
    <row r="35656" spans="1:25" x14ac:dyDescent="0.45">
      <c r="A35656" s="1">
        <v>1049730070</v>
      </c>
      <c r="B35656" s="1" t="s">
        <v>111031</v>
      </c>
      <c r="C35656" s="1" t="s">
        <v>111032</v>
      </c>
      <c r="D35656" s="1" t="s">
        <v>2</v>
      </c>
      <c r="E35656" s="1" t="s">
        <v>86107</v>
      </c>
      <c r="G35656" s="1" t="s">
        <v>11</v>
      </c>
      <c r="H35656" s="1">
        <v>5</v>
      </c>
      <c r="I35656" s="1" t="s">
        <v>11</v>
      </c>
      <c r="L35656" s="1" t="s">
        <v>86391</v>
      </c>
      <c r="M35656" s="1" t="s">
        <v>86392</v>
      </c>
      <c r="N35656" s="1" t="s">
        <v>102364</v>
      </c>
      <c r="O35656" s="1" t="s">
        <v>110068</v>
      </c>
      <c r="P35656" s="1">
        <v>49000</v>
      </c>
      <c r="Q35656" s="1">
        <v>42670114</v>
      </c>
      <c r="R35656" s="1" t="s">
        <v>11</v>
      </c>
      <c r="S35656" s="1" t="s">
        <v>11</v>
      </c>
      <c r="T35656" s="1" t="s">
        <v>11</v>
      </c>
      <c r="U35656" s="1" t="s">
        <v>11</v>
      </c>
      <c r="V35656" s="1">
        <v>16.590192999999999</v>
      </c>
      <c r="W35656" s="1">
        <v>104.597679</v>
      </c>
      <c r="X35656" s="1">
        <v>0</v>
      </c>
      <c r="Y35656" s="1">
        <v>0</v>
      </c>
    </row>
    <row r="35657" spans="1:25" x14ac:dyDescent="0.45">
      <c r="A35657" s="1">
        <v>1049730071</v>
      </c>
      <c r="B35657" s="1" t="s">
        <v>111033</v>
      </c>
      <c r="C35657" s="1" t="s">
        <v>111034</v>
      </c>
      <c r="D35657" s="1" t="s">
        <v>2</v>
      </c>
      <c r="E35657" s="1" t="s">
        <v>86107</v>
      </c>
      <c r="G35657" s="1" t="s">
        <v>11</v>
      </c>
      <c r="I35657" s="1" t="s">
        <v>111033</v>
      </c>
      <c r="L35657" s="1" t="s">
        <v>86391</v>
      </c>
      <c r="M35657" s="1" t="s">
        <v>86392</v>
      </c>
      <c r="N35657" s="1" t="s">
        <v>86391</v>
      </c>
      <c r="O35657" s="1" t="s">
        <v>110068</v>
      </c>
      <c r="P35657" s="1">
        <v>49000</v>
      </c>
      <c r="Q35657" s="1" t="s">
        <v>11</v>
      </c>
      <c r="R35657" s="1" t="s">
        <v>11</v>
      </c>
      <c r="S35657" s="1" t="s">
        <v>11</v>
      </c>
      <c r="T35657" s="1" t="s">
        <v>11</v>
      </c>
      <c r="U35657" s="1" t="s">
        <v>11</v>
      </c>
      <c r="V35657" s="1">
        <v>16.527328000000001</v>
      </c>
      <c r="W35657" s="1">
        <v>104.70026</v>
      </c>
      <c r="X35657" s="1">
        <v>5</v>
      </c>
      <c r="Y35657" s="1">
        <v>2</v>
      </c>
    </row>
    <row r="35658" spans="1:25" x14ac:dyDescent="0.45">
      <c r="A35658" s="1">
        <v>1049730072</v>
      </c>
      <c r="B35658" s="1" t="s">
        <v>34079</v>
      </c>
      <c r="C35658" s="1" t="s">
        <v>111035</v>
      </c>
      <c r="D35658" s="1" t="s">
        <v>2</v>
      </c>
      <c r="E35658" s="1" t="s">
        <v>86107</v>
      </c>
      <c r="G35658" s="1" t="s">
        <v>11</v>
      </c>
      <c r="H35658" s="1">
        <v>5</v>
      </c>
      <c r="I35658" s="1" t="s">
        <v>11</v>
      </c>
      <c r="L35658" s="1" t="s">
        <v>86391</v>
      </c>
      <c r="M35658" s="1" t="s">
        <v>86392</v>
      </c>
      <c r="N35658" s="1" t="s">
        <v>86391</v>
      </c>
      <c r="O35658" s="1" t="s">
        <v>110068</v>
      </c>
      <c r="P35658" s="1">
        <v>49000</v>
      </c>
      <c r="Q35658" s="1" t="s">
        <v>11</v>
      </c>
      <c r="R35658" s="1" t="s">
        <v>11</v>
      </c>
      <c r="S35658" s="1" t="s">
        <v>11</v>
      </c>
      <c r="T35658" s="1" t="s">
        <v>11</v>
      </c>
      <c r="U35658" s="1" t="s">
        <v>11</v>
      </c>
      <c r="V35658" s="1">
        <v>16.563289000000001</v>
      </c>
      <c r="W35658" s="1">
        <v>104.63890000000001</v>
      </c>
      <c r="X35658" s="1">
        <v>0</v>
      </c>
      <c r="Y35658" s="1">
        <v>0</v>
      </c>
    </row>
    <row r="35659" spans="1:25" x14ac:dyDescent="0.45">
      <c r="A35659" s="1">
        <v>1049730073</v>
      </c>
      <c r="B35659" s="1" t="s">
        <v>111036</v>
      </c>
      <c r="C35659" s="1" t="s">
        <v>111037</v>
      </c>
      <c r="D35659" s="1" t="s">
        <v>2</v>
      </c>
      <c r="E35659" s="1" t="s">
        <v>86107</v>
      </c>
      <c r="G35659" s="1" t="s">
        <v>11</v>
      </c>
      <c r="H35659" s="1">
        <v>6</v>
      </c>
      <c r="I35659" s="1" t="s">
        <v>111038</v>
      </c>
      <c r="L35659" s="1" t="s">
        <v>86391</v>
      </c>
      <c r="M35659" s="1" t="s">
        <v>86392</v>
      </c>
      <c r="N35659" s="1" t="s">
        <v>86391</v>
      </c>
      <c r="O35659" s="1" t="s">
        <v>110068</v>
      </c>
      <c r="P35659" s="1">
        <v>49000</v>
      </c>
      <c r="Q35659" s="1" t="s">
        <v>11</v>
      </c>
      <c r="R35659" s="1" t="s">
        <v>11</v>
      </c>
      <c r="S35659" s="1" t="s">
        <v>11</v>
      </c>
      <c r="T35659" s="1" t="s">
        <v>111039</v>
      </c>
      <c r="U35659" s="1" t="s">
        <v>111040</v>
      </c>
      <c r="V35659" s="1">
        <v>16.58267</v>
      </c>
      <c r="W35659" s="1">
        <v>104.682441</v>
      </c>
      <c r="X35659" s="1">
        <v>0</v>
      </c>
      <c r="Y35659" s="1">
        <v>0</v>
      </c>
    </row>
    <row r="35660" spans="1:25" x14ac:dyDescent="0.45">
      <c r="A35660" s="1">
        <v>1049730074</v>
      </c>
      <c r="B35660" s="1" t="s">
        <v>111041</v>
      </c>
      <c r="C35660" s="1" t="s">
        <v>111042</v>
      </c>
      <c r="D35660" s="1" t="s">
        <v>2</v>
      </c>
      <c r="E35660" s="1" t="s">
        <v>86107</v>
      </c>
      <c r="G35660" s="1" t="s">
        <v>11</v>
      </c>
      <c r="H35660" s="1">
        <v>2</v>
      </c>
      <c r="I35660" s="1" t="s">
        <v>111027</v>
      </c>
      <c r="L35660" s="1" t="s">
        <v>86391</v>
      </c>
      <c r="M35660" s="1" t="s">
        <v>86392</v>
      </c>
      <c r="N35660" s="1" t="s">
        <v>86391</v>
      </c>
      <c r="O35660" s="1" t="s">
        <v>110068</v>
      </c>
      <c r="P35660" s="1">
        <v>49000</v>
      </c>
      <c r="Q35660" s="1" t="s">
        <v>11</v>
      </c>
      <c r="R35660" s="1" t="s">
        <v>11</v>
      </c>
      <c r="S35660" s="1" t="s">
        <v>11</v>
      </c>
      <c r="T35660" s="1" t="s">
        <v>111043</v>
      </c>
      <c r="U35660" s="1" t="s">
        <v>11</v>
      </c>
      <c r="V35660" s="1">
        <v>16.559605000000001</v>
      </c>
      <c r="W35660" s="1">
        <v>104.626442</v>
      </c>
      <c r="X35660" s="1">
        <v>18</v>
      </c>
      <c r="Y35660" s="1">
        <v>10</v>
      </c>
    </row>
    <row r="35661" spans="1:25" x14ac:dyDescent="0.45">
      <c r="A35661" s="1">
        <v>1049730075</v>
      </c>
      <c r="B35661" s="1" t="s">
        <v>26266</v>
      </c>
      <c r="C35661" s="1" t="s">
        <v>111044</v>
      </c>
      <c r="D35661" s="1" t="s">
        <v>2</v>
      </c>
      <c r="E35661" s="1" t="s">
        <v>86107</v>
      </c>
      <c r="G35661" s="1">
        <v>46</v>
      </c>
      <c r="I35661" s="1" t="s">
        <v>11</v>
      </c>
      <c r="L35661" s="1" t="s">
        <v>86391</v>
      </c>
      <c r="M35661" s="1" t="s">
        <v>86392</v>
      </c>
      <c r="N35661" s="1" t="s">
        <v>86391</v>
      </c>
      <c r="O35661" s="1" t="s">
        <v>110068</v>
      </c>
      <c r="P35661" s="1">
        <v>49000</v>
      </c>
      <c r="Q35661" s="1">
        <v>897142410</v>
      </c>
      <c r="S35661" s="1" t="s">
        <v>11</v>
      </c>
      <c r="T35661" s="1" t="s">
        <v>11</v>
      </c>
      <c r="U35661" s="1" t="s">
        <v>11</v>
      </c>
      <c r="V35661" s="1">
        <v>16.544450000000001</v>
      </c>
      <c r="W35661" s="1">
        <v>104.706284</v>
      </c>
      <c r="X35661" s="1">
        <v>16</v>
      </c>
      <c r="Y35661" s="1">
        <v>14</v>
      </c>
    </row>
    <row r="35662" spans="1:25" x14ac:dyDescent="0.45">
      <c r="A35662" s="1">
        <v>1049730076</v>
      </c>
      <c r="B35662" s="1" t="s">
        <v>111045</v>
      </c>
      <c r="C35662" s="1" t="s">
        <v>111046</v>
      </c>
      <c r="D35662" s="1" t="s">
        <v>2</v>
      </c>
      <c r="E35662" s="1" t="s">
        <v>86107</v>
      </c>
      <c r="G35662" s="1" t="s">
        <v>11</v>
      </c>
      <c r="H35662" s="1">
        <v>3</v>
      </c>
      <c r="I35662" s="1" t="s">
        <v>11</v>
      </c>
      <c r="L35662" s="1" t="s">
        <v>86391</v>
      </c>
      <c r="M35662" s="1" t="s">
        <v>86392</v>
      </c>
      <c r="N35662" s="1" t="s">
        <v>86391</v>
      </c>
      <c r="O35662" s="1" t="s">
        <v>110068</v>
      </c>
      <c r="P35662" s="1">
        <v>49000</v>
      </c>
      <c r="Q35662" s="1">
        <v>42614758</v>
      </c>
      <c r="R35662" s="1" t="s">
        <v>11</v>
      </c>
      <c r="S35662" s="1" t="s">
        <v>11</v>
      </c>
      <c r="T35662" s="1" t="s">
        <v>111047</v>
      </c>
      <c r="U35662" s="1" t="s">
        <v>11</v>
      </c>
      <c r="V35662" s="1">
        <v>16.553265</v>
      </c>
      <c r="W35662" s="1">
        <v>104.66986199999999</v>
      </c>
      <c r="X35662" s="1">
        <v>30</v>
      </c>
      <c r="Y35662" s="1">
        <v>4</v>
      </c>
    </row>
    <row r="35663" spans="1:25" x14ac:dyDescent="0.45">
      <c r="A35663" s="1">
        <v>1049730077</v>
      </c>
      <c r="B35663" s="1" t="s">
        <v>111048</v>
      </c>
      <c r="C35663" s="1" t="s">
        <v>111049</v>
      </c>
      <c r="D35663" s="1" t="s">
        <v>2</v>
      </c>
      <c r="E35663" s="1" t="s">
        <v>86107</v>
      </c>
      <c r="G35663" s="1">
        <v>19</v>
      </c>
      <c r="H35663" s="1">
        <v>2</v>
      </c>
      <c r="I35663" s="1" t="s">
        <v>56042</v>
      </c>
      <c r="L35663" s="1" t="s">
        <v>86391</v>
      </c>
      <c r="M35663" s="1" t="s">
        <v>86392</v>
      </c>
      <c r="N35663" s="1" t="s">
        <v>110126</v>
      </c>
      <c r="O35663" s="1" t="s">
        <v>110068</v>
      </c>
      <c r="P35663" s="1">
        <v>49000</v>
      </c>
      <c r="Q35663" s="1">
        <v>968954383</v>
      </c>
      <c r="R35663" s="1">
        <v>619758059</v>
      </c>
      <c r="S35663" s="1" t="s">
        <v>11</v>
      </c>
      <c r="T35663" s="1" t="s">
        <v>111050</v>
      </c>
      <c r="U35663" s="1" t="s">
        <v>11</v>
      </c>
      <c r="V35663" s="1">
        <v>16.512823000000001</v>
      </c>
      <c r="W35663" s="1">
        <v>104.67935</v>
      </c>
      <c r="X35663" s="1">
        <v>9</v>
      </c>
      <c r="Y35663" s="1">
        <v>2</v>
      </c>
    </row>
    <row r="35664" spans="1:25" x14ac:dyDescent="0.45">
      <c r="A35664" s="1">
        <v>1049730078</v>
      </c>
      <c r="B35664" s="1" t="s">
        <v>111051</v>
      </c>
      <c r="C35664" s="1" t="s">
        <v>111052</v>
      </c>
      <c r="D35664" s="1" t="s">
        <v>2</v>
      </c>
      <c r="E35664" s="1" t="s">
        <v>86107</v>
      </c>
      <c r="G35664" s="1" t="s">
        <v>111053</v>
      </c>
      <c r="I35664" s="1" t="s">
        <v>111054</v>
      </c>
      <c r="L35664" s="1" t="s">
        <v>86391</v>
      </c>
      <c r="M35664" s="1" t="s">
        <v>86392</v>
      </c>
      <c r="N35664" s="1" t="s">
        <v>86391</v>
      </c>
      <c r="O35664" s="1" t="s">
        <v>110068</v>
      </c>
      <c r="P35664" s="1">
        <v>49000</v>
      </c>
      <c r="Q35664" s="1">
        <v>42613006</v>
      </c>
      <c r="R35664" s="1" t="s">
        <v>11</v>
      </c>
      <c r="S35664" s="1">
        <v>42631248</v>
      </c>
      <c r="T35664" s="1" t="s">
        <v>111055</v>
      </c>
      <c r="U35664" s="1" t="s">
        <v>111056</v>
      </c>
      <c r="V35664" s="1">
        <v>16.537894000000001</v>
      </c>
      <c r="W35664" s="1">
        <v>104.719562</v>
      </c>
      <c r="X35664" s="1">
        <v>0</v>
      </c>
      <c r="Y35664" s="1">
        <v>0</v>
      </c>
    </row>
    <row r="35665" spans="1:25" x14ac:dyDescent="0.45">
      <c r="A35665" s="1">
        <v>1049730079</v>
      </c>
      <c r="B35665" s="1" t="s">
        <v>111057</v>
      </c>
      <c r="C35665" s="1" t="s">
        <v>111058</v>
      </c>
      <c r="D35665" s="1" t="s">
        <v>2</v>
      </c>
      <c r="E35665" s="1" t="s">
        <v>86107</v>
      </c>
      <c r="G35665" s="1" t="s">
        <v>11</v>
      </c>
      <c r="H35665" s="1">
        <v>1</v>
      </c>
      <c r="I35665" s="1" t="s">
        <v>11</v>
      </c>
      <c r="L35665" s="1" t="s">
        <v>86391</v>
      </c>
      <c r="M35665" s="1" t="s">
        <v>86411</v>
      </c>
      <c r="N35665" s="1" t="s">
        <v>86412</v>
      </c>
      <c r="O35665" s="1" t="s">
        <v>110068</v>
      </c>
      <c r="P35665" s="1">
        <v>49110</v>
      </c>
      <c r="Q35665" s="1">
        <v>42049782</v>
      </c>
      <c r="S35665" s="1">
        <v>42049782</v>
      </c>
      <c r="T35665" s="1" t="s">
        <v>111059</v>
      </c>
      <c r="V35665" s="1">
        <v>16.57572</v>
      </c>
      <c r="W35665" s="1">
        <v>104.418481</v>
      </c>
      <c r="X35665" s="1">
        <v>0</v>
      </c>
      <c r="Y35665" s="1">
        <v>0</v>
      </c>
    </row>
    <row r="35666" spans="1:25" x14ac:dyDescent="0.45">
      <c r="A35666" s="1">
        <v>1049730080</v>
      </c>
      <c r="B35666" s="1" t="s">
        <v>26673</v>
      </c>
      <c r="C35666" s="1" t="s">
        <v>41118</v>
      </c>
      <c r="D35666" s="1" t="s">
        <v>2</v>
      </c>
      <c r="E35666" s="1" t="s">
        <v>86107</v>
      </c>
      <c r="G35666" s="1" t="s">
        <v>11</v>
      </c>
      <c r="H35666" s="1">
        <v>2</v>
      </c>
      <c r="I35666" s="1" t="s">
        <v>111060</v>
      </c>
      <c r="L35666" s="1" t="s">
        <v>86391</v>
      </c>
      <c r="M35666" s="1" t="s">
        <v>86411</v>
      </c>
      <c r="N35666" s="1" t="s">
        <v>26673</v>
      </c>
      <c r="O35666" s="1" t="s">
        <v>110068</v>
      </c>
      <c r="P35666" s="1">
        <v>49110</v>
      </c>
      <c r="Q35666" s="1" t="s">
        <v>111061</v>
      </c>
      <c r="V35666" s="1">
        <v>16.594469</v>
      </c>
      <c r="W35666" s="1">
        <v>104.42652200000001</v>
      </c>
      <c r="X35666" s="1">
        <v>0</v>
      </c>
      <c r="Y35666" s="1">
        <v>0</v>
      </c>
    </row>
    <row r="35667" spans="1:25" x14ac:dyDescent="0.45">
      <c r="A35667" s="1">
        <v>1049730081</v>
      </c>
      <c r="B35667" s="1" t="s">
        <v>111062</v>
      </c>
      <c r="C35667" s="1" t="s">
        <v>111063</v>
      </c>
      <c r="D35667" s="1" t="s">
        <v>2</v>
      </c>
      <c r="E35667" s="1" t="s">
        <v>86107</v>
      </c>
      <c r="G35667" s="1" t="s">
        <v>11</v>
      </c>
      <c r="H35667" s="1">
        <v>3</v>
      </c>
      <c r="I35667" s="1" t="s">
        <v>11</v>
      </c>
      <c r="L35667" s="1" t="s">
        <v>86391</v>
      </c>
      <c r="M35667" s="1" t="s">
        <v>86411</v>
      </c>
      <c r="N35667" s="1" t="s">
        <v>26673</v>
      </c>
      <c r="O35667" s="1" t="s">
        <v>110068</v>
      </c>
      <c r="P35667" s="1">
        <v>49110</v>
      </c>
      <c r="Q35667" s="1">
        <v>847889283</v>
      </c>
      <c r="R35667" s="1" t="s">
        <v>11</v>
      </c>
      <c r="S35667" s="1" t="s">
        <v>11</v>
      </c>
      <c r="T35667" s="1" t="s">
        <v>11</v>
      </c>
      <c r="U35667" s="1" t="s">
        <v>11</v>
      </c>
      <c r="V35667" s="1">
        <v>16.594581999999999</v>
      </c>
      <c r="W35667" s="1">
        <v>104.45152</v>
      </c>
      <c r="X35667" s="1">
        <v>21</v>
      </c>
      <c r="Y35667" s="1">
        <v>9</v>
      </c>
    </row>
    <row r="35668" spans="1:25" x14ac:dyDescent="0.45">
      <c r="A35668" s="1">
        <v>1049730082</v>
      </c>
      <c r="B35668" s="1" t="s">
        <v>126</v>
      </c>
      <c r="C35668" s="1" t="s">
        <v>111064</v>
      </c>
      <c r="D35668" s="1" t="s">
        <v>2</v>
      </c>
      <c r="E35668" s="1" t="s">
        <v>86107</v>
      </c>
      <c r="G35668" s="1" t="s">
        <v>126</v>
      </c>
      <c r="H35668" s="1">
        <v>11</v>
      </c>
      <c r="I35668" s="1" t="s">
        <v>111065</v>
      </c>
      <c r="L35668" s="1" t="s">
        <v>86391</v>
      </c>
      <c r="M35668" s="1" t="s">
        <v>86411</v>
      </c>
      <c r="N35668" s="1" t="s">
        <v>273</v>
      </c>
      <c r="O35668" s="1" t="s">
        <v>110068</v>
      </c>
      <c r="P35668" s="1">
        <v>49110</v>
      </c>
      <c r="Q35668" s="1">
        <v>42684006</v>
      </c>
      <c r="R35668" s="1">
        <v>892757924</v>
      </c>
      <c r="S35668" s="1" t="s">
        <v>11</v>
      </c>
      <c r="T35668" s="1" t="s">
        <v>11</v>
      </c>
      <c r="U35668" s="1" t="s">
        <v>11</v>
      </c>
      <c r="V35668" s="1">
        <v>16.606539000000001</v>
      </c>
      <c r="W35668" s="1">
        <v>104.403583</v>
      </c>
      <c r="X35668" s="1">
        <v>20</v>
      </c>
      <c r="Y35668" s="1">
        <v>5</v>
      </c>
    </row>
    <row r="35669" spans="1:25" x14ac:dyDescent="0.45">
      <c r="A35669" s="1">
        <v>1049730083</v>
      </c>
      <c r="B35669" s="1" t="s">
        <v>60379</v>
      </c>
      <c r="C35669" s="1" t="s">
        <v>111066</v>
      </c>
      <c r="D35669" s="1" t="s">
        <v>2</v>
      </c>
      <c r="E35669" s="1" t="s">
        <v>86107</v>
      </c>
      <c r="G35669" s="1" t="s">
        <v>11</v>
      </c>
      <c r="H35669" s="1">
        <v>5</v>
      </c>
      <c r="I35669" s="1" t="s">
        <v>11</v>
      </c>
      <c r="L35669" s="1" t="s">
        <v>86391</v>
      </c>
      <c r="M35669" s="1" t="s">
        <v>86411</v>
      </c>
      <c r="N35669" s="1" t="s">
        <v>273</v>
      </c>
      <c r="O35669" s="1" t="s">
        <v>110068</v>
      </c>
      <c r="P35669" s="1">
        <v>49110</v>
      </c>
      <c r="V35669" s="1">
        <v>16.627140000000001</v>
      </c>
      <c r="W35669" s="1">
        <v>104.392978</v>
      </c>
      <c r="X35669" s="1">
        <v>0</v>
      </c>
      <c r="Y35669" s="1">
        <v>0</v>
      </c>
    </row>
    <row r="35670" spans="1:25" x14ac:dyDescent="0.45">
      <c r="A35670" s="1">
        <v>1049730084</v>
      </c>
      <c r="B35670" s="1" t="s">
        <v>111067</v>
      </c>
      <c r="C35670" s="1" t="s">
        <v>111068</v>
      </c>
      <c r="D35670" s="1" t="s">
        <v>2</v>
      </c>
      <c r="E35670" s="1" t="s">
        <v>86107</v>
      </c>
      <c r="G35670" s="1" t="s">
        <v>111069</v>
      </c>
      <c r="H35670" s="1">
        <v>2</v>
      </c>
      <c r="I35670" s="1" t="s">
        <v>11</v>
      </c>
      <c r="L35670" s="1" t="s">
        <v>86391</v>
      </c>
      <c r="M35670" s="1" t="s">
        <v>86411</v>
      </c>
      <c r="N35670" s="1" t="s">
        <v>86412</v>
      </c>
      <c r="O35670" s="1" t="s">
        <v>110068</v>
      </c>
      <c r="P35670" s="1">
        <v>49110</v>
      </c>
      <c r="Q35670" s="1">
        <v>929494529</v>
      </c>
      <c r="R35670" s="1" t="s">
        <v>11</v>
      </c>
      <c r="S35670" s="1" t="s">
        <v>11</v>
      </c>
      <c r="T35670" s="1" t="s">
        <v>111070</v>
      </c>
      <c r="U35670" s="1" t="s">
        <v>11</v>
      </c>
      <c r="V35670" s="1">
        <v>16.547778999999998</v>
      </c>
      <c r="W35670" s="1">
        <v>104.411511</v>
      </c>
      <c r="X35670" s="1">
        <v>14</v>
      </c>
      <c r="Y35670" s="1">
        <v>14</v>
      </c>
    </row>
    <row r="35671" spans="1:25" x14ac:dyDescent="0.45">
      <c r="A35671" s="1">
        <v>1049730085</v>
      </c>
      <c r="B35671" s="1" t="s">
        <v>273</v>
      </c>
      <c r="C35671" s="1" t="s">
        <v>45254</v>
      </c>
      <c r="D35671" s="1" t="s">
        <v>2</v>
      </c>
      <c r="E35671" s="1" t="s">
        <v>86107</v>
      </c>
      <c r="G35671" s="1">
        <v>0</v>
      </c>
      <c r="H35671" s="1">
        <v>1</v>
      </c>
      <c r="I35671" s="1" t="s">
        <v>11</v>
      </c>
      <c r="L35671" s="1" t="s">
        <v>86391</v>
      </c>
      <c r="M35671" s="1" t="s">
        <v>86411</v>
      </c>
      <c r="N35671" s="1" t="s">
        <v>273</v>
      </c>
      <c r="O35671" s="1" t="s">
        <v>110068</v>
      </c>
      <c r="P35671" s="1">
        <v>49110</v>
      </c>
      <c r="Q35671" s="1">
        <v>42684118</v>
      </c>
      <c r="R35671" s="1">
        <v>0</v>
      </c>
      <c r="S35671" s="1">
        <v>0</v>
      </c>
      <c r="T35671" s="1" t="s">
        <v>11</v>
      </c>
      <c r="U35671" s="1" t="s">
        <v>11</v>
      </c>
      <c r="V35671" s="1">
        <v>16.625726</v>
      </c>
      <c r="W35671" s="1">
        <v>104.41083399999999</v>
      </c>
      <c r="X35671" s="1">
        <v>0</v>
      </c>
      <c r="Y35671" s="1">
        <v>0</v>
      </c>
    </row>
    <row r="35672" spans="1:25" x14ac:dyDescent="0.45">
      <c r="A35672" s="1">
        <v>1049730086</v>
      </c>
      <c r="B35672" s="1" t="s">
        <v>111071</v>
      </c>
      <c r="C35672" s="1" t="s">
        <v>111072</v>
      </c>
      <c r="D35672" s="1" t="s">
        <v>2</v>
      </c>
      <c r="E35672" s="1" t="s">
        <v>86107</v>
      </c>
      <c r="G35672" s="1" t="s">
        <v>11</v>
      </c>
      <c r="H35672" s="1">
        <v>2</v>
      </c>
      <c r="I35672" s="1" t="s">
        <v>11</v>
      </c>
      <c r="L35672" s="1" t="s">
        <v>86391</v>
      </c>
      <c r="M35672" s="1" t="s">
        <v>86411</v>
      </c>
      <c r="N35672" s="1" t="s">
        <v>49232</v>
      </c>
      <c r="O35672" s="1" t="s">
        <v>110068</v>
      </c>
      <c r="P35672" s="1">
        <v>49110</v>
      </c>
      <c r="V35672" s="1">
        <v>16.635607</v>
      </c>
      <c r="W35672" s="1">
        <v>104.425917</v>
      </c>
      <c r="X35672" s="1">
        <v>0</v>
      </c>
      <c r="Y35672" s="1">
        <v>0</v>
      </c>
    </row>
    <row r="35673" spans="1:25" x14ac:dyDescent="0.45">
      <c r="A35673" s="1">
        <v>1049730087</v>
      </c>
      <c r="B35673" s="1" t="s">
        <v>111073</v>
      </c>
      <c r="C35673" s="1" t="s">
        <v>111074</v>
      </c>
      <c r="D35673" s="1" t="s">
        <v>2</v>
      </c>
      <c r="E35673" s="1" t="s">
        <v>86107</v>
      </c>
      <c r="G35673" s="1" t="s">
        <v>11</v>
      </c>
      <c r="H35673" s="1">
        <v>1</v>
      </c>
      <c r="I35673" s="1" t="s">
        <v>11</v>
      </c>
      <c r="L35673" s="1" t="s">
        <v>86391</v>
      </c>
      <c r="M35673" s="1" t="s">
        <v>86411</v>
      </c>
      <c r="N35673" s="1" t="s">
        <v>49232</v>
      </c>
      <c r="O35673" s="1" t="s">
        <v>110068</v>
      </c>
      <c r="P35673" s="1">
        <v>49110</v>
      </c>
      <c r="Q35673" s="1">
        <v>42684020</v>
      </c>
      <c r="R35673" s="1" t="s">
        <v>11</v>
      </c>
      <c r="S35673" s="1">
        <v>42684020</v>
      </c>
      <c r="T35673" s="1" t="s">
        <v>11</v>
      </c>
      <c r="U35673" s="1" t="s">
        <v>11</v>
      </c>
      <c r="V35673" s="1">
        <v>16.649301999999999</v>
      </c>
      <c r="W35673" s="1">
        <v>104.40738399999999</v>
      </c>
      <c r="X35673" s="1">
        <v>0</v>
      </c>
      <c r="Y35673" s="1">
        <v>0</v>
      </c>
    </row>
    <row r="35674" spans="1:25" x14ac:dyDescent="0.45">
      <c r="A35674" s="1">
        <v>1049730088</v>
      </c>
      <c r="B35674" s="1" t="s">
        <v>111075</v>
      </c>
      <c r="C35674" s="1" t="s">
        <v>111076</v>
      </c>
      <c r="D35674" s="1" t="s">
        <v>2</v>
      </c>
      <c r="E35674" s="1" t="s">
        <v>86107</v>
      </c>
      <c r="G35674" s="1" t="s">
        <v>11</v>
      </c>
      <c r="H35674" s="1">
        <v>4</v>
      </c>
      <c r="I35674" s="1" t="s">
        <v>11</v>
      </c>
      <c r="L35674" s="1" t="s">
        <v>86391</v>
      </c>
      <c r="M35674" s="1" t="s">
        <v>86411</v>
      </c>
      <c r="N35674" s="1" t="s">
        <v>49232</v>
      </c>
      <c r="O35674" s="1" t="s">
        <v>110068</v>
      </c>
      <c r="P35674" s="1">
        <v>49110</v>
      </c>
      <c r="Q35674" s="1" t="s">
        <v>11</v>
      </c>
      <c r="R35674" s="1" t="s">
        <v>11</v>
      </c>
      <c r="S35674" s="1" t="s">
        <v>11</v>
      </c>
      <c r="T35674" s="1" t="s">
        <v>11</v>
      </c>
      <c r="U35674" s="1" t="s">
        <v>11</v>
      </c>
      <c r="V35674" s="1">
        <v>16.639908999999999</v>
      </c>
      <c r="W35674" s="1">
        <v>104.404697</v>
      </c>
      <c r="X35674" s="1">
        <v>0</v>
      </c>
      <c r="Y35674" s="1">
        <v>0</v>
      </c>
    </row>
    <row r="35675" spans="1:25" x14ac:dyDescent="0.45">
      <c r="A35675" s="1">
        <v>1049730089</v>
      </c>
      <c r="B35675" s="1" t="s">
        <v>111077</v>
      </c>
      <c r="C35675" s="1" t="s">
        <v>111078</v>
      </c>
      <c r="D35675" s="1" t="s">
        <v>2</v>
      </c>
      <c r="E35675" s="1" t="s">
        <v>86107</v>
      </c>
      <c r="G35675" s="1" t="s">
        <v>111079</v>
      </c>
      <c r="H35675" s="1">
        <v>4</v>
      </c>
      <c r="I35675" s="1" t="s">
        <v>11</v>
      </c>
      <c r="L35675" s="1" t="s">
        <v>86391</v>
      </c>
      <c r="M35675" s="1" t="s">
        <v>86411</v>
      </c>
      <c r="N35675" s="1" t="s">
        <v>59733</v>
      </c>
      <c r="O35675" s="1" t="s">
        <v>110068</v>
      </c>
      <c r="P35675" s="1">
        <v>49110</v>
      </c>
      <c r="Q35675" s="1">
        <v>42664504</v>
      </c>
      <c r="R35675" s="1">
        <v>951722261</v>
      </c>
      <c r="V35675" s="1">
        <v>16.674662000000001</v>
      </c>
      <c r="W35675" s="1">
        <v>104.421564</v>
      </c>
      <c r="X35675" s="1">
        <v>0</v>
      </c>
      <c r="Y35675" s="1">
        <v>0</v>
      </c>
    </row>
    <row r="35676" spans="1:25" x14ac:dyDescent="0.45">
      <c r="A35676" s="1">
        <v>1049730090</v>
      </c>
      <c r="B35676" s="1" t="s">
        <v>43067</v>
      </c>
      <c r="C35676" s="1" t="s">
        <v>111080</v>
      </c>
      <c r="D35676" s="1" t="s">
        <v>2</v>
      </c>
      <c r="E35676" s="1" t="s">
        <v>86107</v>
      </c>
      <c r="G35676" s="1">
        <v>5</v>
      </c>
      <c r="H35676" s="1">
        <v>8</v>
      </c>
      <c r="I35676" s="1" t="s">
        <v>111081</v>
      </c>
      <c r="L35676" s="1" t="s">
        <v>86391</v>
      </c>
      <c r="M35676" s="1" t="s">
        <v>86411</v>
      </c>
      <c r="N35676" s="1" t="s">
        <v>59733</v>
      </c>
      <c r="O35676" s="1" t="s">
        <v>110068</v>
      </c>
      <c r="P35676" s="1">
        <v>49110</v>
      </c>
      <c r="Q35676" s="1">
        <v>42664538</v>
      </c>
      <c r="R35676" s="1" t="s">
        <v>11</v>
      </c>
      <c r="S35676" s="1" t="s">
        <v>11</v>
      </c>
      <c r="T35676" s="1" t="s">
        <v>111082</v>
      </c>
      <c r="U35676" s="1" t="s">
        <v>11</v>
      </c>
      <c r="V35676" s="1">
        <v>16.660226999999999</v>
      </c>
      <c r="W35676" s="1">
        <v>104.416352</v>
      </c>
      <c r="X35676" s="1">
        <v>0</v>
      </c>
      <c r="Y35676" s="1">
        <v>0</v>
      </c>
    </row>
    <row r="35677" spans="1:25" x14ac:dyDescent="0.45">
      <c r="A35677" s="1">
        <v>1049730091</v>
      </c>
      <c r="B35677" s="1" t="s">
        <v>38578</v>
      </c>
      <c r="C35677" s="1" t="s">
        <v>111083</v>
      </c>
      <c r="D35677" s="1" t="s">
        <v>2</v>
      </c>
      <c r="E35677" s="1" t="s">
        <v>86107</v>
      </c>
      <c r="G35677" s="1" t="s">
        <v>38578</v>
      </c>
      <c r="H35677" s="1">
        <v>10</v>
      </c>
      <c r="I35677" s="1" t="s">
        <v>11</v>
      </c>
      <c r="L35677" s="1" t="s">
        <v>86391</v>
      </c>
      <c r="M35677" s="1" t="s">
        <v>86411</v>
      </c>
      <c r="N35677" s="1" t="s">
        <v>59733</v>
      </c>
      <c r="O35677" s="1" t="s">
        <v>110068</v>
      </c>
      <c r="P35677" s="1">
        <v>49110</v>
      </c>
      <c r="Q35677" s="1" t="s">
        <v>11</v>
      </c>
      <c r="R35677" s="1" t="s">
        <v>11</v>
      </c>
      <c r="S35677" s="1" t="s">
        <v>11</v>
      </c>
      <c r="T35677" s="1" t="s">
        <v>11</v>
      </c>
      <c r="U35677" s="1" t="s">
        <v>11</v>
      </c>
      <c r="V35677" s="1">
        <v>16.644928</v>
      </c>
      <c r="W35677" s="1">
        <v>104.44710600000001</v>
      </c>
      <c r="X35677" s="1">
        <v>0</v>
      </c>
      <c r="Y35677" s="1">
        <v>0</v>
      </c>
    </row>
    <row r="35678" spans="1:25" x14ac:dyDescent="0.45">
      <c r="A35678" s="1">
        <v>1049730092</v>
      </c>
      <c r="B35678" s="1" t="s">
        <v>111084</v>
      </c>
      <c r="C35678" s="1" t="s">
        <v>111085</v>
      </c>
      <c r="D35678" s="1" t="s">
        <v>2</v>
      </c>
      <c r="E35678" s="1" t="s">
        <v>86107</v>
      </c>
      <c r="G35678" s="1" t="s">
        <v>11</v>
      </c>
      <c r="H35678" s="1">
        <v>5</v>
      </c>
      <c r="I35678" s="1" t="s">
        <v>11</v>
      </c>
      <c r="L35678" s="1" t="s">
        <v>86391</v>
      </c>
      <c r="M35678" s="1" t="s">
        <v>86411</v>
      </c>
      <c r="N35678" s="1" t="s">
        <v>49232</v>
      </c>
      <c r="O35678" s="1" t="s">
        <v>110068</v>
      </c>
      <c r="P35678" s="1">
        <v>49110</v>
      </c>
      <c r="V35678" s="1">
        <v>16.626929000000001</v>
      </c>
      <c r="W35678" s="1">
        <v>104.439943</v>
      </c>
      <c r="X35678" s="1">
        <v>0</v>
      </c>
      <c r="Y35678" s="1">
        <v>0</v>
      </c>
    </row>
    <row r="35679" spans="1:25" x14ac:dyDescent="0.45">
      <c r="A35679" s="1">
        <v>1049730093</v>
      </c>
      <c r="B35679" s="1" t="s">
        <v>55107</v>
      </c>
      <c r="C35679" s="1" t="s">
        <v>111086</v>
      </c>
      <c r="D35679" s="1" t="s">
        <v>2</v>
      </c>
      <c r="E35679" s="1" t="s">
        <v>86107</v>
      </c>
      <c r="G35679" s="1" t="s">
        <v>111087</v>
      </c>
      <c r="H35679" s="1">
        <v>2</v>
      </c>
      <c r="I35679" s="1" t="s">
        <v>11</v>
      </c>
      <c r="L35679" s="1" t="s">
        <v>86391</v>
      </c>
      <c r="M35679" s="1" t="s">
        <v>86411</v>
      </c>
      <c r="N35679" s="1" t="s">
        <v>59733</v>
      </c>
      <c r="O35679" s="1" t="s">
        <v>110068</v>
      </c>
      <c r="P35679" s="1">
        <v>49110</v>
      </c>
      <c r="Q35679" s="1">
        <v>899439525</v>
      </c>
      <c r="R35679" s="1">
        <v>899439525</v>
      </c>
      <c r="S35679" s="1" t="s">
        <v>11</v>
      </c>
      <c r="T35679" s="1" t="s">
        <v>111088</v>
      </c>
      <c r="U35679" s="1" t="s">
        <v>11</v>
      </c>
      <c r="V35679" s="1">
        <v>16.659393999999999</v>
      </c>
      <c r="W35679" s="1">
        <v>104.43832399999999</v>
      </c>
      <c r="X35679" s="1">
        <v>10</v>
      </c>
      <c r="Y35679" s="1">
        <v>22</v>
      </c>
    </row>
    <row r="35680" spans="1:25" x14ac:dyDescent="0.45">
      <c r="A35680" s="1">
        <v>1049730094</v>
      </c>
      <c r="B35680" s="1" t="s">
        <v>111089</v>
      </c>
      <c r="C35680" s="1" t="s">
        <v>111090</v>
      </c>
      <c r="D35680" s="1" t="s">
        <v>2</v>
      </c>
      <c r="E35680" s="1" t="s">
        <v>86107</v>
      </c>
      <c r="G35680" s="1" t="s">
        <v>11</v>
      </c>
      <c r="H35680" s="1">
        <v>6</v>
      </c>
      <c r="I35680" s="1" t="s">
        <v>11</v>
      </c>
      <c r="L35680" s="1" t="s">
        <v>86391</v>
      </c>
      <c r="M35680" s="1" t="s">
        <v>86411</v>
      </c>
      <c r="N35680" s="1" t="s">
        <v>59733</v>
      </c>
      <c r="O35680" s="1" t="s">
        <v>110068</v>
      </c>
      <c r="P35680" s="1">
        <v>49110</v>
      </c>
      <c r="Q35680" s="1">
        <v>621950899</v>
      </c>
      <c r="T35680" s="1" t="s">
        <v>111091</v>
      </c>
      <c r="U35680" s="1" t="s">
        <v>111092</v>
      </c>
      <c r="V35680" s="1">
        <v>16.651823</v>
      </c>
      <c r="W35680" s="1">
        <v>104.438863</v>
      </c>
      <c r="X35680" s="1">
        <v>17</v>
      </c>
      <c r="Y35680" s="1">
        <v>10</v>
      </c>
    </row>
    <row r="35681" spans="1:25" x14ac:dyDescent="0.45">
      <c r="A35681" s="1">
        <v>1049730095</v>
      </c>
      <c r="B35681" s="1" t="s">
        <v>111093</v>
      </c>
      <c r="C35681" s="1" t="s">
        <v>111094</v>
      </c>
      <c r="D35681" s="1" t="s">
        <v>2</v>
      </c>
      <c r="E35681" s="1" t="s">
        <v>86107</v>
      </c>
      <c r="G35681" s="1" t="s">
        <v>11</v>
      </c>
      <c r="I35681" s="1" t="s">
        <v>11</v>
      </c>
      <c r="L35681" s="1" t="s">
        <v>86391</v>
      </c>
      <c r="M35681" s="1" t="s">
        <v>86411</v>
      </c>
      <c r="N35681" s="1" t="s">
        <v>49232</v>
      </c>
      <c r="O35681" s="1" t="s">
        <v>110068</v>
      </c>
      <c r="P35681" s="1">
        <v>49110</v>
      </c>
      <c r="Q35681" s="1">
        <v>42670153</v>
      </c>
      <c r="R35681" s="1">
        <v>637724747</v>
      </c>
      <c r="S35681" s="1" t="s">
        <v>111095</v>
      </c>
      <c r="V35681" s="1">
        <v>16.716601000000001</v>
      </c>
      <c r="W35681" s="1">
        <v>104.302316</v>
      </c>
      <c r="X35681" s="1">
        <v>0</v>
      </c>
      <c r="Y35681" s="1">
        <v>0</v>
      </c>
    </row>
    <row r="35682" spans="1:25" x14ac:dyDescent="0.45">
      <c r="A35682" s="1">
        <v>1049730096</v>
      </c>
      <c r="B35682" s="1" t="s">
        <v>111096</v>
      </c>
      <c r="C35682" s="1" t="s">
        <v>111097</v>
      </c>
      <c r="D35682" s="1" t="s">
        <v>2</v>
      </c>
      <c r="E35682" s="1" t="s">
        <v>86107</v>
      </c>
      <c r="G35682" s="1" t="s">
        <v>109019</v>
      </c>
      <c r="H35682" s="1">
        <v>1</v>
      </c>
      <c r="I35682" s="1" t="s">
        <v>111098</v>
      </c>
      <c r="L35682" s="1" t="s">
        <v>86391</v>
      </c>
      <c r="M35682" s="1" t="s">
        <v>86411</v>
      </c>
      <c r="N35682" s="1" t="s">
        <v>86411</v>
      </c>
      <c r="O35682" s="1" t="s">
        <v>110068</v>
      </c>
      <c r="P35682" s="1">
        <v>49110</v>
      </c>
      <c r="Q35682" s="1" t="s">
        <v>111099</v>
      </c>
      <c r="R35682" s="1" t="s">
        <v>11</v>
      </c>
      <c r="S35682" s="1" t="s">
        <v>111099</v>
      </c>
      <c r="T35682" s="1" t="s">
        <v>111100</v>
      </c>
      <c r="U35682" s="1" t="s">
        <v>111101</v>
      </c>
      <c r="V35682" s="1">
        <v>16.535467000000001</v>
      </c>
      <c r="W35682" s="1">
        <v>104.362559</v>
      </c>
      <c r="X35682" s="1">
        <v>0</v>
      </c>
      <c r="Y35682" s="1">
        <v>0</v>
      </c>
    </row>
    <row r="35683" spans="1:25" x14ac:dyDescent="0.45">
      <c r="A35683" s="1">
        <v>1049730097</v>
      </c>
      <c r="B35683" s="1" t="s">
        <v>111102</v>
      </c>
      <c r="C35683" s="1" t="s">
        <v>111103</v>
      </c>
      <c r="D35683" s="1" t="s">
        <v>2</v>
      </c>
      <c r="E35683" s="1" t="s">
        <v>86107</v>
      </c>
      <c r="G35683" s="1" t="s">
        <v>108790</v>
      </c>
      <c r="H35683" s="1">
        <v>2</v>
      </c>
      <c r="I35683" s="1" t="s">
        <v>11</v>
      </c>
      <c r="L35683" s="1" t="s">
        <v>86391</v>
      </c>
      <c r="M35683" s="1" t="s">
        <v>86411</v>
      </c>
      <c r="N35683" s="1" t="s">
        <v>86411</v>
      </c>
      <c r="O35683" s="1" t="s">
        <v>110068</v>
      </c>
      <c r="P35683" s="1">
        <v>49110</v>
      </c>
      <c r="Q35683" s="1">
        <v>973170479</v>
      </c>
      <c r="R35683" s="1" t="s">
        <v>11</v>
      </c>
      <c r="S35683" s="1" t="s">
        <v>11</v>
      </c>
      <c r="T35683" s="1" t="s">
        <v>111104</v>
      </c>
      <c r="U35683" s="1" t="s">
        <v>111105</v>
      </c>
      <c r="V35683" s="1">
        <v>16.507732000000001</v>
      </c>
      <c r="W35683" s="1">
        <v>104.343283</v>
      </c>
      <c r="X35683" s="1">
        <v>0</v>
      </c>
      <c r="Y35683" s="1">
        <v>0</v>
      </c>
    </row>
    <row r="35684" spans="1:25" x14ac:dyDescent="0.45">
      <c r="A35684" s="1">
        <v>1049730098</v>
      </c>
      <c r="B35684" s="1" t="s">
        <v>111106</v>
      </c>
      <c r="C35684" s="1" t="s">
        <v>111107</v>
      </c>
      <c r="D35684" s="1" t="s">
        <v>2</v>
      </c>
      <c r="E35684" s="1" t="s">
        <v>86107</v>
      </c>
      <c r="G35684" s="1" t="s">
        <v>11</v>
      </c>
      <c r="H35684" s="1">
        <v>10</v>
      </c>
      <c r="I35684" s="1" t="s">
        <v>11</v>
      </c>
      <c r="L35684" s="1" t="s">
        <v>86391</v>
      </c>
      <c r="M35684" s="1" t="s">
        <v>86411</v>
      </c>
      <c r="N35684" s="1" t="s">
        <v>86411</v>
      </c>
      <c r="O35684" s="1" t="s">
        <v>110068</v>
      </c>
      <c r="P35684" s="1">
        <v>49110</v>
      </c>
      <c r="Q35684" s="1">
        <v>910656058</v>
      </c>
      <c r="R35684" s="1" t="s">
        <v>11</v>
      </c>
      <c r="S35684" s="1" t="s">
        <v>11</v>
      </c>
      <c r="T35684" s="1" t="s">
        <v>111108</v>
      </c>
      <c r="U35684" s="1" t="s">
        <v>11</v>
      </c>
      <c r="V35684" s="1">
        <v>16.568446000000002</v>
      </c>
      <c r="W35684" s="1">
        <v>104.27976700000001</v>
      </c>
      <c r="X35684" s="1">
        <v>0</v>
      </c>
      <c r="Y35684" s="1">
        <v>0</v>
      </c>
    </row>
    <row r="35685" spans="1:25" x14ac:dyDescent="0.45">
      <c r="A35685" s="1">
        <v>1049730099</v>
      </c>
      <c r="B35685" s="1" t="s">
        <v>111109</v>
      </c>
      <c r="C35685" s="1" t="s">
        <v>111110</v>
      </c>
      <c r="D35685" s="1" t="s">
        <v>2</v>
      </c>
      <c r="E35685" s="1" t="s">
        <v>86107</v>
      </c>
      <c r="G35685" s="1">
        <v>1</v>
      </c>
      <c r="H35685" s="1">
        <v>7</v>
      </c>
      <c r="I35685" s="1" t="s">
        <v>11</v>
      </c>
      <c r="L35685" s="1" t="s">
        <v>86391</v>
      </c>
      <c r="M35685" s="1" t="s">
        <v>86411</v>
      </c>
      <c r="N35685" s="1" t="s">
        <v>86411</v>
      </c>
      <c r="O35685" s="1" t="s">
        <v>110068</v>
      </c>
      <c r="P35685" s="1">
        <v>49110</v>
      </c>
      <c r="Q35685" s="1">
        <v>901140447</v>
      </c>
      <c r="R35685" s="1" t="s">
        <v>11</v>
      </c>
      <c r="S35685" s="1" t="s">
        <v>11</v>
      </c>
      <c r="T35685" s="1" t="s">
        <v>111111</v>
      </c>
      <c r="U35685" s="1" t="s">
        <v>111112</v>
      </c>
      <c r="V35685" s="1">
        <v>16.571266000000001</v>
      </c>
      <c r="W35685" s="1">
        <v>104.356269</v>
      </c>
      <c r="X35685" s="1">
        <v>4</v>
      </c>
      <c r="Y35685" s="1">
        <v>2</v>
      </c>
    </row>
    <row r="35686" spans="1:25" x14ac:dyDescent="0.45">
      <c r="A35686" s="1">
        <v>1049730100</v>
      </c>
      <c r="B35686" s="1" t="s">
        <v>111113</v>
      </c>
      <c r="C35686" s="1" t="s">
        <v>111114</v>
      </c>
      <c r="D35686" s="1" t="s">
        <v>2</v>
      </c>
      <c r="E35686" s="1" t="s">
        <v>86107</v>
      </c>
      <c r="G35686" s="1" t="s">
        <v>39252</v>
      </c>
      <c r="H35686" s="1">
        <v>5</v>
      </c>
      <c r="I35686" s="1" t="s">
        <v>11</v>
      </c>
      <c r="L35686" s="1" t="s">
        <v>86391</v>
      </c>
      <c r="M35686" s="1" t="s">
        <v>86411</v>
      </c>
      <c r="N35686" s="1" t="s">
        <v>86411</v>
      </c>
      <c r="O35686" s="1" t="s">
        <v>110068</v>
      </c>
      <c r="P35686" s="1">
        <v>49110</v>
      </c>
      <c r="Q35686" s="1" t="s">
        <v>11</v>
      </c>
      <c r="R35686" s="1" t="s">
        <v>11</v>
      </c>
      <c r="S35686" s="1" t="s">
        <v>11</v>
      </c>
      <c r="T35686" s="1" t="s">
        <v>11</v>
      </c>
      <c r="U35686" s="1" t="s">
        <v>11</v>
      </c>
      <c r="V35686" s="1">
        <v>16.574798999999999</v>
      </c>
      <c r="W35686" s="1">
        <v>104.32792999999999</v>
      </c>
      <c r="X35686" s="1">
        <v>0</v>
      </c>
      <c r="Y35686" s="1">
        <v>0</v>
      </c>
    </row>
    <row r="35687" spans="1:25" x14ac:dyDescent="0.45">
      <c r="A35687" s="1">
        <v>1049730101</v>
      </c>
      <c r="B35687" s="1" t="s">
        <v>111115</v>
      </c>
      <c r="C35687" s="1" t="s">
        <v>111116</v>
      </c>
      <c r="D35687" s="1" t="s">
        <v>2</v>
      </c>
      <c r="E35687" s="1" t="s">
        <v>86107</v>
      </c>
      <c r="F35687" s="1">
        <v>4905009300</v>
      </c>
      <c r="G35687" s="1" t="s">
        <v>111115</v>
      </c>
      <c r="H35687" s="1">
        <v>6</v>
      </c>
      <c r="I35687" s="1" t="s">
        <v>11</v>
      </c>
      <c r="L35687" s="1" t="s">
        <v>86391</v>
      </c>
      <c r="M35687" s="1" t="s">
        <v>86411</v>
      </c>
      <c r="N35687" s="1" t="s">
        <v>86411</v>
      </c>
      <c r="O35687" s="1" t="s">
        <v>110068</v>
      </c>
      <c r="P35687" s="1">
        <v>49110</v>
      </c>
      <c r="Q35687" s="1">
        <v>89653822</v>
      </c>
      <c r="S35687" s="1" t="s">
        <v>11</v>
      </c>
      <c r="T35687" s="1" t="s">
        <v>111117</v>
      </c>
      <c r="U35687" s="1" t="s">
        <v>111118</v>
      </c>
      <c r="V35687" s="1">
        <v>16.524514</v>
      </c>
      <c r="W35687" s="1">
        <v>104.36932899999999</v>
      </c>
      <c r="X35687" s="1">
        <v>0</v>
      </c>
      <c r="Y35687" s="1">
        <v>0</v>
      </c>
    </row>
    <row r="35688" spans="1:25" x14ac:dyDescent="0.45">
      <c r="A35688" s="1">
        <v>1049730102</v>
      </c>
      <c r="B35688" s="1" t="s">
        <v>111119</v>
      </c>
      <c r="C35688" s="1" t="s">
        <v>111120</v>
      </c>
      <c r="D35688" s="1" t="s">
        <v>2</v>
      </c>
      <c r="E35688" s="1" t="s">
        <v>86107</v>
      </c>
      <c r="F35688" s="1">
        <v>49050170005</v>
      </c>
      <c r="G35688" s="1">
        <v>1</v>
      </c>
      <c r="H35688" s="1">
        <v>9</v>
      </c>
      <c r="I35688" s="1" t="s">
        <v>111098</v>
      </c>
      <c r="L35688" s="1" t="s">
        <v>86391</v>
      </c>
      <c r="M35688" s="1" t="s">
        <v>86411</v>
      </c>
      <c r="N35688" s="1" t="s">
        <v>86411</v>
      </c>
      <c r="O35688" s="1" t="s">
        <v>110068</v>
      </c>
      <c r="P35688" s="1">
        <v>49110</v>
      </c>
      <c r="Q35688" s="1">
        <v>901140447</v>
      </c>
      <c r="R35688" s="1">
        <v>917278203</v>
      </c>
      <c r="T35688" s="1" t="s">
        <v>111121</v>
      </c>
      <c r="U35688" s="1" t="s">
        <v>111122</v>
      </c>
      <c r="V35688" s="1">
        <v>16.538732</v>
      </c>
      <c r="W35688" s="1">
        <v>104.385175</v>
      </c>
      <c r="X35688" s="1">
        <v>46</v>
      </c>
      <c r="Y35688" s="1">
        <v>10</v>
      </c>
    </row>
    <row r="35689" spans="1:25" x14ac:dyDescent="0.45">
      <c r="A35689" s="1">
        <v>1049730103</v>
      </c>
      <c r="B35689" s="1" t="s">
        <v>2362</v>
      </c>
      <c r="C35689" s="1" t="s">
        <v>111123</v>
      </c>
      <c r="D35689" s="1" t="s">
        <v>2</v>
      </c>
      <c r="E35689" s="1" t="s">
        <v>86107</v>
      </c>
      <c r="G35689" s="1" t="s">
        <v>11</v>
      </c>
      <c r="H35689" s="1">
        <v>5</v>
      </c>
      <c r="I35689" s="1" t="s">
        <v>11</v>
      </c>
      <c r="L35689" s="1" t="s">
        <v>86391</v>
      </c>
      <c r="M35689" s="1" t="s">
        <v>86411</v>
      </c>
      <c r="N35689" s="1" t="s">
        <v>111124</v>
      </c>
      <c r="O35689" s="1" t="s">
        <v>110068</v>
      </c>
      <c r="P35689" s="1">
        <v>49110</v>
      </c>
      <c r="Q35689" s="1">
        <v>810612295</v>
      </c>
      <c r="R35689" s="1" t="s">
        <v>11</v>
      </c>
      <c r="S35689" s="1" t="s">
        <v>11</v>
      </c>
      <c r="T35689" s="1" t="s">
        <v>111125</v>
      </c>
      <c r="U35689" s="1" t="s">
        <v>11</v>
      </c>
      <c r="V35689" s="1">
        <v>16.504071</v>
      </c>
      <c r="W35689" s="1">
        <v>104.414096</v>
      </c>
      <c r="X35689" s="1">
        <v>0</v>
      </c>
      <c r="Y35689" s="1">
        <v>0</v>
      </c>
    </row>
    <row r="35690" spans="1:25" x14ac:dyDescent="0.45">
      <c r="A35690" s="1">
        <v>1049730104</v>
      </c>
      <c r="B35690" s="1" t="s">
        <v>111126</v>
      </c>
      <c r="C35690" s="1" t="s">
        <v>111127</v>
      </c>
      <c r="D35690" s="1" t="s">
        <v>2</v>
      </c>
      <c r="E35690" s="1" t="s">
        <v>86107</v>
      </c>
      <c r="G35690" s="1" t="s">
        <v>11</v>
      </c>
      <c r="H35690" s="1">
        <v>4</v>
      </c>
      <c r="I35690" s="1" t="s">
        <v>11</v>
      </c>
      <c r="L35690" s="1" t="s">
        <v>86391</v>
      </c>
      <c r="M35690" s="1" t="s">
        <v>86411</v>
      </c>
      <c r="N35690" s="1" t="s">
        <v>111124</v>
      </c>
      <c r="O35690" s="1" t="s">
        <v>110068</v>
      </c>
      <c r="P35690" s="1">
        <v>49110</v>
      </c>
      <c r="Q35690" s="1">
        <v>868204887</v>
      </c>
      <c r="R35690" s="1">
        <v>42670102</v>
      </c>
      <c r="S35690" s="1" t="s">
        <v>11</v>
      </c>
      <c r="T35690" s="1" t="s">
        <v>11</v>
      </c>
      <c r="U35690" s="1" t="s">
        <v>11</v>
      </c>
      <c r="V35690" s="1">
        <v>16.511831000000001</v>
      </c>
      <c r="W35690" s="1">
        <v>104.40772</v>
      </c>
      <c r="X35690" s="1">
        <v>1</v>
      </c>
      <c r="Y35690" s="1">
        <v>2</v>
      </c>
    </row>
    <row r="35691" spans="1:25" x14ac:dyDescent="0.45">
      <c r="A35691" s="1">
        <v>1049730105</v>
      </c>
      <c r="B35691" s="1" t="s">
        <v>111128</v>
      </c>
      <c r="C35691" s="1" t="s">
        <v>111129</v>
      </c>
      <c r="D35691" s="1" t="s">
        <v>2</v>
      </c>
      <c r="E35691" s="1" t="s">
        <v>86107</v>
      </c>
      <c r="G35691" s="1">
        <v>1</v>
      </c>
      <c r="H35691" s="1">
        <v>1</v>
      </c>
      <c r="I35691" s="1" t="s">
        <v>11</v>
      </c>
      <c r="L35691" s="1" t="s">
        <v>86391</v>
      </c>
      <c r="M35691" s="1" t="s">
        <v>86411</v>
      </c>
      <c r="N35691" s="1" t="s">
        <v>111124</v>
      </c>
      <c r="O35691" s="1" t="s">
        <v>110068</v>
      </c>
      <c r="P35691" s="1">
        <v>49110</v>
      </c>
      <c r="Q35691" s="1">
        <v>901140447</v>
      </c>
      <c r="R35691" s="1">
        <v>933280375</v>
      </c>
      <c r="S35691" s="1" t="s">
        <v>11</v>
      </c>
      <c r="T35691" s="1" t="s">
        <v>111130</v>
      </c>
      <c r="U35691" s="1" t="s">
        <v>111131</v>
      </c>
      <c r="V35691" s="1">
        <v>16.522319</v>
      </c>
      <c r="W35691" s="1">
        <v>104.39527</v>
      </c>
      <c r="X35691" s="1">
        <v>6</v>
      </c>
      <c r="Y35691" s="1">
        <v>2</v>
      </c>
    </row>
    <row r="35692" spans="1:25" x14ac:dyDescent="0.45">
      <c r="A35692" s="1">
        <v>1049730106</v>
      </c>
      <c r="B35692" s="1" t="s">
        <v>111132</v>
      </c>
      <c r="C35692" s="1" t="s">
        <v>111133</v>
      </c>
      <c r="D35692" s="1" t="s">
        <v>2</v>
      </c>
      <c r="E35692" s="1" t="s">
        <v>86107</v>
      </c>
      <c r="G35692" s="1" t="s">
        <v>11</v>
      </c>
      <c r="H35692" s="1">
        <v>3</v>
      </c>
      <c r="I35692" s="1" t="s">
        <v>11</v>
      </c>
      <c r="L35692" s="1" t="s">
        <v>86391</v>
      </c>
      <c r="M35692" s="1" t="s">
        <v>86411</v>
      </c>
      <c r="N35692" s="1" t="s">
        <v>111124</v>
      </c>
      <c r="O35692" s="1" t="s">
        <v>110068</v>
      </c>
      <c r="P35692" s="1">
        <v>49110</v>
      </c>
      <c r="Q35692" s="1">
        <v>42663140</v>
      </c>
      <c r="T35692" s="1" t="s">
        <v>111134</v>
      </c>
      <c r="U35692" s="1" t="s">
        <v>111135</v>
      </c>
      <c r="V35692" s="1">
        <v>16.505827</v>
      </c>
      <c r="W35692" s="1">
        <v>104.42594099999999</v>
      </c>
      <c r="X35692" s="1">
        <v>20</v>
      </c>
      <c r="Y35692" s="1">
        <v>4</v>
      </c>
    </row>
    <row r="35693" spans="1:25" x14ac:dyDescent="0.45">
      <c r="A35693" s="1">
        <v>1049730107</v>
      </c>
      <c r="B35693" s="1" t="s">
        <v>77203</v>
      </c>
      <c r="C35693" s="1" t="s">
        <v>111136</v>
      </c>
      <c r="D35693" s="1" t="s">
        <v>2</v>
      </c>
      <c r="E35693" s="1" t="s">
        <v>86107</v>
      </c>
      <c r="G35693" s="1" t="s">
        <v>11</v>
      </c>
      <c r="H35693" s="1">
        <v>2</v>
      </c>
      <c r="I35693" s="1" t="s">
        <v>11</v>
      </c>
      <c r="L35693" s="1" t="s">
        <v>86391</v>
      </c>
      <c r="M35693" s="1" t="s">
        <v>86411</v>
      </c>
      <c r="N35693" s="1" t="s">
        <v>111137</v>
      </c>
      <c r="O35693" s="1" t="s">
        <v>110068</v>
      </c>
      <c r="P35693" s="1">
        <v>49110</v>
      </c>
      <c r="V35693" s="1">
        <v>16.616875</v>
      </c>
      <c r="W35693" s="1">
        <v>104.458027</v>
      </c>
      <c r="X35693" s="1">
        <v>0</v>
      </c>
      <c r="Y35693" s="1">
        <v>0</v>
      </c>
    </row>
    <row r="35694" spans="1:25" x14ac:dyDescent="0.45">
      <c r="A35694" s="1">
        <v>1049730108</v>
      </c>
      <c r="B35694" s="1" t="s">
        <v>111138</v>
      </c>
      <c r="C35694" s="1" t="s">
        <v>111139</v>
      </c>
      <c r="D35694" s="1" t="s">
        <v>2</v>
      </c>
      <c r="E35694" s="1" t="s">
        <v>86107</v>
      </c>
      <c r="G35694" s="1" t="s">
        <v>8041</v>
      </c>
      <c r="H35694" s="1">
        <v>3</v>
      </c>
      <c r="I35694" s="1" t="s">
        <v>11</v>
      </c>
      <c r="L35694" s="1" t="s">
        <v>86391</v>
      </c>
      <c r="M35694" s="1" t="s">
        <v>86411</v>
      </c>
      <c r="N35694" s="1" t="s">
        <v>111140</v>
      </c>
      <c r="O35694" s="1" t="s">
        <v>110068</v>
      </c>
      <c r="P35694" s="1">
        <v>49110</v>
      </c>
      <c r="Q35694" s="1">
        <v>621522102</v>
      </c>
      <c r="R35694" s="1">
        <v>979693722</v>
      </c>
      <c r="S35694" s="1" t="s">
        <v>11</v>
      </c>
      <c r="T35694" s="1" t="s">
        <v>111141</v>
      </c>
      <c r="U35694" s="1" t="s">
        <v>111142</v>
      </c>
      <c r="V35694" s="1">
        <v>16.596423000000001</v>
      </c>
      <c r="W35694" s="1">
        <v>104.48792299999999</v>
      </c>
      <c r="X35694" s="1">
        <v>0</v>
      </c>
      <c r="Y35694" s="1">
        <v>0</v>
      </c>
    </row>
    <row r="35695" spans="1:25" x14ac:dyDescent="0.45">
      <c r="A35695" s="1">
        <v>1049730109</v>
      </c>
      <c r="B35695" s="1" t="s">
        <v>111143</v>
      </c>
      <c r="C35695" s="1" t="s">
        <v>111144</v>
      </c>
      <c r="D35695" s="1" t="s">
        <v>2</v>
      </c>
      <c r="E35695" s="1" t="s">
        <v>86107</v>
      </c>
      <c r="G35695" s="1">
        <v>17</v>
      </c>
      <c r="H35695" s="1">
        <v>8</v>
      </c>
      <c r="I35695" s="1" t="s">
        <v>11</v>
      </c>
      <c r="L35695" s="1" t="s">
        <v>86391</v>
      </c>
      <c r="M35695" s="1" t="s">
        <v>86411</v>
      </c>
      <c r="N35695" s="1" t="s">
        <v>111137</v>
      </c>
      <c r="O35695" s="1" t="s">
        <v>110068</v>
      </c>
      <c r="P35695" s="1">
        <v>49110</v>
      </c>
      <c r="Q35695" s="1" t="s">
        <v>11</v>
      </c>
      <c r="R35695" s="1" t="s">
        <v>11</v>
      </c>
      <c r="S35695" s="1" t="s">
        <v>11</v>
      </c>
      <c r="T35695" s="1" t="s">
        <v>111145</v>
      </c>
      <c r="U35695" s="1" t="s">
        <v>11</v>
      </c>
      <c r="V35695" s="1">
        <v>16.595486999999999</v>
      </c>
      <c r="W35695" s="1">
        <v>104.46178999999999</v>
      </c>
      <c r="X35695" s="1">
        <v>4</v>
      </c>
      <c r="Y35695" s="1">
        <v>6</v>
      </c>
    </row>
    <row r="35696" spans="1:25" x14ac:dyDescent="0.45">
      <c r="A35696" s="1">
        <v>1049730110</v>
      </c>
      <c r="B35696" s="1" t="s">
        <v>11170</v>
      </c>
      <c r="C35696" s="1" t="s">
        <v>111146</v>
      </c>
      <c r="D35696" s="1" t="s">
        <v>2</v>
      </c>
      <c r="E35696" s="1" t="s">
        <v>86107</v>
      </c>
      <c r="G35696" s="1" t="s">
        <v>11</v>
      </c>
      <c r="H35696" s="1">
        <v>9</v>
      </c>
      <c r="I35696" s="1" t="s">
        <v>11</v>
      </c>
      <c r="L35696" s="1" t="s">
        <v>86391</v>
      </c>
      <c r="M35696" s="1" t="s">
        <v>86411</v>
      </c>
      <c r="N35696" s="1" t="s">
        <v>111137</v>
      </c>
      <c r="O35696" s="1" t="s">
        <v>110068</v>
      </c>
      <c r="P35696" s="1">
        <v>49110</v>
      </c>
      <c r="Q35696" s="1">
        <v>0</v>
      </c>
      <c r="V35696" s="1">
        <v>16.612238000000001</v>
      </c>
      <c r="W35696" s="1">
        <v>104.44638500000001</v>
      </c>
      <c r="X35696" s="1">
        <v>0</v>
      </c>
      <c r="Y35696" s="1">
        <v>0</v>
      </c>
    </row>
    <row r="35697" spans="1:25" x14ac:dyDescent="0.45">
      <c r="A35697" s="1">
        <v>1049730111</v>
      </c>
      <c r="B35697" s="1" t="s">
        <v>43070</v>
      </c>
      <c r="C35697" s="1" t="s">
        <v>60598</v>
      </c>
      <c r="D35697" s="1" t="s">
        <v>2</v>
      </c>
      <c r="E35697" s="1" t="s">
        <v>86107</v>
      </c>
      <c r="G35697" s="1" t="s">
        <v>11</v>
      </c>
      <c r="H35697" s="1">
        <v>4</v>
      </c>
      <c r="I35697" s="1" t="s">
        <v>11</v>
      </c>
      <c r="L35697" s="1" t="s">
        <v>86391</v>
      </c>
      <c r="M35697" s="1" t="s">
        <v>86411</v>
      </c>
      <c r="N35697" s="1" t="s">
        <v>111140</v>
      </c>
      <c r="O35697" s="1" t="s">
        <v>110068</v>
      </c>
      <c r="P35697" s="1">
        <v>49110</v>
      </c>
      <c r="Q35697" s="1">
        <v>42663508</v>
      </c>
      <c r="V35697" s="1">
        <v>0</v>
      </c>
      <c r="W35697" s="1">
        <v>0</v>
      </c>
      <c r="X35697" s="1">
        <v>0</v>
      </c>
      <c r="Y35697" s="1">
        <v>0</v>
      </c>
    </row>
    <row r="35698" spans="1:25" x14ac:dyDescent="0.45">
      <c r="A35698" s="1">
        <v>1049730112</v>
      </c>
      <c r="B35698" s="1" t="s">
        <v>111147</v>
      </c>
      <c r="C35698" s="1" t="s">
        <v>111148</v>
      </c>
      <c r="D35698" s="1" t="s">
        <v>2</v>
      </c>
      <c r="E35698" s="1" t="s">
        <v>86107</v>
      </c>
      <c r="G35698" s="1" t="s">
        <v>11</v>
      </c>
      <c r="H35698" s="1">
        <v>2</v>
      </c>
      <c r="I35698" s="1" t="s">
        <v>11</v>
      </c>
      <c r="L35698" s="1" t="s">
        <v>86391</v>
      </c>
      <c r="M35698" s="1" t="s">
        <v>86411</v>
      </c>
      <c r="N35698" s="1" t="s">
        <v>111140</v>
      </c>
      <c r="O35698" s="1" t="s">
        <v>110068</v>
      </c>
      <c r="P35698" s="1">
        <v>49110</v>
      </c>
      <c r="Q35698" s="1" t="s">
        <v>111149</v>
      </c>
      <c r="V35698" s="1">
        <v>16.586939000000001</v>
      </c>
      <c r="W35698" s="1">
        <v>104.48369599999999</v>
      </c>
      <c r="X35698" s="1">
        <v>0</v>
      </c>
      <c r="Y35698" s="1">
        <v>0</v>
      </c>
    </row>
    <row r="35699" spans="1:25" x14ac:dyDescent="0.45">
      <c r="A35699" s="1">
        <v>1049730113</v>
      </c>
      <c r="B35699" s="1" t="s">
        <v>111150</v>
      </c>
      <c r="C35699" s="1" t="s">
        <v>111151</v>
      </c>
      <c r="D35699" s="1" t="s">
        <v>2</v>
      </c>
      <c r="E35699" s="1" t="s">
        <v>86107</v>
      </c>
      <c r="G35699" s="1">
        <v>0</v>
      </c>
      <c r="H35699" s="1">
        <v>3</v>
      </c>
      <c r="I35699" s="1" t="s">
        <v>9787</v>
      </c>
      <c r="L35699" s="1" t="s">
        <v>86391</v>
      </c>
      <c r="M35699" s="1" t="s">
        <v>34429</v>
      </c>
      <c r="N35699" s="1" t="s">
        <v>34429</v>
      </c>
      <c r="O35699" s="1" t="s">
        <v>110068</v>
      </c>
      <c r="P35699" s="1">
        <v>49120</v>
      </c>
      <c r="Q35699" s="1">
        <v>42689091</v>
      </c>
      <c r="R35699" s="1" t="s">
        <v>11</v>
      </c>
      <c r="S35699" s="1">
        <v>42689091</v>
      </c>
      <c r="T35699" s="1" t="s">
        <v>111152</v>
      </c>
      <c r="U35699" s="1" t="s">
        <v>11</v>
      </c>
      <c r="V35699" s="1">
        <v>16.315193000000001</v>
      </c>
      <c r="W35699" s="1">
        <v>104.923447</v>
      </c>
      <c r="X35699" s="1">
        <v>31</v>
      </c>
      <c r="Y35699" s="1">
        <v>6</v>
      </c>
    </row>
    <row r="35700" spans="1:25" x14ac:dyDescent="0.45">
      <c r="A35700" s="1">
        <v>1049730114</v>
      </c>
      <c r="B35700" s="1" t="s">
        <v>58178</v>
      </c>
      <c r="C35700" s="1" t="s">
        <v>111153</v>
      </c>
      <c r="D35700" s="1" t="s">
        <v>2</v>
      </c>
      <c r="E35700" s="1" t="s">
        <v>86107</v>
      </c>
      <c r="G35700" s="1" t="s">
        <v>11</v>
      </c>
      <c r="H35700" s="1">
        <v>6</v>
      </c>
      <c r="I35700" s="1" t="s">
        <v>58178</v>
      </c>
      <c r="L35700" s="1" t="s">
        <v>86391</v>
      </c>
      <c r="M35700" s="1" t="s">
        <v>34429</v>
      </c>
      <c r="N35700" s="1" t="s">
        <v>34429</v>
      </c>
      <c r="O35700" s="1" t="s">
        <v>110068</v>
      </c>
      <c r="P35700" s="1">
        <v>49120</v>
      </c>
      <c r="Q35700" s="1" t="s">
        <v>111154</v>
      </c>
      <c r="R35700" s="1" t="s">
        <v>11</v>
      </c>
      <c r="S35700" s="1" t="s">
        <v>11</v>
      </c>
      <c r="T35700" s="1" t="s">
        <v>11</v>
      </c>
      <c r="U35700" s="1" t="s">
        <v>111155</v>
      </c>
      <c r="V35700" s="1">
        <v>16.292660999999999</v>
      </c>
      <c r="W35700" s="1">
        <v>104.901279</v>
      </c>
      <c r="X35700" s="1">
        <v>0</v>
      </c>
      <c r="Y35700" s="1">
        <v>0</v>
      </c>
    </row>
    <row r="35701" spans="1:25" x14ac:dyDescent="0.45">
      <c r="A35701" s="1">
        <v>1049730115</v>
      </c>
      <c r="B35701" s="1" t="s">
        <v>94281</v>
      </c>
      <c r="C35701" s="1" t="s">
        <v>111156</v>
      </c>
      <c r="D35701" s="1" t="s">
        <v>2</v>
      </c>
      <c r="E35701" s="1" t="s">
        <v>86107</v>
      </c>
      <c r="G35701" s="1" t="s">
        <v>11</v>
      </c>
      <c r="H35701" s="1">
        <v>5</v>
      </c>
      <c r="I35701" s="1" t="s">
        <v>11</v>
      </c>
      <c r="L35701" s="1" t="s">
        <v>86391</v>
      </c>
      <c r="M35701" s="1" t="s">
        <v>34429</v>
      </c>
      <c r="N35701" s="1" t="s">
        <v>34429</v>
      </c>
      <c r="O35701" s="1" t="s">
        <v>110068</v>
      </c>
      <c r="P35701" s="1">
        <v>49120</v>
      </c>
      <c r="Q35701" s="1" t="s">
        <v>11</v>
      </c>
      <c r="R35701" s="1" t="s">
        <v>11</v>
      </c>
      <c r="S35701" s="1" t="s">
        <v>11</v>
      </c>
      <c r="T35701" s="1" t="s">
        <v>11</v>
      </c>
      <c r="U35701" s="1" t="s">
        <v>11</v>
      </c>
      <c r="V35701" s="1">
        <v>16.299230000000001</v>
      </c>
      <c r="W35701" s="1">
        <v>104.90934799999999</v>
      </c>
      <c r="X35701" s="1">
        <v>0</v>
      </c>
      <c r="Y35701" s="1">
        <v>0</v>
      </c>
    </row>
    <row r="35702" spans="1:25" x14ac:dyDescent="0.45">
      <c r="A35702" s="1">
        <v>1049730116</v>
      </c>
      <c r="B35702" s="1" t="s">
        <v>111157</v>
      </c>
      <c r="C35702" s="1" t="s">
        <v>111158</v>
      </c>
      <c r="D35702" s="1" t="s">
        <v>2</v>
      </c>
      <c r="E35702" s="1" t="s">
        <v>86107</v>
      </c>
      <c r="F35702" s="1">
        <v>49030004797</v>
      </c>
      <c r="G35702" s="1" t="s">
        <v>111159</v>
      </c>
      <c r="H35702" s="1">
        <v>4</v>
      </c>
      <c r="I35702" s="1" t="s">
        <v>111160</v>
      </c>
      <c r="L35702" s="1" t="s">
        <v>86391</v>
      </c>
      <c r="M35702" s="1" t="s">
        <v>34429</v>
      </c>
      <c r="N35702" s="1" t="s">
        <v>34429</v>
      </c>
      <c r="O35702" s="1" t="s">
        <v>110068</v>
      </c>
      <c r="P35702" s="1">
        <v>49120</v>
      </c>
      <c r="Q35702" s="1" t="s">
        <v>11</v>
      </c>
      <c r="R35702" s="1" t="s">
        <v>11</v>
      </c>
      <c r="S35702" s="1" t="s">
        <v>11</v>
      </c>
      <c r="T35702" s="1" t="s">
        <v>11</v>
      </c>
      <c r="U35702" s="1" t="s">
        <v>11</v>
      </c>
      <c r="V35702" s="1">
        <v>16.280716999999999</v>
      </c>
      <c r="W35702" s="1">
        <v>104.96827500000001</v>
      </c>
      <c r="X35702" s="1">
        <v>10</v>
      </c>
      <c r="Y35702" s="1">
        <v>3</v>
      </c>
    </row>
    <row r="35703" spans="1:25" x14ac:dyDescent="0.45">
      <c r="A35703" s="1">
        <v>1049730117</v>
      </c>
      <c r="B35703" s="1" t="s">
        <v>111161</v>
      </c>
      <c r="C35703" s="1" t="s">
        <v>111162</v>
      </c>
      <c r="D35703" s="1" t="s">
        <v>2</v>
      </c>
      <c r="E35703" s="1" t="s">
        <v>86107</v>
      </c>
      <c r="G35703" s="1" t="s">
        <v>11</v>
      </c>
      <c r="H35703" s="1">
        <v>2</v>
      </c>
      <c r="I35703" s="1" t="s">
        <v>11</v>
      </c>
      <c r="L35703" s="1" t="s">
        <v>86391</v>
      </c>
      <c r="M35703" s="1" t="s">
        <v>34429</v>
      </c>
      <c r="N35703" s="1" t="s">
        <v>111163</v>
      </c>
      <c r="O35703" s="1" t="s">
        <v>110068</v>
      </c>
      <c r="P35703" s="1">
        <v>49120</v>
      </c>
      <c r="Q35703" s="1" t="s">
        <v>11</v>
      </c>
      <c r="R35703" s="1" t="s">
        <v>11</v>
      </c>
      <c r="S35703" s="1" t="s">
        <v>11</v>
      </c>
      <c r="T35703" s="1" t="s">
        <v>11</v>
      </c>
      <c r="U35703" s="1" t="s">
        <v>11</v>
      </c>
      <c r="V35703" s="1">
        <v>16.301124999999999</v>
      </c>
      <c r="W35703" s="1">
        <v>104.870806</v>
      </c>
      <c r="X35703" s="1">
        <v>26</v>
      </c>
      <c r="Y35703" s="1">
        <v>9</v>
      </c>
    </row>
    <row r="35704" spans="1:25" x14ac:dyDescent="0.45">
      <c r="A35704" s="1">
        <v>1049730118</v>
      </c>
      <c r="B35704" s="1" t="s">
        <v>111164</v>
      </c>
      <c r="C35704" s="1" t="s">
        <v>111165</v>
      </c>
      <c r="D35704" s="1" t="s">
        <v>2</v>
      </c>
      <c r="E35704" s="1" t="s">
        <v>86107</v>
      </c>
      <c r="G35704" s="1">
        <v>236</v>
      </c>
      <c r="H35704" s="1">
        <v>5</v>
      </c>
      <c r="I35704" s="1" t="s">
        <v>11</v>
      </c>
      <c r="L35704" s="1" t="s">
        <v>86391</v>
      </c>
      <c r="M35704" s="1" t="s">
        <v>34429</v>
      </c>
      <c r="N35704" s="1" t="s">
        <v>111163</v>
      </c>
      <c r="O35704" s="1" t="s">
        <v>110068</v>
      </c>
      <c r="P35704" s="1">
        <v>49120</v>
      </c>
      <c r="Q35704" s="1">
        <v>810612557</v>
      </c>
      <c r="R35704" s="1">
        <v>862339865</v>
      </c>
      <c r="S35704" s="1" t="s">
        <v>11</v>
      </c>
      <c r="T35704" s="1" t="s">
        <v>111166</v>
      </c>
      <c r="U35704" s="1" t="s">
        <v>111167</v>
      </c>
      <c r="V35704" s="1">
        <v>16.259530999999999</v>
      </c>
      <c r="W35704" s="1">
        <v>104.85973300000001</v>
      </c>
      <c r="X35704" s="1">
        <v>11</v>
      </c>
      <c r="Y35704" s="1">
        <v>17</v>
      </c>
    </row>
    <row r="35705" spans="1:25" x14ac:dyDescent="0.45">
      <c r="A35705" s="1">
        <v>1049730119</v>
      </c>
      <c r="B35705" s="1" t="s">
        <v>111168</v>
      </c>
      <c r="C35705" s="1" t="s">
        <v>111169</v>
      </c>
      <c r="D35705" s="1" t="s">
        <v>2</v>
      </c>
      <c r="E35705" s="1" t="s">
        <v>86107</v>
      </c>
      <c r="G35705" s="1" t="s">
        <v>11</v>
      </c>
      <c r="H35705" s="1">
        <v>3</v>
      </c>
      <c r="I35705" s="1" t="s">
        <v>11</v>
      </c>
      <c r="L35705" s="1" t="s">
        <v>86391</v>
      </c>
      <c r="M35705" s="1" t="s">
        <v>34429</v>
      </c>
      <c r="N35705" s="1" t="s">
        <v>111163</v>
      </c>
      <c r="O35705" s="1" t="s">
        <v>110068</v>
      </c>
      <c r="P35705" s="1">
        <v>49120</v>
      </c>
      <c r="Q35705" s="1" t="s">
        <v>11</v>
      </c>
      <c r="R35705" s="1" t="s">
        <v>11</v>
      </c>
      <c r="S35705" s="1" t="s">
        <v>11</v>
      </c>
      <c r="T35705" s="1" t="s">
        <v>111170</v>
      </c>
      <c r="U35705" s="1" t="s">
        <v>111171</v>
      </c>
      <c r="V35705" s="1">
        <v>16.338159000000001</v>
      </c>
      <c r="W35705" s="1">
        <v>104.87323499999999</v>
      </c>
      <c r="X35705" s="1">
        <v>0</v>
      </c>
      <c r="Y35705" s="1">
        <v>0</v>
      </c>
    </row>
    <row r="35706" spans="1:25" x14ac:dyDescent="0.45">
      <c r="A35706" s="1">
        <v>1049730120</v>
      </c>
      <c r="B35706" s="1" t="s">
        <v>111172</v>
      </c>
      <c r="C35706" s="1" t="s">
        <v>111173</v>
      </c>
      <c r="D35706" s="1" t="s">
        <v>2</v>
      </c>
      <c r="E35706" s="1" t="s">
        <v>86107</v>
      </c>
      <c r="G35706" s="1" t="s">
        <v>111174</v>
      </c>
      <c r="H35706" s="1">
        <v>9</v>
      </c>
      <c r="I35706" s="1" t="s">
        <v>11</v>
      </c>
      <c r="L35706" s="1" t="s">
        <v>86391</v>
      </c>
      <c r="M35706" s="1" t="s">
        <v>34429</v>
      </c>
      <c r="N35706" s="1" t="s">
        <v>111163</v>
      </c>
      <c r="O35706" s="1" t="s">
        <v>110068</v>
      </c>
      <c r="P35706" s="1">
        <v>49120</v>
      </c>
      <c r="Q35706" s="1" t="s">
        <v>11</v>
      </c>
      <c r="R35706" s="1" t="s">
        <v>11</v>
      </c>
      <c r="S35706" s="1" t="s">
        <v>11</v>
      </c>
      <c r="T35706" s="1" t="s">
        <v>11</v>
      </c>
      <c r="U35706" s="1" t="s">
        <v>11</v>
      </c>
      <c r="V35706" s="1">
        <v>16.294813000000001</v>
      </c>
      <c r="W35706" s="1">
        <v>104.825529</v>
      </c>
      <c r="X35706" s="1">
        <v>26</v>
      </c>
      <c r="Y35706" s="1">
        <v>6</v>
      </c>
    </row>
    <row r="35707" spans="1:25" x14ac:dyDescent="0.45">
      <c r="A35707" s="1">
        <v>1049730121</v>
      </c>
      <c r="B35707" s="1" t="s">
        <v>111175</v>
      </c>
      <c r="C35707" s="1" t="s">
        <v>111176</v>
      </c>
      <c r="D35707" s="1" t="s">
        <v>2</v>
      </c>
      <c r="E35707" s="1" t="s">
        <v>86107</v>
      </c>
      <c r="G35707" s="1" t="s">
        <v>111175</v>
      </c>
      <c r="H35707" s="1">
        <v>6</v>
      </c>
      <c r="I35707" s="1" t="s">
        <v>11</v>
      </c>
      <c r="L35707" s="1" t="s">
        <v>86391</v>
      </c>
      <c r="M35707" s="1" t="s">
        <v>34429</v>
      </c>
      <c r="N35707" s="1" t="s">
        <v>111163</v>
      </c>
      <c r="O35707" s="1" t="s">
        <v>110068</v>
      </c>
      <c r="P35707" s="1">
        <v>49120</v>
      </c>
      <c r="Q35707" s="1">
        <v>933194187</v>
      </c>
      <c r="R35707" s="1">
        <v>624326592</v>
      </c>
      <c r="S35707" s="1" t="s">
        <v>11</v>
      </c>
      <c r="T35707" s="1" t="s">
        <v>111177</v>
      </c>
      <c r="U35707" s="1" t="s">
        <v>11</v>
      </c>
      <c r="V35707" s="1">
        <v>16.274854000000001</v>
      </c>
      <c r="W35707" s="1">
        <v>104.82212800000001</v>
      </c>
      <c r="X35707" s="1">
        <v>0</v>
      </c>
      <c r="Y35707" s="1">
        <v>0</v>
      </c>
    </row>
    <row r="35708" spans="1:25" x14ac:dyDescent="0.45">
      <c r="A35708" s="1">
        <v>1049730122</v>
      </c>
      <c r="B35708" s="1" t="s">
        <v>111178</v>
      </c>
      <c r="C35708" s="1" t="s">
        <v>111179</v>
      </c>
      <c r="D35708" s="1" t="s">
        <v>2</v>
      </c>
      <c r="E35708" s="1" t="s">
        <v>86107</v>
      </c>
      <c r="F35708" s="1">
        <v>49010131</v>
      </c>
      <c r="G35708" s="1" t="s">
        <v>11</v>
      </c>
      <c r="H35708" s="1">
        <v>1</v>
      </c>
      <c r="I35708" s="1" t="s">
        <v>11</v>
      </c>
      <c r="L35708" s="1" t="s">
        <v>86391</v>
      </c>
      <c r="M35708" s="1" t="s">
        <v>34429</v>
      </c>
      <c r="N35708" s="1" t="s">
        <v>56323</v>
      </c>
      <c r="O35708" s="1" t="s">
        <v>110068</v>
      </c>
      <c r="P35708" s="1">
        <v>49120</v>
      </c>
      <c r="Q35708" s="1">
        <v>42641217</v>
      </c>
      <c r="R35708" s="1" t="s">
        <v>11</v>
      </c>
      <c r="S35708" s="1" t="s">
        <v>11</v>
      </c>
      <c r="T35708" s="1" t="s">
        <v>111180</v>
      </c>
      <c r="U35708" s="1" t="s">
        <v>111181</v>
      </c>
      <c r="V35708" s="1">
        <v>16.223682</v>
      </c>
      <c r="W35708" s="1">
        <v>104.871278</v>
      </c>
      <c r="X35708" s="1">
        <v>0</v>
      </c>
      <c r="Y35708" s="1">
        <v>0</v>
      </c>
    </row>
    <row r="35709" spans="1:25" x14ac:dyDescent="0.45">
      <c r="A35709" s="1">
        <v>1049730123</v>
      </c>
      <c r="B35709" s="1" t="s">
        <v>93913</v>
      </c>
      <c r="C35709" s="1" t="s">
        <v>111182</v>
      </c>
      <c r="D35709" s="1" t="s">
        <v>2</v>
      </c>
      <c r="E35709" s="1" t="s">
        <v>86107</v>
      </c>
      <c r="G35709" s="1" t="s">
        <v>11</v>
      </c>
      <c r="H35709" s="1">
        <v>5</v>
      </c>
      <c r="I35709" s="1" t="s">
        <v>111183</v>
      </c>
      <c r="L35709" s="1" t="s">
        <v>86391</v>
      </c>
      <c r="M35709" s="1" t="s">
        <v>34429</v>
      </c>
      <c r="N35709" s="1" t="s">
        <v>56323</v>
      </c>
      <c r="O35709" s="1" t="s">
        <v>110068</v>
      </c>
      <c r="P35709" s="1">
        <v>49120</v>
      </c>
      <c r="Q35709" s="1">
        <v>864929602</v>
      </c>
      <c r="R35709" s="1">
        <v>610537504</v>
      </c>
      <c r="S35709" s="1" t="s">
        <v>11</v>
      </c>
      <c r="T35709" s="1" t="s">
        <v>11</v>
      </c>
      <c r="U35709" s="1" t="s">
        <v>11</v>
      </c>
      <c r="V35709" s="1">
        <v>16.250281999999999</v>
      </c>
      <c r="W35709" s="1">
        <v>104.90898900000001</v>
      </c>
      <c r="X35709" s="1">
        <v>12</v>
      </c>
      <c r="Y35709" s="1">
        <v>0</v>
      </c>
    </row>
    <row r="35710" spans="1:25" x14ac:dyDescent="0.45">
      <c r="A35710" s="1">
        <v>1049730124</v>
      </c>
      <c r="B35710" s="1" t="s">
        <v>111184</v>
      </c>
      <c r="C35710" s="1" t="s">
        <v>111185</v>
      </c>
      <c r="D35710" s="1" t="s">
        <v>2</v>
      </c>
      <c r="E35710" s="1" t="s">
        <v>86107</v>
      </c>
      <c r="G35710" s="1" t="s">
        <v>11</v>
      </c>
      <c r="H35710" s="1">
        <v>7</v>
      </c>
      <c r="I35710" s="1" t="s">
        <v>11</v>
      </c>
      <c r="L35710" s="1" t="s">
        <v>86391</v>
      </c>
      <c r="M35710" s="1" t="s">
        <v>34429</v>
      </c>
      <c r="N35710" s="1" t="s">
        <v>56323</v>
      </c>
      <c r="O35710" s="1" t="s">
        <v>110068</v>
      </c>
      <c r="P35710" s="1">
        <v>49120</v>
      </c>
      <c r="Q35710" s="1">
        <v>42670137</v>
      </c>
      <c r="R35710" s="1" t="s">
        <v>11</v>
      </c>
      <c r="S35710" s="1" t="s">
        <v>11</v>
      </c>
      <c r="T35710" s="1" t="s">
        <v>11</v>
      </c>
      <c r="U35710" s="1" t="s">
        <v>11</v>
      </c>
      <c r="V35710" s="1">
        <v>16.224169</v>
      </c>
      <c r="W35710" s="1">
        <v>104.799331</v>
      </c>
      <c r="X35710" s="1">
        <v>0</v>
      </c>
      <c r="Y35710" s="1">
        <v>0</v>
      </c>
    </row>
    <row r="35711" spans="1:25" x14ac:dyDescent="0.45">
      <c r="A35711" s="1">
        <v>1049730125</v>
      </c>
      <c r="B35711" s="1" t="s">
        <v>13345</v>
      </c>
      <c r="C35711" s="1" t="s">
        <v>111186</v>
      </c>
      <c r="D35711" s="1" t="s">
        <v>2</v>
      </c>
      <c r="E35711" s="1" t="s">
        <v>86107</v>
      </c>
      <c r="G35711" s="1" t="s">
        <v>11</v>
      </c>
      <c r="H35711" s="1">
        <v>3</v>
      </c>
      <c r="I35711" s="1" t="s">
        <v>11</v>
      </c>
      <c r="L35711" s="1" t="s">
        <v>86391</v>
      </c>
      <c r="M35711" s="1" t="s">
        <v>34429</v>
      </c>
      <c r="N35711" s="1" t="s">
        <v>56323</v>
      </c>
      <c r="O35711" s="1" t="s">
        <v>110068</v>
      </c>
      <c r="P35711" s="1">
        <v>49120</v>
      </c>
      <c r="Q35711" s="1">
        <v>42620719</v>
      </c>
      <c r="R35711" s="1" t="s">
        <v>11</v>
      </c>
      <c r="S35711" s="1" t="s">
        <v>11</v>
      </c>
      <c r="T35711" s="1" t="s">
        <v>111187</v>
      </c>
      <c r="V35711" s="1">
        <v>16.245850000000001</v>
      </c>
      <c r="W35711" s="1">
        <v>104.865897</v>
      </c>
      <c r="X35711" s="1">
        <v>13</v>
      </c>
      <c r="Y35711" s="1">
        <v>4</v>
      </c>
    </row>
    <row r="35712" spans="1:25" x14ac:dyDescent="0.45">
      <c r="A35712" s="1">
        <v>1049730126</v>
      </c>
      <c r="B35712" s="1" t="s">
        <v>111188</v>
      </c>
      <c r="C35712" s="1" t="s">
        <v>111189</v>
      </c>
      <c r="D35712" s="1" t="s">
        <v>2</v>
      </c>
      <c r="E35712" s="1" t="s">
        <v>86107</v>
      </c>
      <c r="G35712" s="1" t="s">
        <v>11</v>
      </c>
      <c r="H35712" s="1">
        <v>8</v>
      </c>
      <c r="I35712" s="1" t="s">
        <v>11</v>
      </c>
      <c r="L35712" s="1" t="s">
        <v>86391</v>
      </c>
      <c r="M35712" s="1" t="s">
        <v>34429</v>
      </c>
      <c r="N35712" s="1" t="s">
        <v>111163</v>
      </c>
      <c r="O35712" s="1" t="s">
        <v>110068</v>
      </c>
      <c r="P35712" s="1">
        <v>49120</v>
      </c>
      <c r="Q35712" s="1" t="s">
        <v>11</v>
      </c>
      <c r="R35712" s="1" t="s">
        <v>11</v>
      </c>
      <c r="S35712" s="1" t="s">
        <v>11</v>
      </c>
      <c r="T35712" s="1" t="s">
        <v>111190</v>
      </c>
      <c r="U35712" s="1" t="s">
        <v>11</v>
      </c>
      <c r="V35712" s="1">
        <v>16.249735999999999</v>
      </c>
      <c r="W35712" s="1">
        <v>104.803848</v>
      </c>
      <c r="X35712" s="1">
        <v>0</v>
      </c>
      <c r="Y35712" s="1">
        <v>0</v>
      </c>
    </row>
    <row r="35713" spans="1:25" x14ac:dyDescent="0.45">
      <c r="A35713" s="1">
        <v>1049730127</v>
      </c>
      <c r="B35713" s="1" t="s">
        <v>111191</v>
      </c>
      <c r="C35713" s="1" t="s">
        <v>111192</v>
      </c>
      <c r="D35713" s="1" t="s">
        <v>2</v>
      </c>
      <c r="E35713" s="1" t="s">
        <v>86107</v>
      </c>
      <c r="G35713" s="1">
        <v>204</v>
      </c>
      <c r="H35713" s="1">
        <v>1</v>
      </c>
      <c r="I35713" s="1" t="s">
        <v>11</v>
      </c>
      <c r="L35713" s="1" t="s">
        <v>86391</v>
      </c>
      <c r="M35713" s="1" t="s">
        <v>34429</v>
      </c>
      <c r="N35713" s="1" t="s">
        <v>28463</v>
      </c>
      <c r="O35713" s="1" t="s">
        <v>110068</v>
      </c>
      <c r="P35713" s="1">
        <v>49120</v>
      </c>
      <c r="Q35713" s="1">
        <v>42664408</v>
      </c>
      <c r="R35713" s="1" t="s">
        <v>11</v>
      </c>
      <c r="S35713" s="1" t="s">
        <v>11</v>
      </c>
      <c r="T35713" s="1" t="s">
        <v>111193</v>
      </c>
      <c r="U35713" s="1" t="s">
        <v>11</v>
      </c>
      <c r="V35713" s="1">
        <v>16.221834999999999</v>
      </c>
      <c r="W35713" s="1">
        <v>104.726465</v>
      </c>
      <c r="X35713" s="1">
        <v>24</v>
      </c>
      <c r="Y35713" s="1">
        <v>10</v>
      </c>
    </row>
    <row r="35714" spans="1:25" x14ac:dyDescent="0.45">
      <c r="A35714" s="1">
        <v>1049730128</v>
      </c>
      <c r="B35714" s="1" t="s">
        <v>87877</v>
      </c>
      <c r="C35714" s="1" t="s">
        <v>111194</v>
      </c>
      <c r="D35714" s="1" t="s">
        <v>2</v>
      </c>
      <c r="E35714" s="1" t="s">
        <v>86107</v>
      </c>
      <c r="G35714" s="1" t="s">
        <v>11</v>
      </c>
      <c r="H35714" s="1">
        <v>10</v>
      </c>
      <c r="I35714" s="1" t="s">
        <v>11</v>
      </c>
      <c r="L35714" s="1" t="s">
        <v>86391</v>
      </c>
      <c r="M35714" s="1" t="s">
        <v>34429</v>
      </c>
      <c r="N35714" s="1" t="s">
        <v>28463</v>
      </c>
      <c r="O35714" s="1" t="s">
        <v>110068</v>
      </c>
      <c r="P35714" s="1">
        <v>49120</v>
      </c>
      <c r="Q35714" s="1" t="s">
        <v>11</v>
      </c>
      <c r="R35714" s="1" t="s">
        <v>11</v>
      </c>
      <c r="S35714" s="1" t="s">
        <v>11</v>
      </c>
      <c r="T35714" s="1" t="s">
        <v>111195</v>
      </c>
      <c r="U35714" s="1" t="s">
        <v>11</v>
      </c>
      <c r="V35714" s="1">
        <v>16.282326000000001</v>
      </c>
      <c r="W35714" s="1">
        <v>104.695854</v>
      </c>
      <c r="X35714" s="1">
        <v>24</v>
      </c>
      <c r="Y35714" s="1">
        <v>9</v>
      </c>
    </row>
    <row r="35715" spans="1:25" x14ac:dyDescent="0.45">
      <c r="A35715" s="1">
        <v>1049730129</v>
      </c>
      <c r="B35715" s="1" t="s">
        <v>108705</v>
      </c>
      <c r="C35715" s="1" t="s">
        <v>111196</v>
      </c>
      <c r="D35715" s="1" t="s">
        <v>2</v>
      </c>
      <c r="E35715" s="1" t="s">
        <v>86107</v>
      </c>
      <c r="G35715" s="1" t="s">
        <v>11</v>
      </c>
      <c r="H35715" s="1">
        <v>5</v>
      </c>
      <c r="I35715" s="1" t="s">
        <v>11</v>
      </c>
      <c r="L35715" s="1" t="s">
        <v>86391</v>
      </c>
      <c r="M35715" s="1" t="s">
        <v>34429</v>
      </c>
      <c r="N35715" s="1" t="s">
        <v>28463</v>
      </c>
      <c r="O35715" s="1" t="s">
        <v>110068</v>
      </c>
      <c r="P35715" s="1">
        <v>49120</v>
      </c>
      <c r="Q35715" s="1">
        <v>42614416</v>
      </c>
      <c r="R35715" s="1" t="s">
        <v>11</v>
      </c>
      <c r="S35715" s="1" t="s">
        <v>11</v>
      </c>
      <c r="T35715" s="1" t="s">
        <v>111197</v>
      </c>
      <c r="U35715" s="1" t="s">
        <v>11</v>
      </c>
      <c r="V35715" s="1">
        <v>16.22203</v>
      </c>
      <c r="W35715" s="1">
        <v>104.710781</v>
      </c>
      <c r="X35715" s="1">
        <v>0</v>
      </c>
      <c r="Y35715" s="1">
        <v>0</v>
      </c>
    </row>
    <row r="35716" spans="1:25" x14ac:dyDescent="0.45">
      <c r="A35716" s="1">
        <v>1049730130</v>
      </c>
      <c r="B35716" s="1" t="s">
        <v>59354</v>
      </c>
      <c r="C35716" s="1" t="s">
        <v>111198</v>
      </c>
      <c r="D35716" s="1" t="s">
        <v>2</v>
      </c>
      <c r="E35716" s="1" t="s">
        <v>86107</v>
      </c>
      <c r="G35716" s="1">
        <v>126</v>
      </c>
      <c r="H35716" s="1">
        <v>4</v>
      </c>
      <c r="I35716" s="1" t="s">
        <v>111183</v>
      </c>
      <c r="L35716" s="1" t="s">
        <v>86391</v>
      </c>
      <c r="M35716" s="1" t="s">
        <v>34429</v>
      </c>
      <c r="N35716" s="1" t="s">
        <v>28463</v>
      </c>
      <c r="O35716" s="1" t="s">
        <v>110068</v>
      </c>
      <c r="P35716" s="1">
        <v>49120</v>
      </c>
      <c r="Q35716" s="1">
        <v>933246147</v>
      </c>
      <c r="R35716" s="1" t="s">
        <v>11</v>
      </c>
      <c r="S35716" s="1" t="s">
        <v>11</v>
      </c>
      <c r="T35716" s="1" t="s">
        <v>11</v>
      </c>
      <c r="U35716" s="1" t="s">
        <v>111199</v>
      </c>
      <c r="V35716" s="1">
        <v>16.227587</v>
      </c>
      <c r="W35716" s="1">
        <v>104.758689</v>
      </c>
      <c r="X35716" s="1">
        <v>8</v>
      </c>
      <c r="Y35716" s="1">
        <v>3</v>
      </c>
    </row>
    <row r="35717" spans="1:25" x14ac:dyDescent="0.45">
      <c r="A35717" s="1">
        <v>1049730131</v>
      </c>
      <c r="B35717" s="1" t="s">
        <v>77215</v>
      </c>
      <c r="C35717" s="1" t="s">
        <v>111200</v>
      </c>
      <c r="D35717" s="1" t="s">
        <v>2</v>
      </c>
      <c r="E35717" s="1" t="s">
        <v>86107</v>
      </c>
      <c r="G35717" s="1" t="s">
        <v>111201</v>
      </c>
      <c r="H35717" s="1">
        <v>6</v>
      </c>
      <c r="I35717" s="1" t="s">
        <v>11</v>
      </c>
      <c r="L35717" s="1" t="s">
        <v>86391</v>
      </c>
      <c r="M35717" s="1" t="s">
        <v>34429</v>
      </c>
      <c r="N35717" s="1" t="s">
        <v>28463</v>
      </c>
      <c r="O35717" s="1" t="s">
        <v>110068</v>
      </c>
      <c r="P35717" s="1">
        <v>49120</v>
      </c>
      <c r="Q35717" s="1">
        <v>42670127</v>
      </c>
      <c r="R35717" s="1">
        <v>918611366</v>
      </c>
      <c r="T35717" s="1" t="s">
        <v>111202</v>
      </c>
      <c r="U35717" s="1" t="s">
        <v>111203</v>
      </c>
      <c r="V35717" s="1">
        <v>16.230564000000001</v>
      </c>
      <c r="W35717" s="1">
        <v>104.67120799999999</v>
      </c>
      <c r="X35717" s="1">
        <v>33</v>
      </c>
      <c r="Y35717" s="1">
        <v>12</v>
      </c>
    </row>
    <row r="35718" spans="1:25" x14ac:dyDescent="0.45">
      <c r="A35718" s="1">
        <v>1049730132</v>
      </c>
      <c r="B35718" s="1" t="s">
        <v>111204</v>
      </c>
      <c r="C35718" s="1" t="s">
        <v>111205</v>
      </c>
      <c r="D35718" s="1" t="s">
        <v>2</v>
      </c>
      <c r="E35718" s="1" t="s">
        <v>86107</v>
      </c>
      <c r="G35718" s="1" t="s">
        <v>782</v>
      </c>
      <c r="H35718" s="1">
        <v>7</v>
      </c>
      <c r="I35718" s="1" t="s">
        <v>11</v>
      </c>
      <c r="L35718" s="1" t="s">
        <v>86391</v>
      </c>
      <c r="M35718" s="1" t="s">
        <v>34429</v>
      </c>
      <c r="N35718" s="1" t="s">
        <v>28463</v>
      </c>
      <c r="O35718" s="1" t="s">
        <v>110068</v>
      </c>
      <c r="P35718" s="1">
        <v>49120</v>
      </c>
      <c r="Q35718" s="1">
        <v>42049819</v>
      </c>
      <c r="R35718" s="1" t="s">
        <v>11</v>
      </c>
      <c r="S35718" s="1" t="s">
        <v>11</v>
      </c>
      <c r="T35718" s="1" t="s">
        <v>11</v>
      </c>
      <c r="V35718" s="1">
        <v>16.281677999999999</v>
      </c>
      <c r="W35718" s="1">
        <v>104.694768</v>
      </c>
      <c r="X35718" s="1">
        <v>0</v>
      </c>
      <c r="Y35718" s="1">
        <v>0</v>
      </c>
    </row>
    <row r="35719" spans="1:25" x14ac:dyDescent="0.45">
      <c r="A35719" s="1">
        <v>1049730133</v>
      </c>
      <c r="B35719" s="1" t="s">
        <v>28682</v>
      </c>
      <c r="C35719" s="1" t="s">
        <v>111206</v>
      </c>
      <c r="D35719" s="1" t="s">
        <v>2</v>
      </c>
      <c r="E35719" s="1" t="s">
        <v>86107</v>
      </c>
      <c r="G35719" s="1" t="s">
        <v>11</v>
      </c>
      <c r="H35719" s="1">
        <v>3</v>
      </c>
      <c r="I35719" s="1" t="s">
        <v>65897</v>
      </c>
      <c r="L35719" s="1" t="s">
        <v>86391</v>
      </c>
      <c r="M35719" s="1" t="s">
        <v>34429</v>
      </c>
      <c r="N35719" s="1" t="s">
        <v>28463</v>
      </c>
      <c r="O35719" s="1" t="s">
        <v>110068</v>
      </c>
      <c r="P35719" s="1">
        <v>49120</v>
      </c>
      <c r="Q35719" s="1">
        <v>42670147</v>
      </c>
      <c r="R35719" s="1" t="s">
        <v>11</v>
      </c>
      <c r="S35719" s="1" t="s">
        <v>11</v>
      </c>
      <c r="T35719" s="1" t="s">
        <v>111207</v>
      </c>
      <c r="U35719" s="1" t="s">
        <v>111208</v>
      </c>
      <c r="V35719" s="1">
        <v>16.227115000000001</v>
      </c>
      <c r="W35719" s="1">
        <v>104.774894</v>
      </c>
      <c r="X35719" s="1">
        <v>24</v>
      </c>
      <c r="Y35719" s="1">
        <v>7</v>
      </c>
    </row>
    <row r="35720" spans="1:25" x14ac:dyDescent="0.45">
      <c r="A35720" s="1">
        <v>1049730134</v>
      </c>
      <c r="B35720" s="1" t="s">
        <v>111209</v>
      </c>
      <c r="C35720" s="1" t="s">
        <v>111210</v>
      </c>
      <c r="D35720" s="1" t="s">
        <v>2</v>
      </c>
      <c r="E35720" s="1" t="s">
        <v>86107</v>
      </c>
      <c r="G35720" s="1" t="s">
        <v>42691</v>
      </c>
      <c r="H35720" s="1">
        <v>7</v>
      </c>
      <c r="I35720" s="1" t="s">
        <v>111211</v>
      </c>
      <c r="L35720" s="1" t="s">
        <v>86391</v>
      </c>
      <c r="M35720" s="1" t="s">
        <v>34429</v>
      </c>
      <c r="N35720" s="1" t="s">
        <v>60545</v>
      </c>
      <c r="O35720" s="1" t="s">
        <v>110068</v>
      </c>
      <c r="P35720" s="1">
        <v>49120</v>
      </c>
      <c r="Q35720" s="1">
        <v>42640530</v>
      </c>
      <c r="R35720" s="1" t="s">
        <v>11</v>
      </c>
      <c r="S35720" s="1" t="s">
        <v>11</v>
      </c>
      <c r="T35720" s="1" t="s">
        <v>11</v>
      </c>
      <c r="U35720" s="1" t="s">
        <v>11</v>
      </c>
      <c r="V35720" s="1">
        <v>16.389012000000001</v>
      </c>
      <c r="W35720" s="1">
        <v>104.85483000000001</v>
      </c>
      <c r="X35720" s="1">
        <v>0</v>
      </c>
      <c r="Y35720" s="1">
        <v>0</v>
      </c>
    </row>
    <row r="35721" spans="1:25" x14ac:dyDescent="0.45">
      <c r="A35721" s="1">
        <v>1049730135</v>
      </c>
      <c r="B35721" s="1" t="s">
        <v>111212</v>
      </c>
      <c r="C35721" s="1" t="s">
        <v>111213</v>
      </c>
      <c r="D35721" s="1" t="s">
        <v>2</v>
      </c>
      <c r="E35721" s="1" t="s">
        <v>86107</v>
      </c>
      <c r="G35721" s="1" t="s">
        <v>11</v>
      </c>
      <c r="H35721" s="1">
        <v>1</v>
      </c>
      <c r="I35721" s="1" t="s">
        <v>11</v>
      </c>
      <c r="L35721" s="1" t="s">
        <v>86391</v>
      </c>
      <c r="M35721" s="1" t="s">
        <v>34429</v>
      </c>
      <c r="N35721" s="1" t="s">
        <v>16570</v>
      </c>
      <c r="O35721" s="1" t="s">
        <v>110068</v>
      </c>
      <c r="P35721" s="1">
        <v>49120</v>
      </c>
      <c r="Q35721" s="1">
        <v>817082336</v>
      </c>
      <c r="R35721" s="1" t="s">
        <v>11</v>
      </c>
      <c r="S35721" s="1" t="s">
        <v>11</v>
      </c>
      <c r="T35721" s="1" t="s">
        <v>111214</v>
      </c>
      <c r="U35721" s="1" t="s">
        <v>11</v>
      </c>
      <c r="V35721" s="1">
        <v>16.408496</v>
      </c>
      <c r="W35721" s="1">
        <v>104.82040499999999</v>
      </c>
      <c r="X35721" s="1">
        <v>0</v>
      </c>
      <c r="Y35721" s="1">
        <v>0</v>
      </c>
    </row>
    <row r="35722" spans="1:25" x14ac:dyDescent="0.45">
      <c r="A35722" s="1">
        <v>1049730136</v>
      </c>
      <c r="B35722" s="1" t="s">
        <v>111215</v>
      </c>
      <c r="C35722" s="1" t="s">
        <v>111216</v>
      </c>
      <c r="D35722" s="1" t="s">
        <v>2</v>
      </c>
      <c r="E35722" s="1" t="s">
        <v>86107</v>
      </c>
      <c r="G35722" s="1" t="s">
        <v>100</v>
      </c>
      <c r="H35722" s="1">
        <v>3</v>
      </c>
      <c r="I35722" s="1" t="s">
        <v>11</v>
      </c>
      <c r="L35722" s="1" t="s">
        <v>86391</v>
      </c>
      <c r="M35722" s="1" t="s">
        <v>34429</v>
      </c>
      <c r="N35722" s="1" t="s">
        <v>60545</v>
      </c>
      <c r="O35722" s="1" t="s">
        <v>110068</v>
      </c>
      <c r="P35722" s="1">
        <v>49120</v>
      </c>
      <c r="Q35722" s="1">
        <v>42640564</v>
      </c>
      <c r="T35722" s="1" t="s">
        <v>111217</v>
      </c>
      <c r="V35722" s="1">
        <v>16.407152</v>
      </c>
      <c r="W35722" s="1">
        <v>104.85451</v>
      </c>
      <c r="X35722" s="1">
        <v>0</v>
      </c>
      <c r="Y35722" s="1">
        <v>0</v>
      </c>
    </row>
    <row r="35723" spans="1:25" x14ac:dyDescent="0.45">
      <c r="A35723" s="1">
        <v>1049730137</v>
      </c>
      <c r="B35723" s="1" t="s">
        <v>111218</v>
      </c>
      <c r="C35723" s="1" t="s">
        <v>111219</v>
      </c>
      <c r="D35723" s="1" t="s">
        <v>2</v>
      </c>
      <c r="E35723" s="1" t="s">
        <v>86107</v>
      </c>
      <c r="G35723" s="1" t="s">
        <v>111218</v>
      </c>
      <c r="H35723" s="1">
        <v>2</v>
      </c>
      <c r="I35723" s="1" t="s">
        <v>11</v>
      </c>
      <c r="L35723" s="1" t="s">
        <v>86391</v>
      </c>
      <c r="M35723" s="1" t="s">
        <v>34429</v>
      </c>
      <c r="N35723" s="1" t="s">
        <v>16570</v>
      </c>
      <c r="O35723" s="1" t="s">
        <v>110068</v>
      </c>
      <c r="P35723" s="1">
        <v>49120</v>
      </c>
      <c r="T35723" s="1" t="s">
        <v>111220</v>
      </c>
      <c r="V35723" s="1">
        <v>16.411579</v>
      </c>
      <c r="W35723" s="1">
        <v>104.83193199999999</v>
      </c>
      <c r="X35723" s="1">
        <v>0</v>
      </c>
      <c r="Y35723" s="1">
        <v>0</v>
      </c>
    </row>
    <row r="35724" spans="1:25" x14ac:dyDescent="0.45">
      <c r="A35724" s="1">
        <v>1049730138</v>
      </c>
      <c r="B35724" s="1" t="s">
        <v>56</v>
      </c>
      <c r="C35724" s="1" t="s">
        <v>108906</v>
      </c>
      <c r="D35724" s="1" t="s">
        <v>2</v>
      </c>
      <c r="E35724" s="1" t="s">
        <v>86107</v>
      </c>
      <c r="G35724" s="1" t="s">
        <v>11</v>
      </c>
      <c r="H35724" s="1">
        <v>3</v>
      </c>
      <c r="I35724" s="1" t="s">
        <v>11</v>
      </c>
      <c r="L35724" s="1" t="s">
        <v>86391</v>
      </c>
      <c r="M35724" s="1" t="s">
        <v>34429</v>
      </c>
      <c r="N35724" s="1" t="s">
        <v>16570</v>
      </c>
      <c r="O35724" s="1" t="s">
        <v>110068</v>
      </c>
      <c r="P35724" s="1">
        <v>49120</v>
      </c>
      <c r="Q35724" s="1" t="s">
        <v>11</v>
      </c>
      <c r="R35724" s="1" t="s">
        <v>11</v>
      </c>
      <c r="S35724" s="1" t="s">
        <v>11</v>
      </c>
      <c r="T35724" s="1" t="s">
        <v>111221</v>
      </c>
      <c r="U35724" s="1" t="s">
        <v>111222</v>
      </c>
      <c r="V35724" s="1">
        <v>16.407529</v>
      </c>
      <c r="W35724" s="1">
        <v>104.837992</v>
      </c>
      <c r="X35724" s="1">
        <v>0</v>
      </c>
      <c r="Y35724" s="1">
        <v>0</v>
      </c>
    </row>
    <row r="35725" spans="1:25" x14ac:dyDescent="0.45">
      <c r="A35725" s="1">
        <v>1049730139</v>
      </c>
      <c r="B35725" s="1" t="s">
        <v>111223</v>
      </c>
      <c r="C35725" s="1" t="s">
        <v>111224</v>
      </c>
      <c r="D35725" s="1" t="s">
        <v>2</v>
      </c>
      <c r="E35725" s="1" t="s">
        <v>86107</v>
      </c>
      <c r="G35725" s="1" t="s">
        <v>11</v>
      </c>
      <c r="H35725" s="1">
        <v>7</v>
      </c>
      <c r="I35725" s="1" t="s">
        <v>11</v>
      </c>
      <c r="L35725" s="1" t="s">
        <v>86391</v>
      </c>
      <c r="M35725" s="1" t="s">
        <v>34429</v>
      </c>
      <c r="N35725" s="1" t="s">
        <v>16570</v>
      </c>
      <c r="O35725" s="1" t="s">
        <v>110068</v>
      </c>
      <c r="P35725" s="1">
        <v>49120</v>
      </c>
      <c r="Q35725" s="1" t="s">
        <v>111225</v>
      </c>
      <c r="R35725" s="1" t="s">
        <v>111226</v>
      </c>
      <c r="S35725" s="1" t="s">
        <v>11</v>
      </c>
      <c r="T35725" s="1" t="s">
        <v>111227</v>
      </c>
      <c r="U35725" s="1">
        <v>0</v>
      </c>
      <c r="V35725" s="1">
        <v>16.422761999999999</v>
      </c>
      <c r="W35725" s="1">
        <v>104.82071500000001</v>
      </c>
      <c r="X35725" s="1">
        <v>0</v>
      </c>
      <c r="Y35725" s="1">
        <v>0</v>
      </c>
    </row>
    <row r="35726" spans="1:25" x14ac:dyDescent="0.45">
      <c r="A35726" s="1">
        <v>1049730140</v>
      </c>
      <c r="B35726" s="1" t="s">
        <v>23395</v>
      </c>
      <c r="C35726" s="1" t="s">
        <v>49633</v>
      </c>
      <c r="D35726" s="1" t="s">
        <v>2</v>
      </c>
      <c r="E35726" s="1" t="s">
        <v>86107</v>
      </c>
      <c r="G35726" s="1" t="s">
        <v>23395</v>
      </c>
      <c r="H35726" s="1">
        <v>5</v>
      </c>
      <c r="I35726" s="1" t="s">
        <v>11</v>
      </c>
      <c r="L35726" s="1" t="s">
        <v>86391</v>
      </c>
      <c r="M35726" s="1" t="s">
        <v>34429</v>
      </c>
      <c r="N35726" s="1" t="s">
        <v>60545</v>
      </c>
      <c r="O35726" s="1" t="s">
        <v>110068</v>
      </c>
      <c r="P35726" s="1">
        <v>49120</v>
      </c>
      <c r="Q35726" s="1">
        <v>815926516</v>
      </c>
      <c r="R35726" s="1">
        <v>868670361</v>
      </c>
      <c r="S35726" s="1" t="s">
        <v>11</v>
      </c>
      <c r="T35726" s="1" t="s">
        <v>111228</v>
      </c>
      <c r="U35726" s="1" t="s">
        <v>111229</v>
      </c>
      <c r="V35726" s="1">
        <v>16.352142000000001</v>
      </c>
      <c r="W35726" s="1">
        <v>104.875552</v>
      </c>
      <c r="X35726" s="1">
        <v>20</v>
      </c>
      <c r="Y35726" s="1">
        <v>8</v>
      </c>
    </row>
    <row r="35727" spans="1:25" x14ac:dyDescent="0.45">
      <c r="A35727" s="1">
        <v>1049730141</v>
      </c>
      <c r="B35727" s="1" t="s">
        <v>111230</v>
      </c>
      <c r="C35727" s="1" t="s">
        <v>111231</v>
      </c>
      <c r="D35727" s="1" t="s">
        <v>2</v>
      </c>
      <c r="E35727" s="1" t="s">
        <v>86107</v>
      </c>
      <c r="G35727" s="1" t="s">
        <v>11</v>
      </c>
      <c r="H35727" s="1">
        <v>5</v>
      </c>
      <c r="I35727" s="1" t="s">
        <v>11</v>
      </c>
      <c r="L35727" s="1" t="s">
        <v>86391</v>
      </c>
      <c r="M35727" s="1" t="s">
        <v>34429</v>
      </c>
      <c r="N35727" s="1" t="s">
        <v>16570</v>
      </c>
      <c r="O35727" s="1" t="s">
        <v>110068</v>
      </c>
      <c r="P35727" s="1">
        <v>49120</v>
      </c>
      <c r="Q35727" s="1">
        <v>642428987</v>
      </c>
      <c r="R35727" s="1" t="s">
        <v>11</v>
      </c>
      <c r="S35727" s="1" t="s">
        <v>11</v>
      </c>
      <c r="T35727" s="1" t="s">
        <v>111232</v>
      </c>
      <c r="U35727" s="1" t="s">
        <v>11</v>
      </c>
      <c r="V35727" s="1">
        <v>16.399507</v>
      </c>
      <c r="W35727" s="1">
        <v>104.809046</v>
      </c>
      <c r="X35727" s="1">
        <v>1</v>
      </c>
      <c r="Y35727" s="1">
        <v>4</v>
      </c>
    </row>
    <row r="35728" spans="1:25" x14ac:dyDescent="0.45">
      <c r="A35728" s="1">
        <v>1049730142</v>
      </c>
      <c r="B35728" s="1" t="s">
        <v>111233</v>
      </c>
      <c r="C35728" s="1" t="s">
        <v>111234</v>
      </c>
      <c r="D35728" s="1" t="s">
        <v>2</v>
      </c>
      <c r="E35728" s="1" t="s">
        <v>86107</v>
      </c>
      <c r="G35728" s="1" t="s">
        <v>11</v>
      </c>
      <c r="H35728" s="1">
        <v>2</v>
      </c>
      <c r="I35728" s="1" t="s">
        <v>11</v>
      </c>
      <c r="L35728" s="1" t="s">
        <v>86391</v>
      </c>
      <c r="M35728" s="1" t="s">
        <v>34429</v>
      </c>
      <c r="N35728" s="1" t="s">
        <v>111235</v>
      </c>
      <c r="O35728" s="1" t="s">
        <v>110068</v>
      </c>
      <c r="P35728" s="1">
        <v>49120</v>
      </c>
      <c r="Q35728" s="1" t="s">
        <v>11</v>
      </c>
      <c r="R35728" s="1" t="s">
        <v>11</v>
      </c>
      <c r="S35728" s="1" t="s">
        <v>11</v>
      </c>
      <c r="T35728" s="1" t="s">
        <v>11</v>
      </c>
      <c r="U35728" s="1" t="s">
        <v>11</v>
      </c>
      <c r="V35728" s="1">
        <v>16.339576999999998</v>
      </c>
      <c r="W35728" s="1">
        <v>104.804451</v>
      </c>
      <c r="X35728" s="1">
        <v>0</v>
      </c>
      <c r="Y35728" s="1">
        <v>0</v>
      </c>
    </row>
    <row r="35729" spans="1:25" x14ac:dyDescent="0.45">
      <c r="A35729" s="1">
        <v>1049730143</v>
      </c>
      <c r="B35729" s="1" t="s">
        <v>111236</v>
      </c>
      <c r="C35729" s="1" t="s">
        <v>111237</v>
      </c>
      <c r="D35729" s="1" t="s">
        <v>2</v>
      </c>
      <c r="E35729" s="1" t="s">
        <v>86107</v>
      </c>
      <c r="G35729" s="1" t="s">
        <v>440</v>
      </c>
      <c r="H35729" s="1">
        <v>6</v>
      </c>
      <c r="I35729" s="1" t="s">
        <v>11</v>
      </c>
      <c r="L35729" s="1" t="s">
        <v>86391</v>
      </c>
      <c r="M35729" s="1" t="s">
        <v>34429</v>
      </c>
      <c r="N35729" s="1" t="s">
        <v>111235</v>
      </c>
      <c r="O35729" s="1" t="s">
        <v>110068</v>
      </c>
      <c r="P35729" s="1">
        <v>49120</v>
      </c>
      <c r="Q35729" s="1">
        <v>42670169</v>
      </c>
      <c r="R35729" s="1" t="s">
        <v>11</v>
      </c>
      <c r="S35729" s="1" t="s">
        <v>11</v>
      </c>
      <c r="T35729" s="1" t="s">
        <v>11</v>
      </c>
      <c r="U35729" s="1" t="s">
        <v>11</v>
      </c>
      <c r="V35729" s="1">
        <v>16.359089999999998</v>
      </c>
      <c r="W35729" s="1">
        <v>104.79880300000001</v>
      </c>
      <c r="X35729" s="1">
        <v>3</v>
      </c>
      <c r="Y35729" s="1">
        <v>5</v>
      </c>
    </row>
    <row r="35730" spans="1:25" x14ac:dyDescent="0.45">
      <c r="A35730" s="1">
        <v>1049730144</v>
      </c>
      <c r="B35730" s="1" t="s">
        <v>111238</v>
      </c>
      <c r="C35730" s="1" t="s">
        <v>111239</v>
      </c>
      <c r="D35730" s="1" t="s">
        <v>2</v>
      </c>
      <c r="E35730" s="1" t="s">
        <v>86107</v>
      </c>
      <c r="G35730" s="1" t="s">
        <v>16055</v>
      </c>
      <c r="H35730" s="1">
        <v>7</v>
      </c>
      <c r="I35730" s="1" t="s">
        <v>11</v>
      </c>
      <c r="L35730" s="1" t="s">
        <v>86391</v>
      </c>
      <c r="M35730" s="1" t="s">
        <v>34429</v>
      </c>
      <c r="N35730" s="1" t="s">
        <v>111235</v>
      </c>
      <c r="O35730" s="1" t="s">
        <v>110068</v>
      </c>
      <c r="P35730" s="1">
        <v>49120</v>
      </c>
      <c r="R35730" s="1" t="s">
        <v>11</v>
      </c>
      <c r="S35730" s="1" t="s">
        <v>11</v>
      </c>
      <c r="T35730" s="1" t="s">
        <v>11</v>
      </c>
      <c r="U35730" s="1" t="s">
        <v>11</v>
      </c>
      <c r="V35730" s="1">
        <v>16.350407000000001</v>
      </c>
      <c r="W35730" s="1">
        <v>104.77889500000001</v>
      </c>
      <c r="X35730" s="1">
        <v>4</v>
      </c>
      <c r="Y35730" s="1">
        <v>4</v>
      </c>
    </row>
    <row r="35731" spans="1:25" x14ac:dyDescent="0.45">
      <c r="A35731" s="1">
        <v>1049730145</v>
      </c>
      <c r="B35731" s="1" t="s">
        <v>105792</v>
      </c>
      <c r="C35731" s="1" t="s">
        <v>111240</v>
      </c>
      <c r="D35731" s="1" t="s">
        <v>2</v>
      </c>
      <c r="E35731" s="1" t="s">
        <v>86107</v>
      </c>
      <c r="G35731" s="1" t="s">
        <v>105792</v>
      </c>
      <c r="H35731" s="1">
        <v>5</v>
      </c>
      <c r="I35731" s="1" t="s">
        <v>11</v>
      </c>
      <c r="L35731" s="1" t="s">
        <v>86391</v>
      </c>
      <c r="M35731" s="1" t="s">
        <v>34429</v>
      </c>
      <c r="N35731" s="1" t="s">
        <v>111235</v>
      </c>
      <c r="O35731" s="1" t="s">
        <v>110068</v>
      </c>
      <c r="P35731" s="1">
        <v>49120</v>
      </c>
      <c r="Q35731" s="1">
        <v>42670170</v>
      </c>
      <c r="T35731" s="1" t="s">
        <v>111241</v>
      </c>
      <c r="U35731" s="1" t="s">
        <v>111242</v>
      </c>
      <c r="V35731" s="1">
        <v>16.370785999999999</v>
      </c>
      <c r="W35731" s="1">
        <v>104.816661</v>
      </c>
      <c r="X35731" s="1">
        <v>0</v>
      </c>
      <c r="Y35731" s="1">
        <v>0</v>
      </c>
    </row>
    <row r="35732" spans="1:25" x14ac:dyDescent="0.45">
      <c r="A35732" s="1">
        <v>1049730146</v>
      </c>
      <c r="B35732" s="1" t="s">
        <v>111243</v>
      </c>
      <c r="C35732" s="1" t="s">
        <v>111244</v>
      </c>
      <c r="D35732" s="1" t="s">
        <v>2</v>
      </c>
      <c r="E35732" s="1" t="s">
        <v>86107</v>
      </c>
      <c r="G35732" s="1" t="s">
        <v>9533</v>
      </c>
      <c r="H35732" s="1">
        <v>3</v>
      </c>
      <c r="I35732" s="1" t="s">
        <v>11</v>
      </c>
      <c r="L35732" s="1" t="s">
        <v>86391</v>
      </c>
      <c r="M35732" s="1" t="s">
        <v>34429</v>
      </c>
      <c r="N35732" s="1" t="s">
        <v>111235</v>
      </c>
      <c r="O35732" s="1" t="s">
        <v>110068</v>
      </c>
      <c r="P35732" s="1">
        <v>49120</v>
      </c>
      <c r="Q35732" s="1">
        <v>42670130</v>
      </c>
      <c r="R35732" s="1" t="s">
        <v>11</v>
      </c>
      <c r="S35732" s="1" t="s">
        <v>11</v>
      </c>
      <c r="T35732" s="1" t="s">
        <v>11</v>
      </c>
      <c r="U35732" s="1" t="s">
        <v>11</v>
      </c>
      <c r="V35732" s="1">
        <v>16.355844999999999</v>
      </c>
      <c r="W35732" s="1">
        <v>104.785416</v>
      </c>
      <c r="X35732" s="1">
        <v>0</v>
      </c>
      <c r="Y35732" s="1">
        <v>3</v>
      </c>
    </row>
    <row r="35733" spans="1:25" x14ac:dyDescent="0.45">
      <c r="A35733" s="1">
        <v>1049730147</v>
      </c>
      <c r="B35733" s="1" t="s">
        <v>111245</v>
      </c>
      <c r="C35733" s="1" t="s">
        <v>111246</v>
      </c>
      <c r="D35733" s="1" t="s">
        <v>2</v>
      </c>
      <c r="E35733" s="1" t="s">
        <v>86107</v>
      </c>
      <c r="G35733" s="1" t="s">
        <v>11</v>
      </c>
      <c r="H35733" s="1">
        <v>4</v>
      </c>
      <c r="I35733" s="1" t="s">
        <v>11</v>
      </c>
      <c r="L35733" s="1" t="s">
        <v>86391</v>
      </c>
      <c r="M35733" s="1" t="s">
        <v>34429</v>
      </c>
      <c r="N35733" s="1" t="s">
        <v>111235</v>
      </c>
      <c r="O35733" s="1" t="s">
        <v>110068</v>
      </c>
      <c r="P35733" s="1">
        <v>49120</v>
      </c>
      <c r="Q35733" s="1">
        <v>42670171</v>
      </c>
      <c r="R35733" s="1" t="s">
        <v>11</v>
      </c>
      <c r="S35733" s="1" t="s">
        <v>11</v>
      </c>
      <c r="T35733" s="1" t="s">
        <v>111247</v>
      </c>
      <c r="U35733" s="1" t="s">
        <v>111248</v>
      </c>
      <c r="V35733" s="1">
        <v>16.330479</v>
      </c>
      <c r="W35733" s="1">
        <v>104.762952</v>
      </c>
      <c r="X35733" s="1">
        <v>29</v>
      </c>
      <c r="Y35733" s="1">
        <v>10</v>
      </c>
    </row>
    <row r="35734" spans="1:25" x14ac:dyDescent="0.45">
      <c r="A35734" s="1">
        <v>1049730148</v>
      </c>
      <c r="B35734" s="1" t="s">
        <v>111249</v>
      </c>
      <c r="C35734" s="1" t="s">
        <v>111250</v>
      </c>
      <c r="D35734" s="1" t="s">
        <v>2</v>
      </c>
      <c r="E35734" s="1" t="s">
        <v>86107</v>
      </c>
      <c r="G35734" s="1" t="s">
        <v>11</v>
      </c>
      <c r="H35734" s="1">
        <v>8</v>
      </c>
      <c r="I35734" s="1" t="s">
        <v>11</v>
      </c>
      <c r="L35734" s="1" t="s">
        <v>86391</v>
      </c>
      <c r="M35734" s="1" t="s">
        <v>34429</v>
      </c>
      <c r="N35734" s="1" t="s">
        <v>111235</v>
      </c>
      <c r="O35734" s="1" t="s">
        <v>110068</v>
      </c>
      <c r="P35734" s="1">
        <v>49120</v>
      </c>
      <c r="Q35734" s="1">
        <v>911298372</v>
      </c>
      <c r="R35734" s="1">
        <v>880589512</v>
      </c>
      <c r="S35734" s="1" t="s">
        <v>11</v>
      </c>
      <c r="T35734" s="1" t="s">
        <v>111251</v>
      </c>
      <c r="U35734" s="1" t="s">
        <v>11</v>
      </c>
      <c r="V35734" s="1">
        <v>16.317948000000001</v>
      </c>
      <c r="W35734" s="1">
        <v>104.75837300000001</v>
      </c>
      <c r="X35734" s="1">
        <v>0</v>
      </c>
      <c r="Y35734" s="1">
        <v>0</v>
      </c>
    </row>
    <row r="35735" spans="1:25" x14ac:dyDescent="0.45">
      <c r="A35735" s="1">
        <v>1049730149</v>
      </c>
      <c r="B35735" s="1" t="s">
        <v>111252</v>
      </c>
      <c r="C35735" s="1" t="s">
        <v>111253</v>
      </c>
      <c r="D35735" s="1" t="s">
        <v>2</v>
      </c>
      <c r="E35735" s="1" t="s">
        <v>86107</v>
      </c>
      <c r="G35735" s="1" t="s">
        <v>11</v>
      </c>
      <c r="H35735" s="1">
        <v>2</v>
      </c>
      <c r="I35735" s="1" t="s">
        <v>56042</v>
      </c>
      <c r="L35735" s="1" t="s">
        <v>86391</v>
      </c>
      <c r="M35735" s="1" t="s">
        <v>86428</v>
      </c>
      <c r="N35735" s="1" t="s">
        <v>86428</v>
      </c>
      <c r="O35735" s="1" t="s">
        <v>110068</v>
      </c>
      <c r="P35735" s="1">
        <v>49130</v>
      </c>
      <c r="Q35735" s="1" t="s">
        <v>111254</v>
      </c>
      <c r="R35735" s="1" t="s">
        <v>11</v>
      </c>
      <c r="S35735" s="1" t="s">
        <v>11</v>
      </c>
      <c r="T35735" s="1" t="s">
        <v>111255</v>
      </c>
      <c r="U35735" s="1" t="s">
        <v>11</v>
      </c>
      <c r="V35735" s="1">
        <v>16.354512</v>
      </c>
      <c r="W35735" s="1">
        <v>104.528705</v>
      </c>
      <c r="X35735" s="1">
        <v>8</v>
      </c>
      <c r="Y35735" s="1">
        <v>1</v>
      </c>
    </row>
    <row r="35736" spans="1:25" x14ac:dyDescent="0.45">
      <c r="A35736" s="1">
        <v>1049730150</v>
      </c>
      <c r="B35736" s="1" t="s">
        <v>111256</v>
      </c>
      <c r="C35736" s="1" t="s">
        <v>111257</v>
      </c>
      <c r="D35736" s="1" t="s">
        <v>2</v>
      </c>
      <c r="E35736" s="1" t="s">
        <v>86107</v>
      </c>
      <c r="F35736" s="1">
        <v>49020038605</v>
      </c>
      <c r="G35736" s="1">
        <v>1</v>
      </c>
      <c r="H35736" s="1">
        <v>1</v>
      </c>
      <c r="I35736" s="1" t="s">
        <v>56042</v>
      </c>
      <c r="L35736" s="1" t="s">
        <v>86391</v>
      </c>
      <c r="M35736" s="1" t="s">
        <v>86428</v>
      </c>
      <c r="N35736" s="1" t="s">
        <v>86428</v>
      </c>
      <c r="O35736" s="1" t="s">
        <v>110068</v>
      </c>
      <c r="P35736" s="1">
        <v>49130</v>
      </c>
      <c r="Q35736" s="1">
        <v>819742461</v>
      </c>
      <c r="R35736" s="1">
        <v>887819335</v>
      </c>
      <c r="S35736" s="1">
        <v>862373284</v>
      </c>
      <c r="T35736" s="1" t="s">
        <v>111258</v>
      </c>
      <c r="U35736" s="1" t="s">
        <v>11</v>
      </c>
      <c r="V35736" s="1">
        <v>16.374583000000001</v>
      </c>
      <c r="W35736" s="1">
        <v>104.555843</v>
      </c>
      <c r="X35736" s="1">
        <v>30</v>
      </c>
      <c r="Y35736" s="1">
        <v>6</v>
      </c>
    </row>
    <row r="35737" spans="1:25" x14ac:dyDescent="0.45">
      <c r="A35737" s="1">
        <v>1049730151</v>
      </c>
      <c r="B35737" s="1" t="s">
        <v>111259</v>
      </c>
      <c r="C35737" s="1" t="s">
        <v>111260</v>
      </c>
      <c r="D35737" s="1" t="s">
        <v>2</v>
      </c>
      <c r="E35737" s="1" t="s">
        <v>86107</v>
      </c>
      <c r="F35737" s="1">
        <v>49010105</v>
      </c>
      <c r="G35737" s="1" t="s">
        <v>11</v>
      </c>
      <c r="H35737" s="1">
        <v>4</v>
      </c>
      <c r="I35737" s="1" t="s">
        <v>11</v>
      </c>
      <c r="L35737" s="1" t="s">
        <v>86391</v>
      </c>
      <c r="M35737" s="1" t="s">
        <v>86428</v>
      </c>
      <c r="N35737" s="1" t="s">
        <v>86428</v>
      </c>
      <c r="O35737" s="1" t="s">
        <v>110068</v>
      </c>
      <c r="P35737" s="1">
        <v>49130</v>
      </c>
      <c r="Q35737" s="1" t="s">
        <v>11</v>
      </c>
      <c r="R35737" s="1" t="s">
        <v>11</v>
      </c>
      <c r="S35737" s="1" t="s">
        <v>11</v>
      </c>
      <c r="T35737" s="1" t="s">
        <v>111261</v>
      </c>
      <c r="U35737" s="1" t="s">
        <v>11</v>
      </c>
      <c r="V35737" s="1">
        <v>16.347556999999998</v>
      </c>
      <c r="W35737" s="1">
        <v>104.5585</v>
      </c>
      <c r="X35737" s="1">
        <v>12</v>
      </c>
      <c r="Y35737" s="1">
        <v>4</v>
      </c>
    </row>
    <row r="35738" spans="1:25" x14ac:dyDescent="0.45">
      <c r="A35738" s="1">
        <v>1049730152</v>
      </c>
      <c r="B35738" s="1" t="s">
        <v>61188</v>
      </c>
      <c r="C35738" s="1" t="s">
        <v>111262</v>
      </c>
      <c r="D35738" s="1" t="s">
        <v>2</v>
      </c>
      <c r="E35738" s="1" t="s">
        <v>86107</v>
      </c>
      <c r="G35738" s="1" t="s">
        <v>11</v>
      </c>
      <c r="H35738" s="1">
        <v>8</v>
      </c>
      <c r="I35738" s="1" t="s">
        <v>11</v>
      </c>
      <c r="L35738" s="1" t="s">
        <v>86391</v>
      </c>
      <c r="M35738" s="1" t="s">
        <v>86428</v>
      </c>
      <c r="N35738" s="1" t="s">
        <v>86428</v>
      </c>
      <c r="O35738" s="1" t="s">
        <v>110068</v>
      </c>
      <c r="P35738" s="1">
        <v>49130</v>
      </c>
      <c r="Q35738" s="1">
        <v>872319942</v>
      </c>
      <c r="R35738" s="1" t="s">
        <v>11</v>
      </c>
      <c r="S35738" s="1" t="s">
        <v>11</v>
      </c>
      <c r="T35738" s="1" t="s">
        <v>11</v>
      </c>
      <c r="U35738" s="1" t="s">
        <v>11</v>
      </c>
      <c r="V35738" s="1">
        <v>16.354306000000001</v>
      </c>
      <c r="W35738" s="1">
        <v>104.548866</v>
      </c>
      <c r="X35738" s="1">
        <v>6</v>
      </c>
      <c r="Y35738" s="1">
        <v>3</v>
      </c>
    </row>
    <row r="35739" spans="1:25" x14ac:dyDescent="0.45">
      <c r="A35739" s="1">
        <v>1049730153</v>
      </c>
      <c r="B35739" s="1" t="s">
        <v>111263</v>
      </c>
      <c r="C35739" s="1" t="s">
        <v>111264</v>
      </c>
      <c r="D35739" s="1" t="s">
        <v>2</v>
      </c>
      <c r="E35739" s="1" t="s">
        <v>86107</v>
      </c>
      <c r="G35739" s="1" t="s">
        <v>17221</v>
      </c>
      <c r="H35739" s="1">
        <v>10</v>
      </c>
      <c r="I35739" s="1" t="s">
        <v>11</v>
      </c>
      <c r="L35739" s="1" t="s">
        <v>86391</v>
      </c>
      <c r="M35739" s="1" t="s">
        <v>86428</v>
      </c>
      <c r="N35739" s="1" t="s">
        <v>86428</v>
      </c>
      <c r="O35739" s="1" t="s">
        <v>110068</v>
      </c>
      <c r="P35739" s="1">
        <v>49130</v>
      </c>
      <c r="Q35739" s="1">
        <v>930833824</v>
      </c>
      <c r="S35739" s="1" t="s">
        <v>11</v>
      </c>
      <c r="T35739" s="1" t="s">
        <v>111265</v>
      </c>
      <c r="U35739" s="1" t="s">
        <v>111266</v>
      </c>
      <c r="V35739" s="1">
        <v>16.307879</v>
      </c>
      <c r="W35739" s="1">
        <v>104.58391899999999</v>
      </c>
      <c r="X35739" s="1">
        <v>10</v>
      </c>
      <c r="Y35739" s="1">
        <v>8</v>
      </c>
    </row>
    <row r="35740" spans="1:25" x14ac:dyDescent="0.45">
      <c r="A35740" s="1">
        <v>1049730154</v>
      </c>
      <c r="B35740" s="1" t="s">
        <v>111267</v>
      </c>
      <c r="C35740" s="1" t="s">
        <v>111268</v>
      </c>
      <c r="D35740" s="1" t="s">
        <v>2</v>
      </c>
      <c r="E35740" s="1" t="s">
        <v>86107</v>
      </c>
      <c r="G35740" s="1" t="s">
        <v>11</v>
      </c>
      <c r="H35740" s="1">
        <v>4</v>
      </c>
      <c r="I35740" s="1" t="s">
        <v>111269</v>
      </c>
      <c r="L35740" s="1" t="s">
        <v>86391</v>
      </c>
      <c r="M35740" s="1" t="s">
        <v>86428</v>
      </c>
      <c r="N35740" s="1" t="s">
        <v>111270</v>
      </c>
      <c r="O35740" s="1" t="s">
        <v>110068</v>
      </c>
      <c r="P35740" s="1">
        <v>49130</v>
      </c>
      <c r="Q35740" s="1">
        <v>42641008</v>
      </c>
      <c r="V35740" s="1">
        <v>16.409389999999998</v>
      </c>
      <c r="W35740" s="1">
        <v>104.512969</v>
      </c>
      <c r="X35740" s="1">
        <v>0</v>
      </c>
      <c r="Y35740" s="1">
        <v>0</v>
      </c>
    </row>
    <row r="35741" spans="1:25" x14ac:dyDescent="0.45">
      <c r="A35741" s="1">
        <v>1049730155</v>
      </c>
      <c r="B35741" s="1" t="s">
        <v>111271</v>
      </c>
      <c r="C35741" s="1" t="s">
        <v>111272</v>
      </c>
      <c r="D35741" s="1" t="s">
        <v>2</v>
      </c>
      <c r="E35741" s="1" t="s">
        <v>86107</v>
      </c>
      <c r="G35741" s="1" t="s">
        <v>111273</v>
      </c>
      <c r="H35741" s="1">
        <v>6</v>
      </c>
      <c r="I35741" s="1" t="s">
        <v>111274</v>
      </c>
      <c r="L35741" s="1" t="s">
        <v>86391</v>
      </c>
      <c r="M35741" s="1" t="s">
        <v>86428</v>
      </c>
      <c r="N35741" s="1" t="s">
        <v>3464</v>
      </c>
      <c r="O35741" s="1" t="s">
        <v>110068</v>
      </c>
      <c r="P35741" s="1">
        <v>49130</v>
      </c>
      <c r="Q35741" s="1">
        <v>880684605</v>
      </c>
      <c r="R35741" s="1">
        <v>821220779</v>
      </c>
      <c r="S35741" s="1">
        <v>801830009</v>
      </c>
      <c r="T35741" s="1" t="s">
        <v>111275</v>
      </c>
      <c r="U35741" s="1" t="s">
        <v>11</v>
      </c>
      <c r="V35741" s="1">
        <v>16.40936</v>
      </c>
      <c r="W35741" s="1">
        <v>104.45675900000001</v>
      </c>
      <c r="X35741" s="1">
        <v>18</v>
      </c>
      <c r="Y35741" s="1">
        <v>7</v>
      </c>
    </row>
    <row r="35742" spans="1:25" x14ac:dyDescent="0.45">
      <c r="A35742" s="1">
        <v>1049730156</v>
      </c>
      <c r="B35742" s="1" t="s">
        <v>111276</v>
      </c>
      <c r="C35742" s="1" t="s">
        <v>111277</v>
      </c>
      <c r="D35742" s="1" t="s">
        <v>2</v>
      </c>
      <c r="E35742" s="1" t="s">
        <v>86107</v>
      </c>
      <c r="G35742" s="1" t="s">
        <v>88612</v>
      </c>
      <c r="H35742" s="1">
        <v>9</v>
      </c>
      <c r="I35742" s="1" t="s">
        <v>11</v>
      </c>
      <c r="L35742" s="1" t="s">
        <v>86391</v>
      </c>
      <c r="M35742" s="1" t="s">
        <v>86428</v>
      </c>
      <c r="N35742" s="1" t="s">
        <v>111270</v>
      </c>
      <c r="O35742" s="1" t="s">
        <v>110068</v>
      </c>
      <c r="P35742" s="1">
        <v>49130</v>
      </c>
      <c r="Q35742" s="1">
        <v>956609399</v>
      </c>
      <c r="R35742" s="1" t="s">
        <v>11</v>
      </c>
      <c r="S35742" s="1" t="s">
        <v>11</v>
      </c>
      <c r="T35742" s="1" t="s">
        <v>111278</v>
      </c>
      <c r="U35742" s="1" t="s">
        <v>111279</v>
      </c>
      <c r="V35742" s="1">
        <v>16.407489000000002</v>
      </c>
      <c r="W35742" s="1">
        <v>104.487568</v>
      </c>
      <c r="X35742" s="1">
        <v>5</v>
      </c>
      <c r="Y35742" s="1">
        <v>0</v>
      </c>
    </row>
    <row r="35743" spans="1:25" x14ac:dyDescent="0.45">
      <c r="A35743" s="1">
        <v>1049730157</v>
      </c>
      <c r="B35743" s="1" t="s">
        <v>48194</v>
      </c>
      <c r="C35743" s="1" t="s">
        <v>111280</v>
      </c>
      <c r="D35743" s="1" t="s">
        <v>2</v>
      </c>
      <c r="E35743" s="1" t="s">
        <v>86107</v>
      </c>
      <c r="G35743" s="1" t="s">
        <v>11</v>
      </c>
      <c r="H35743" s="1">
        <v>5</v>
      </c>
      <c r="I35743" s="1" t="s">
        <v>111274</v>
      </c>
      <c r="L35743" s="1" t="s">
        <v>86391</v>
      </c>
      <c r="M35743" s="1" t="s">
        <v>86428</v>
      </c>
      <c r="N35743" s="1" t="s">
        <v>111270</v>
      </c>
      <c r="O35743" s="1" t="s">
        <v>110068</v>
      </c>
      <c r="P35743" s="1">
        <v>49130</v>
      </c>
      <c r="Q35743" s="1">
        <v>42641007</v>
      </c>
      <c r="R35743" s="1" t="s">
        <v>11</v>
      </c>
      <c r="S35743" s="1" t="s">
        <v>11</v>
      </c>
      <c r="T35743" s="1" t="s">
        <v>11</v>
      </c>
      <c r="U35743" s="1" t="s">
        <v>11</v>
      </c>
      <c r="V35743" s="1">
        <v>16.394928</v>
      </c>
      <c r="W35743" s="1">
        <v>104.53251</v>
      </c>
      <c r="X35743" s="1">
        <v>0</v>
      </c>
      <c r="Y35743" s="1">
        <v>0</v>
      </c>
    </row>
    <row r="35744" spans="1:25" x14ac:dyDescent="0.45">
      <c r="A35744" s="1">
        <v>1049730158</v>
      </c>
      <c r="B35744" s="1" t="s">
        <v>1819</v>
      </c>
      <c r="C35744" s="1" t="s">
        <v>111281</v>
      </c>
      <c r="D35744" s="1" t="s">
        <v>2</v>
      </c>
      <c r="E35744" s="1" t="s">
        <v>86107</v>
      </c>
      <c r="G35744" s="1" t="s">
        <v>1819</v>
      </c>
      <c r="H35744" s="1">
        <v>1</v>
      </c>
      <c r="I35744" s="1" t="s">
        <v>11</v>
      </c>
      <c r="L35744" s="1" t="s">
        <v>86391</v>
      </c>
      <c r="M35744" s="1" t="s">
        <v>86428</v>
      </c>
      <c r="N35744" s="1" t="s">
        <v>111270</v>
      </c>
      <c r="O35744" s="1" t="s">
        <v>110068</v>
      </c>
      <c r="P35744" s="1">
        <v>49130</v>
      </c>
      <c r="Q35744" s="1">
        <v>857122674</v>
      </c>
      <c r="R35744" s="1" t="s">
        <v>11</v>
      </c>
      <c r="S35744" s="1" t="s">
        <v>11</v>
      </c>
      <c r="T35744" s="1" t="s">
        <v>111282</v>
      </c>
      <c r="U35744" s="1" t="s">
        <v>111283</v>
      </c>
      <c r="V35744" s="1">
        <v>16.408701000000001</v>
      </c>
      <c r="W35744" s="1">
        <v>104.525672</v>
      </c>
      <c r="X35744" s="1">
        <v>0</v>
      </c>
      <c r="Y35744" s="1">
        <v>0</v>
      </c>
    </row>
    <row r="35745" spans="1:25" x14ac:dyDescent="0.45">
      <c r="A35745" s="1">
        <v>1049730159</v>
      </c>
      <c r="B35745" s="1" t="s">
        <v>19579</v>
      </c>
      <c r="C35745" s="1" t="s">
        <v>111284</v>
      </c>
      <c r="D35745" s="1" t="s">
        <v>2</v>
      </c>
      <c r="E35745" s="1" t="s">
        <v>86107</v>
      </c>
      <c r="G35745" s="1" t="s">
        <v>19579</v>
      </c>
      <c r="H35745" s="1">
        <v>7</v>
      </c>
      <c r="I35745" s="1" t="s">
        <v>11</v>
      </c>
      <c r="L35745" s="1" t="s">
        <v>86391</v>
      </c>
      <c r="M35745" s="1" t="s">
        <v>86428</v>
      </c>
      <c r="N35745" s="1" t="s">
        <v>111270</v>
      </c>
      <c r="O35745" s="1" t="s">
        <v>110068</v>
      </c>
      <c r="P35745" s="1">
        <v>49130</v>
      </c>
      <c r="Q35745" s="1">
        <v>941701301</v>
      </c>
      <c r="R35745" s="1">
        <v>902616531</v>
      </c>
      <c r="S35745" s="1" t="s">
        <v>11</v>
      </c>
      <c r="T35745" s="1" t="s">
        <v>11</v>
      </c>
      <c r="U35745" s="1" t="s">
        <v>111285</v>
      </c>
      <c r="V35745" s="1">
        <v>16.385224000000001</v>
      </c>
      <c r="W35745" s="1">
        <v>104.48499</v>
      </c>
      <c r="X35745" s="1">
        <v>4</v>
      </c>
      <c r="Y35745" s="1">
        <v>1</v>
      </c>
    </row>
    <row r="35746" spans="1:25" x14ac:dyDescent="0.45">
      <c r="A35746" s="1">
        <v>1049730160</v>
      </c>
      <c r="B35746" s="1" t="s">
        <v>109692</v>
      </c>
      <c r="C35746" s="1" t="s">
        <v>111286</v>
      </c>
      <c r="D35746" s="1" t="s">
        <v>2</v>
      </c>
      <c r="E35746" s="1" t="s">
        <v>86107</v>
      </c>
      <c r="G35746" s="1" t="s">
        <v>11</v>
      </c>
      <c r="H35746" s="1">
        <v>3</v>
      </c>
      <c r="I35746" s="1" t="s">
        <v>11</v>
      </c>
      <c r="L35746" s="1" t="s">
        <v>86391</v>
      </c>
      <c r="M35746" s="1" t="s">
        <v>86428</v>
      </c>
      <c r="N35746" s="1" t="s">
        <v>111270</v>
      </c>
      <c r="O35746" s="1" t="s">
        <v>110068</v>
      </c>
      <c r="P35746" s="1">
        <v>49130</v>
      </c>
      <c r="Q35746" s="1">
        <v>42049824</v>
      </c>
      <c r="R35746" s="1">
        <v>885639079</v>
      </c>
      <c r="S35746" s="1" t="s">
        <v>11</v>
      </c>
      <c r="T35746" s="1" t="s">
        <v>11</v>
      </c>
      <c r="U35746" s="1" t="s">
        <v>111287</v>
      </c>
      <c r="V35746" s="1">
        <v>16.418521999999999</v>
      </c>
      <c r="W35746" s="1">
        <v>104.50315000000001</v>
      </c>
      <c r="X35746" s="1">
        <v>0</v>
      </c>
      <c r="Y35746" s="1">
        <v>0</v>
      </c>
    </row>
    <row r="35747" spans="1:25" x14ac:dyDescent="0.45">
      <c r="A35747" s="1">
        <v>1049730161</v>
      </c>
      <c r="B35747" s="1" t="s">
        <v>111288</v>
      </c>
      <c r="C35747" s="1" t="s">
        <v>111289</v>
      </c>
      <c r="D35747" s="1" t="s">
        <v>2</v>
      </c>
      <c r="E35747" s="1" t="s">
        <v>86107</v>
      </c>
      <c r="G35747" s="1" t="s">
        <v>111290</v>
      </c>
      <c r="H35747" s="1">
        <v>3</v>
      </c>
      <c r="I35747" s="1" t="s">
        <v>11</v>
      </c>
      <c r="L35747" s="1" t="s">
        <v>86391</v>
      </c>
      <c r="M35747" s="1" t="s">
        <v>86428</v>
      </c>
      <c r="N35747" s="1" t="s">
        <v>2573</v>
      </c>
      <c r="O35747" s="1" t="s">
        <v>110068</v>
      </c>
      <c r="P35747" s="1">
        <v>49130</v>
      </c>
      <c r="Q35747" s="1" t="s">
        <v>11</v>
      </c>
      <c r="R35747" s="1" t="s">
        <v>11</v>
      </c>
      <c r="S35747" s="1" t="s">
        <v>11</v>
      </c>
      <c r="T35747" s="1" t="s">
        <v>11</v>
      </c>
      <c r="U35747" s="1" t="s">
        <v>11</v>
      </c>
      <c r="V35747" s="1">
        <v>16.348457</v>
      </c>
      <c r="W35747" s="1">
        <v>104.501614</v>
      </c>
      <c r="X35747" s="1">
        <v>2</v>
      </c>
      <c r="Y35747" s="1">
        <v>1</v>
      </c>
    </row>
    <row r="35748" spans="1:25" x14ac:dyDescent="0.45">
      <c r="A35748" s="1">
        <v>1049730162</v>
      </c>
      <c r="B35748" s="1" t="s">
        <v>111291</v>
      </c>
      <c r="C35748" s="1" t="s">
        <v>111292</v>
      </c>
      <c r="D35748" s="1" t="s">
        <v>2</v>
      </c>
      <c r="E35748" s="1" t="s">
        <v>86107</v>
      </c>
      <c r="G35748" s="1" t="s">
        <v>11</v>
      </c>
      <c r="H35748" s="1">
        <v>4</v>
      </c>
      <c r="I35748" s="1" t="s">
        <v>11</v>
      </c>
      <c r="L35748" s="1" t="s">
        <v>86391</v>
      </c>
      <c r="M35748" s="1" t="s">
        <v>86428</v>
      </c>
      <c r="N35748" s="1" t="s">
        <v>2573</v>
      </c>
      <c r="O35748" s="1" t="s">
        <v>110068</v>
      </c>
      <c r="P35748" s="1">
        <v>49130</v>
      </c>
      <c r="Q35748" s="1">
        <v>899434179</v>
      </c>
      <c r="R35748" s="1">
        <v>959142626</v>
      </c>
      <c r="S35748" s="1" t="s">
        <v>11</v>
      </c>
      <c r="T35748" s="1" t="s">
        <v>111293</v>
      </c>
      <c r="U35748" s="1" t="s">
        <v>11</v>
      </c>
      <c r="V35748" s="1">
        <v>16.364288999999999</v>
      </c>
      <c r="W35748" s="1">
        <v>104.50936400000001</v>
      </c>
      <c r="X35748" s="1">
        <v>29</v>
      </c>
      <c r="Y35748" s="1">
        <v>2</v>
      </c>
    </row>
    <row r="35749" spans="1:25" x14ac:dyDescent="0.45">
      <c r="A35749" s="1">
        <v>1049730163</v>
      </c>
      <c r="B35749" s="1" t="s">
        <v>111294</v>
      </c>
      <c r="C35749" s="1" t="s">
        <v>111295</v>
      </c>
      <c r="D35749" s="1" t="s">
        <v>2</v>
      </c>
      <c r="E35749" s="1" t="s">
        <v>86107</v>
      </c>
      <c r="F35749" s="1">
        <v>49020129121</v>
      </c>
      <c r="G35749" s="1">
        <v>150</v>
      </c>
      <c r="H35749" s="1">
        <v>5</v>
      </c>
      <c r="I35749" s="1" t="s">
        <v>56032</v>
      </c>
      <c r="L35749" s="1" t="s">
        <v>86391</v>
      </c>
      <c r="M35749" s="1" t="s">
        <v>86428</v>
      </c>
      <c r="N35749" s="1" t="s">
        <v>2573</v>
      </c>
      <c r="O35749" s="1" t="s">
        <v>110068</v>
      </c>
      <c r="P35749" s="1">
        <v>49130</v>
      </c>
      <c r="Q35749" s="1">
        <v>42661503</v>
      </c>
      <c r="R35749" s="1" t="s">
        <v>11</v>
      </c>
      <c r="S35749" s="1" t="s">
        <v>11</v>
      </c>
      <c r="T35749" s="1" t="s">
        <v>111296</v>
      </c>
      <c r="U35749" s="1" t="s">
        <v>111297</v>
      </c>
      <c r="V35749" s="1">
        <v>16.321262000000001</v>
      </c>
      <c r="W35749" s="1">
        <v>104.52219700000001</v>
      </c>
      <c r="X35749" s="1">
        <v>0</v>
      </c>
      <c r="Y35749" s="1">
        <v>0</v>
      </c>
    </row>
    <row r="35750" spans="1:25" x14ac:dyDescent="0.45">
      <c r="A35750" s="1">
        <v>1049730164</v>
      </c>
      <c r="B35750" s="1" t="s">
        <v>111298</v>
      </c>
      <c r="C35750" s="1" t="s">
        <v>111299</v>
      </c>
      <c r="D35750" s="1" t="s">
        <v>2</v>
      </c>
      <c r="E35750" s="1" t="s">
        <v>86107</v>
      </c>
      <c r="G35750" s="1" t="s">
        <v>111298</v>
      </c>
      <c r="H35750" s="1">
        <v>1</v>
      </c>
      <c r="I35750" s="1" t="s">
        <v>11</v>
      </c>
      <c r="L35750" s="1" t="s">
        <v>86391</v>
      </c>
      <c r="M35750" s="1" t="s">
        <v>86428</v>
      </c>
      <c r="N35750" s="1" t="s">
        <v>3464</v>
      </c>
      <c r="O35750" s="1" t="s">
        <v>110068</v>
      </c>
      <c r="P35750" s="1">
        <v>49130</v>
      </c>
      <c r="Q35750" s="1" t="s">
        <v>11</v>
      </c>
      <c r="R35750" s="1" t="s">
        <v>11</v>
      </c>
      <c r="S35750" s="1" t="s">
        <v>11</v>
      </c>
      <c r="T35750" s="1" t="s">
        <v>11</v>
      </c>
      <c r="U35750" s="1" t="s">
        <v>11</v>
      </c>
      <c r="V35750" s="1">
        <v>16.382808000000001</v>
      </c>
      <c r="W35750" s="1">
        <v>104.449967</v>
      </c>
      <c r="X35750" s="1">
        <v>0</v>
      </c>
      <c r="Y35750" s="1">
        <v>0</v>
      </c>
    </row>
    <row r="35751" spans="1:25" x14ac:dyDescent="0.45">
      <c r="A35751" s="1">
        <v>1049730165</v>
      </c>
      <c r="B35751" s="1" t="s">
        <v>111300</v>
      </c>
      <c r="C35751" s="1" t="s">
        <v>111301</v>
      </c>
      <c r="D35751" s="1" t="s">
        <v>2</v>
      </c>
      <c r="E35751" s="1" t="s">
        <v>86107</v>
      </c>
      <c r="G35751" s="1" t="s">
        <v>11</v>
      </c>
      <c r="H35751" s="1">
        <v>1</v>
      </c>
      <c r="I35751" s="1" t="s">
        <v>56042</v>
      </c>
      <c r="L35751" s="1" t="s">
        <v>86391</v>
      </c>
      <c r="M35751" s="1" t="s">
        <v>86428</v>
      </c>
      <c r="N35751" s="1" t="s">
        <v>2573</v>
      </c>
      <c r="O35751" s="1" t="s">
        <v>110068</v>
      </c>
      <c r="P35751" s="1">
        <v>49130</v>
      </c>
      <c r="Q35751" s="1">
        <v>42638299</v>
      </c>
      <c r="V35751" s="1">
        <v>16.340886000000001</v>
      </c>
      <c r="W35751" s="1">
        <v>104.520651</v>
      </c>
      <c r="X35751" s="1">
        <v>30</v>
      </c>
      <c r="Y35751" s="1">
        <v>12</v>
      </c>
    </row>
    <row r="35752" spans="1:25" x14ac:dyDescent="0.45">
      <c r="A35752" s="1">
        <v>1049730166</v>
      </c>
      <c r="B35752" s="1" t="s">
        <v>55519</v>
      </c>
      <c r="C35752" s="1" t="s">
        <v>111302</v>
      </c>
      <c r="D35752" s="1" t="s">
        <v>2</v>
      </c>
      <c r="E35752" s="1" t="s">
        <v>86107</v>
      </c>
      <c r="F35752" s="1">
        <v>49020129694</v>
      </c>
      <c r="G35752" s="1">
        <v>188</v>
      </c>
      <c r="H35752" s="1">
        <v>4</v>
      </c>
      <c r="I35752" s="1" t="s">
        <v>11</v>
      </c>
      <c r="L35752" s="1" t="s">
        <v>86391</v>
      </c>
      <c r="M35752" s="1" t="s">
        <v>86428</v>
      </c>
      <c r="N35752" s="1" t="s">
        <v>3464</v>
      </c>
      <c r="O35752" s="1" t="s">
        <v>110068</v>
      </c>
      <c r="P35752" s="1">
        <v>49130</v>
      </c>
      <c r="Q35752" s="1" t="s">
        <v>11</v>
      </c>
      <c r="R35752" s="1" t="s">
        <v>11</v>
      </c>
      <c r="T35752" s="1" t="s">
        <v>11</v>
      </c>
      <c r="U35752" s="1" t="s">
        <v>11</v>
      </c>
      <c r="V35752" s="1">
        <v>16.347259999999999</v>
      </c>
      <c r="W35752" s="1">
        <v>104.435486</v>
      </c>
      <c r="X35752" s="1">
        <v>0</v>
      </c>
      <c r="Y35752" s="1">
        <v>0</v>
      </c>
    </row>
    <row r="35753" spans="1:25" x14ac:dyDescent="0.45">
      <c r="A35753" s="1">
        <v>1049730167</v>
      </c>
      <c r="B35753" s="1" t="s">
        <v>111303</v>
      </c>
      <c r="D35753" s="1" t="s">
        <v>2</v>
      </c>
      <c r="E35753" s="1" t="s">
        <v>86107</v>
      </c>
      <c r="G35753" s="1" t="s">
        <v>11</v>
      </c>
      <c r="H35753" s="1">
        <v>9</v>
      </c>
      <c r="I35753" s="1" t="s">
        <v>11</v>
      </c>
      <c r="L35753" s="1" t="s">
        <v>86391</v>
      </c>
      <c r="M35753" s="1" t="s">
        <v>86428</v>
      </c>
      <c r="N35753" s="1" t="s">
        <v>2573</v>
      </c>
      <c r="O35753" s="1" t="s">
        <v>110068</v>
      </c>
      <c r="P35753" s="1">
        <v>49130</v>
      </c>
      <c r="Q35753" s="1" t="s">
        <v>11</v>
      </c>
      <c r="R35753" s="1" t="s">
        <v>11</v>
      </c>
      <c r="S35753" s="1" t="s">
        <v>11</v>
      </c>
      <c r="T35753" s="1" t="s">
        <v>11</v>
      </c>
      <c r="U35753" s="1" t="s">
        <v>11</v>
      </c>
      <c r="V35753" s="1">
        <v>16.353781000000001</v>
      </c>
      <c r="W35753" s="1">
        <v>104.511695</v>
      </c>
      <c r="X35753" s="1">
        <v>0</v>
      </c>
      <c r="Y35753" s="1">
        <v>0</v>
      </c>
    </row>
    <row r="35754" spans="1:25" x14ac:dyDescent="0.45">
      <c r="A35754" s="1">
        <v>1049730168</v>
      </c>
      <c r="B35754" s="1" t="s">
        <v>111304</v>
      </c>
      <c r="C35754" s="1" t="s">
        <v>111305</v>
      </c>
      <c r="D35754" s="1" t="s">
        <v>2</v>
      </c>
      <c r="E35754" s="1" t="s">
        <v>86107</v>
      </c>
      <c r="G35754" s="1" t="s">
        <v>11</v>
      </c>
      <c r="H35754" s="1">
        <v>10</v>
      </c>
      <c r="I35754" s="1" t="s">
        <v>56042</v>
      </c>
      <c r="L35754" s="1" t="s">
        <v>86391</v>
      </c>
      <c r="M35754" s="1" t="s">
        <v>86428</v>
      </c>
      <c r="N35754" s="1" t="s">
        <v>77391</v>
      </c>
      <c r="O35754" s="1" t="s">
        <v>110068</v>
      </c>
      <c r="P35754" s="1">
        <v>49130</v>
      </c>
      <c r="Q35754" s="1" t="s">
        <v>111306</v>
      </c>
      <c r="T35754" s="1" t="s">
        <v>111307</v>
      </c>
      <c r="V35754" s="1">
        <v>16.387015999999999</v>
      </c>
      <c r="W35754" s="1">
        <v>104.564865</v>
      </c>
      <c r="X35754" s="1">
        <v>0</v>
      </c>
      <c r="Y35754" s="1">
        <v>0</v>
      </c>
    </row>
    <row r="35755" spans="1:25" x14ac:dyDescent="0.45">
      <c r="A35755" s="1">
        <v>1049730169</v>
      </c>
      <c r="B35755" s="1" t="s">
        <v>111308</v>
      </c>
      <c r="C35755" s="1" t="s">
        <v>111309</v>
      </c>
      <c r="D35755" s="1" t="s">
        <v>2</v>
      </c>
      <c r="E35755" s="1" t="s">
        <v>86107</v>
      </c>
      <c r="G35755" s="1" t="s">
        <v>11</v>
      </c>
      <c r="H35755" s="1">
        <v>8</v>
      </c>
      <c r="I35755" s="1" t="s">
        <v>11</v>
      </c>
      <c r="L35755" s="1" t="s">
        <v>86391</v>
      </c>
      <c r="M35755" s="1" t="s">
        <v>86428</v>
      </c>
      <c r="N35755" s="1" t="s">
        <v>77391</v>
      </c>
      <c r="O35755" s="1" t="s">
        <v>110068</v>
      </c>
      <c r="P35755" s="1">
        <v>49130</v>
      </c>
      <c r="Q35755" s="1">
        <v>860102287</v>
      </c>
      <c r="T35755" s="1" t="s">
        <v>111310</v>
      </c>
      <c r="U35755" s="1" t="s">
        <v>111311</v>
      </c>
      <c r="V35755" s="1">
        <v>16.350825</v>
      </c>
      <c r="W35755" s="1">
        <v>104.57879800000001</v>
      </c>
      <c r="X35755" s="1">
        <v>12</v>
      </c>
      <c r="Y35755" s="1">
        <v>5</v>
      </c>
    </row>
    <row r="35756" spans="1:25" x14ac:dyDescent="0.45">
      <c r="A35756" s="1">
        <v>1049730170</v>
      </c>
      <c r="B35756" s="1" t="s">
        <v>111312</v>
      </c>
      <c r="C35756" s="1" t="s">
        <v>111313</v>
      </c>
      <c r="D35756" s="1" t="s">
        <v>2</v>
      </c>
      <c r="E35756" s="1" t="s">
        <v>86107</v>
      </c>
      <c r="G35756" s="1" t="s">
        <v>11</v>
      </c>
      <c r="H35756" s="1">
        <v>1</v>
      </c>
      <c r="I35756" s="1" t="s">
        <v>11</v>
      </c>
      <c r="L35756" s="1" t="s">
        <v>86391</v>
      </c>
      <c r="M35756" s="1" t="s">
        <v>86428</v>
      </c>
      <c r="N35756" s="1" t="s">
        <v>77391</v>
      </c>
      <c r="O35756" s="1" t="s">
        <v>110068</v>
      </c>
      <c r="P35756" s="1">
        <v>49130</v>
      </c>
      <c r="Q35756" s="1" t="s">
        <v>11</v>
      </c>
      <c r="R35756" s="1" t="s">
        <v>11</v>
      </c>
      <c r="S35756" s="1" t="s">
        <v>11</v>
      </c>
      <c r="T35756" s="1" t="s">
        <v>11</v>
      </c>
      <c r="U35756" s="1" t="s">
        <v>11</v>
      </c>
      <c r="V35756" s="1">
        <v>16.395336</v>
      </c>
      <c r="W35756" s="1">
        <v>104.54965300000001</v>
      </c>
      <c r="X35756" s="1">
        <v>6</v>
      </c>
      <c r="Y35756" s="1">
        <v>4</v>
      </c>
    </row>
    <row r="35757" spans="1:25" x14ac:dyDescent="0.45">
      <c r="A35757" s="1">
        <v>1049730171</v>
      </c>
      <c r="B35757" s="1" t="s">
        <v>111314</v>
      </c>
      <c r="C35757" s="1" t="s">
        <v>111315</v>
      </c>
      <c r="D35757" s="1" t="s">
        <v>2</v>
      </c>
      <c r="E35757" s="1" t="s">
        <v>86107</v>
      </c>
      <c r="G35757" s="1" t="s">
        <v>11</v>
      </c>
      <c r="H35757" s="1">
        <v>4</v>
      </c>
      <c r="I35757" s="1" t="s">
        <v>11</v>
      </c>
      <c r="L35757" s="1" t="s">
        <v>86391</v>
      </c>
      <c r="M35757" s="1" t="s">
        <v>86428</v>
      </c>
      <c r="N35757" s="1" t="s">
        <v>77391</v>
      </c>
      <c r="O35757" s="1" t="s">
        <v>110068</v>
      </c>
      <c r="P35757" s="1">
        <v>49130</v>
      </c>
      <c r="Q35757" s="1">
        <v>610298834</v>
      </c>
      <c r="T35757" s="1" t="s">
        <v>111316</v>
      </c>
      <c r="V35757" s="1">
        <v>16.369662999999999</v>
      </c>
      <c r="W35757" s="1">
        <v>104.589609</v>
      </c>
      <c r="X35757" s="1">
        <v>14</v>
      </c>
      <c r="Y35757" s="1">
        <v>5</v>
      </c>
    </row>
    <row r="35758" spans="1:25" x14ac:dyDescent="0.45">
      <c r="A35758" s="1">
        <v>1049730172</v>
      </c>
      <c r="B35758" s="1" t="s">
        <v>111317</v>
      </c>
      <c r="C35758" s="1" t="s">
        <v>111318</v>
      </c>
      <c r="D35758" s="1" t="s">
        <v>2</v>
      </c>
      <c r="E35758" s="1" t="s">
        <v>86107</v>
      </c>
      <c r="G35758" s="1" t="s">
        <v>61163</v>
      </c>
      <c r="H35758" s="1">
        <v>5</v>
      </c>
      <c r="I35758" s="1" t="s">
        <v>11</v>
      </c>
      <c r="L35758" s="1" t="s">
        <v>86391</v>
      </c>
      <c r="M35758" s="1" t="s">
        <v>86428</v>
      </c>
      <c r="N35758" s="1" t="s">
        <v>77391</v>
      </c>
      <c r="O35758" s="1" t="s">
        <v>110068</v>
      </c>
      <c r="P35758" s="1">
        <v>49130</v>
      </c>
      <c r="Q35758" s="1" t="s">
        <v>11</v>
      </c>
      <c r="R35758" s="1" t="s">
        <v>11</v>
      </c>
      <c r="S35758" s="1" t="s">
        <v>11</v>
      </c>
      <c r="T35758" s="1" t="s">
        <v>11</v>
      </c>
      <c r="U35758" s="1" t="s">
        <v>11</v>
      </c>
      <c r="V35758" s="1">
        <v>16.415371</v>
      </c>
      <c r="W35758" s="1">
        <v>104.554979</v>
      </c>
      <c r="X35758" s="1">
        <v>7</v>
      </c>
      <c r="Y35758" s="1">
        <v>5</v>
      </c>
    </row>
    <row r="35759" spans="1:25" x14ac:dyDescent="0.45">
      <c r="A35759" s="1">
        <v>1049730173</v>
      </c>
      <c r="B35759" s="1" t="s">
        <v>48568</v>
      </c>
      <c r="C35759" s="1" t="s">
        <v>111319</v>
      </c>
      <c r="D35759" s="1" t="s">
        <v>2</v>
      </c>
      <c r="E35759" s="1" t="s">
        <v>86107</v>
      </c>
      <c r="G35759" s="1" t="s">
        <v>59604</v>
      </c>
      <c r="H35759" s="1">
        <v>10</v>
      </c>
      <c r="I35759" s="1" t="s">
        <v>11</v>
      </c>
      <c r="L35759" s="1" t="s">
        <v>86391</v>
      </c>
      <c r="M35759" s="1" t="s">
        <v>86428</v>
      </c>
      <c r="N35759" s="1" t="s">
        <v>85859</v>
      </c>
      <c r="O35759" s="1" t="s">
        <v>110068</v>
      </c>
      <c r="P35759" s="1">
        <v>49130</v>
      </c>
      <c r="Q35759" s="1">
        <v>857595135</v>
      </c>
      <c r="R35759" s="1" t="s">
        <v>11</v>
      </c>
      <c r="S35759" s="1" t="s">
        <v>11</v>
      </c>
      <c r="T35759" s="1" t="s">
        <v>111320</v>
      </c>
      <c r="U35759" s="1" t="s">
        <v>11</v>
      </c>
      <c r="V35759" s="1">
        <v>16.234522999999999</v>
      </c>
      <c r="W35759" s="1">
        <v>104.60549399999999</v>
      </c>
      <c r="X35759" s="1">
        <v>0</v>
      </c>
      <c r="Y35759" s="1">
        <v>0</v>
      </c>
    </row>
    <row r="35760" spans="1:25" x14ac:dyDescent="0.45">
      <c r="A35760" s="1">
        <v>1049730174</v>
      </c>
      <c r="B35760" s="1" t="s">
        <v>49228</v>
      </c>
      <c r="C35760" s="1" t="s">
        <v>111321</v>
      </c>
      <c r="D35760" s="1" t="s">
        <v>2</v>
      </c>
      <c r="E35760" s="1" t="s">
        <v>86107</v>
      </c>
      <c r="G35760" s="1" t="s">
        <v>11</v>
      </c>
      <c r="H35760" s="1">
        <v>2</v>
      </c>
      <c r="I35760" s="1" t="s">
        <v>111322</v>
      </c>
      <c r="L35760" s="1" t="s">
        <v>86391</v>
      </c>
      <c r="M35760" s="1" t="s">
        <v>86428</v>
      </c>
      <c r="N35760" s="1" t="s">
        <v>85859</v>
      </c>
      <c r="O35760" s="1" t="s">
        <v>110068</v>
      </c>
      <c r="P35760" s="1">
        <v>49130</v>
      </c>
      <c r="Q35760" s="1">
        <v>42670107</v>
      </c>
      <c r="R35760" s="1" t="s">
        <v>11</v>
      </c>
      <c r="S35760" s="1" t="s">
        <v>11</v>
      </c>
      <c r="T35760" s="1" t="s">
        <v>11</v>
      </c>
      <c r="U35760" s="1" t="s">
        <v>11</v>
      </c>
      <c r="V35760" s="1">
        <v>16.263459999999998</v>
      </c>
      <c r="W35760" s="1">
        <v>104.62551000000001</v>
      </c>
      <c r="X35760" s="1">
        <v>0</v>
      </c>
      <c r="Y35760" s="1">
        <v>0</v>
      </c>
    </row>
    <row r="35761" spans="1:25" x14ac:dyDescent="0.45">
      <c r="A35761" s="1">
        <v>1049730175</v>
      </c>
      <c r="B35761" s="1" t="s">
        <v>60026</v>
      </c>
      <c r="C35761" s="1" t="s">
        <v>64558</v>
      </c>
      <c r="D35761" s="1" t="s">
        <v>2</v>
      </c>
      <c r="E35761" s="1" t="s">
        <v>86107</v>
      </c>
      <c r="G35761" s="1" t="s">
        <v>11</v>
      </c>
      <c r="H35761" s="1">
        <v>5</v>
      </c>
      <c r="I35761" s="1" t="s">
        <v>11</v>
      </c>
      <c r="L35761" s="1" t="s">
        <v>86391</v>
      </c>
      <c r="M35761" s="1" t="s">
        <v>86428</v>
      </c>
      <c r="N35761" s="1" t="s">
        <v>85859</v>
      </c>
      <c r="O35761" s="1" t="s">
        <v>110068</v>
      </c>
      <c r="P35761" s="1">
        <v>49130</v>
      </c>
      <c r="T35761" s="1" t="s">
        <v>111323</v>
      </c>
      <c r="V35761" s="1">
        <v>16.269428999999999</v>
      </c>
      <c r="W35761" s="1">
        <v>104.57208</v>
      </c>
      <c r="X35761" s="1">
        <v>12</v>
      </c>
      <c r="Y35761" s="1">
        <v>1</v>
      </c>
    </row>
    <row r="35762" spans="1:25" x14ac:dyDescent="0.45">
      <c r="A35762" s="1">
        <v>1049730176</v>
      </c>
      <c r="B35762" s="1" t="s">
        <v>111324</v>
      </c>
      <c r="C35762" s="1" t="s">
        <v>111325</v>
      </c>
      <c r="D35762" s="1" t="s">
        <v>2</v>
      </c>
      <c r="E35762" s="1" t="s">
        <v>86107</v>
      </c>
      <c r="G35762" s="1" t="s">
        <v>111326</v>
      </c>
      <c r="H35762" s="1">
        <v>4</v>
      </c>
      <c r="I35762" s="1" t="s">
        <v>111327</v>
      </c>
      <c r="L35762" s="1" t="s">
        <v>86391</v>
      </c>
      <c r="M35762" s="1" t="s">
        <v>86428</v>
      </c>
      <c r="N35762" s="1" t="s">
        <v>85859</v>
      </c>
      <c r="O35762" s="1" t="s">
        <v>110068</v>
      </c>
      <c r="P35762" s="1">
        <v>49130</v>
      </c>
      <c r="Q35762" s="1">
        <v>42670101</v>
      </c>
      <c r="R35762" s="1">
        <v>821459790</v>
      </c>
      <c r="V35762" s="1">
        <v>16.314900999999999</v>
      </c>
      <c r="W35762" s="1">
        <v>104.620891</v>
      </c>
      <c r="X35762" s="1">
        <v>0</v>
      </c>
      <c r="Y35762" s="1">
        <v>0</v>
      </c>
    </row>
    <row r="35763" spans="1:25" x14ac:dyDescent="0.45">
      <c r="A35763" s="1">
        <v>1049730177</v>
      </c>
      <c r="B35763" s="1" t="s">
        <v>111328</v>
      </c>
      <c r="C35763" s="1" t="s">
        <v>111329</v>
      </c>
      <c r="D35763" s="1" t="s">
        <v>2</v>
      </c>
      <c r="E35763" s="1" t="s">
        <v>86107</v>
      </c>
      <c r="G35763" s="1" t="s">
        <v>11</v>
      </c>
      <c r="H35763" s="1">
        <v>3</v>
      </c>
      <c r="I35763" s="1" t="s">
        <v>11</v>
      </c>
      <c r="L35763" s="1" t="s">
        <v>86391</v>
      </c>
      <c r="M35763" s="1" t="s">
        <v>86428</v>
      </c>
      <c r="N35763" s="1" t="s">
        <v>85859</v>
      </c>
      <c r="O35763" s="1" t="s">
        <v>110068</v>
      </c>
      <c r="P35763" s="1">
        <v>49130</v>
      </c>
      <c r="Q35763" s="1">
        <v>850267542</v>
      </c>
      <c r="R35763" s="1">
        <v>942085882</v>
      </c>
      <c r="S35763" s="1" t="s">
        <v>11</v>
      </c>
      <c r="T35763" s="1" t="s">
        <v>11</v>
      </c>
      <c r="U35763" s="1" t="s">
        <v>11</v>
      </c>
      <c r="V35763" s="1">
        <v>16.255026999999998</v>
      </c>
      <c r="W35763" s="1">
        <v>104.591469</v>
      </c>
      <c r="X35763" s="1">
        <v>0</v>
      </c>
      <c r="Y35763" s="1">
        <v>0</v>
      </c>
    </row>
    <row r="35764" spans="1:25" x14ac:dyDescent="0.45">
      <c r="A35764" s="1">
        <v>1049730178</v>
      </c>
      <c r="B35764" s="1" t="s">
        <v>111330</v>
      </c>
      <c r="C35764" s="1" t="s">
        <v>111331</v>
      </c>
      <c r="D35764" s="1" t="s">
        <v>2</v>
      </c>
      <c r="E35764" s="1" t="s">
        <v>86107</v>
      </c>
      <c r="G35764" s="1" t="s">
        <v>11</v>
      </c>
      <c r="H35764" s="1">
        <v>4</v>
      </c>
      <c r="I35764" s="1" t="s">
        <v>11</v>
      </c>
      <c r="L35764" s="1" t="s">
        <v>86391</v>
      </c>
      <c r="M35764" s="1" t="s">
        <v>86428</v>
      </c>
      <c r="N35764" s="1" t="s">
        <v>28378</v>
      </c>
      <c r="O35764" s="1" t="s">
        <v>110068</v>
      </c>
      <c r="P35764" s="1">
        <v>49130</v>
      </c>
      <c r="Q35764" s="1">
        <v>819740556</v>
      </c>
      <c r="R35764" s="1">
        <v>901910156</v>
      </c>
      <c r="S35764" s="1" t="s">
        <v>11</v>
      </c>
      <c r="T35764" s="1" t="s">
        <v>11</v>
      </c>
      <c r="U35764" s="1" t="s">
        <v>111332</v>
      </c>
      <c r="V35764" s="1">
        <v>16.422827000000002</v>
      </c>
      <c r="W35764" s="1">
        <v>104.578541</v>
      </c>
      <c r="X35764" s="1">
        <v>0</v>
      </c>
      <c r="Y35764" s="1">
        <v>0</v>
      </c>
    </row>
    <row r="35765" spans="1:25" x14ac:dyDescent="0.45">
      <c r="A35765" s="1">
        <v>1049730179</v>
      </c>
      <c r="B35765" s="1" t="s">
        <v>111333</v>
      </c>
      <c r="C35765" s="1" t="s">
        <v>111334</v>
      </c>
      <c r="D35765" s="1" t="s">
        <v>2</v>
      </c>
      <c r="E35765" s="1" t="s">
        <v>86107</v>
      </c>
      <c r="F35765" s="1">
        <v>49020056140</v>
      </c>
      <c r="G35765" s="1" t="s">
        <v>111335</v>
      </c>
      <c r="H35765" s="1">
        <v>11</v>
      </c>
      <c r="I35765" s="1" t="s">
        <v>11</v>
      </c>
      <c r="L35765" s="1" t="s">
        <v>86391</v>
      </c>
      <c r="M35765" s="1" t="s">
        <v>86428</v>
      </c>
      <c r="N35765" s="1" t="s">
        <v>28378</v>
      </c>
      <c r="O35765" s="1" t="s">
        <v>110068</v>
      </c>
      <c r="P35765" s="1">
        <v>49130</v>
      </c>
      <c r="Q35765" s="1">
        <v>42662000</v>
      </c>
      <c r="R35765" s="1" t="s">
        <v>11</v>
      </c>
      <c r="S35765" s="1" t="s">
        <v>11</v>
      </c>
      <c r="T35765" s="1" t="s">
        <v>111336</v>
      </c>
      <c r="U35765" s="1" t="s">
        <v>111337</v>
      </c>
      <c r="V35765" s="1">
        <v>16.432935000000001</v>
      </c>
      <c r="W35765" s="1">
        <v>104.615728</v>
      </c>
      <c r="X35765" s="1">
        <v>0</v>
      </c>
      <c r="Y35765" s="1">
        <v>0</v>
      </c>
    </row>
    <row r="35766" spans="1:25" x14ac:dyDescent="0.45">
      <c r="A35766" s="1">
        <v>1049730180</v>
      </c>
      <c r="B35766" s="1" t="s">
        <v>111338</v>
      </c>
      <c r="C35766" s="1" t="s">
        <v>111339</v>
      </c>
      <c r="D35766" s="1" t="s">
        <v>2</v>
      </c>
      <c r="E35766" s="1" t="s">
        <v>86107</v>
      </c>
      <c r="G35766" s="1" t="s">
        <v>11</v>
      </c>
      <c r="H35766" s="1">
        <v>8</v>
      </c>
      <c r="I35766" s="1" t="s">
        <v>11</v>
      </c>
      <c r="L35766" s="1" t="s">
        <v>86391</v>
      </c>
      <c r="M35766" s="1" t="s">
        <v>86428</v>
      </c>
      <c r="N35766" s="1" t="s">
        <v>28378</v>
      </c>
      <c r="O35766" s="1" t="s">
        <v>110068</v>
      </c>
      <c r="P35766" s="1">
        <v>49130</v>
      </c>
      <c r="Q35766" s="1">
        <v>812631443</v>
      </c>
      <c r="V35766" s="1">
        <v>16.38382</v>
      </c>
      <c r="W35766" s="1">
        <v>104.640181</v>
      </c>
      <c r="X35766" s="1">
        <v>0</v>
      </c>
      <c r="Y35766" s="1">
        <v>0</v>
      </c>
    </row>
    <row r="35767" spans="1:25" x14ac:dyDescent="0.45">
      <c r="A35767" s="1">
        <v>1049730181</v>
      </c>
      <c r="B35767" s="1" t="s">
        <v>111340</v>
      </c>
      <c r="C35767" s="1" t="s">
        <v>111341</v>
      </c>
      <c r="D35767" s="1" t="s">
        <v>2</v>
      </c>
      <c r="E35767" s="1" t="s">
        <v>86107</v>
      </c>
      <c r="G35767" s="1" t="s">
        <v>11</v>
      </c>
      <c r="H35767" s="1">
        <v>2</v>
      </c>
      <c r="I35767" s="1" t="s">
        <v>11</v>
      </c>
      <c r="L35767" s="1" t="s">
        <v>86391</v>
      </c>
      <c r="M35767" s="1" t="s">
        <v>86428</v>
      </c>
      <c r="N35767" s="1" t="s">
        <v>28378</v>
      </c>
      <c r="O35767" s="1" t="s">
        <v>110068</v>
      </c>
      <c r="P35767" s="1">
        <v>49130</v>
      </c>
      <c r="R35767" s="1" t="s">
        <v>11</v>
      </c>
      <c r="S35767" s="1" t="s">
        <v>11</v>
      </c>
      <c r="T35767" s="1" t="s">
        <v>11</v>
      </c>
      <c r="U35767" s="1" t="s">
        <v>11</v>
      </c>
      <c r="V35767" s="1">
        <v>16.406334999999999</v>
      </c>
      <c r="W35767" s="1">
        <v>104.60501600000001</v>
      </c>
      <c r="X35767" s="1">
        <v>12</v>
      </c>
      <c r="Y35767" s="1">
        <v>2</v>
      </c>
    </row>
    <row r="35768" spans="1:25" x14ac:dyDescent="0.45">
      <c r="A35768" s="1">
        <v>1049730182</v>
      </c>
      <c r="B35768" s="1" t="s">
        <v>102298</v>
      </c>
      <c r="C35768" s="1" t="s">
        <v>111342</v>
      </c>
      <c r="D35768" s="1" t="s">
        <v>2</v>
      </c>
      <c r="E35768" s="1" t="s">
        <v>86107</v>
      </c>
      <c r="G35768" s="1" t="s">
        <v>11</v>
      </c>
      <c r="H35768" s="1">
        <v>1</v>
      </c>
      <c r="I35768" s="1" t="s">
        <v>11</v>
      </c>
      <c r="L35768" s="1" t="s">
        <v>86391</v>
      </c>
      <c r="M35768" s="1" t="s">
        <v>86428</v>
      </c>
      <c r="N35768" s="1" t="s">
        <v>28378</v>
      </c>
      <c r="O35768" s="1" t="s">
        <v>110068</v>
      </c>
      <c r="P35768" s="1">
        <v>49130</v>
      </c>
      <c r="Q35768" s="1">
        <v>42670164</v>
      </c>
      <c r="R35768" s="1" t="s">
        <v>11</v>
      </c>
      <c r="S35768" s="1" t="s">
        <v>11</v>
      </c>
      <c r="T35768" s="1" t="s">
        <v>111343</v>
      </c>
      <c r="U35768" s="1" t="s">
        <v>11</v>
      </c>
      <c r="V35768" s="1">
        <v>16.391437</v>
      </c>
      <c r="W35768" s="1">
        <v>104.593062</v>
      </c>
      <c r="X35768" s="1">
        <v>0</v>
      </c>
      <c r="Y35768" s="1">
        <v>0</v>
      </c>
    </row>
    <row r="35769" spans="1:25" x14ac:dyDescent="0.45">
      <c r="A35769" s="1">
        <v>1049730183</v>
      </c>
      <c r="B35769" s="1" t="s">
        <v>108211</v>
      </c>
      <c r="C35769" s="1" t="s">
        <v>111344</v>
      </c>
      <c r="D35769" s="1" t="s">
        <v>2</v>
      </c>
      <c r="E35769" s="1" t="s">
        <v>86107</v>
      </c>
      <c r="G35769" s="1" t="s">
        <v>11</v>
      </c>
      <c r="H35769" s="1">
        <v>4</v>
      </c>
      <c r="I35769" s="1" t="s">
        <v>86417</v>
      </c>
      <c r="L35769" s="1" t="s">
        <v>86391</v>
      </c>
      <c r="M35769" s="1" t="s">
        <v>86418</v>
      </c>
      <c r="N35769" s="1" t="s">
        <v>86418</v>
      </c>
      <c r="O35769" s="1" t="s">
        <v>110068</v>
      </c>
      <c r="P35769" s="1">
        <v>49140</v>
      </c>
      <c r="Q35769" s="1" t="s">
        <v>111345</v>
      </c>
      <c r="V35769" s="1">
        <v>16.820557999999998</v>
      </c>
      <c r="W35769" s="1">
        <v>104.538566</v>
      </c>
      <c r="X35769" s="1">
        <v>35</v>
      </c>
      <c r="Y35769" s="1">
        <v>8</v>
      </c>
    </row>
    <row r="35770" spans="1:25" x14ac:dyDescent="0.45">
      <c r="A35770" s="1">
        <v>1049730184</v>
      </c>
      <c r="B35770" s="1" t="s">
        <v>111346</v>
      </c>
      <c r="C35770" s="1" t="s">
        <v>111347</v>
      </c>
      <c r="D35770" s="1" t="s">
        <v>2</v>
      </c>
      <c r="E35770" s="1" t="s">
        <v>86107</v>
      </c>
      <c r="G35770" s="1">
        <v>50</v>
      </c>
      <c r="H35770" s="1">
        <v>2</v>
      </c>
      <c r="I35770" s="1" t="s">
        <v>86417</v>
      </c>
      <c r="L35770" s="1" t="s">
        <v>86391</v>
      </c>
      <c r="M35770" s="1" t="s">
        <v>86418</v>
      </c>
      <c r="N35770" s="1" t="s">
        <v>86418</v>
      </c>
      <c r="O35770" s="1" t="s">
        <v>110068</v>
      </c>
      <c r="P35770" s="1">
        <v>49140</v>
      </c>
      <c r="Q35770" s="1">
        <v>845282526</v>
      </c>
      <c r="R35770" s="1">
        <v>862352501</v>
      </c>
      <c r="S35770" s="1" t="s">
        <v>11</v>
      </c>
      <c r="T35770" s="1" t="s">
        <v>111348</v>
      </c>
      <c r="U35770" s="1" t="s">
        <v>11</v>
      </c>
      <c r="V35770" s="1">
        <v>16.794944999999998</v>
      </c>
      <c r="W35770" s="1">
        <v>104.52789199999999</v>
      </c>
      <c r="X35770" s="1">
        <v>0</v>
      </c>
      <c r="Y35770" s="1">
        <v>0</v>
      </c>
    </row>
    <row r="35771" spans="1:25" x14ac:dyDescent="0.45">
      <c r="A35771" s="1">
        <v>1049730185</v>
      </c>
      <c r="B35771" s="1" t="s">
        <v>50210</v>
      </c>
      <c r="C35771" s="1" t="s">
        <v>111349</v>
      </c>
      <c r="D35771" s="1" t="s">
        <v>2</v>
      </c>
      <c r="E35771" s="1" t="s">
        <v>86107</v>
      </c>
      <c r="G35771" s="1">
        <v>2</v>
      </c>
      <c r="H35771" s="1">
        <v>5</v>
      </c>
      <c r="I35771" s="1" t="s">
        <v>11</v>
      </c>
      <c r="L35771" s="1" t="s">
        <v>86391</v>
      </c>
      <c r="M35771" s="1" t="s">
        <v>86418</v>
      </c>
      <c r="N35771" s="1" t="s">
        <v>86418</v>
      </c>
      <c r="O35771" s="1" t="s">
        <v>110068</v>
      </c>
      <c r="P35771" s="1">
        <v>49140</v>
      </c>
      <c r="Q35771" s="1" t="s">
        <v>11</v>
      </c>
      <c r="R35771" s="1" t="s">
        <v>11</v>
      </c>
      <c r="S35771" s="1" t="s">
        <v>11</v>
      </c>
      <c r="T35771" s="1" t="s">
        <v>11</v>
      </c>
      <c r="V35771" s="1">
        <v>16.838678000000002</v>
      </c>
      <c r="W35771" s="1">
        <v>104.5295</v>
      </c>
      <c r="X35771" s="1">
        <v>14</v>
      </c>
      <c r="Y35771" s="1">
        <v>4</v>
      </c>
    </row>
    <row r="35772" spans="1:25" x14ac:dyDescent="0.45">
      <c r="A35772" s="1">
        <v>1049730186</v>
      </c>
      <c r="B35772" s="1" t="s">
        <v>25485</v>
      </c>
      <c r="C35772" s="1" t="s">
        <v>111350</v>
      </c>
      <c r="D35772" s="1" t="s">
        <v>2</v>
      </c>
      <c r="E35772" s="1" t="s">
        <v>86107</v>
      </c>
      <c r="G35772" s="1" t="s">
        <v>11</v>
      </c>
      <c r="H35772" s="1">
        <v>7</v>
      </c>
      <c r="I35772" s="1" t="s">
        <v>11</v>
      </c>
      <c r="L35772" s="1" t="s">
        <v>86391</v>
      </c>
      <c r="M35772" s="1" t="s">
        <v>86418</v>
      </c>
      <c r="N35772" s="1" t="s">
        <v>86418</v>
      </c>
      <c r="O35772" s="1" t="s">
        <v>110068</v>
      </c>
      <c r="P35772" s="1">
        <v>49140</v>
      </c>
      <c r="V35772" s="1">
        <v>16.798241999999998</v>
      </c>
      <c r="W35772" s="1">
        <v>104.516942</v>
      </c>
      <c r="X35772" s="1">
        <v>0</v>
      </c>
      <c r="Y35772" s="1">
        <v>0</v>
      </c>
    </row>
    <row r="35773" spans="1:25" x14ac:dyDescent="0.45">
      <c r="A35773" s="1">
        <v>1049730187</v>
      </c>
      <c r="B35773" s="1" t="s">
        <v>111351</v>
      </c>
      <c r="C35773" s="1" t="s">
        <v>111352</v>
      </c>
      <c r="D35773" s="1" t="s">
        <v>2</v>
      </c>
      <c r="E35773" s="1" t="s">
        <v>86107</v>
      </c>
      <c r="G35773" s="1">
        <v>99</v>
      </c>
      <c r="H35773" s="1">
        <v>1</v>
      </c>
      <c r="I35773" s="1" t="s">
        <v>86417</v>
      </c>
      <c r="L35773" s="1" t="s">
        <v>86391</v>
      </c>
      <c r="M35773" s="1" t="s">
        <v>86418</v>
      </c>
      <c r="N35773" s="1" t="s">
        <v>111353</v>
      </c>
      <c r="O35773" s="1" t="s">
        <v>110068</v>
      </c>
      <c r="P35773" s="1">
        <v>49140</v>
      </c>
      <c r="Q35773" s="1">
        <v>831549635</v>
      </c>
      <c r="V35773" s="1">
        <v>16.848654</v>
      </c>
      <c r="W35773" s="1">
        <v>104.229405</v>
      </c>
      <c r="X35773" s="1">
        <v>0</v>
      </c>
      <c r="Y35773" s="1">
        <v>0</v>
      </c>
    </row>
    <row r="35774" spans="1:25" x14ac:dyDescent="0.45">
      <c r="A35774" s="1">
        <v>1049730188</v>
      </c>
      <c r="B35774" s="1" t="s">
        <v>111354</v>
      </c>
      <c r="C35774" s="1" t="s">
        <v>111355</v>
      </c>
      <c r="D35774" s="1" t="s">
        <v>2</v>
      </c>
      <c r="E35774" s="1" t="s">
        <v>86107</v>
      </c>
      <c r="G35774" s="1" t="s">
        <v>111356</v>
      </c>
      <c r="H35774" s="1">
        <v>7</v>
      </c>
      <c r="I35774" s="1" t="s">
        <v>86417</v>
      </c>
      <c r="L35774" s="1" t="s">
        <v>86391</v>
      </c>
      <c r="M35774" s="1" t="s">
        <v>86418</v>
      </c>
      <c r="N35774" s="1" t="s">
        <v>111353</v>
      </c>
      <c r="O35774" s="1" t="s">
        <v>110068</v>
      </c>
      <c r="P35774" s="1">
        <v>49140</v>
      </c>
      <c r="Q35774" s="1">
        <v>981821884</v>
      </c>
      <c r="R35774" s="1">
        <v>800097385</v>
      </c>
      <c r="S35774" s="1" t="s">
        <v>11</v>
      </c>
      <c r="T35774" s="1" t="s">
        <v>11</v>
      </c>
      <c r="U35774" s="1" t="s">
        <v>11</v>
      </c>
      <c r="V35774" s="1">
        <v>16.704772999999999</v>
      </c>
      <c r="W35774" s="1">
        <v>104.238845</v>
      </c>
      <c r="X35774" s="1">
        <v>0</v>
      </c>
      <c r="Y35774" s="1">
        <v>0</v>
      </c>
    </row>
    <row r="35775" spans="1:25" x14ac:dyDescent="0.45">
      <c r="A35775" s="1">
        <v>1049730189</v>
      </c>
      <c r="B35775" s="1" t="s">
        <v>111357</v>
      </c>
      <c r="C35775" s="1" t="s">
        <v>111358</v>
      </c>
      <c r="D35775" s="1" t="s">
        <v>2</v>
      </c>
      <c r="E35775" s="1" t="s">
        <v>86107</v>
      </c>
      <c r="G35775" s="1" t="s">
        <v>11</v>
      </c>
      <c r="H35775" s="1">
        <v>5</v>
      </c>
      <c r="I35775" s="1" t="s">
        <v>11</v>
      </c>
      <c r="L35775" s="1" t="s">
        <v>86391</v>
      </c>
      <c r="M35775" s="1" t="s">
        <v>86418</v>
      </c>
      <c r="N35775" s="1" t="s">
        <v>111353</v>
      </c>
      <c r="O35775" s="1" t="s">
        <v>110068</v>
      </c>
      <c r="P35775" s="1">
        <v>49140</v>
      </c>
      <c r="T35775" s="1" t="s">
        <v>111359</v>
      </c>
      <c r="V35775" s="1">
        <v>16.87602</v>
      </c>
      <c r="W35775" s="1">
        <v>104.162935</v>
      </c>
      <c r="X35775" s="1">
        <v>0</v>
      </c>
      <c r="Y35775" s="1">
        <v>0</v>
      </c>
    </row>
    <row r="35776" spans="1:25" x14ac:dyDescent="0.45">
      <c r="A35776" s="1">
        <v>1049730190</v>
      </c>
      <c r="B35776" s="1" t="s">
        <v>111360</v>
      </c>
      <c r="C35776" s="1" t="s">
        <v>111361</v>
      </c>
      <c r="D35776" s="1" t="s">
        <v>2</v>
      </c>
      <c r="E35776" s="1" t="s">
        <v>86107</v>
      </c>
      <c r="F35776" s="1">
        <v>49040099308</v>
      </c>
      <c r="G35776" s="1">
        <v>165</v>
      </c>
      <c r="H35776" s="1">
        <v>8</v>
      </c>
      <c r="I35776" s="1" t="s">
        <v>11</v>
      </c>
      <c r="L35776" s="1" t="s">
        <v>86391</v>
      </c>
      <c r="M35776" s="1" t="s">
        <v>86418</v>
      </c>
      <c r="N35776" s="1" t="s">
        <v>111353</v>
      </c>
      <c r="O35776" s="1" t="s">
        <v>110068</v>
      </c>
      <c r="P35776" s="1">
        <v>49140</v>
      </c>
      <c r="Q35776" s="1">
        <v>42670124</v>
      </c>
      <c r="R35776" s="1" t="s">
        <v>11</v>
      </c>
      <c r="S35776" s="1" t="s">
        <v>11</v>
      </c>
      <c r="T35776" s="1" t="s">
        <v>111362</v>
      </c>
      <c r="U35776" s="1" t="s">
        <v>111363</v>
      </c>
      <c r="V35776" s="1">
        <v>16.740154</v>
      </c>
      <c r="W35776" s="1">
        <v>104.204537</v>
      </c>
      <c r="X35776" s="1">
        <v>16</v>
      </c>
      <c r="Y35776" s="1">
        <v>3</v>
      </c>
    </row>
    <row r="35777" spans="1:25" x14ac:dyDescent="0.45">
      <c r="A35777" s="1">
        <v>1049730191</v>
      </c>
      <c r="B35777" s="1" t="s">
        <v>42993</v>
      </c>
      <c r="C35777" s="1" t="s">
        <v>111364</v>
      </c>
      <c r="D35777" s="1" t="s">
        <v>2</v>
      </c>
      <c r="E35777" s="1" t="s">
        <v>86107</v>
      </c>
      <c r="F35777" s="1">
        <v>49040036420</v>
      </c>
      <c r="G35777" s="1">
        <v>143</v>
      </c>
      <c r="H35777" s="1">
        <v>9</v>
      </c>
      <c r="I35777" s="1" t="s">
        <v>111365</v>
      </c>
      <c r="L35777" s="1" t="s">
        <v>86391</v>
      </c>
      <c r="M35777" s="1" t="s">
        <v>86418</v>
      </c>
      <c r="N35777" s="1" t="s">
        <v>111353</v>
      </c>
      <c r="O35777" s="1" t="s">
        <v>110068</v>
      </c>
      <c r="P35777" s="1">
        <v>49140</v>
      </c>
      <c r="Q35777" s="1" t="s">
        <v>111366</v>
      </c>
      <c r="R35777" s="1" t="s">
        <v>11</v>
      </c>
      <c r="S35777" s="1" t="s">
        <v>11</v>
      </c>
      <c r="T35777" s="1" t="s">
        <v>111367</v>
      </c>
      <c r="U35777" s="1" t="s">
        <v>11</v>
      </c>
      <c r="V35777" s="1">
        <v>16.740148000000001</v>
      </c>
      <c r="W35777" s="1">
        <v>104.204553</v>
      </c>
      <c r="X35777" s="1">
        <v>0</v>
      </c>
      <c r="Y35777" s="1">
        <v>0</v>
      </c>
    </row>
    <row r="35778" spans="1:25" x14ac:dyDescent="0.45">
      <c r="A35778" s="1">
        <v>1049730192</v>
      </c>
      <c r="B35778" s="1" t="s">
        <v>111368</v>
      </c>
      <c r="C35778" s="1" t="s">
        <v>111369</v>
      </c>
      <c r="D35778" s="1" t="s">
        <v>2</v>
      </c>
      <c r="E35778" s="1" t="s">
        <v>86107</v>
      </c>
      <c r="G35778" s="1" t="s">
        <v>111370</v>
      </c>
      <c r="H35778" s="1">
        <v>2</v>
      </c>
      <c r="I35778" s="1" t="s">
        <v>86417</v>
      </c>
      <c r="L35778" s="1" t="s">
        <v>86391</v>
      </c>
      <c r="M35778" s="1" t="s">
        <v>86418</v>
      </c>
      <c r="N35778" s="1" t="s">
        <v>111353</v>
      </c>
      <c r="O35778" s="1" t="s">
        <v>110068</v>
      </c>
      <c r="P35778" s="1">
        <v>49100</v>
      </c>
      <c r="Q35778" s="1">
        <v>42697063</v>
      </c>
      <c r="R35778" s="1">
        <v>878680996</v>
      </c>
      <c r="S35778" s="1" t="s">
        <v>11</v>
      </c>
      <c r="T35778" s="1" t="s">
        <v>111371</v>
      </c>
      <c r="U35778" s="1" t="s">
        <v>11</v>
      </c>
      <c r="V35778" s="1">
        <v>16.870445</v>
      </c>
      <c r="W35778" s="1">
        <v>104.21406500000001</v>
      </c>
      <c r="X35778" s="1">
        <v>0</v>
      </c>
      <c r="Y35778" s="1">
        <v>0</v>
      </c>
    </row>
    <row r="35779" spans="1:25" x14ac:dyDescent="0.45">
      <c r="A35779" s="1">
        <v>1049730193</v>
      </c>
      <c r="B35779" s="1" t="s">
        <v>111372</v>
      </c>
      <c r="C35779" s="1" t="s">
        <v>111373</v>
      </c>
      <c r="D35779" s="1" t="s">
        <v>2</v>
      </c>
      <c r="E35779" s="1" t="s">
        <v>86107</v>
      </c>
      <c r="G35779" s="1">
        <v>142</v>
      </c>
      <c r="H35779" s="1">
        <v>4</v>
      </c>
      <c r="I35779" s="1" t="s">
        <v>11</v>
      </c>
      <c r="L35779" s="1" t="s">
        <v>86391</v>
      </c>
      <c r="M35779" s="1" t="s">
        <v>86418</v>
      </c>
      <c r="N35779" s="1" t="s">
        <v>111353</v>
      </c>
      <c r="O35779" s="1" t="s">
        <v>110068</v>
      </c>
      <c r="P35779" s="1">
        <v>49140</v>
      </c>
      <c r="Q35779" s="1">
        <v>836666292</v>
      </c>
      <c r="R35779" s="1" t="s">
        <v>11</v>
      </c>
      <c r="S35779" s="1" t="s">
        <v>11</v>
      </c>
      <c r="T35779" s="1" t="s">
        <v>11</v>
      </c>
      <c r="U35779" s="1" t="s">
        <v>11</v>
      </c>
      <c r="V35779" s="1">
        <v>16.765691</v>
      </c>
      <c r="W35779" s="1">
        <v>104.160186</v>
      </c>
      <c r="X35779" s="1">
        <v>0</v>
      </c>
      <c r="Y35779" s="1">
        <v>0</v>
      </c>
    </row>
    <row r="35780" spans="1:25" x14ac:dyDescent="0.45">
      <c r="A35780" s="1">
        <v>1049730194</v>
      </c>
      <c r="B35780" s="1" t="s">
        <v>31263</v>
      </c>
      <c r="C35780" s="1" t="s">
        <v>111374</v>
      </c>
      <c r="D35780" s="1" t="s">
        <v>2</v>
      </c>
      <c r="E35780" s="1" t="s">
        <v>86107</v>
      </c>
      <c r="F35780" s="1">
        <v>49040099316</v>
      </c>
      <c r="G35780" s="1">
        <v>153</v>
      </c>
      <c r="H35780" s="1">
        <v>10</v>
      </c>
      <c r="I35780" s="1" t="s">
        <v>11</v>
      </c>
      <c r="L35780" s="1" t="s">
        <v>86391</v>
      </c>
      <c r="M35780" s="1" t="s">
        <v>86418</v>
      </c>
      <c r="N35780" s="1" t="s">
        <v>111353</v>
      </c>
      <c r="O35780" s="1" t="s">
        <v>110068</v>
      </c>
      <c r="P35780" s="1">
        <v>49140</v>
      </c>
      <c r="Q35780" s="1" t="s">
        <v>11</v>
      </c>
      <c r="R35780" s="1" t="s">
        <v>11</v>
      </c>
      <c r="S35780" s="1" t="s">
        <v>11</v>
      </c>
      <c r="T35780" s="1" t="s">
        <v>111375</v>
      </c>
      <c r="U35780" s="1" t="s">
        <v>11</v>
      </c>
      <c r="V35780" s="1">
        <v>16.823450000000001</v>
      </c>
      <c r="W35780" s="1">
        <v>104.116117</v>
      </c>
      <c r="X35780" s="1">
        <v>0</v>
      </c>
      <c r="Y35780" s="1">
        <v>0</v>
      </c>
    </row>
    <row r="35781" spans="1:25" x14ac:dyDescent="0.45">
      <c r="A35781" s="1">
        <v>1049730195</v>
      </c>
      <c r="B35781" s="1" t="s">
        <v>3464</v>
      </c>
      <c r="C35781" s="1" t="s">
        <v>77070</v>
      </c>
      <c r="D35781" s="1" t="s">
        <v>2</v>
      </c>
      <c r="E35781" s="1" t="s">
        <v>86107</v>
      </c>
      <c r="G35781" s="1">
        <v>76</v>
      </c>
      <c r="H35781" s="1">
        <v>6</v>
      </c>
      <c r="I35781" s="1" t="s">
        <v>86417</v>
      </c>
      <c r="L35781" s="1" t="s">
        <v>86391</v>
      </c>
      <c r="M35781" s="1" t="s">
        <v>86418</v>
      </c>
      <c r="N35781" s="1" t="s">
        <v>100245</v>
      </c>
      <c r="O35781" s="1" t="s">
        <v>110068</v>
      </c>
      <c r="P35781" s="1">
        <v>49140</v>
      </c>
      <c r="Q35781" s="1">
        <v>878546313</v>
      </c>
      <c r="R35781" s="1">
        <v>862573898</v>
      </c>
      <c r="S35781" s="1">
        <v>42644123</v>
      </c>
      <c r="T35781" s="1" t="s">
        <v>111376</v>
      </c>
      <c r="U35781" s="1" t="s">
        <v>111377</v>
      </c>
      <c r="V35781" s="1">
        <v>16.755745999999998</v>
      </c>
      <c r="W35781" s="1">
        <v>104.510699</v>
      </c>
      <c r="X35781" s="1">
        <v>22</v>
      </c>
      <c r="Y35781" s="1">
        <v>10</v>
      </c>
    </row>
    <row r="35782" spans="1:25" x14ac:dyDescent="0.45">
      <c r="A35782" s="1">
        <v>1049730196</v>
      </c>
      <c r="B35782" s="1" t="s">
        <v>111378</v>
      </c>
      <c r="C35782" s="1" t="s">
        <v>111379</v>
      </c>
      <c r="D35782" s="1" t="s">
        <v>2</v>
      </c>
      <c r="E35782" s="1" t="s">
        <v>86107</v>
      </c>
      <c r="F35782" s="1">
        <v>49040099405</v>
      </c>
      <c r="G35782" s="1">
        <v>235</v>
      </c>
      <c r="H35782" s="1">
        <v>4</v>
      </c>
      <c r="I35782" s="1" t="s">
        <v>86417</v>
      </c>
      <c r="L35782" s="1" t="s">
        <v>86391</v>
      </c>
      <c r="M35782" s="1" t="s">
        <v>86418</v>
      </c>
      <c r="N35782" s="1" t="s">
        <v>100245</v>
      </c>
      <c r="O35782" s="1" t="s">
        <v>110068</v>
      </c>
      <c r="P35782" s="1">
        <v>49140</v>
      </c>
      <c r="Q35782" s="1">
        <v>833802820</v>
      </c>
      <c r="R35782" s="1" t="s">
        <v>11</v>
      </c>
      <c r="S35782" s="1" t="s">
        <v>11</v>
      </c>
      <c r="T35782" s="1" t="s">
        <v>111380</v>
      </c>
      <c r="U35782" s="1" t="s">
        <v>111381</v>
      </c>
      <c r="V35782" s="1">
        <v>16.742864999999998</v>
      </c>
      <c r="W35782" s="1">
        <v>104.54646200000001</v>
      </c>
      <c r="X35782" s="1">
        <v>0</v>
      </c>
      <c r="Y35782" s="1">
        <v>0</v>
      </c>
    </row>
    <row r="35783" spans="1:25" x14ac:dyDescent="0.45">
      <c r="A35783" s="1">
        <v>1049730197</v>
      </c>
      <c r="B35783" s="1" t="s">
        <v>111382</v>
      </c>
      <c r="C35783" s="1" t="s">
        <v>111383</v>
      </c>
      <c r="D35783" s="1" t="s">
        <v>2</v>
      </c>
      <c r="E35783" s="1" t="s">
        <v>86107</v>
      </c>
      <c r="G35783" s="1" t="s">
        <v>11</v>
      </c>
      <c r="H35783" s="1">
        <v>3</v>
      </c>
      <c r="I35783" s="1" t="s">
        <v>86417</v>
      </c>
      <c r="L35783" s="1" t="s">
        <v>86391</v>
      </c>
      <c r="M35783" s="1" t="s">
        <v>86418</v>
      </c>
      <c r="N35783" s="1" t="s">
        <v>111384</v>
      </c>
      <c r="O35783" s="1" t="s">
        <v>110068</v>
      </c>
      <c r="P35783" s="1">
        <v>49140</v>
      </c>
      <c r="Q35783" s="1" t="s">
        <v>11</v>
      </c>
      <c r="R35783" s="1" t="s">
        <v>11</v>
      </c>
      <c r="S35783" s="1" t="s">
        <v>11</v>
      </c>
      <c r="T35783" s="1" t="s">
        <v>111385</v>
      </c>
      <c r="U35783" s="1" t="s">
        <v>11</v>
      </c>
      <c r="V35783" s="1">
        <v>16.805688</v>
      </c>
      <c r="W35783" s="1">
        <v>104.410335</v>
      </c>
      <c r="X35783" s="1">
        <v>12</v>
      </c>
      <c r="Y35783" s="1">
        <v>12</v>
      </c>
    </row>
    <row r="35784" spans="1:25" x14ac:dyDescent="0.45">
      <c r="A35784" s="1">
        <v>1049730198</v>
      </c>
      <c r="B35784" s="1" t="s">
        <v>111386</v>
      </c>
      <c r="D35784" s="1" t="s">
        <v>2</v>
      </c>
      <c r="E35784" s="1" t="s">
        <v>86107</v>
      </c>
      <c r="G35784" s="1" t="s">
        <v>11</v>
      </c>
      <c r="H35784" s="1">
        <v>4</v>
      </c>
      <c r="I35784" s="1" t="s">
        <v>86417</v>
      </c>
      <c r="L35784" s="1" t="s">
        <v>86391</v>
      </c>
      <c r="M35784" s="1" t="s">
        <v>86418</v>
      </c>
      <c r="N35784" s="1" t="s">
        <v>86418</v>
      </c>
      <c r="O35784" s="1" t="s">
        <v>110068</v>
      </c>
      <c r="P35784" s="1">
        <v>49140</v>
      </c>
      <c r="Q35784" s="1">
        <v>42670123</v>
      </c>
      <c r="R35784" s="1">
        <v>892213840</v>
      </c>
      <c r="V35784" s="1">
        <v>16.790368999999998</v>
      </c>
      <c r="W35784" s="1">
        <v>104.43531</v>
      </c>
      <c r="X35784" s="1">
        <v>5</v>
      </c>
      <c r="Y35784" s="1">
        <v>2</v>
      </c>
    </row>
    <row r="35785" spans="1:25" x14ac:dyDescent="0.45">
      <c r="A35785" s="1">
        <v>1049730199</v>
      </c>
      <c r="B35785" s="1" t="s">
        <v>41831</v>
      </c>
      <c r="C35785" s="1" t="s">
        <v>111387</v>
      </c>
      <c r="D35785" s="1" t="s">
        <v>2</v>
      </c>
      <c r="E35785" s="1" t="s">
        <v>86107</v>
      </c>
      <c r="G35785" s="1" t="s">
        <v>11</v>
      </c>
      <c r="H35785" s="1">
        <v>1</v>
      </c>
      <c r="I35785" s="1" t="s">
        <v>11</v>
      </c>
      <c r="L35785" s="1" t="s">
        <v>86391</v>
      </c>
      <c r="M35785" s="1" t="s">
        <v>86418</v>
      </c>
      <c r="N35785" s="1" t="s">
        <v>111384</v>
      </c>
      <c r="O35785" s="1" t="s">
        <v>110068</v>
      </c>
      <c r="P35785" s="1">
        <v>49140</v>
      </c>
      <c r="Q35785" s="1">
        <v>42644757</v>
      </c>
      <c r="R35785" s="1">
        <v>956646103</v>
      </c>
      <c r="S35785" s="1" t="s">
        <v>11</v>
      </c>
      <c r="T35785" s="1" t="s">
        <v>111388</v>
      </c>
      <c r="U35785" s="1" t="s">
        <v>11</v>
      </c>
      <c r="V35785" s="1">
        <v>16.801159999999999</v>
      </c>
      <c r="W35785" s="1">
        <v>104.388766</v>
      </c>
      <c r="X35785" s="1">
        <v>0</v>
      </c>
      <c r="Y35785" s="1">
        <v>0</v>
      </c>
    </row>
    <row r="35786" spans="1:25" x14ac:dyDescent="0.45">
      <c r="A35786" s="1">
        <v>1049730200</v>
      </c>
      <c r="B35786" s="1" t="s">
        <v>111389</v>
      </c>
      <c r="C35786" s="1" t="s">
        <v>111390</v>
      </c>
      <c r="D35786" s="1" t="s">
        <v>2</v>
      </c>
      <c r="E35786" s="1" t="s">
        <v>86107</v>
      </c>
      <c r="G35786" s="1">
        <v>66</v>
      </c>
      <c r="H35786" s="1">
        <v>3</v>
      </c>
      <c r="I35786" s="1" t="s">
        <v>86417</v>
      </c>
      <c r="L35786" s="1" t="s">
        <v>86391</v>
      </c>
      <c r="M35786" s="1" t="s">
        <v>86418</v>
      </c>
      <c r="N35786" s="1" t="s">
        <v>100245</v>
      </c>
      <c r="O35786" s="1" t="s">
        <v>110068</v>
      </c>
      <c r="P35786" s="1">
        <v>49140</v>
      </c>
      <c r="Q35786" s="1">
        <v>0</v>
      </c>
      <c r="R35786" s="1">
        <v>0</v>
      </c>
      <c r="S35786" s="1">
        <v>0</v>
      </c>
      <c r="T35786" s="1" t="s">
        <v>111391</v>
      </c>
      <c r="U35786" s="1" t="s">
        <v>111392</v>
      </c>
      <c r="V35786" s="1">
        <v>16.766604999999998</v>
      </c>
      <c r="W35786" s="1">
        <v>104.473759</v>
      </c>
      <c r="X35786" s="1">
        <v>14</v>
      </c>
      <c r="Y35786" s="1">
        <v>3</v>
      </c>
    </row>
    <row r="35787" spans="1:25" x14ac:dyDescent="0.45">
      <c r="A35787" s="1">
        <v>1049730201</v>
      </c>
      <c r="B35787" s="1" t="s">
        <v>22450</v>
      </c>
      <c r="C35787" s="1" t="s">
        <v>111393</v>
      </c>
      <c r="D35787" s="1" t="s">
        <v>2</v>
      </c>
      <c r="E35787" s="1" t="s">
        <v>86107</v>
      </c>
      <c r="G35787" s="1" t="s">
        <v>11</v>
      </c>
      <c r="H35787" s="1">
        <v>2</v>
      </c>
      <c r="I35787" s="1" t="s">
        <v>86417</v>
      </c>
      <c r="L35787" s="1" t="s">
        <v>86391</v>
      </c>
      <c r="M35787" s="1" t="s">
        <v>86418</v>
      </c>
      <c r="N35787" s="1" t="s">
        <v>111384</v>
      </c>
      <c r="O35787" s="1" t="s">
        <v>110068</v>
      </c>
      <c r="P35787" s="1">
        <v>49140</v>
      </c>
      <c r="Q35787" s="1">
        <v>42670138</v>
      </c>
      <c r="R35787" s="1" t="s">
        <v>11</v>
      </c>
      <c r="S35787" s="1" t="s">
        <v>11</v>
      </c>
      <c r="T35787" s="1" t="s">
        <v>111394</v>
      </c>
      <c r="U35787" s="1" t="s">
        <v>11</v>
      </c>
      <c r="V35787" s="1">
        <v>16.82788</v>
      </c>
      <c r="W35787" s="1">
        <v>104.333422</v>
      </c>
      <c r="X35787" s="1">
        <v>0</v>
      </c>
      <c r="Y35787" s="1">
        <v>0</v>
      </c>
    </row>
    <row r="35788" spans="1:25" x14ac:dyDescent="0.45">
      <c r="A35788" s="1">
        <v>1049730202</v>
      </c>
      <c r="B35788" s="1" t="s">
        <v>109182</v>
      </c>
      <c r="C35788" s="1" t="s">
        <v>111395</v>
      </c>
      <c r="D35788" s="1" t="s">
        <v>2</v>
      </c>
      <c r="E35788" s="1" t="s">
        <v>86107</v>
      </c>
      <c r="G35788" s="1" t="s">
        <v>11</v>
      </c>
      <c r="H35788" s="1">
        <v>8</v>
      </c>
      <c r="I35788" s="1" t="s">
        <v>11</v>
      </c>
      <c r="L35788" s="1" t="s">
        <v>86391</v>
      </c>
      <c r="M35788" s="1" t="s">
        <v>86418</v>
      </c>
      <c r="N35788" s="1" t="s">
        <v>111384</v>
      </c>
      <c r="O35788" s="1" t="s">
        <v>110068</v>
      </c>
      <c r="P35788" s="1">
        <v>49140</v>
      </c>
      <c r="Q35788" s="1">
        <v>42670145</v>
      </c>
      <c r="R35788" s="1" t="s">
        <v>11</v>
      </c>
      <c r="S35788" s="1" t="s">
        <v>11</v>
      </c>
      <c r="T35788" s="1" t="s">
        <v>111396</v>
      </c>
      <c r="U35788" s="1" t="s">
        <v>11</v>
      </c>
      <c r="V35788" s="1">
        <v>16.788039000000001</v>
      </c>
      <c r="W35788" s="1">
        <v>104.379227</v>
      </c>
      <c r="X35788" s="1">
        <v>13</v>
      </c>
      <c r="Y35788" s="1">
        <v>3</v>
      </c>
    </row>
    <row r="35789" spans="1:25" x14ac:dyDescent="0.45">
      <c r="A35789" s="1">
        <v>1049730203</v>
      </c>
      <c r="B35789" s="1" t="s">
        <v>111397</v>
      </c>
      <c r="C35789" s="1" t="s">
        <v>111398</v>
      </c>
      <c r="D35789" s="1" t="s">
        <v>2</v>
      </c>
      <c r="E35789" s="1" t="s">
        <v>86107</v>
      </c>
      <c r="G35789" s="1" t="s">
        <v>25075</v>
      </c>
      <c r="H35789" s="1">
        <v>5</v>
      </c>
      <c r="I35789" s="1" t="s">
        <v>86417</v>
      </c>
      <c r="L35789" s="1" t="s">
        <v>86391</v>
      </c>
      <c r="M35789" s="1" t="s">
        <v>86418</v>
      </c>
      <c r="N35789" s="1" t="s">
        <v>111384</v>
      </c>
      <c r="O35789" s="1" t="s">
        <v>110068</v>
      </c>
      <c r="P35789" s="1">
        <v>49140</v>
      </c>
      <c r="Q35789" s="1">
        <v>930909033</v>
      </c>
      <c r="R35789" s="1" t="s">
        <v>11</v>
      </c>
      <c r="S35789" s="1" t="s">
        <v>11</v>
      </c>
      <c r="T35789" s="1" t="s">
        <v>111399</v>
      </c>
      <c r="U35789" s="1" t="s">
        <v>11</v>
      </c>
      <c r="V35789" s="1">
        <v>16.806038000000001</v>
      </c>
      <c r="W35789" s="1">
        <v>104.410617</v>
      </c>
      <c r="X35789" s="1">
        <v>6</v>
      </c>
      <c r="Y35789" s="1">
        <v>1</v>
      </c>
    </row>
    <row r="35790" spans="1:25" x14ac:dyDescent="0.45">
      <c r="A35790" s="1">
        <v>1049730204</v>
      </c>
      <c r="B35790" s="1" t="s">
        <v>111400</v>
      </c>
      <c r="C35790" s="1" t="s">
        <v>111401</v>
      </c>
      <c r="D35790" s="1" t="s">
        <v>2</v>
      </c>
      <c r="E35790" s="1" t="s">
        <v>86107</v>
      </c>
      <c r="G35790" s="1" t="s">
        <v>24709</v>
      </c>
      <c r="H35790" s="1">
        <v>7</v>
      </c>
      <c r="I35790" s="1">
        <v>0</v>
      </c>
      <c r="L35790" s="1" t="s">
        <v>86391</v>
      </c>
      <c r="M35790" s="1" t="s">
        <v>86418</v>
      </c>
      <c r="N35790" s="1" t="s">
        <v>86418</v>
      </c>
      <c r="O35790" s="1" t="s">
        <v>110068</v>
      </c>
      <c r="P35790" s="1">
        <v>49140</v>
      </c>
      <c r="Q35790" s="1">
        <v>0</v>
      </c>
      <c r="R35790" s="1">
        <v>0</v>
      </c>
      <c r="S35790" s="1">
        <v>0</v>
      </c>
      <c r="T35790" s="1" t="s">
        <v>111391</v>
      </c>
      <c r="U35790" s="1" t="s">
        <v>111392</v>
      </c>
      <c r="V35790" s="1">
        <v>16.766981000000001</v>
      </c>
      <c r="W35790" s="1">
        <v>104.473896</v>
      </c>
      <c r="X35790" s="1">
        <v>2</v>
      </c>
      <c r="Y35790" s="1">
        <v>0</v>
      </c>
    </row>
    <row r="35791" spans="1:25" x14ac:dyDescent="0.45">
      <c r="A35791" s="1">
        <v>1049730205</v>
      </c>
      <c r="B35791" s="1" t="s">
        <v>82306</v>
      </c>
      <c r="C35791" s="1" t="s">
        <v>111402</v>
      </c>
      <c r="D35791" s="1" t="s">
        <v>2</v>
      </c>
      <c r="E35791" s="1" t="s">
        <v>86107</v>
      </c>
      <c r="G35791" s="1">
        <v>140</v>
      </c>
      <c r="H35791" s="1">
        <v>7</v>
      </c>
      <c r="I35791" s="1" t="s">
        <v>11</v>
      </c>
      <c r="L35791" s="1" t="s">
        <v>86391</v>
      </c>
      <c r="M35791" s="1" t="s">
        <v>86418</v>
      </c>
      <c r="N35791" s="1" t="s">
        <v>8759</v>
      </c>
      <c r="O35791" s="1" t="s">
        <v>110068</v>
      </c>
      <c r="P35791" s="1">
        <v>49140</v>
      </c>
      <c r="Q35791" s="1">
        <v>42644515</v>
      </c>
      <c r="R35791" s="1">
        <v>898617975</v>
      </c>
      <c r="V35791" s="1">
        <v>16.812401000000001</v>
      </c>
      <c r="W35791" s="1">
        <v>104.57986200000001</v>
      </c>
      <c r="X35791" s="1">
        <v>27</v>
      </c>
      <c r="Y35791" s="1">
        <v>8</v>
      </c>
    </row>
    <row r="35792" spans="1:25" x14ac:dyDescent="0.45">
      <c r="A35792" s="1">
        <v>1049730206</v>
      </c>
      <c r="B35792" s="1" t="s">
        <v>111403</v>
      </c>
      <c r="C35792" s="1" t="s">
        <v>111404</v>
      </c>
      <c r="D35792" s="1" t="s">
        <v>2</v>
      </c>
      <c r="E35792" s="1" t="s">
        <v>86107</v>
      </c>
      <c r="G35792" s="1" t="s">
        <v>111405</v>
      </c>
      <c r="H35792" s="1">
        <v>3</v>
      </c>
      <c r="I35792" s="1" t="s">
        <v>109034</v>
      </c>
      <c r="L35792" s="1" t="s">
        <v>86391</v>
      </c>
      <c r="M35792" s="1" t="s">
        <v>86418</v>
      </c>
      <c r="N35792" s="1" t="s">
        <v>111406</v>
      </c>
      <c r="O35792" s="1" t="s">
        <v>110068</v>
      </c>
      <c r="P35792" s="1">
        <v>49140</v>
      </c>
      <c r="Q35792" s="1">
        <v>42644526</v>
      </c>
      <c r="R35792" s="1">
        <v>862308383</v>
      </c>
      <c r="S35792" s="1">
        <v>42644526</v>
      </c>
      <c r="T35792" s="1" t="s">
        <v>111407</v>
      </c>
      <c r="U35792" s="1" t="s">
        <v>111408</v>
      </c>
      <c r="V35792" s="1">
        <v>16.813842999999999</v>
      </c>
      <c r="W35792" s="1">
        <v>104.602142</v>
      </c>
      <c r="X35792" s="1">
        <v>50</v>
      </c>
      <c r="Y35792" s="1">
        <v>5</v>
      </c>
    </row>
    <row r="35793" spans="1:25" x14ac:dyDescent="0.45">
      <c r="A35793" s="1">
        <v>1049730207</v>
      </c>
      <c r="B35793" s="1" t="s">
        <v>111409</v>
      </c>
      <c r="C35793" s="1" t="s">
        <v>111410</v>
      </c>
      <c r="D35793" s="1" t="s">
        <v>2</v>
      </c>
      <c r="E35793" s="1" t="s">
        <v>86107</v>
      </c>
      <c r="G35793" s="1" t="s">
        <v>111409</v>
      </c>
      <c r="H35793" s="1">
        <v>3</v>
      </c>
      <c r="I35793" s="1" t="s">
        <v>11</v>
      </c>
      <c r="L35793" s="1" t="s">
        <v>86391</v>
      </c>
      <c r="M35793" s="1" t="s">
        <v>86418</v>
      </c>
      <c r="N35793" s="1" t="s">
        <v>8759</v>
      </c>
      <c r="O35793" s="1" t="s">
        <v>110068</v>
      </c>
      <c r="P35793" s="1">
        <v>49140</v>
      </c>
      <c r="Q35793" s="1">
        <v>807332475</v>
      </c>
      <c r="T35793" s="1" t="s">
        <v>111411</v>
      </c>
      <c r="V35793" s="1">
        <v>16.832374999999999</v>
      </c>
      <c r="W35793" s="1">
        <v>104.563171</v>
      </c>
      <c r="X35793" s="1">
        <v>0</v>
      </c>
      <c r="Y35793" s="1">
        <v>0</v>
      </c>
    </row>
    <row r="35794" spans="1:25" x14ac:dyDescent="0.45">
      <c r="A35794" s="1">
        <v>1049730208</v>
      </c>
      <c r="B35794" s="1" t="s">
        <v>15580</v>
      </c>
      <c r="C35794" s="1" t="s">
        <v>95381</v>
      </c>
      <c r="D35794" s="1" t="s">
        <v>2</v>
      </c>
      <c r="E35794" s="1" t="s">
        <v>86107</v>
      </c>
      <c r="F35794" s="1">
        <v>49049015131</v>
      </c>
      <c r="G35794" s="1">
        <v>68</v>
      </c>
      <c r="H35794" s="1">
        <v>5</v>
      </c>
      <c r="I35794" s="1" t="s">
        <v>11</v>
      </c>
      <c r="L35794" s="1" t="s">
        <v>86391</v>
      </c>
      <c r="M35794" s="1" t="s">
        <v>86418</v>
      </c>
      <c r="N35794" s="1" t="s">
        <v>111406</v>
      </c>
      <c r="O35794" s="1" t="s">
        <v>110068</v>
      </c>
      <c r="P35794" s="1">
        <v>49140</v>
      </c>
      <c r="Q35794" s="1" t="s">
        <v>11</v>
      </c>
      <c r="R35794" s="1" t="s">
        <v>11</v>
      </c>
      <c r="S35794" s="1" t="s">
        <v>11</v>
      </c>
      <c r="T35794" s="1" t="s">
        <v>11</v>
      </c>
      <c r="U35794" s="1" t="s">
        <v>11</v>
      </c>
      <c r="V35794" s="1">
        <v>16.798264</v>
      </c>
      <c r="W35794" s="1">
        <v>104.632841</v>
      </c>
      <c r="X35794" s="1">
        <v>0</v>
      </c>
      <c r="Y35794" s="1">
        <v>0</v>
      </c>
    </row>
    <row r="35795" spans="1:25" x14ac:dyDescent="0.45">
      <c r="A35795" s="1">
        <v>1049730209</v>
      </c>
      <c r="B35795" s="1" t="s">
        <v>111412</v>
      </c>
      <c r="C35795" s="1" t="s">
        <v>111413</v>
      </c>
      <c r="D35795" s="1" t="s">
        <v>2</v>
      </c>
      <c r="E35795" s="1" t="s">
        <v>86107</v>
      </c>
      <c r="G35795" s="1" t="s">
        <v>11494</v>
      </c>
      <c r="H35795" s="1">
        <v>2</v>
      </c>
      <c r="I35795" s="1" t="s">
        <v>109034</v>
      </c>
      <c r="L35795" s="1" t="s">
        <v>86391</v>
      </c>
      <c r="M35795" s="1" t="s">
        <v>86418</v>
      </c>
      <c r="N35795" s="1" t="s">
        <v>8759</v>
      </c>
      <c r="O35795" s="1" t="s">
        <v>110068</v>
      </c>
      <c r="P35795" s="1">
        <v>49140</v>
      </c>
      <c r="Q35795" s="1">
        <v>42644512</v>
      </c>
      <c r="R35795" s="1" t="s">
        <v>11</v>
      </c>
      <c r="S35795" s="1" t="s">
        <v>11</v>
      </c>
      <c r="T35795" s="1" t="s">
        <v>11</v>
      </c>
      <c r="U35795" s="1" t="s">
        <v>11</v>
      </c>
      <c r="V35795" s="1">
        <v>16.814392999999999</v>
      </c>
      <c r="W35795" s="1">
        <v>104.56168099999999</v>
      </c>
      <c r="X35795" s="1">
        <v>0</v>
      </c>
      <c r="Y35795" s="1">
        <v>0</v>
      </c>
    </row>
    <row r="35796" spans="1:25" x14ac:dyDescent="0.45">
      <c r="A35796" s="1">
        <v>1049730210</v>
      </c>
      <c r="B35796" s="1" t="s">
        <v>111414</v>
      </c>
      <c r="C35796" s="1" t="s">
        <v>111415</v>
      </c>
      <c r="D35796" s="1" t="s">
        <v>2</v>
      </c>
      <c r="E35796" s="1" t="s">
        <v>86107</v>
      </c>
      <c r="G35796" s="1">
        <v>63</v>
      </c>
      <c r="H35796" s="1">
        <v>5</v>
      </c>
      <c r="I35796" s="1" t="s">
        <v>11</v>
      </c>
      <c r="L35796" s="1" t="s">
        <v>86391</v>
      </c>
      <c r="M35796" s="1" t="s">
        <v>86418</v>
      </c>
      <c r="N35796" s="1" t="s">
        <v>8759</v>
      </c>
      <c r="O35796" s="1" t="s">
        <v>110068</v>
      </c>
      <c r="P35796" s="1">
        <v>49140</v>
      </c>
      <c r="Q35796" s="1">
        <v>42644532</v>
      </c>
      <c r="R35796" s="1" t="s">
        <v>11</v>
      </c>
      <c r="S35796" s="1" t="s">
        <v>11</v>
      </c>
      <c r="T35796" s="1" t="s">
        <v>11</v>
      </c>
      <c r="U35796" s="1" t="s">
        <v>11</v>
      </c>
      <c r="V35796" s="1">
        <v>16.811354999999999</v>
      </c>
      <c r="W35796" s="1">
        <v>104.586788</v>
      </c>
      <c r="X35796" s="1">
        <v>0</v>
      </c>
      <c r="Y35796" s="1">
        <v>0</v>
      </c>
    </row>
    <row r="35797" spans="1:25" x14ac:dyDescent="0.45">
      <c r="A35797" s="1">
        <v>1049730211</v>
      </c>
      <c r="B35797" s="1" t="s">
        <v>111416</v>
      </c>
      <c r="C35797" s="1" t="s">
        <v>111417</v>
      </c>
      <c r="D35797" s="1" t="s">
        <v>2</v>
      </c>
      <c r="E35797" s="1" t="s">
        <v>86107</v>
      </c>
      <c r="G35797" s="1">
        <v>79</v>
      </c>
      <c r="H35797" s="1">
        <v>7</v>
      </c>
      <c r="I35797" s="1" t="s">
        <v>11</v>
      </c>
      <c r="L35797" s="1" t="s">
        <v>86391</v>
      </c>
      <c r="M35797" s="1" t="s">
        <v>86418</v>
      </c>
      <c r="N35797" s="1" t="s">
        <v>111406</v>
      </c>
      <c r="O35797" s="1" t="s">
        <v>110068</v>
      </c>
      <c r="P35797" s="1">
        <v>49140</v>
      </c>
      <c r="Q35797" s="1" t="s">
        <v>11</v>
      </c>
      <c r="R35797" s="1" t="s">
        <v>11</v>
      </c>
      <c r="S35797" s="1" t="s">
        <v>11</v>
      </c>
      <c r="T35797" s="1" t="s">
        <v>11</v>
      </c>
      <c r="U35797" s="1" t="s">
        <v>11</v>
      </c>
      <c r="V35797" s="1">
        <v>16.793772000000001</v>
      </c>
      <c r="W35797" s="1">
        <v>104.65558799999999</v>
      </c>
      <c r="X35797" s="1">
        <v>5</v>
      </c>
      <c r="Y35797" s="1">
        <v>2</v>
      </c>
    </row>
    <row r="35798" spans="1:25" x14ac:dyDescent="0.45">
      <c r="A35798" s="1">
        <v>1049730212</v>
      </c>
      <c r="B35798" s="1" t="s">
        <v>111418</v>
      </c>
      <c r="C35798" s="1" t="s">
        <v>111419</v>
      </c>
      <c r="D35798" s="1" t="s">
        <v>2</v>
      </c>
      <c r="E35798" s="1" t="s">
        <v>86107</v>
      </c>
      <c r="G35798" s="1" t="s">
        <v>11</v>
      </c>
      <c r="H35798" s="1">
        <v>3</v>
      </c>
      <c r="I35798" s="1" t="s">
        <v>11</v>
      </c>
      <c r="L35798" s="1" t="s">
        <v>86391</v>
      </c>
      <c r="M35798" s="1" t="s">
        <v>111420</v>
      </c>
      <c r="N35798" s="1" t="s">
        <v>111420</v>
      </c>
      <c r="O35798" s="1" t="s">
        <v>110068</v>
      </c>
      <c r="P35798" s="1">
        <v>49150</v>
      </c>
      <c r="Q35798" s="1">
        <v>42699260</v>
      </c>
      <c r="R35798" s="1" t="s">
        <v>111421</v>
      </c>
      <c r="S35798" s="1">
        <v>42699260</v>
      </c>
      <c r="T35798" s="1" t="s">
        <v>111422</v>
      </c>
      <c r="U35798" s="1" t="s">
        <v>111423</v>
      </c>
      <c r="V35798" s="1">
        <v>16.716237</v>
      </c>
      <c r="W35798" s="1">
        <v>104.75406</v>
      </c>
      <c r="X35798" s="1">
        <v>0</v>
      </c>
      <c r="Y35798" s="1">
        <v>0</v>
      </c>
    </row>
    <row r="35799" spans="1:25" x14ac:dyDescent="0.45">
      <c r="A35799" s="1">
        <v>1049730213</v>
      </c>
      <c r="B35799" s="1" t="s">
        <v>111424</v>
      </c>
      <c r="C35799" s="1" t="s">
        <v>111425</v>
      </c>
      <c r="D35799" s="1" t="s">
        <v>2</v>
      </c>
      <c r="E35799" s="1" t="s">
        <v>86107</v>
      </c>
      <c r="G35799" s="1">
        <v>62</v>
      </c>
      <c r="H35799" s="1">
        <v>5</v>
      </c>
      <c r="I35799" s="1" t="s">
        <v>11</v>
      </c>
      <c r="L35799" s="1" t="s">
        <v>86391</v>
      </c>
      <c r="M35799" s="1" t="s">
        <v>111420</v>
      </c>
      <c r="N35799" s="1" t="s">
        <v>111426</v>
      </c>
      <c r="O35799" s="1" t="s">
        <v>110068</v>
      </c>
      <c r="P35799" s="1">
        <v>49150</v>
      </c>
      <c r="V35799" s="1">
        <v>16.741705</v>
      </c>
      <c r="W35799" s="1">
        <v>104.708894</v>
      </c>
      <c r="X35799" s="1">
        <v>0</v>
      </c>
      <c r="Y35799" s="1">
        <v>0</v>
      </c>
    </row>
    <row r="35800" spans="1:25" x14ac:dyDescent="0.45">
      <c r="A35800" s="1">
        <v>1049730214</v>
      </c>
      <c r="B35800" s="1" t="s">
        <v>111427</v>
      </c>
      <c r="C35800" s="1" t="s">
        <v>111428</v>
      </c>
      <c r="D35800" s="1" t="s">
        <v>2</v>
      </c>
      <c r="E35800" s="1" t="s">
        <v>86107</v>
      </c>
      <c r="G35800" s="1">
        <v>0</v>
      </c>
      <c r="H35800" s="1">
        <v>9</v>
      </c>
      <c r="I35800" s="1">
        <v>0</v>
      </c>
      <c r="L35800" s="1" t="s">
        <v>86391</v>
      </c>
      <c r="M35800" s="1" t="s">
        <v>111420</v>
      </c>
      <c r="N35800" s="1" t="s">
        <v>111426</v>
      </c>
      <c r="O35800" s="1" t="s">
        <v>110068</v>
      </c>
      <c r="P35800" s="1">
        <v>49150</v>
      </c>
      <c r="Q35800" s="1">
        <v>933289082</v>
      </c>
      <c r="R35800" s="1">
        <v>0</v>
      </c>
      <c r="S35800" s="1">
        <v>0</v>
      </c>
      <c r="T35800" s="1">
        <v>0</v>
      </c>
      <c r="U35800" s="1" t="s">
        <v>17262</v>
      </c>
      <c r="V35800" s="1">
        <v>16.744291</v>
      </c>
      <c r="W35800" s="1">
        <v>104.713892</v>
      </c>
      <c r="X35800" s="1">
        <v>0</v>
      </c>
      <c r="Y35800" s="1">
        <v>0</v>
      </c>
    </row>
    <row r="35801" spans="1:25" x14ac:dyDescent="0.45">
      <c r="A35801" s="1">
        <v>1049730215</v>
      </c>
      <c r="B35801" s="1" t="s">
        <v>111429</v>
      </c>
      <c r="C35801" s="1" t="s">
        <v>111430</v>
      </c>
      <c r="D35801" s="1" t="s">
        <v>2</v>
      </c>
      <c r="E35801" s="1" t="s">
        <v>86107</v>
      </c>
      <c r="G35801" s="1" t="s">
        <v>11</v>
      </c>
      <c r="H35801" s="1">
        <v>1</v>
      </c>
      <c r="I35801" s="1" t="s">
        <v>11</v>
      </c>
      <c r="L35801" s="1" t="s">
        <v>86391</v>
      </c>
      <c r="M35801" s="1" t="s">
        <v>111420</v>
      </c>
      <c r="N35801" s="1" t="s">
        <v>111426</v>
      </c>
      <c r="O35801" s="1" t="s">
        <v>110068</v>
      </c>
      <c r="P35801" s="1">
        <v>49150</v>
      </c>
      <c r="Q35801" s="1">
        <v>986639945</v>
      </c>
      <c r="R35801" s="1" t="s">
        <v>11</v>
      </c>
      <c r="S35801" s="1" t="s">
        <v>11</v>
      </c>
      <c r="T35801" s="1" t="s">
        <v>11</v>
      </c>
      <c r="U35801" s="1" t="s">
        <v>11</v>
      </c>
      <c r="V35801" s="1">
        <v>16.753515</v>
      </c>
      <c r="W35801" s="1">
        <v>104.745656</v>
      </c>
      <c r="X35801" s="1">
        <v>0</v>
      </c>
      <c r="Y35801" s="1">
        <v>0</v>
      </c>
    </row>
    <row r="35802" spans="1:25" x14ac:dyDescent="0.45">
      <c r="A35802" s="1">
        <v>1049730216</v>
      </c>
      <c r="B35802" s="1" t="s">
        <v>111431</v>
      </c>
      <c r="C35802" s="1" t="s">
        <v>111432</v>
      </c>
      <c r="D35802" s="1" t="s">
        <v>2</v>
      </c>
      <c r="E35802" s="1" t="s">
        <v>86107</v>
      </c>
      <c r="G35802" s="1">
        <v>0</v>
      </c>
      <c r="H35802" s="1">
        <v>2</v>
      </c>
      <c r="I35802" s="1" t="s">
        <v>11</v>
      </c>
      <c r="L35802" s="1" t="s">
        <v>86391</v>
      </c>
      <c r="M35802" s="1" t="s">
        <v>111420</v>
      </c>
      <c r="N35802" s="1" t="s">
        <v>111433</v>
      </c>
      <c r="O35802" s="1" t="s">
        <v>110068</v>
      </c>
      <c r="P35802" s="1">
        <v>49150</v>
      </c>
      <c r="Q35802" s="1">
        <v>817995769</v>
      </c>
      <c r="T35802" s="1" t="s">
        <v>111434</v>
      </c>
      <c r="U35802" s="1" t="s">
        <v>111435</v>
      </c>
      <c r="V35802" s="1">
        <v>16.807129</v>
      </c>
      <c r="W35802" s="1">
        <v>104.70786099999999</v>
      </c>
      <c r="X35802" s="1">
        <v>0</v>
      </c>
      <c r="Y35802" s="1">
        <v>0</v>
      </c>
    </row>
    <row r="35803" spans="1:25" x14ac:dyDescent="0.45">
      <c r="A35803" s="1">
        <v>1049730217</v>
      </c>
      <c r="B35803" s="1" t="s">
        <v>59829</v>
      </c>
      <c r="C35803" s="1" t="s">
        <v>111436</v>
      </c>
      <c r="D35803" s="1" t="s">
        <v>2</v>
      </c>
      <c r="E35803" s="1" t="s">
        <v>86107</v>
      </c>
      <c r="G35803" s="1" t="s">
        <v>11</v>
      </c>
      <c r="H35803" s="1">
        <v>3</v>
      </c>
      <c r="I35803" s="1" t="s">
        <v>11</v>
      </c>
      <c r="L35803" s="1" t="s">
        <v>86391</v>
      </c>
      <c r="M35803" s="1" t="s">
        <v>111420</v>
      </c>
      <c r="N35803" s="1" t="s">
        <v>111426</v>
      </c>
      <c r="O35803" s="1" t="s">
        <v>110068</v>
      </c>
      <c r="P35803" s="1">
        <v>49150</v>
      </c>
      <c r="Q35803" s="1" t="s">
        <v>111437</v>
      </c>
      <c r="R35803" s="1">
        <v>892781603</v>
      </c>
      <c r="S35803" s="1" t="s">
        <v>111437</v>
      </c>
      <c r="T35803" s="1" t="s">
        <v>111438</v>
      </c>
      <c r="U35803" s="1" t="s">
        <v>11</v>
      </c>
      <c r="V35803" s="1">
        <v>16.778493999999998</v>
      </c>
      <c r="W35803" s="1">
        <v>104.734633</v>
      </c>
      <c r="X35803" s="1">
        <v>0</v>
      </c>
      <c r="Y35803" s="1">
        <v>0</v>
      </c>
    </row>
    <row r="35804" spans="1:25" x14ac:dyDescent="0.45">
      <c r="A35804" s="1">
        <v>1049730218</v>
      </c>
      <c r="B35804" s="1" t="s">
        <v>111439</v>
      </c>
      <c r="C35804" s="1" t="s">
        <v>111440</v>
      </c>
      <c r="D35804" s="1" t="s">
        <v>2</v>
      </c>
      <c r="E35804" s="1" t="s">
        <v>86107</v>
      </c>
      <c r="G35804" s="1" t="s">
        <v>31259</v>
      </c>
      <c r="H35804" s="1">
        <v>6</v>
      </c>
      <c r="I35804" s="1" t="s">
        <v>11</v>
      </c>
      <c r="L35804" s="1" t="s">
        <v>86391</v>
      </c>
      <c r="M35804" s="1" t="s">
        <v>111420</v>
      </c>
      <c r="N35804" s="1" t="s">
        <v>111420</v>
      </c>
      <c r="O35804" s="1" t="s">
        <v>110068</v>
      </c>
      <c r="P35804" s="1">
        <v>49150</v>
      </c>
      <c r="Q35804" s="1">
        <v>42699453</v>
      </c>
      <c r="R35804" s="1" t="s">
        <v>11</v>
      </c>
      <c r="T35804" s="1" t="s">
        <v>111441</v>
      </c>
      <c r="U35804" s="1" t="s">
        <v>11</v>
      </c>
      <c r="V35804" s="1">
        <v>16.715802</v>
      </c>
      <c r="W35804" s="1">
        <v>104.731246</v>
      </c>
      <c r="X35804" s="1">
        <v>0</v>
      </c>
      <c r="Y35804" s="1">
        <v>0</v>
      </c>
    </row>
    <row r="35805" spans="1:25" x14ac:dyDescent="0.45">
      <c r="A35805" s="1">
        <v>1049730219</v>
      </c>
      <c r="B35805" s="1" t="s">
        <v>111442</v>
      </c>
      <c r="C35805" s="1" t="s">
        <v>111443</v>
      </c>
      <c r="D35805" s="1" t="s">
        <v>2</v>
      </c>
      <c r="E35805" s="1" t="s">
        <v>86107</v>
      </c>
      <c r="G35805" s="1" t="s">
        <v>111444</v>
      </c>
      <c r="H35805" s="1">
        <v>2</v>
      </c>
      <c r="I35805" s="1" t="s">
        <v>11</v>
      </c>
      <c r="L35805" s="1" t="s">
        <v>86391</v>
      </c>
      <c r="M35805" s="1" t="s">
        <v>111420</v>
      </c>
      <c r="N35805" s="1" t="s">
        <v>111420</v>
      </c>
      <c r="O35805" s="1" t="s">
        <v>110068</v>
      </c>
      <c r="P35805" s="1">
        <v>49150</v>
      </c>
      <c r="Q35805" s="1">
        <v>42699454</v>
      </c>
      <c r="R35805" s="1" t="s">
        <v>11</v>
      </c>
      <c r="S35805" s="1" t="s">
        <v>11</v>
      </c>
      <c r="T35805" s="1" t="s">
        <v>111445</v>
      </c>
      <c r="U35805" s="1" t="s">
        <v>11</v>
      </c>
      <c r="V35805" s="1">
        <v>16.697672000000001</v>
      </c>
      <c r="W35805" s="1">
        <v>104.755285</v>
      </c>
      <c r="X35805" s="1">
        <v>8</v>
      </c>
      <c r="Y35805" s="1">
        <v>2</v>
      </c>
    </row>
    <row r="35806" spans="1:25" x14ac:dyDescent="0.45">
      <c r="A35806" s="1">
        <v>1049730220</v>
      </c>
      <c r="B35806" s="1" t="s">
        <v>111446</v>
      </c>
      <c r="C35806" s="1" t="s">
        <v>111447</v>
      </c>
      <c r="D35806" s="1" t="s">
        <v>2</v>
      </c>
      <c r="E35806" s="1" t="s">
        <v>86107</v>
      </c>
      <c r="G35806" s="1" t="s">
        <v>11</v>
      </c>
      <c r="H35806" s="1">
        <v>11</v>
      </c>
      <c r="I35806" s="1" t="s">
        <v>11</v>
      </c>
      <c r="L35806" s="1" t="s">
        <v>86391</v>
      </c>
      <c r="M35806" s="1" t="s">
        <v>111420</v>
      </c>
      <c r="N35806" s="1" t="s">
        <v>111420</v>
      </c>
      <c r="O35806" s="1" t="s">
        <v>110068</v>
      </c>
      <c r="P35806" s="1">
        <v>49150</v>
      </c>
      <c r="Q35806" s="1">
        <v>42620844</v>
      </c>
      <c r="U35806" s="1" t="s">
        <v>111448</v>
      </c>
      <c r="V35806" s="1">
        <v>16.726445999999999</v>
      </c>
      <c r="W35806" s="1">
        <v>104.712704</v>
      </c>
      <c r="X35806" s="1">
        <v>0</v>
      </c>
      <c r="Y35806" s="1">
        <v>0</v>
      </c>
    </row>
    <row r="35807" spans="1:25" x14ac:dyDescent="0.45">
      <c r="A35807" s="1">
        <v>1049730221</v>
      </c>
      <c r="B35807" s="1" t="s">
        <v>111449</v>
      </c>
      <c r="C35807" s="1" t="s">
        <v>111450</v>
      </c>
      <c r="D35807" s="1" t="s">
        <v>2</v>
      </c>
      <c r="E35807" s="1" t="s">
        <v>86107</v>
      </c>
      <c r="G35807" s="1" t="s">
        <v>111451</v>
      </c>
      <c r="H35807" s="1">
        <v>3</v>
      </c>
      <c r="I35807" s="1" t="s">
        <v>11</v>
      </c>
      <c r="L35807" s="1" t="s">
        <v>86391</v>
      </c>
      <c r="M35807" s="1" t="s">
        <v>111420</v>
      </c>
      <c r="N35807" s="1" t="s">
        <v>111452</v>
      </c>
      <c r="O35807" s="1" t="s">
        <v>110068</v>
      </c>
      <c r="P35807" s="1">
        <v>49150</v>
      </c>
      <c r="Q35807" s="1">
        <v>843929460</v>
      </c>
      <c r="R35807" s="1">
        <v>834945221</v>
      </c>
      <c r="T35807" s="1" t="s">
        <v>111453</v>
      </c>
      <c r="U35807" s="1" t="s">
        <v>111454</v>
      </c>
      <c r="V35807" s="1">
        <v>16.670493</v>
      </c>
      <c r="W35807" s="1">
        <v>104.746116</v>
      </c>
      <c r="X35807" s="1">
        <v>12</v>
      </c>
      <c r="Y35807" s="1">
        <v>0</v>
      </c>
    </row>
    <row r="35808" spans="1:25" x14ac:dyDescent="0.45">
      <c r="A35808" s="1">
        <v>1049730222</v>
      </c>
      <c r="B35808" s="1" t="s">
        <v>38492</v>
      </c>
      <c r="C35808" s="1" t="s">
        <v>71177</v>
      </c>
      <c r="D35808" s="1" t="s">
        <v>2</v>
      </c>
      <c r="E35808" s="1" t="s">
        <v>86107</v>
      </c>
      <c r="G35808" s="1" t="s">
        <v>11</v>
      </c>
      <c r="H35808" s="1">
        <v>8</v>
      </c>
      <c r="I35808" s="1" t="s">
        <v>11</v>
      </c>
      <c r="L35808" s="1" t="s">
        <v>86391</v>
      </c>
      <c r="M35808" s="1" t="s">
        <v>111420</v>
      </c>
      <c r="N35808" s="1" t="s">
        <v>111455</v>
      </c>
      <c r="O35808" s="1" t="s">
        <v>110068</v>
      </c>
      <c r="P35808" s="1">
        <v>49150</v>
      </c>
      <c r="Q35808" s="1">
        <v>813202423</v>
      </c>
      <c r="R35808" s="1" t="s">
        <v>11</v>
      </c>
      <c r="S35808" s="1" t="s">
        <v>11</v>
      </c>
      <c r="U35808" s="1" t="s">
        <v>11</v>
      </c>
      <c r="V35808" s="1">
        <v>16.658033</v>
      </c>
      <c r="W35808" s="1">
        <v>104.706992</v>
      </c>
      <c r="X35808" s="1">
        <v>0</v>
      </c>
      <c r="Y35808" s="1">
        <v>0</v>
      </c>
    </row>
    <row r="35809" spans="1:25" x14ac:dyDescent="0.45">
      <c r="A35809" s="1">
        <v>1049730223</v>
      </c>
      <c r="B35809" s="1" t="s">
        <v>111456</v>
      </c>
      <c r="C35809" s="1" t="s">
        <v>111457</v>
      </c>
      <c r="D35809" s="1" t="s">
        <v>2</v>
      </c>
      <c r="E35809" s="1" t="s">
        <v>86107</v>
      </c>
      <c r="G35809" s="1" t="s">
        <v>11</v>
      </c>
      <c r="H35809" s="1">
        <v>1</v>
      </c>
      <c r="I35809" s="1" t="s">
        <v>11</v>
      </c>
      <c r="L35809" s="1" t="s">
        <v>86391</v>
      </c>
      <c r="M35809" s="1" t="s">
        <v>111420</v>
      </c>
      <c r="N35809" s="1" t="s">
        <v>111452</v>
      </c>
      <c r="O35809" s="1" t="s">
        <v>110068</v>
      </c>
      <c r="P35809" s="1">
        <v>49150</v>
      </c>
      <c r="Q35809" s="1">
        <v>42672617</v>
      </c>
      <c r="R35809" s="1">
        <v>42672591</v>
      </c>
      <c r="S35809" s="1" t="s">
        <v>11</v>
      </c>
      <c r="T35809" s="1" t="s">
        <v>111458</v>
      </c>
      <c r="U35809" s="1" t="s">
        <v>111459</v>
      </c>
      <c r="V35809" s="1">
        <v>16.678053999999999</v>
      </c>
      <c r="W35809" s="1">
        <v>104.748604</v>
      </c>
      <c r="X35809" s="1">
        <v>5</v>
      </c>
      <c r="Y35809" s="1">
        <v>5</v>
      </c>
    </row>
    <row r="35810" spans="1:25" x14ac:dyDescent="0.45">
      <c r="A35810" s="1">
        <v>1049730224</v>
      </c>
      <c r="B35810" s="1" t="s">
        <v>2272</v>
      </c>
      <c r="C35810" s="1" t="s">
        <v>28702</v>
      </c>
      <c r="D35810" s="1" t="s">
        <v>2</v>
      </c>
      <c r="E35810" s="1" t="s">
        <v>86107</v>
      </c>
      <c r="G35810" s="1" t="s">
        <v>111460</v>
      </c>
      <c r="H35810" s="1">
        <v>6</v>
      </c>
      <c r="I35810" s="1" t="s">
        <v>11</v>
      </c>
      <c r="L35810" s="1" t="s">
        <v>86391</v>
      </c>
      <c r="M35810" s="1" t="s">
        <v>111420</v>
      </c>
      <c r="N35810" s="1" t="s">
        <v>111455</v>
      </c>
      <c r="O35810" s="1" t="s">
        <v>110068</v>
      </c>
      <c r="P35810" s="1">
        <v>49150</v>
      </c>
      <c r="Q35810" s="1" t="s">
        <v>11</v>
      </c>
      <c r="R35810" s="1" t="s">
        <v>11</v>
      </c>
      <c r="S35810" s="1" t="s">
        <v>11</v>
      </c>
      <c r="T35810" s="1" t="s">
        <v>111461</v>
      </c>
      <c r="U35810" s="1" t="s">
        <v>111462</v>
      </c>
      <c r="V35810" s="1">
        <v>16.648878</v>
      </c>
      <c r="W35810" s="1">
        <v>104.739001</v>
      </c>
      <c r="X35810" s="1">
        <v>16</v>
      </c>
      <c r="Y35810" s="1">
        <v>16</v>
      </c>
    </row>
    <row r="35811" spans="1:25" x14ac:dyDescent="0.45">
      <c r="A35811" s="1">
        <v>1049730225</v>
      </c>
      <c r="B35811" s="1" t="s">
        <v>111463</v>
      </c>
      <c r="C35811" s="1" t="s">
        <v>111464</v>
      </c>
      <c r="D35811" s="1" t="s">
        <v>2</v>
      </c>
      <c r="E35811" s="1" t="s">
        <v>86107</v>
      </c>
      <c r="G35811" s="1" t="s">
        <v>39252</v>
      </c>
      <c r="H35811" s="1">
        <v>10</v>
      </c>
      <c r="I35811" s="1" t="s">
        <v>11</v>
      </c>
      <c r="L35811" s="1" t="s">
        <v>86391</v>
      </c>
      <c r="M35811" s="1" t="s">
        <v>111420</v>
      </c>
      <c r="N35811" s="1" t="s">
        <v>111420</v>
      </c>
      <c r="O35811" s="1" t="s">
        <v>110068</v>
      </c>
      <c r="P35811" s="1">
        <v>49150</v>
      </c>
      <c r="Q35811" s="1">
        <v>801844844</v>
      </c>
      <c r="R35811" s="1" t="s">
        <v>11</v>
      </c>
      <c r="S35811" s="1" t="s">
        <v>11</v>
      </c>
      <c r="T35811" s="1" t="s">
        <v>111465</v>
      </c>
      <c r="U35811" s="1" t="s">
        <v>11</v>
      </c>
      <c r="V35811" s="1">
        <v>16.705969</v>
      </c>
      <c r="W35811" s="1">
        <v>104.709801</v>
      </c>
      <c r="X35811" s="1">
        <v>11</v>
      </c>
      <c r="Y35811" s="1">
        <v>6</v>
      </c>
    </row>
    <row r="35812" spans="1:25" x14ac:dyDescent="0.45">
      <c r="A35812" s="1">
        <v>1049730226</v>
      </c>
      <c r="B35812" s="1" t="s">
        <v>111466</v>
      </c>
      <c r="C35812" s="1" t="s">
        <v>111467</v>
      </c>
      <c r="D35812" s="1" t="s">
        <v>2</v>
      </c>
      <c r="E35812" s="1" t="s">
        <v>86107</v>
      </c>
      <c r="G35812" s="1" t="s">
        <v>111468</v>
      </c>
      <c r="H35812" s="1">
        <v>1</v>
      </c>
      <c r="I35812" s="1" t="s">
        <v>111469</v>
      </c>
      <c r="L35812" s="1" t="s">
        <v>86391</v>
      </c>
      <c r="M35812" s="1" t="s">
        <v>111420</v>
      </c>
      <c r="N35812" s="1" t="s">
        <v>111455</v>
      </c>
      <c r="O35812" s="1" t="s">
        <v>110068</v>
      </c>
      <c r="P35812" s="1">
        <v>49150</v>
      </c>
      <c r="Q35812" s="1">
        <v>898425214</v>
      </c>
      <c r="R35812" s="1" t="s">
        <v>11</v>
      </c>
      <c r="S35812" s="1" t="s">
        <v>11</v>
      </c>
      <c r="T35812" s="1" t="s">
        <v>11</v>
      </c>
      <c r="U35812" s="1" t="s">
        <v>11</v>
      </c>
      <c r="V35812" s="1">
        <v>16.640356000000001</v>
      </c>
      <c r="W35812" s="1">
        <v>104.734855</v>
      </c>
      <c r="X35812" s="1">
        <v>0</v>
      </c>
      <c r="Y35812" s="1">
        <v>0</v>
      </c>
    </row>
    <row r="35813" spans="1:25" x14ac:dyDescent="0.45">
      <c r="A35813" s="1">
        <v>1049730227</v>
      </c>
      <c r="B35813" s="1" t="s">
        <v>111470</v>
      </c>
      <c r="C35813" s="1" t="s">
        <v>111471</v>
      </c>
      <c r="D35813" s="1" t="s">
        <v>2</v>
      </c>
      <c r="E35813" s="1" t="s">
        <v>86107</v>
      </c>
      <c r="G35813" s="1">
        <v>77</v>
      </c>
      <c r="H35813" s="1">
        <v>4</v>
      </c>
      <c r="I35813" s="1" t="s">
        <v>11</v>
      </c>
      <c r="L35813" s="1" t="s">
        <v>86391</v>
      </c>
      <c r="M35813" s="1" t="s">
        <v>111472</v>
      </c>
      <c r="N35813" s="1" t="s">
        <v>111473</v>
      </c>
      <c r="O35813" s="1" t="s">
        <v>110068</v>
      </c>
      <c r="P35813" s="1">
        <v>49160</v>
      </c>
      <c r="Q35813" s="1" t="s">
        <v>111474</v>
      </c>
      <c r="R35813" s="1">
        <v>819645398</v>
      </c>
      <c r="V35813" s="1">
        <v>16.481953000000001</v>
      </c>
      <c r="W35813" s="1">
        <v>104.350443</v>
      </c>
      <c r="X35813" s="1">
        <v>0</v>
      </c>
      <c r="Y35813" s="1">
        <v>0</v>
      </c>
    </row>
    <row r="35814" spans="1:25" x14ac:dyDescent="0.45">
      <c r="A35814" s="1">
        <v>1049730228</v>
      </c>
      <c r="B35814" s="1" t="s">
        <v>111475</v>
      </c>
      <c r="C35814" s="1" t="s">
        <v>111476</v>
      </c>
      <c r="D35814" s="1" t="s">
        <v>2</v>
      </c>
      <c r="E35814" s="1" t="s">
        <v>86107</v>
      </c>
      <c r="G35814" s="1">
        <v>52</v>
      </c>
      <c r="H35814" s="1">
        <v>4</v>
      </c>
      <c r="I35814" s="1" t="s">
        <v>11</v>
      </c>
      <c r="L35814" s="1" t="s">
        <v>86391</v>
      </c>
      <c r="M35814" s="1" t="s">
        <v>111472</v>
      </c>
      <c r="N35814" s="1" t="s">
        <v>111472</v>
      </c>
      <c r="O35814" s="1" t="s">
        <v>110068</v>
      </c>
      <c r="P35814" s="1">
        <v>49160</v>
      </c>
      <c r="Q35814" s="1" t="s">
        <v>11</v>
      </c>
      <c r="R35814" s="1">
        <v>813204050</v>
      </c>
      <c r="S35814" s="1" t="s">
        <v>11</v>
      </c>
      <c r="T35814" s="1" t="s">
        <v>111477</v>
      </c>
      <c r="U35814" s="1" t="s">
        <v>11</v>
      </c>
      <c r="V35814" s="1">
        <v>16.480922</v>
      </c>
      <c r="W35814" s="1">
        <v>104.371695</v>
      </c>
      <c r="X35814" s="1">
        <v>0</v>
      </c>
      <c r="Y35814" s="1">
        <v>0</v>
      </c>
    </row>
    <row r="35815" spans="1:25" x14ac:dyDescent="0.45">
      <c r="A35815" s="1">
        <v>1049730229</v>
      </c>
      <c r="B35815" s="1" t="s">
        <v>111478</v>
      </c>
      <c r="C35815" s="1" t="s">
        <v>111479</v>
      </c>
      <c r="D35815" s="1" t="s">
        <v>2</v>
      </c>
      <c r="E35815" s="1" t="s">
        <v>86107</v>
      </c>
      <c r="F35815" s="1">
        <v>49070059959</v>
      </c>
      <c r="G35815" s="1">
        <v>98</v>
      </c>
      <c r="H35815" s="1">
        <v>7</v>
      </c>
      <c r="I35815" s="1" t="s">
        <v>11</v>
      </c>
      <c r="L35815" s="1" t="s">
        <v>86391</v>
      </c>
      <c r="M35815" s="1" t="s">
        <v>111472</v>
      </c>
      <c r="N35815" s="1" t="s">
        <v>111480</v>
      </c>
      <c r="O35815" s="1" t="s">
        <v>110068</v>
      </c>
      <c r="P35815" s="1">
        <v>49160</v>
      </c>
      <c r="Q35815" s="1">
        <v>934256028</v>
      </c>
      <c r="R35815" s="1">
        <v>622763287</v>
      </c>
      <c r="V35815" s="1">
        <v>16.449753000000001</v>
      </c>
      <c r="W35815" s="1">
        <v>104.450992</v>
      </c>
      <c r="X35815" s="1">
        <v>0</v>
      </c>
      <c r="Y35815" s="1">
        <v>0</v>
      </c>
    </row>
    <row r="35816" spans="1:25" x14ac:dyDescent="0.45">
      <c r="A35816" s="1">
        <v>1049730230</v>
      </c>
      <c r="B35816" s="1" t="s">
        <v>111481</v>
      </c>
      <c r="C35816" s="1" t="s">
        <v>111482</v>
      </c>
      <c r="D35816" s="1" t="s">
        <v>2</v>
      </c>
      <c r="E35816" s="1" t="s">
        <v>86107</v>
      </c>
      <c r="G35816" s="1" t="s">
        <v>111481</v>
      </c>
      <c r="H35816" s="1">
        <v>2</v>
      </c>
      <c r="I35816" s="1" t="s">
        <v>11</v>
      </c>
      <c r="L35816" s="1" t="s">
        <v>86391</v>
      </c>
      <c r="M35816" s="1" t="s">
        <v>111472</v>
      </c>
      <c r="N35816" s="1" t="s">
        <v>111472</v>
      </c>
      <c r="O35816" s="1" t="s">
        <v>110068</v>
      </c>
      <c r="P35816" s="1">
        <v>49160</v>
      </c>
      <c r="Q35816" s="1" t="s">
        <v>11</v>
      </c>
      <c r="R35816" s="1" t="s">
        <v>11</v>
      </c>
      <c r="S35816" s="1" t="s">
        <v>11</v>
      </c>
      <c r="T35816" s="1" t="s">
        <v>11</v>
      </c>
      <c r="U35816" s="1" t="s">
        <v>11</v>
      </c>
      <c r="V35816" s="1">
        <v>16.463169000000001</v>
      </c>
      <c r="W35816" s="1">
        <v>104.367835</v>
      </c>
      <c r="X35816" s="1">
        <v>10</v>
      </c>
      <c r="Y35816" s="1">
        <v>10</v>
      </c>
    </row>
    <row r="35817" spans="1:25" x14ac:dyDescent="0.45">
      <c r="A35817" s="1">
        <v>1049730231</v>
      </c>
      <c r="B35817" s="1" t="s">
        <v>12439</v>
      </c>
      <c r="C35817" s="1" t="s">
        <v>106321</v>
      </c>
      <c r="D35817" s="1" t="s">
        <v>2</v>
      </c>
      <c r="E35817" s="1" t="s">
        <v>86107</v>
      </c>
      <c r="G35817" s="1" t="s">
        <v>11</v>
      </c>
      <c r="H35817" s="1">
        <v>4</v>
      </c>
      <c r="I35817" s="1" t="s">
        <v>11</v>
      </c>
      <c r="L35817" s="1" t="s">
        <v>86391</v>
      </c>
      <c r="M35817" s="1" t="s">
        <v>111472</v>
      </c>
      <c r="N35817" s="1" t="s">
        <v>111480</v>
      </c>
      <c r="O35817" s="1" t="s">
        <v>110068</v>
      </c>
      <c r="P35817" s="1">
        <v>49160</v>
      </c>
      <c r="R35817" s="1">
        <v>870560814</v>
      </c>
      <c r="V35817" s="1">
        <v>16.456389000000001</v>
      </c>
      <c r="W35817" s="1">
        <v>104.41973299999999</v>
      </c>
      <c r="X35817" s="1">
        <v>3</v>
      </c>
      <c r="Y35817" s="1">
        <v>10</v>
      </c>
    </row>
    <row r="35818" spans="1:25" x14ac:dyDescent="0.45">
      <c r="A35818" s="1">
        <v>1049730232</v>
      </c>
      <c r="B35818" s="1" t="s">
        <v>77417</v>
      </c>
      <c r="C35818" s="1" t="s">
        <v>111483</v>
      </c>
      <c r="D35818" s="1" t="s">
        <v>2</v>
      </c>
      <c r="E35818" s="1" t="s">
        <v>86107</v>
      </c>
      <c r="F35818" s="1">
        <v>49070059924</v>
      </c>
      <c r="G35818" s="1">
        <v>58</v>
      </c>
      <c r="H35818" s="1">
        <v>2</v>
      </c>
      <c r="I35818" s="1" t="s">
        <v>11</v>
      </c>
      <c r="L35818" s="1" t="s">
        <v>86391</v>
      </c>
      <c r="M35818" s="1" t="s">
        <v>111472</v>
      </c>
      <c r="N35818" s="1" t="s">
        <v>111480</v>
      </c>
      <c r="O35818" s="1" t="s">
        <v>110068</v>
      </c>
      <c r="P35818" s="1">
        <v>49160</v>
      </c>
      <c r="Q35818" s="1" t="s">
        <v>111484</v>
      </c>
      <c r="R35818" s="1" t="s">
        <v>111485</v>
      </c>
      <c r="S35818" s="1" t="s">
        <v>11</v>
      </c>
      <c r="T35818" s="1" t="s">
        <v>111486</v>
      </c>
      <c r="U35818" s="1" t="s">
        <v>111487</v>
      </c>
      <c r="V35818" s="1">
        <v>16.451810999999999</v>
      </c>
      <c r="W35818" s="1">
        <v>104.386236</v>
      </c>
      <c r="X35818" s="1">
        <v>20</v>
      </c>
      <c r="Y35818" s="1">
        <v>2</v>
      </c>
    </row>
    <row r="35819" spans="1:25" x14ac:dyDescent="0.45">
      <c r="A35819" s="1">
        <v>1049730233</v>
      </c>
      <c r="B35819" s="1" t="s">
        <v>43394</v>
      </c>
      <c r="C35819" s="1" t="s">
        <v>43395</v>
      </c>
      <c r="D35819" s="1" t="s">
        <v>2</v>
      </c>
      <c r="E35819" s="1" t="s">
        <v>86107</v>
      </c>
      <c r="G35819" s="1">
        <v>216</v>
      </c>
      <c r="H35819" s="1">
        <v>1</v>
      </c>
      <c r="I35819" s="1" t="s">
        <v>11</v>
      </c>
      <c r="L35819" s="1" t="s">
        <v>86391</v>
      </c>
      <c r="M35819" s="1" t="s">
        <v>111472</v>
      </c>
      <c r="N35819" s="1" t="s">
        <v>111488</v>
      </c>
      <c r="O35819" s="1" t="s">
        <v>110068</v>
      </c>
      <c r="P35819" s="1">
        <v>49160</v>
      </c>
      <c r="Q35819" s="1" t="s">
        <v>111489</v>
      </c>
      <c r="T35819" s="1" t="s">
        <v>111490</v>
      </c>
      <c r="V35819" s="1">
        <v>16.484292</v>
      </c>
      <c r="W35819" s="1">
        <v>104.327673</v>
      </c>
      <c r="X35819" s="1">
        <v>0</v>
      </c>
      <c r="Y35819" s="1">
        <v>0</v>
      </c>
    </row>
    <row r="35820" spans="1:25" x14ac:dyDescent="0.45">
      <c r="A35820" s="1">
        <v>1049730234</v>
      </c>
      <c r="B35820" s="1" t="s">
        <v>111491</v>
      </c>
      <c r="C35820" s="1" t="s">
        <v>111492</v>
      </c>
      <c r="D35820" s="1" t="s">
        <v>2</v>
      </c>
      <c r="E35820" s="1" t="s">
        <v>86107</v>
      </c>
      <c r="G35820" s="1" t="s">
        <v>108809</v>
      </c>
      <c r="H35820" s="1">
        <v>5</v>
      </c>
      <c r="I35820" s="1" t="s">
        <v>111098</v>
      </c>
      <c r="L35820" s="1" t="s">
        <v>86391</v>
      </c>
      <c r="M35820" s="1" t="s">
        <v>111472</v>
      </c>
      <c r="N35820" s="1" t="s">
        <v>111488</v>
      </c>
      <c r="O35820" s="1" t="s">
        <v>110068</v>
      </c>
      <c r="P35820" s="1">
        <v>49160</v>
      </c>
      <c r="Q35820" s="1" t="s">
        <v>111493</v>
      </c>
      <c r="R35820" s="1">
        <v>879487310</v>
      </c>
      <c r="S35820" s="1" t="s">
        <v>11</v>
      </c>
      <c r="T35820" s="1" t="s">
        <v>11</v>
      </c>
      <c r="U35820" s="1" t="s">
        <v>111494</v>
      </c>
      <c r="V35820" s="1">
        <v>16.494585000000001</v>
      </c>
      <c r="W35820" s="1">
        <v>104.25119599999999</v>
      </c>
      <c r="X35820" s="1">
        <v>4</v>
      </c>
      <c r="Y35820" s="1">
        <v>1</v>
      </c>
    </row>
    <row r="35821" spans="1:25" x14ac:dyDescent="0.45">
      <c r="A35821" s="1">
        <v>1049730235</v>
      </c>
      <c r="B35821" s="1" t="s">
        <v>5814</v>
      </c>
      <c r="C35821" s="1" t="s">
        <v>111495</v>
      </c>
      <c r="D35821" s="1" t="s">
        <v>2</v>
      </c>
      <c r="E35821" s="1" t="s">
        <v>86107</v>
      </c>
      <c r="G35821" s="1">
        <v>152</v>
      </c>
      <c r="H35821" s="1">
        <v>4</v>
      </c>
      <c r="I35821" s="1" t="s">
        <v>11</v>
      </c>
      <c r="L35821" s="1" t="s">
        <v>86391</v>
      </c>
      <c r="M35821" s="1" t="s">
        <v>111472</v>
      </c>
      <c r="N35821" s="1" t="s">
        <v>111488</v>
      </c>
      <c r="O35821" s="1" t="s">
        <v>110068</v>
      </c>
      <c r="P35821" s="1">
        <v>49160</v>
      </c>
      <c r="T35821" s="1" t="s">
        <v>111496</v>
      </c>
      <c r="U35821" s="1" t="s">
        <v>11</v>
      </c>
      <c r="V35821" s="1">
        <v>16.498017999999998</v>
      </c>
      <c r="W35821" s="1">
        <v>104.283035</v>
      </c>
      <c r="X35821" s="1">
        <v>22</v>
      </c>
      <c r="Y35821" s="1">
        <v>7</v>
      </c>
    </row>
    <row r="35822" spans="1:25" x14ac:dyDescent="0.45">
      <c r="A35822" s="1">
        <v>1049730236</v>
      </c>
      <c r="B35822" s="1" t="s">
        <v>111497</v>
      </c>
      <c r="C35822" s="1" t="s">
        <v>111498</v>
      </c>
      <c r="D35822" s="1" t="s">
        <v>2</v>
      </c>
      <c r="E35822" s="1" t="s">
        <v>86107</v>
      </c>
      <c r="G35822" s="1" t="s">
        <v>11</v>
      </c>
      <c r="H35822" s="1">
        <v>6</v>
      </c>
      <c r="I35822" s="1" t="s">
        <v>11</v>
      </c>
      <c r="L35822" s="1" t="s">
        <v>86391</v>
      </c>
      <c r="M35822" s="1" t="s">
        <v>111472</v>
      </c>
      <c r="N35822" s="1" t="s">
        <v>111488</v>
      </c>
      <c r="O35822" s="1" t="s">
        <v>110068</v>
      </c>
      <c r="P35822" s="1">
        <v>49160</v>
      </c>
      <c r="Q35822" s="1">
        <v>42670140</v>
      </c>
      <c r="R35822" s="1" t="s">
        <v>11</v>
      </c>
      <c r="S35822" s="1" t="s">
        <v>11</v>
      </c>
      <c r="T35822" s="1" t="s">
        <v>11</v>
      </c>
      <c r="U35822" s="1" t="s">
        <v>11</v>
      </c>
      <c r="V35822" s="1">
        <v>16.461321999999999</v>
      </c>
      <c r="W35822" s="1">
        <v>104.260717</v>
      </c>
      <c r="X35822" s="1">
        <v>0</v>
      </c>
      <c r="Y35822" s="1">
        <v>0</v>
      </c>
    </row>
    <row r="35823" spans="1:25" x14ac:dyDescent="0.45">
      <c r="A35823" s="1">
        <v>1049730237</v>
      </c>
      <c r="B35823" s="1" t="s">
        <v>111499</v>
      </c>
      <c r="C35823" s="1" t="s">
        <v>111500</v>
      </c>
      <c r="D35823" s="1" t="s">
        <v>2</v>
      </c>
      <c r="E35823" s="1" t="s">
        <v>86107</v>
      </c>
      <c r="F35823" s="1">
        <v>49070060183</v>
      </c>
      <c r="G35823" s="1">
        <v>158</v>
      </c>
      <c r="H35823" s="1">
        <v>8</v>
      </c>
      <c r="I35823" s="1" t="s">
        <v>111098</v>
      </c>
      <c r="L35823" s="1" t="s">
        <v>86391</v>
      </c>
      <c r="M35823" s="1" t="s">
        <v>111472</v>
      </c>
      <c r="N35823" s="1" t="s">
        <v>111488</v>
      </c>
      <c r="O35823" s="1" t="s">
        <v>110068</v>
      </c>
      <c r="P35823" s="1">
        <v>49160</v>
      </c>
      <c r="Q35823" s="1">
        <v>42674539</v>
      </c>
      <c r="V35823" s="1">
        <v>16.483699000000001</v>
      </c>
      <c r="W35823" s="1">
        <v>104.334441</v>
      </c>
      <c r="X35823" s="1">
        <v>17</v>
      </c>
      <c r="Y35823" s="1">
        <v>7</v>
      </c>
    </row>
    <row r="35824" spans="1:25" x14ac:dyDescent="0.45">
      <c r="A35824" s="1">
        <v>1049730238</v>
      </c>
      <c r="B35824" s="1" t="s">
        <v>11783</v>
      </c>
      <c r="C35824" s="1" t="s">
        <v>111501</v>
      </c>
      <c r="D35824" s="1" t="s">
        <v>2</v>
      </c>
      <c r="E35824" s="1" t="s">
        <v>86107</v>
      </c>
      <c r="F35824" s="1">
        <v>49070064171</v>
      </c>
      <c r="G35824" s="1">
        <v>21</v>
      </c>
      <c r="H35824" s="1">
        <v>7</v>
      </c>
      <c r="I35824" s="1" t="s">
        <v>11</v>
      </c>
      <c r="L35824" s="1" t="s">
        <v>86391</v>
      </c>
      <c r="M35824" s="1" t="s">
        <v>111472</v>
      </c>
      <c r="N35824" s="1" t="s">
        <v>111502</v>
      </c>
      <c r="O35824" s="1" t="s">
        <v>110068</v>
      </c>
      <c r="P35824" s="1">
        <v>49160</v>
      </c>
      <c r="Q35824" s="1">
        <v>938919351</v>
      </c>
      <c r="R35824" s="1">
        <v>899413345</v>
      </c>
      <c r="T35824" s="1" t="s">
        <v>111503</v>
      </c>
      <c r="U35824" s="1" t="s">
        <v>111504</v>
      </c>
      <c r="V35824" s="1">
        <v>16.401451999999999</v>
      </c>
      <c r="W35824" s="1">
        <v>104.38329400000001</v>
      </c>
      <c r="X35824" s="1">
        <v>6</v>
      </c>
      <c r="Y35824" s="1">
        <v>1</v>
      </c>
    </row>
    <row r="35825" spans="1:25" x14ac:dyDescent="0.45">
      <c r="A35825" s="1">
        <v>1049730239</v>
      </c>
      <c r="B35825" s="1" t="s">
        <v>111505</v>
      </c>
      <c r="C35825" s="1" t="s">
        <v>111506</v>
      </c>
      <c r="D35825" s="1" t="s">
        <v>2</v>
      </c>
      <c r="E35825" s="1" t="s">
        <v>86107</v>
      </c>
      <c r="F35825" s="1">
        <v>49070059452</v>
      </c>
      <c r="G35825" s="1">
        <v>168</v>
      </c>
      <c r="H35825" s="1">
        <v>4</v>
      </c>
      <c r="I35825" s="1" t="s">
        <v>111507</v>
      </c>
      <c r="L35825" s="1" t="s">
        <v>86391</v>
      </c>
      <c r="M35825" s="1" t="s">
        <v>111472</v>
      </c>
      <c r="N35825" s="1" t="s">
        <v>42862</v>
      </c>
      <c r="O35825" s="1" t="s">
        <v>110068</v>
      </c>
      <c r="P35825" s="1">
        <v>49160</v>
      </c>
      <c r="Q35825" s="1" t="s">
        <v>11</v>
      </c>
      <c r="R35825" s="1" t="s">
        <v>11</v>
      </c>
      <c r="S35825" s="1" t="s">
        <v>11</v>
      </c>
      <c r="T35825" s="1" t="s">
        <v>11</v>
      </c>
      <c r="U35825" s="1" t="s">
        <v>11</v>
      </c>
      <c r="V35825" s="1">
        <v>16.402010000000001</v>
      </c>
      <c r="W35825" s="1">
        <v>104.346996</v>
      </c>
      <c r="X35825" s="1">
        <v>5</v>
      </c>
      <c r="Y35825" s="1">
        <v>4</v>
      </c>
    </row>
    <row r="35826" spans="1:25" x14ac:dyDescent="0.45">
      <c r="A35826" s="1">
        <v>1049730240</v>
      </c>
      <c r="B35826" s="1" t="s">
        <v>111508</v>
      </c>
      <c r="C35826" s="1" t="s">
        <v>111509</v>
      </c>
      <c r="D35826" s="1" t="s">
        <v>2</v>
      </c>
      <c r="E35826" s="1" t="s">
        <v>86107</v>
      </c>
      <c r="G35826" s="1" t="s">
        <v>11</v>
      </c>
      <c r="H35826" s="1">
        <v>5</v>
      </c>
      <c r="I35826" s="1" t="s">
        <v>11</v>
      </c>
      <c r="L35826" s="1" t="s">
        <v>86391</v>
      </c>
      <c r="M35826" s="1" t="s">
        <v>111472</v>
      </c>
      <c r="N35826" s="1" t="s">
        <v>111502</v>
      </c>
      <c r="O35826" s="1" t="s">
        <v>110068</v>
      </c>
      <c r="P35826" s="1">
        <v>49160</v>
      </c>
      <c r="Q35826" s="1">
        <v>42670115</v>
      </c>
      <c r="S35826" s="1" t="s">
        <v>11</v>
      </c>
      <c r="T35826" s="1" t="s">
        <v>111510</v>
      </c>
      <c r="U35826" s="1" t="s">
        <v>111511</v>
      </c>
      <c r="V35826" s="1">
        <v>16.350871000000001</v>
      </c>
      <c r="W35826" s="1">
        <v>104.38614099999999</v>
      </c>
      <c r="X35826" s="1">
        <v>0</v>
      </c>
      <c r="Y35826" s="1">
        <v>0</v>
      </c>
    </row>
    <row r="35827" spans="1:25" x14ac:dyDescent="0.45">
      <c r="A35827" s="1">
        <v>1049730241</v>
      </c>
      <c r="B35827" s="1" t="s">
        <v>111512</v>
      </c>
      <c r="C35827" s="1" t="s">
        <v>111513</v>
      </c>
      <c r="D35827" s="1" t="s">
        <v>2</v>
      </c>
      <c r="E35827" s="1" t="s">
        <v>86107</v>
      </c>
      <c r="F35827" s="1">
        <v>49070059428</v>
      </c>
      <c r="G35827" s="1">
        <v>168</v>
      </c>
      <c r="H35827" s="1">
        <v>3</v>
      </c>
      <c r="I35827" s="1" t="s">
        <v>111514</v>
      </c>
      <c r="L35827" s="1" t="s">
        <v>86391</v>
      </c>
      <c r="M35827" s="1" t="s">
        <v>111472</v>
      </c>
      <c r="N35827" s="1" t="s">
        <v>42862</v>
      </c>
      <c r="O35827" s="1" t="s">
        <v>110068</v>
      </c>
      <c r="P35827" s="1">
        <v>49160</v>
      </c>
      <c r="Q35827" s="1">
        <v>42642650</v>
      </c>
      <c r="R35827" s="1">
        <v>0</v>
      </c>
      <c r="S35827" s="1">
        <v>0</v>
      </c>
      <c r="T35827" s="1" t="s">
        <v>111515</v>
      </c>
      <c r="U35827" s="1" t="s">
        <v>11</v>
      </c>
      <c r="V35827" s="1">
        <v>16.416091000000002</v>
      </c>
      <c r="W35827" s="1">
        <v>104.342097</v>
      </c>
      <c r="X35827" s="1">
        <v>0</v>
      </c>
      <c r="Y35827" s="1">
        <v>0</v>
      </c>
    </row>
    <row r="35828" spans="1:25" x14ac:dyDescent="0.45">
      <c r="A35828" s="1">
        <v>1049730242</v>
      </c>
      <c r="B35828" s="1" t="s">
        <v>111516</v>
      </c>
      <c r="C35828" s="1" t="s">
        <v>111517</v>
      </c>
      <c r="D35828" s="1" t="s">
        <v>2</v>
      </c>
      <c r="E35828" s="1" t="s">
        <v>86107</v>
      </c>
      <c r="G35828" s="1">
        <v>61</v>
      </c>
      <c r="H35828" s="1">
        <v>12</v>
      </c>
      <c r="I35828" s="1" t="s">
        <v>11</v>
      </c>
      <c r="L35828" s="1" t="s">
        <v>86391</v>
      </c>
      <c r="M35828" s="1" t="s">
        <v>111472</v>
      </c>
      <c r="N35828" s="1" t="s">
        <v>42862</v>
      </c>
      <c r="O35828" s="1" t="s">
        <v>110068</v>
      </c>
      <c r="P35828" s="1">
        <v>49160</v>
      </c>
      <c r="V35828" s="1">
        <v>16.445285999999999</v>
      </c>
      <c r="W35828" s="1">
        <v>104.336471</v>
      </c>
      <c r="X35828" s="1">
        <v>12</v>
      </c>
      <c r="Y35828" s="1">
        <v>1</v>
      </c>
    </row>
    <row r="35829" spans="1:25" x14ac:dyDescent="0.45">
      <c r="A35829" s="1">
        <v>1049730243</v>
      </c>
      <c r="B35829" s="1" t="s">
        <v>42856</v>
      </c>
      <c r="C35829" s="1" t="s">
        <v>111518</v>
      </c>
      <c r="D35829" s="1" t="s">
        <v>2</v>
      </c>
      <c r="E35829" s="1" t="s">
        <v>86107</v>
      </c>
      <c r="G35829" s="1" t="s">
        <v>111519</v>
      </c>
      <c r="H35829" s="1">
        <v>3</v>
      </c>
      <c r="I35829" s="1" t="s">
        <v>11</v>
      </c>
      <c r="L35829" s="1" t="s">
        <v>86391</v>
      </c>
      <c r="M35829" s="1" t="s">
        <v>111472</v>
      </c>
      <c r="N35829" s="1" t="s">
        <v>111502</v>
      </c>
      <c r="O35829" s="1" t="s">
        <v>110068</v>
      </c>
      <c r="P35829" s="1">
        <v>49160</v>
      </c>
      <c r="Q35829" s="1" t="s">
        <v>11</v>
      </c>
      <c r="R35829" s="1" t="s">
        <v>11</v>
      </c>
      <c r="S35829" s="1" t="s">
        <v>11</v>
      </c>
      <c r="T35829" s="1" t="s">
        <v>111520</v>
      </c>
      <c r="U35829" s="1" t="s">
        <v>11</v>
      </c>
      <c r="V35829" s="1">
        <v>16.372479999999999</v>
      </c>
      <c r="W35829" s="1">
        <v>104.364261</v>
      </c>
      <c r="X35829" s="1">
        <v>10</v>
      </c>
      <c r="Y35829" s="1">
        <v>5</v>
      </c>
    </row>
    <row r="35830" spans="1:25" x14ac:dyDescent="0.45">
      <c r="A35830" s="1">
        <v>1049730244</v>
      </c>
      <c r="B35830" s="1" t="s">
        <v>111521</v>
      </c>
      <c r="C35830" s="1" t="s">
        <v>111522</v>
      </c>
      <c r="D35830" s="1" t="s">
        <v>2</v>
      </c>
      <c r="E35830" s="1" t="s">
        <v>86107</v>
      </c>
      <c r="G35830" s="1" t="s">
        <v>11</v>
      </c>
      <c r="H35830" s="1">
        <v>1</v>
      </c>
      <c r="I35830" s="1" t="s">
        <v>11</v>
      </c>
      <c r="L35830" s="1" t="s">
        <v>86391</v>
      </c>
      <c r="M35830" s="1" t="s">
        <v>111472</v>
      </c>
      <c r="N35830" s="1" t="s">
        <v>111502</v>
      </c>
      <c r="O35830" s="1" t="s">
        <v>110068</v>
      </c>
      <c r="P35830" s="1">
        <v>49160</v>
      </c>
      <c r="Q35830" s="1" t="s">
        <v>11</v>
      </c>
      <c r="R35830" s="1" t="s">
        <v>11</v>
      </c>
      <c r="S35830" s="1" t="s">
        <v>11</v>
      </c>
      <c r="T35830" s="1" t="s">
        <v>11</v>
      </c>
      <c r="U35830" s="1" t="s">
        <v>11</v>
      </c>
      <c r="V35830" s="1">
        <v>16.393843</v>
      </c>
      <c r="W35830" s="1">
        <v>104.376886</v>
      </c>
      <c r="X35830" s="1">
        <v>0</v>
      </c>
      <c r="Y35830" s="1">
        <v>0</v>
      </c>
    </row>
    <row r="35831" spans="1:25" x14ac:dyDescent="0.45">
      <c r="A35831" s="1">
        <v>1049730245</v>
      </c>
      <c r="B35831" s="1" t="s">
        <v>65391</v>
      </c>
      <c r="C35831" s="1" t="s">
        <v>111523</v>
      </c>
      <c r="D35831" s="1" t="s">
        <v>2</v>
      </c>
      <c r="E35831" s="1" t="s">
        <v>86107</v>
      </c>
      <c r="F35831" s="1">
        <v>49070059941</v>
      </c>
      <c r="G35831" s="1">
        <v>121</v>
      </c>
      <c r="H35831" s="1">
        <v>4</v>
      </c>
      <c r="I35831" s="1" t="s">
        <v>11</v>
      </c>
      <c r="L35831" s="1" t="s">
        <v>86391</v>
      </c>
      <c r="M35831" s="1" t="s">
        <v>111472</v>
      </c>
      <c r="N35831" s="1" t="s">
        <v>111502</v>
      </c>
      <c r="O35831" s="1" t="s">
        <v>110068</v>
      </c>
      <c r="P35831" s="1">
        <v>49160</v>
      </c>
      <c r="Q35831" s="1">
        <v>42642857</v>
      </c>
      <c r="R35831" s="1">
        <v>894208109</v>
      </c>
      <c r="V35831" s="1">
        <v>16.393834999999999</v>
      </c>
      <c r="W35831" s="1">
        <v>104.376869</v>
      </c>
      <c r="X35831" s="1">
        <v>0</v>
      </c>
      <c r="Y35831" s="1">
        <v>1</v>
      </c>
    </row>
    <row r="35832" spans="1:25" x14ac:dyDescent="0.45">
      <c r="A35832" s="1">
        <v>1049730246</v>
      </c>
      <c r="B35832" s="1" t="s">
        <v>111524</v>
      </c>
      <c r="C35832" s="1" t="s">
        <v>111525</v>
      </c>
      <c r="D35832" s="1" t="s">
        <v>2</v>
      </c>
      <c r="E35832" s="1" t="s">
        <v>86107</v>
      </c>
      <c r="F35832" s="1">
        <v>49010356094</v>
      </c>
      <c r="G35832" s="1">
        <v>242</v>
      </c>
      <c r="H35832" s="1">
        <v>11</v>
      </c>
      <c r="I35832" s="1" t="s">
        <v>11</v>
      </c>
      <c r="L35832" s="1" t="s">
        <v>86391</v>
      </c>
      <c r="M35832" s="1" t="s">
        <v>86392</v>
      </c>
      <c r="N35832" s="1" t="s">
        <v>110191</v>
      </c>
      <c r="O35832" s="1" t="s">
        <v>110068</v>
      </c>
      <c r="P35832" s="1">
        <v>49000</v>
      </c>
      <c r="Q35832" s="1">
        <v>983251525</v>
      </c>
      <c r="R35832" s="1" t="s">
        <v>11</v>
      </c>
      <c r="S35832" s="1" t="s">
        <v>11</v>
      </c>
      <c r="T35832" s="1" t="s">
        <v>11</v>
      </c>
      <c r="U35832" s="1" t="s">
        <v>111526</v>
      </c>
      <c r="V35832" s="1">
        <v>16.515789999999999</v>
      </c>
      <c r="W35832" s="1">
        <v>104.508397</v>
      </c>
      <c r="X35832" s="1">
        <v>0</v>
      </c>
      <c r="Y35832" s="1">
        <v>0</v>
      </c>
    </row>
    <row r="35833" spans="1:25" x14ac:dyDescent="0.45">
      <c r="A35833" s="1">
        <v>1049730247</v>
      </c>
      <c r="B35833" s="1" t="s">
        <v>86391</v>
      </c>
      <c r="C35833" s="1" t="s">
        <v>111527</v>
      </c>
      <c r="D35833" s="1" t="s">
        <v>2</v>
      </c>
      <c r="E35833" s="1" t="s">
        <v>86107</v>
      </c>
      <c r="G35833" s="1">
        <v>147</v>
      </c>
      <c r="I35833" s="1" t="s">
        <v>110091</v>
      </c>
      <c r="L35833" s="1" t="s">
        <v>86391</v>
      </c>
      <c r="M35833" s="1" t="s">
        <v>86392</v>
      </c>
      <c r="N35833" s="1" t="s">
        <v>86391</v>
      </c>
      <c r="O35833" s="1" t="s">
        <v>109884</v>
      </c>
      <c r="P35833" s="1">
        <v>49000</v>
      </c>
      <c r="Q35833" s="1">
        <v>42611087</v>
      </c>
      <c r="R35833" s="1">
        <v>42611590</v>
      </c>
      <c r="S35833" s="1">
        <v>42611590</v>
      </c>
      <c r="T35833" s="1" t="s">
        <v>111528</v>
      </c>
      <c r="U35833" s="1" t="s">
        <v>111529</v>
      </c>
      <c r="V35833" s="1">
        <v>16.541242</v>
      </c>
      <c r="W35833" s="1">
        <v>104.714984</v>
      </c>
      <c r="X35833" s="1">
        <v>0</v>
      </c>
      <c r="Y35833" s="1">
        <v>0</v>
      </c>
    </row>
    <row r="35834" spans="1:25" x14ac:dyDescent="0.45">
      <c r="A35834" s="1">
        <v>1049730248</v>
      </c>
      <c r="B35834" s="1" t="s">
        <v>111530</v>
      </c>
      <c r="C35834" s="1" t="s">
        <v>111531</v>
      </c>
      <c r="D35834" s="1" t="s">
        <v>2</v>
      </c>
      <c r="E35834" s="1" t="s">
        <v>86107</v>
      </c>
      <c r="G35834" s="1" t="s">
        <v>11</v>
      </c>
      <c r="H35834" s="1">
        <v>11</v>
      </c>
      <c r="I35834" s="1" t="s">
        <v>11</v>
      </c>
      <c r="L35834" s="1" t="s">
        <v>86391</v>
      </c>
      <c r="M35834" s="1" t="s">
        <v>86392</v>
      </c>
      <c r="N35834" s="1" t="s">
        <v>110191</v>
      </c>
      <c r="O35834" s="1" t="s">
        <v>109884</v>
      </c>
      <c r="P35834" s="1">
        <v>49000</v>
      </c>
      <c r="Q35834" s="1">
        <v>42660006</v>
      </c>
      <c r="R35834" s="1" t="s">
        <v>11</v>
      </c>
      <c r="S35834" s="1">
        <v>42660104</v>
      </c>
      <c r="T35834" s="1" t="s">
        <v>11</v>
      </c>
      <c r="U35834" s="1" t="s">
        <v>111532</v>
      </c>
      <c r="V35834" s="1">
        <v>16.518191000000002</v>
      </c>
      <c r="W35834" s="1">
        <v>104.50805</v>
      </c>
      <c r="X35834" s="1">
        <v>0</v>
      </c>
      <c r="Y35834" s="1">
        <v>0</v>
      </c>
    </row>
    <row r="35835" spans="1:25" x14ac:dyDescent="0.45">
      <c r="A35835" s="1">
        <v>1049730249</v>
      </c>
      <c r="B35835" s="1" t="s">
        <v>111533</v>
      </c>
      <c r="C35835" s="1" t="s">
        <v>111534</v>
      </c>
      <c r="D35835" s="1" t="s">
        <v>2</v>
      </c>
      <c r="E35835" s="1" t="s">
        <v>86107</v>
      </c>
      <c r="G35835" s="1">
        <v>56</v>
      </c>
      <c r="H35835" s="1">
        <v>3</v>
      </c>
      <c r="I35835" s="1" t="s">
        <v>111027</v>
      </c>
      <c r="L35835" s="1" t="s">
        <v>86391</v>
      </c>
      <c r="M35835" s="1" t="s">
        <v>86392</v>
      </c>
      <c r="N35835" s="1" t="s">
        <v>86397</v>
      </c>
      <c r="O35835" s="1" t="s">
        <v>109884</v>
      </c>
      <c r="P35835" s="1">
        <v>49000</v>
      </c>
      <c r="Q35835" s="1">
        <v>42636196</v>
      </c>
      <c r="S35835" s="1">
        <v>42636196</v>
      </c>
      <c r="T35835" s="1" t="s">
        <v>111535</v>
      </c>
      <c r="U35835" s="1" t="s">
        <v>111536</v>
      </c>
      <c r="V35835" s="1">
        <v>16.614218000000001</v>
      </c>
      <c r="W35835" s="1">
        <v>104.48601499999999</v>
      </c>
      <c r="X35835" s="1">
        <v>0</v>
      </c>
      <c r="Y35835" s="1">
        <v>0</v>
      </c>
    </row>
    <row r="35836" spans="1:25" x14ac:dyDescent="0.45">
      <c r="A35836" s="1">
        <v>1049730250</v>
      </c>
      <c r="B35836" s="1" t="s">
        <v>111537</v>
      </c>
      <c r="C35836" s="1" t="s">
        <v>111538</v>
      </c>
      <c r="D35836" s="1" t="s">
        <v>2</v>
      </c>
      <c r="E35836" s="1" t="s">
        <v>86107</v>
      </c>
      <c r="G35836" s="1">
        <v>105</v>
      </c>
      <c r="I35836" s="1" t="s">
        <v>86421</v>
      </c>
      <c r="L35836" s="1" t="s">
        <v>86391</v>
      </c>
      <c r="M35836" s="1" t="s">
        <v>86392</v>
      </c>
      <c r="N35836" s="1" t="s">
        <v>86391</v>
      </c>
      <c r="O35836" s="1" t="s">
        <v>109884</v>
      </c>
      <c r="P35836" s="1">
        <v>49000</v>
      </c>
      <c r="Q35836" s="1">
        <v>42672056</v>
      </c>
      <c r="R35836" s="1">
        <v>42672057</v>
      </c>
      <c r="S35836" s="1">
        <v>42672058</v>
      </c>
      <c r="T35836" s="1" t="s">
        <v>111539</v>
      </c>
      <c r="U35836" s="1" t="s">
        <v>111540</v>
      </c>
      <c r="V35836" s="1">
        <v>16.565473000000001</v>
      </c>
      <c r="W35836" s="1">
        <v>104.694762</v>
      </c>
      <c r="X35836" s="1">
        <v>0</v>
      </c>
      <c r="Y35836" s="1">
        <v>0</v>
      </c>
    </row>
    <row r="35837" spans="1:25" x14ac:dyDescent="0.45">
      <c r="A35837" s="1">
        <v>1049730251</v>
      </c>
      <c r="B35837" s="1" t="s">
        <v>111541</v>
      </c>
      <c r="C35837" s="1" t="s">
        <v>111542</v>
      </c>
      <c r="D35837" s="1" t="s">
        <v>2</v>
      </c>
      <c r="E35837" s="1" t="s">
        <v>86107</v>
      </c>
      <c r="F35837" s="1">
        <v>168</v>
      </c>
      <c r="G35837" s="1" t="s">
        <v>11</v>
      </c>
      <c r="H35837" s="1">
        <v>1</v>
      </c>
      <c r="I35837" s="1" t="s">
        <v>11</v>
      </c>
      <c r="L35837" s="1" t="s">
        <v>86391</v>
      </c>
      <c r="M35837" s="1" t="s">
        <v>86392</v>
      </c>
      <c r="N35837" s="1" t="s">
        <v>110101</v>
      </c>
      <c r="O35837" s="1" t="s">
        <v>109884</v>
      </c>
      <c r="P35837" s="1">
        <v>49000</v>
      </c>
      <c r="Q35837" s="1">
        <v>42643065</v>
      </c>
      <c r="R35837" s="1" t="s">
        <v>11</v>
      </c>
      <c r="S35837" s="1">
        <v>42543065</v>
      </c>
      <c r="T35837" s="1" t="s">
        <v>11</v>
      </c>
      <c r="U35837" s="1" t="s">
        <v>11</v>
      </c>
      <c r="V35837" s="1">
        <v>16.726965</v>
      </c>
      <c r="W35837" s="1">
        <v>104.65895399999999</v>
      </c>
      <c r="X35837" s="1">
        <v>0</v>
      </c>
      <c r="Y35837" s="1">
        <v>0</v>
      </c>
    </row>
    <row r="35838" spans="1:25" x14ac:dyDescent="0.45">
      <c r="A35838" s="1">
        <v>1049730252</v>
      </c>
      <c r="B35838" s="1" t="s">
        <v>111543</v>
      </c>
      <c r="C35838" s="1" t="s">
        <v>111544</v>
      </c>
      <c r="D35838" s="1" t="s">
        <v>2</v>
      </c>
      <c r="E35838" s="1" t="s">
        <v>86107</v>
      </c>
      <c r="F35838" s="1">
        <v>49010297161</v>
      </c>
      <c r="G35838" s="1">
        <v>133</v>
      </c>
      <c r="H35838" s="1">
        <v>12</v>
      </c>
      <c r="I35838" s="1" t="s">
        <v>111545</v>
      </c>
      <c r="L35838" s="1" t="s">
        <v>86391</v>
      </c>
      <c r="M35838" s="1" t="s">
        <v>86392</v>
      </c>
      <c r="N35838" s="1" t="s">
        <v>88311</v>
      </c>
      <c r="O35838" s="1" t="s">
        <v>109884</v>
      </c>
      <c r="P35838" s="1">
        <v>49000</v>
      </c>
      <c r="Q35838" s="1">
        <v>42612605</v>
      </c>
      <c r="R35838" s="1">
        <v>0</v>
      </c>
      <c r="S35838" s="1">
        <v>42613518</v>
      </c>
      <c r="T35838" s="1" t="s">
        <v>111546</v>
      </c>
      <c r="U35838" s="1" t="s">
        <v>111547</v>
      </c>
      <c r="V35838" s="1">
        <v>16.389296000000002</v>
      </c>
      <c r="W35838" s="1">
        <v>104.69225299999999</v>
      </c>
      <c r="X35838" s="1">
        <v>55</v>
      </c>
      <c r="Y35838" s="1">
        <v>7</v>
      </c>
    </row>
    <row r="35839" spans="1:25" x14ac:dyDescent="0.45">
      <c r="A35839" s="1">
        <v>1049730253</v>
      </c>
      <c r="B35839" s="1" t="s">
        <v>111548</v>
      </c>
      <c r="C35839" s="1" t="s">
        <v>111549</v>
      </c>
      <c r="D35839" s="1" t="s">
        <v>2</v>
      </c>
      <c r="E35839" s="1" t="s">
        <v>86107</v>
      </c>
      <c r="G35839" s="1" t="s">
        <v>14725</v>
      </c>
      <c r="H35839" s="1">
        <v>1</v>
      </c>
      <c r="I35839" s="1" t="s">
        <v>11</v>
      </c>
      <c r="L35839" s="1" t="s">
        <v>86391</v>
      </c>
      <c r="M35839" s="1" t="s">
        <v>86392</v>
      </c>
      <c r="N35839" s="1" t="s">
        <v>24471</v>
      </c>
      <c r="O35839" s="1" t="s">
        <v>109884</v>
      </c>
      <c r="P35839" s="1">
        <v>49000</v>
      </c>
      <c r="Q35839" s="1">
        <v>834151577</v>
      </c>
      <c r="R35839" s="1">
        <v>0</v>
      </c>
      <c r="S35839" s="1">
        <v>42676305</v>
      </c>
      <c r="T35839" s="1" t="s">
        <v>111550</v>
      </c>
      <c r="U35839" s="1" t="s">
        <v>111551</v>
      </c>
      <c r="V35839" s="1">
        <v>16.615760000000002</v>
      </c>
      <c r="W35839" s="1">
        <v>104.52611899999999</v>
      </c>
      <c r="X35839" s="1">
        <v>40</v>
      </c>
      <c r="Y35839" s="1">
        <v>10</v>
      </c>
    </row>
    <row r="35840" spans="1:25" x14ac:dyDescent="0.45">
      <c r="A35840" s="1">
        <v>1049730254</v>
      </c>
      <c r="B35840" s="1" t="s">
        <v>111552</v>
      </c>
      <c r="C35840" s="1" t="s">
        <v>111553</v>
      </c>
      <c r="D35840" s="1" t="s">
        <v>2</v>
      </c>
      <c r="E35840" s="1" t="s">
        <v>86107</v>
      </c>
      <c r="G35840" s="1">
        <v>137</v>
      </c>
      <c r="H35840" s="1">
        <v>3</v>
      </c>
      <c r="I35840" s="1" t="s">
        <v>56042</v>
      </c>
      <c r="L35840" s="1" t="s">
        <v>86391</v>
      </c>
      <c r="M35840" s="1" t="s">
        <v>86392</v>
      </c>
      <c r="N35840" s="1" t="s">
        <v>110213</v>
      </c>
      <c r="O35840" s="1" t="s">
        <v>109884</v>
      </c>
      <c r="P35840" s="1">
        <v>49000</v>
      </c>
      <c r="Q35840" s="1" t="s">
        <v>111554</v>
      </c>
      <c r="V35840" s="1">
        <v>16.605399999999999</v>
      </c>
      <c r="W35840" s="1">
        <v>104.72096000000001</v>
      </c>
      <c r="X35840" s="1">
        <v>0</v>
      </c>
      <c r="Y35840" s="1">
        <v>0</v>
      </c>
    </row>
    <row r="35841" spans="1:25" x14ac:dyDescent="0.45">
      <c r="A35841" s="1">
        <v>1049730255</v>
      </c>
      <c r="B35841" s="1" t="s">
        <v>111555</v>
      </c>
      <c r="C35841" s="1" t="s">
        <v>111556</v>
      </c>
      <c r="D35841" s="1" t="s">
        <v>2</v>
      </c>
      <c r="E35841" s="1" t="s">
        <v>86107</v>
      </c>
      <c r="F35841" s="1">
        <v>281</v>
      </c>
      <c r="G35841" s="1" t="s">
        <v>26824</v>
      </c>
      <c r="H35841" s="1">
        <v>6</v>
      </c>
      <c r="I35841" s="1" t="s">
        <v>11</v>
      </c>
      <c r="L35841" s="1" t="s">
        <v>86391</v>
      </c>
      <c r="M35841" s="1" t="s">
        <v>86392</v>
      </c>
      <c r="N35841" s="1" t="s">
        <v>110213</v>
      </c>
      <c r="O35841" s="1" t="s">
        <v>109884</v>
      </c>
      <c r="P35841" s="1">
        <v>49000</v>
      </c>
      <c r="Q35841" s="1">
        <v>42660445</v>
      </c>
      <c r="R35841" s="1" t="s">
        <v>11</v>
      </c>
      <c r="S35841" s="1" t="s">
        <v>111557</v>
      </c>
      <c r="T35841" s="1" t="s">
        <v>111558</v>
      </c>
      <c r="U35841" s="1" t="s">
        <v>111559</v>
      </c>
      <c r="V35841" s="1">
        <v>16.605533000000001</v>
      </c>
      <c r="W35841" s="1">
        <v>104.678301</v>
      </c>
      <c r="X35841" s="1">
        <v>0</v>
      </c>
      <c r="Y35841" s="1">
        <v>0</v>
      </c>
    </row>
    <row r="35842" spans="1:25" x14ac:dyDescent="0.45">
      <c r="A35842" s="1">
        <v>1049730256</v>
      </c>
      <c r="B35842" s="1" t="s">
        <v>111560</v>
      </c>
      <c r="C35842" s="1" t="s">
        <v>111561</v>
      </c>
      <c r="D35842" s="1" t="s">
        <v>2</v>
      </c>
      <c r="E35842" s="1" t="s">
        <v>86107</v>
      </c>
      <c r="F35842" s="1">
        <v>195</v>
      </c>
      <c r="G35842" s="1" t="s">
        <v>111562</v>
      </c>
      <c r="H35842" s="1">
        <v>2</v>
      </c>
      <c r="I35842" s="1" t="s">
        <v>11</v>
      </c>
      <c r="L35842" s="1" t="s">
        <v>86391</v>
      </c>
      <c r="M35842" s="1" t="s">
        <v>86392</v>
      </c>
      <c r="N35842" s="1" t="s">
        <v>110978</v>
      </c>
      <c r="O35842" s="1" t="s">
        <v>109884</v>
      </c>
      <c r="P35842" s="1">
        <v>49000</v>
      </c>
      <c r="Q35842" s="1">
        <v>42661542</v>
      </c>
      <c r="R35842" s="1" t="s">
        <v>11</v>
      </c>
      <c r="S35842" s="1">
        <v>42661551</v>
      </c>
      <c r="T35842" s="1" t="s">
        <v>11</v>
      </c>
      <c r="U35842" s="1" t="s">
        <v>111563</v>
      </c>
      <c r="V35842" s="1">
        <v>16.659624999999998</v>
      </c>
      <c r="W35842" s="1">
        <v>104.50527</v>
      </c>
      <c r="X35842" s="1">
        <v>0</v>
      </c>
      <c r="Y35842" s="1">
        <v>0</v>
      </c>
    </row>
    <row r="35843" spans="1:25" x14ac:dyDescent="0.45">
      <c r="A35843" s="1">
        <v>1049730257</v>
      </c>
      <c r="B35843" s="1" t="s">
        <v>111564</v>
      </c>
      <c r="C35843" s="1" t="s">
        <v>111565</v>
      </c>
      <c r="D35843" s="1" t="s">
        <v>2</v>
      </c>
      <c r="E35843" s="1" t="s">
        <v>86107</v>
      </c>
      <c r="G35843" s="1">
        <v>501</v>
      </c>
      <c r="H35843" s="1">
        <v>1</v>
      </c>
      <c r="I35843" s="1" t="s">
        <v>64788</v>
      </c>
      <c r="L35843" s="1" t="s">
        <v>86391</v>
      </c>
      <c r="M35843" s="1" t="s">
        <v>86392</v>
      </c>
      <c r="N35843" s="1" t="s">
        <v>110126</v>
      </c>
      <c r="O35843" s="1" t="s">
        <v>109884</v>
      </c>
      <c r="P35843" s="1">
        <v>49000</v>
      </c>
      <c r="Q35843" s="1">
        <v>42640052</v>
      </c>
      <c r="S35843" s="1">
        <v>42640055</v>
      </c>
      <c r="T35843" s="1" t="s">
        <v>111566</v>
      </c>
      <c r="U35843" s="1" t="s">
        <v>111567</v>
      </c>
      <c r="V35843" s="1">
        <v>16.497579999999999</v>
      </c>
      <c r="W35843" s="1">
        <v>104.50726</v>
      </c>
      <c r="X35843" s="1">
        <v>0</v>
      </c>
      <c r="Y35843" s="1">
        <v>0</v>
      </c>
    </row>
    <row r="35844" spans="1:25" x14ac:dyDescent="0.45">
      <c r="A35844" s="1">
        <v>1049730258</v>
      </c>
      <c r="B35844" s="1" t="s">
        <v>111568</v>
      </c>
      <c r="C35844" s="1" t="s">
        <v>111569</v>
      </c>
      <c r="D35844" s="1" t="s">
        <v>2</v>
      </c>
      <c r="E35844" s="1" t="s">
        <v>86107</v>
      </c>
      <c r="G35844" s="1">
        <v>107</v>
      </c>
      <c r="I35844" s="1" t="s">
        <v>20352</v>
      </c>
      <c r="L35844" s="1" t="s">
        <v>86391</v>
      </c>
      <c r="M35844" s="1" t="s">
        <v>86392</v>
      </c>
      <c r="N35844" s="1" t="s">
        <v>86391</v>
      </c>
      <c r="O35844" s="1" t="s">
        <v>488</v>
      </c>
      <c r="P35844" s="1">
        <v>49000</v>
      </c>
      <c r="Q35844" s="1" t="s">
        <v>111570</v>
      </c>
      <c r="T35844" s="1" t="s">
        <v>111571</v>
      </c>
      <c r="U35844" s="1" t="s">
        <v>111572</v>
      </c>
      <c r="V35844" s="1">
        <v>16.568000000000001</v>
      </c>
      <c r="W35844" s="1">
        <v>104.69199999999999</v>
      </c>
      <c r="X35844" s="1">
        <v>0</v>
      </c>
      <c r="Y35844" s="1">
        <v>0</v>
      </c>
    </row>
    <row r="35845" spans="1:25" x14ac:dyDescent="0.45">
      <c r="A35845" s="1">
        <v>1049730259</v>
      </c>
      <c r="B35845" s="1" t="s">
        <v>111573</v>
      </c>
      <c r="C35845" s="1" t="s">
        <v>111574</v>
      </c>
      <c r="D35845" s="1" t="s">
        <v>2</v>
      </c>
      <c r="E35845" s="1" t="s">
        <v>86107</v>
      </c>
      <c r="G35845" s="1" t="s">
        <v>11</v>
      </c>
      <c r="H35845" s="1">
        <v>10</v>
      </c>
      <c r="I35845" s="1" t="s">
        <v>11</v>
      </c>
      <c r="L35845" s="1" t="s">
        <v>86391</v>
      </c>
      <c r="M35845" s="1" t="s">
        <v>86428</v>
      </c>
      <c r="N35845" s="1" t="s">
        <v>77391</v>
      </c>
      <c r="O35845" s="1" t="s">
        <v>109884</v>
      </c>
      <c r="P35845" s="1">
        <v>49130</v>
      </c>
      <c r="Q35845" s="1">
        <v>42681135</v>
      </c>
      <c r="R35845" s="1" t="s">
        <v>11</v>
      </c>
      <c r="S35845" s="1" t="s">
        <v>11</v>
      </c>
      <c r="T35845" s="1" t="s">
        <v>111575</v>
      </c>
      <c r="U35845" s="1" t="s">
        <v>111576</v>
      </c>
      <c r="V35845" s="1">
        <v>16.378623000000001</v>
      </c>
      <c r="W35845" s="1">
        <v>104.56283999999999</v>
      </c>
      <c r="X35845" s="1">
        <v>0</v>
      </c>
      <c r="Y35845" s="1">
        <v>0</v>
      </c>
    </row>
    <row r="35846" spans="1:25" x14ac:dyDescent="0.45">
      <c r="A35846" s="1">
        <v>1049730260</v>
      </c>
      <c r="B35846" s="1" t="s">
        <v>111577</v>
      </c>
      <c r="C35846" s="1" t="s">
        <v>111578</v>
      </c>
      <c r="D35846" s="1" t="s">
        <v>2</v>
      </c>
      <c r="E35846" s="1" t="s">
        <v>86107</v>
      </c>
      <c r="G35846" s="1">
        <v>115</v>
      </c>
      <c r="H35846" s="1">
        <v>10</v>
      </c>
      <c r="I35846" s="1" t="s">
        <v>11</v>
      </c>
      <c r="L35846" s="1" t="s">
        <v>86391</v>
      </c>
      <c r="M35846" s="1" t="s">
        <v>86428</v>
      </c>
      <c r="N35846" s="1" t="s">
        <v>85859</v>
      </c>
      <c r="O35846" s="1" t="s">
        <v>109884</v>
      </c>
      <c r="P35846" s="1">
        <v>49130</v>
      </c>
      <c r="Q35846" s="1">
        <v>42662495</v>
      </c>
      <c r="R35846" s="1" t="s">
        <v>11</v>
      </c>
      <c r="S35846" s="1" t="s">
        <v>11</v>
      </c>
      <c r="T35846" s="1" t="s">
        <v>11</v>
      </c>
      <c r="U35846" s="1" t="s">
        <v>111579</v>
      </c>
      <c r="V35846" s="1">
        <v>16.234069999999999</v>
      </c>
      <c r="W35846" s="1">
        <v>104.60413800000001</v>
      </c>
      <c r="X35846" s="1">
        <v>61</v>
      </c>
      <c r="Y35846" s="1">
        <v>8</v>
      </c>
    </row>
    <row r="35847" spans="1:25" x14ac:dyDescent="0.45">
      <c r="A35847" s="1">
        <v>1049730261</v>
      </c>
      <c r="B35847" s="1" t="s">
        <v>111580</v>
      </c>
      <c r="C35847" s="1" t="s">
        <v>111581</v>
      </c>
      <c r="D35847" s="1" t="s">
        <v>2</v>
      </c>
      <c r="E35847" s="1" t="s">
        <v>86107</v>
      </c>
      <c r="G35847" s="1">
        <v>183</v>
      </c>
      <c r="H35847" s="1">
        <v>6</v>
      </c>
      <c r="I35847" s="1" t="s">
        <v>11</v>
      </c>
      <c r="L35847" s="1" t="s">
        <v>86391</v>
      </c>
      <c r="M35847" s="1" t="s">
        <v>86428</v>
      </c>
      <c r="N35847" s="1" t="s">
        <v>3464</v>
      </c>
      <c r="O35847" s="1" t="s">
        <v>109884</v>
      </c>
      <c r="P35847" s="1">
        <v>49130</v>
      </c>
      <c r="Q35847" s="1" t="s">
        <v>11</v>
      </c>
      <c r="R35847" s="1" t="s">
        <v>7032</v>
      </c>
      <c r="S35847" s="1" t="s">
        <v>11</v>
      </c>
      <c r="U35847" s="1" t="s">
        <v>111582</v>
      </c>
      <c r="V35847" s="1">
        <v>16.407505</v>
      </c>
      <c r="W35847" s="1">
        <v>104.455274</v>
      </c>
      <c r="X35847" s="1">
        <v>28</v>
      </c>
      <c r="Y35847" s="1">
        <v>4</v>
      </c>
    </row>
    <row r="35848" spans="1:25" x14ac:dyDescent="0.45">
      <c r="A35848" s="1">
        <v>1049730262</v>
      </c>
      <c r="B35848" s="1" t="s">
        <v>111583</v>
      </c>
      <c r="C35848" s="1" t="s">
        <v>111584</v>
      </c>
      <c r="D35848" s="1" t="s">
        <v>2</v>
      </c>
      <c r="E35848" s="1" t="s">
        <v>86107</v>
      </c>
      <c r="G35848" s="1" t="s">
        <v>28380</v>
      </c>
      <c r="H35848" s="1">
        <v>1</v>
      </c>
      <c r="I35848" s="1" t="s">
        <v>11</v>
      </c>
      <c r="L35848" s="1" t="s">
        <v>86391</v>
      </c>
      <c r="M35848" s="1" t="s">
        <v>86428</v>
      </c>
      <c r="N35848" s="1" t="s">
        <v>28378</v>
      </c>
      <c r="O35848" s="1" t="s">
        <v>109884</v>
      </c>
      <c r="P35848" s="1">
        <v>49130</v>
      </c>
      <c r="Q35848" s="1" t="s">
        <v>111585</v>
      </c>
      <c r="R35848" s="1" t="s">
        <v>11</v>
      </c>
      <c r="S35848" s="1" t="s">
        <v>11</v>
      </c>
      <c r="T35848" s="1" t="s">
        <v>11</v>
      </c>
      <c r="U35848" s="1" t="s">
        <v>111586</v>
      </c>
      <c r="V35848" s="1">
        <v>16.380535999999999</v>
      </c>
      <c r="W35848" s="1">
        <v>104.616793</v>
      </c>
      <c r="X35848" s="1">
        <v>45</v>
      </c>
      <c r="Y35848" s="1">
        <v>5</v>
      </c>
    </row>
    <row r="35849" spans="1:25" x14ac:dyDescent="0.45">
      <c r="A35849" s="1">
        <v>1049730263</v>
      </c>
      <c r="B35849" s="1" t="s">
        <v>111587</v>
      </c>
      <c r="C35849" s="1" t="s">
        <v>111588</v>
      </c>
      <c r="D35849" s="1" t="s">
        <v>2</v>
      </c>
      <c r="E35849" s="1" t="s">
        <v>86107</v>
      </c>
      <c r="G35849" s="1" t="s">
        <v>11</v>
      </c>
      <c r="H35849" s="1">
        <v>5</v>
      </c>
      <c r="I35849" s="1" t="s">
        <v>11</v>
      </c>
      <c r="L35849" s="1" t="s">
        <v>86391</v>
      </c>
      <c r="M35849" s="1" t="s">
        <v>86428</v>
      </c>
      <c r="N35849" s="1" t="s">
        <v>2573</v>
      </c>
      <c r="O35849" s="1" t="s">
        <v>109884</v>
      </c>
      <c r="P35849" s="1">
        <v>49130</v>
      </c>
      <c r="Q35849" s="1">
        <v>42662354</v>
      </c>
      <c r="R35849" s="1" t="s">
        <v>11</v>
      </c>
      <c r="S35849" s="1">
        <v>42662354</v>
      </c>
      <c r="T35849" s="1" t="s">
        <v>11</v>
      </c>
      <c r="U35849" s="1" t="s">
        <v>11</v>
      </c>
      <c r="V35849" s="1">
        <v>16.258185999999998</v>
      </c>
      <c r="W35849" s="1">
        <v>104.915314</v>
      </c>
      <c r="X35849" s="1">
        <v>36</v>
      </c>
      <c r="Y35849" s="1">
        <v>35</v>
      </c>
    </row>
    <row r="35850" spans="1:25" x14ac:dyDescent="0.45">
      <c r="A35850" s="1">
        <v>1049730264</v>
      </c>
      <c r="B35850" s="1" t="s">
        <v>111589</v>
      </c>
      <c r="C35850" s="1" t="s">
        <v>111590</v>
      </c>
      <c r="D35850" s="1" t="s">
        <v>2</v>
      </c>
      <c r="E35850" s="1" t="s">
        <v>86107</v>
      </c>
      <c r="G35850" s="1" t="s">
        <v>11</v>
      </c>
      <c r="H35850" s="1">
        <v>7</v>
      </c>
      <c r="I35850" s="1" t="s">
        <v>111183</v>
      </c>
      <c r="L35850" s="1" t="s">
        <v>86391</v>
      </c>
      <c r="M35850" s="1" t="s">
        <v>34429</v>
      </c>
      <c r="N35850" s="1" t="s">
        <v>34429</v>
      </c>
      <c r="O35850" s="1" t="s">
        <v>109884</v>
      </c>
      <c r="P35850" s="1">
        <v>49120</v>
      </c>
      <c r="Q35850" s="1">
        <v>42689088</v>
      </c>
      <c r="R35850" s="1" t="s">
        <v>11</v>
      </c>
      <c r="S35850" s="1">
        <v>42689335</v>
      </c>
      <c r="T35850" s="1" t="s">
        <v>111591</v>
      </c>
      <c r="U35850" s="1" t="s">
        <v>111592</v>
      </c>
      <c r="V35850" s="1">
        <v>16.315266999999999</v>
      </c>
      <c r="W35850" s="1">
        <v>104.912564</v>
      </c>
      <c r="X35850" s="1">
        <v>120</v>
      </c>
      <c r="Y35850" s="1">
        <v>146</v>
      </c>
    </row>
    <row r="35851" spans="1:25" x14ac:dyDescent="0.45">
      <c r="A35851" s="1">
        <v>1049730265</v>
      </c>
      <c r="B35851" s="1" t="s">
        <v>111593</v>
      </c>
      <c r="C35851" s="1" t="s">
        <v>111594</v>
      </c>
      <c r="D35851" s="1" t="s">
        <v>2</v>
      </c>
      <c r="E35851" s="1" t="s">
        <v>86107</v>
      </c>
      <c r="F35851" s="1">
        <v>49030080001</v>
      </c>
      <c r="G35851" s="1">
        <v>47</v>
      </c>
      <c r="H35851" s="1">
        <v>7</v>
      </c>
      <c r="I35851" s="1" t="s">
        <v>110081</v>
      </c>
      <c r="L35851" s="1" t="s">
        <v>86391</v>
      </c>
      <c r="M35851" s="1" t="s">
        <v>34429</v>
      </c>
      <c r="N35851" s="1" t="s">
        <v>60545</v>
      </c>
      <c r="O35851" s="1" t="s">
        <v>109884</v>
      </c>
      <c r="P35851" s="1">
        <v>49120</v>
      </c>
      <c r="Q35851" s="1">
        <v>42640701</v>
      </c>
      <c r="R35851" s="1">
        <v>42640527</v>
      </c>
      <c r="S35851" s="1">
        <v>42640701</v>
      </c>
      <c r="T35851" s="1" t="s">
        <v>111595</v>
      </c>
      <c r="U35851" s="1" t="s">
        <v>111596</v>
      </c>
      <c r="V35851" s="1">
        <v>16.391929999999999</v>
      </c>
      <c r="W35851" s="1">
        <v>104.8519</v>
      </c>
      <c r="X35851" s="1">
        <v>0</v>
      </c>
      <c r="Y35851" s="1">
        <v>0</v>
      </c>
    </row>
    <row r="35852" spans="1:25" x14ac:dyDescent="0.45">
      <c r="A35852" s="1">
        <v>1049730266</v>
      </c>
      <c r="B35852" s="1" t="s">
        <v>111597</v>
      </c>
      <c r="C35852" s="1" t="s">
        <v>111598</v>
      </c>
      <c r="D35852" s="1" t="s">
        <v>2</v>
      </c>
      <c r="E35852" s="1" t="s">
        <v>86107</v>
      </c>
      <c r="G35852" s="1">
        <v>119</v>
      </c>
      <c r="H35852" s="1">
        <v>7</v>
      </c>
      <c r="I35852" s="1" t="s">
        <v>11</v>
      </c>
      <c r="L35852" s="1" t="s">
        <v>86391</v>
      </c>
      <c r="M35852" s="1" t="s">
        <v>34429</v>
      </c>
      <c r="N35852" s="1" t="s">
        <v>16570</v>
      </c>
      <c r="O35852" s="1" t="s">
        <v>109884</v>
      </c>
      <c r="P35852" s="1">
        <v>49120</v>
      </c>
      <c r="Q35852" s="1">
        <v>42049877</v>
      </c>
      <c r="R35852" s="1" t="s">
        <v>11</v>
      </c>
      <c r="S35852" s="1">
        <v>42049877</v>
      </c>
      <c r="T35852" s="1" t="s">
        <v>111599</v>
      </c>
      <c r="U35852" s="1" t="s">
        <v>111600</v>
      </c>
      <c r="V35852" s="1">
        <v>16.422297</v>
      </c>
      <c r="W35852" s="1">
        <v>104.819689</v>
      </c>
      <c r="X35852" s="1">
        <v>0</v>
      </c>
      <c r="Y35852" s="1">
        <v>0</v>
      </c>
    </row>
    <row r="35853" spans="1:25" x14ac:dyDescent="0.45">
      <c r="A35853" s="1">
        <v>1049730267</v>
      </c>
      <c r="B35853" s="1" t="s">
        <v>111601</v>
      </c>
      <c r="C35853" s="1" t="s">
        <v>111602</v>
      </c>
      <c r="D35853" s="1" t="s">
        <v>2</v>
      </c>
      <c r="E35853" s="1" t="s">
        <v>86107</v>
      </c>
      <c r="G35853" s="1">
        <v>204</v>
      </c>
      <c r="H35853" s="1">
        <v>4</v>
      </c>
      <c r="I35853" s="1" t="s">
        <v>86417</v>
      </c>
      <c r="L35853" s="1" t="s">
        <v>86391</v>
      </c>
      <c r="M35853" s="1" t="s">
        <v>86418</v>
      </c>
      <c r="N35853" s="1" t="s">
        <v>86418</v>
      </c>
      <c r="O35853" s="1" t="s">
        <v>109884</v>
      </c>
      <c r="P35853" s="1">
        <v>49140</v>
      </c>
      <c r="Q35853" s="1" t="s">
        <v>111603</v>
      </c>
      <c r="R35853" s="1" t="s">
        <v>11</v>
      </c>
      <c r="S35853" s="1" t="s">
        <v>111604</v>
      </c>
      <c r="T35853" s="1" t="s">
        <v>111605</v>
      </c>
      <c r="U35853" s="1" t="s">
        <v>111606</v>
      </c>
      <c r="V35853" s="1">
        <v>16.802223000000001</v>
      </c>
      <c r="W35853" s="1">
        <v>104.528091</v>
      </c>
      <c r="X35853" s="1">
        <v>0</v>
      </c>
      <c r="Y35853" s="1">
        <v>0</v>
      </c>
    </row>
    <row r="35854" spans="1:25" x14ac:dyDescent="0.45">
      <c r="A35854" s="1">
        <v>1049730268</v>
      </c>
      <c r="B35854" s="1" t="s">
        <v>111607</v>
      </c>
      <c r="C35854" s="1" t="s">
        <v>111608</v>
      </c>
      <c r="D35854" s="1" t="s">
        <v>2</v>
      </c>
      <c r="E35854" s="1" t="s">
        <v>86107</v>
      </c>
      <c r="F35854" s="1">
        <v>158</v>
      </c>
      <c r="G35854" s="1" t="s">
        <v>42993</v>
      </c>
      <c r="H35854" s="1">
        <v>9</v>
      </c>
      <c r="I35854" s="1" t="s">
        <v>86417</v>
      </c>
      <c r="L35854" s="1" t="s">
        <v>86391</v>
      </c>
      <c r="M35854" s="1" t="s">
        <v>86418</v>
      </c>
      <c r="N35854" s="1" t="s">
        <v>111353</v>
      </c>
      <c r="O35854" s="1" t="s">
        <v>109884</v>
      </c>
      <c r="P35854" s="1">
        <v>49140</v>
      </c>
      <c r="Q35854" s="1">
        <v>969182060</v>
      </c>
      <c r="R35854" s="1">
        <v>885619978</v>
      </c>
      <c r="S35854" s="1">
        <v>0</v>
      </c>
      <c r="T35854" s="1" t="s">
        <v>111609</v>
      </c>
      <c r="U35854" s="1" t="s">
        <v>111610</v>
      </c>
      <c r="V35854" s="1">
        <v>16.752663999999999</v>
      </c>
      <c r="W35854" s="1">
        <v>104.182726</v>
      </c>
      <c r="X35854" s="1">
        <v>23</v>
      </c>
      <c r="Y35854" s="1">
        <v>56</v>
      </c>
    </row>
    <row r="35855" spans="1:25" x14ac:dyDescent="0.45">
      <c r="A35855" s="1">
        <v>1049730269</v>
      </c>
      <c r="B35855" s="1" t="s">
        <v>111611</v>
      </c>
      <c r="C35855" s="1" t="s">
        <v>111612</v>
      </c>
      <c r="D35855" s="1" t="s">
        <v>2</v>
      </c>
      <c r="E35855" s="1" t="s">
        <v>86107</v>
      </c>
      <c r="G35855" s="1">
        <v>167</v>
      </c>
      <c r="H35855" s="1">
        <v>1</v>
      </c>
      <c r="I35855" s="1" t="s">
        <v>11</v>
      </c>
      <c r="L35855" s="1" t="s">
        <v>86391</v>
      </c>
      <c r="M35855" s="1" t="s">
        <v>86411</v>
      </c>
      <c r="N35855" s="1" t="s">
        <v>86412</v>
      </c>
      <c r="O35855" s="1" t="s">
        <v>109884</v>
      </c>
      <c r="P35855" s="1">
        <v>49110</v>
      </c>
      <c r="Q35855" s="1" t="s">
        <v>111613</v>
      </c>
      <c r="S35855" s="1" t="s">
        <v>111614</v>
      </c>
      <c r="T35855" s="1" t="s">
        <v>111615</v>
      </c>
      <c r="U35855" s="1" t="s">
        <v>111616</v>
      </c>
      <c r="V35855" s="1">
        <v>16.575364</v>
      </c>
      <c r="W35855" s="1">
        <v>104.41658700000001</v>
      </c>
      <c r="X35855" s="1">
        <v>0</v>
      </c>
      <c r="Y35855" s="1">
        <v>0</v>
      </c>
    </row>
    <row r="35856" spans="1:25" x14ac:dyDescent="0.45">
      <c r="A35856" s="1">
        <v>1049730270</v>
      </c>
      <c r="B35856" s="1" t="s">
        <v>111617</v>
      </c>
      <c r="C35856" s="1" t="s">
        <v>111618</v>
      </c>
      <c r="D35856" s="1" t="s">
        <v>2</v>
      </c>
      <c r="E35856" s="1" t="s">
        <v>86107</v>
      </c>
      <c r="F35856" s="1">
        <v>49050093396</v>
      </c>
      <c r="G35856" s="1">
        <v>120</v>
      </c>
      <c r="H35856" s="1">
        <v>4</v>
      </c>
      <c r="I35856" s="1" t="s">
        <v>11</v>
      </c>
      <c r="L35856" s="1" t="s">
        <v>86391</v>
      </c>
      <c r="M35856" s="1" t="s">
        <v>86411</v>
      </c>
      <c r="N35856" s="1" t="s">
        <v>111124</v>
      </c>
      <c r="O35856" s="1" t="s">
        <v>109884</v>
      </c>
      <c r="P35856" s="1">
        <v>49110</v>
      </c>
      <c r="Q35856" s="1">
        <v>42660307</v>
      </c>
      <c r="R35856" s="1" t="s">
        <v>11</v>
      </c>
      <c r="S35856" s="1">
        <v>42660317</v>
      </c>
      <c r="T35856" s="1" t="s">
        <v>111619</v>
      </c>
      <c r="U35856" s="1" t="s">
        <v>111620</v>
      </c>
      <c r="V35856" s="1">
        <v>16.513428999999999</v>
      </c>
      <c r="W35856" s="1">
        <v>104.40657</v>
      </c>
      <c r="X35856" s="1">
        <v>21</v>
      </c>
      <c r="Y35856" s="1">
        <v>9</v>
      </c>
    </row>
    <row r="35857" spans="1:25" x14ac:dyDescent="0.45">
      <c r="A35857" s="1">
        <v>1049730271</v>
      </c>
      <c r="B35857" s="1" t="s">
        <v>111621</v>
      </c>
      <c r="C35857" s="1" t="s">
        <v>111622</v>
      </c>
      <c r="D35857" s="1" t="s">
        <v>2</v>
      </c>
      <c r="E35857" s="1" t="s">
        <v>86107</v>
      </c>
      <c r="G35857" s="1" t="s">
        <v>49232</v>
      </c>
      <c r="H35857" s="1">
        <v>3</v>
      </c>
      <c r="I35857" s="1" t="s">
        <v>11</v>
      </c>
      <c r="L35857" s="1" t="s">
        <v>86391</v>
      </c>
      <c r="M35857" s="1" t="s">
        <v>86411</v>
      </c>
      <c r="N35857" s="1" t="s">
        <v>49232</v>
      </c>
      <c r="O35857" s="1" t="s">
        <v>109884</v>
      </c>
      <c r="P35857" s="1">
        <v>49110</v>
      </c>
      <c r="Q35857" s="1">
        <v>42684099</v>
      </c>
      <c r="R35857" s="1" t="s">
        <v>11</v>
      </c>
      <c r="S35857" s="1">
        <v>42684099</v>
      </c>
      <c r="T35857" s="1" t="s">
        <v>11</v>
      </c>
      <c r="U35857" s="1" t="s">
        <v>11</v>
      </c>
      <c r="V35857" s="1">
        <v>16.632736999999999</v>
      </c>
      <c r="W35857" s="1">
        <v>104.415723</v>
      </c>
      <c r="X35857" s="1">
        <v>0</v>
      </c>
      <c r="Y35857" s="1">
        <v>0</v>
      </c>
    </row>
    <row r="35858" spans="1:25" x14ac:dyDescent="0.45">
      <c r="A35858" s="1">
        <v>1049730272</v>
      </c>
      <c r="B35858" s="1" t="s">
        <v>111623</v>
      </c>
      <c r="C35858" s="1" t="s">
        <v>111624</v>
      </c>
      <c r="D35858" s="1" t="s">
        <v>2</v>
      </c>
      <c r="E35858" s="1" t="s">
        <v>86107</v>
      </c>
      <c r="F35858" s="1">
        <v>49050113176</v>
      </c>
      <c r="G35858" s="1" t="s">
        <v>111625</v>
      </c>
      <c r="H35858" s="1">
        <v>1</v>
      </c>
      <c r="I35858" s="1" t="s">
        <v>11</v>
      </c>
      <c r="L35858" s="1" t="s">
        <v>86391</v>
      </c>
      <c r="M35858" s="1" t="s">
        <v>86411</v>
      </c>
      <c r="N35858" s="1" t="s">
        <v>86411</v>
      </c>
      <c r="O35858" s="1" t="s">
        <v>109884</v>
      </c>
      <c r="P35858" s="1">
        <v>49110</v>
      </c>
      <c r="Q35858" s="1">
        <v>42642221</v>
      </c>
      <c r="S35858" s="1">
        <v>42642221</v>
      </c>
      <c r="T35858" s="1" t="s">
        <v>111626</v>
      </c>
      <c r="U35858" s="1" t="s">
        <v>111627</v>
      </c>
      <c r="V35858" s="1">
        <v>16.535640000000001</v>
      </c>
      <c r="W35858" s="1">
        <v>104.36571000000001</v>
      </c>
      <c r="X35858" s="1">
        <v>25</v>
      </c>
      <c r="Y35858" s="1">
        <v>10</v>
      </c>
    </row>
    <row r="35859" spans="1:25" x14ac:dyDescent="0.45">
      <c r="A35859" s="1">
        <v>1049730273</v>
      </c>
      <c r="B35859" s="1" t="s">
        <v>111628</v>
      </c>
      <c r="C35859" s="1" t="s">
        <v>111629</v>
      </c>
      <c r="D35859" s="1" t="s">
        <v>2</v>
      </c>
      <c r="E35859" s="1" t="s">
        <v>86107</v>
      </c>
      <c r="G35859" s="1" t="s">
        <v>11</v>
      </c>
      <c r="H35859" s="1">
        <v>2</v>
      </c>
      <c r="I35859" s="1" t="s">
        <v>11</v>
      </c>
      <c r="L35859" s="1" t="s">
        <v>86391</v>
      </c>
      <c r="M35859" s="1" t="s">
        <v>86411</v>
      </c>
      <c r="N35859" s="1" t="s">
        <v>111140</v>
      </c>
      <c r="O35859" s="1" t="s">
        <v>109884</v>
      </c>
      <c r="P35859" s="1">
        <v>49110</v>
      </c>
      <c r="Q35859" s="1" t="s">
        <v>11</v>
      </c>
      <c r="R35859" s="1" t="s">
        <v>11</v>
      </c>
      <c r="S35859" s="1" t="s">
        <v>11</v>
      </c>
      <c r="T35859" s="1" t="s">
        <v>11</v>
      </c>
      <c r="U35859" s="1" t="s">
        <v>111630</v>
      </c>
      <c r="V35859" s="1">
        <v>16.584123999999999</v>
      </c>
      <c r="W35859" s="1">
        <v>104.486109</v>
      </c>
      <c r="X35859" s="1">
        <v>16</v>
      </c>
      <c r="Y35859" s="1">
        <v>8</v>
      </c>
    </row>
    <row r="35860" spans="1:25" x14ac:dyDescent="0.45">
      <c r="A35860" s="1">
        <v>1049730274</v>
      </c>
      <c r="B35860" s="1" t="s">
        <v>111631</v>
      </c>
      <c r="C35860" s="1" t="s">
        <v>111632</v>
      </c>
      <c r="D35860" s="1" t="s">
        <v>2</v>
      </c>
      <c r="E35860" s="1" t="s">
        <v>86107</v>
      </c>
      <c r="F35860" s="1">
        <v>49060078161</v>
      </c>
      <c r="G35860" s="1" t="s">
        <v>11</v>
      </c>
      <c r="H35860" s="1">
        <v>8</v>
      </c>
      <c r="I35860" s="1" t="s">
        <v>11</v>
      </c>
      <c r="L35860" s="1" t="s">
        <v>86391</v>
      </c>
      <c r="M35860" s="1" t="s">
        <v>111420</v>
      </c>
      <c r="N35860" s="1" t="s">
        <v>111420</v>
      </c>
      <c r="O35860" s="1" t="s">
        <v>109884</v>
      </c>
      <c r="P35860" s="1">
        <v>49150</v>
      </c>
      <c r="Q35860" s="1">
        <v>42699062</v>
      </c>
      <c r="S35860" s="1">
        <v>42699062</v>
      </c>
      <c r="T35860" s="1" t="s">
        <v>111633</v>
      </c>
      <c r="U35860" s="1" t="s">
        <v>111634</v>
      </c>
      <c r="V35860" s="1">
        <v>16.715185999999999</v>
      </c>
      <c r="W35860" s="1">
        <v>104.744167</v>
      </c>
      <c r="X35860" s="1">
        <v>0</v>
      </c>
      <c r="Y35860" s="1">
        <v>0</v>
      </c>
    </row>
    <row r="35861" spans="1:25" x14ac:dyDescent="0.45">
      <c r="A35861" s="1">
        <v>1049730275</v>
      </c>
      <c r="B35861" s="1" t="s">
        <v>111635</v>
      </c>
      <c r="C35861" s="1" t="s">
        <v>111636</v>
      </c>
      <c r="D35861" s="1" t="s">
        <v>2</v>
      </c>
      <c r="E35861" s="1" t="s">
        <v>86107</v>
      </c>
      <c r="G35861" s="1" t="s">
        <v>111637</v>
      </c>
      <c r="H35861" s="1">
        <v>6</v>
      </c>
      <c r="I35861" s="1" t="s">
        <v>111098</v>
      </c>
      <c r="L35861" s="1" t="s">
        <v>86391</v>
      </c>
      <c r="M35861" s="1" t="s">
        <v>111472</v>
      </c>
      <c r="N35861" s="1" t="s">
        <v>111473</v>
      </c>
      <c r="O35861" s="1" t="s">
        <v>109884</v>
      </c>
      <c r="P35861" s="1">
        <v>49160</v>
      </c>
      <c r="Q35861" s="1">
        <v>42635113</v>
      </c>
      <c r="S35861" s="1">
        <v>42635112</v>
      </c>
      <c r="V35861" s="1">
        <v>16.494140000000002</v>
      </c>
      <c r="W35861" s="1">
        <v>104.35087</v>
      </c>
      <c r="X35861" s="1">
        <v>0</v>
      </c>
      <c r="Y35861" s="1">
        <v>0</v>
      </c>
    </row>
    <row r="35862" spans="1:25" x14ac:dyDescent="0.45">
      <c r="A35862" s="1">
        <v>1049730276</v>
      </c>
      <c r="B35862" s="1" t="s">
        <v>111638</v>
      </c>
      <c r="C35862" s="1" t="s">
        <v>111639</v>
      </c>
      <c r="D35862" s="1" t="s">
        <v>2</v>
      </c>
      <c r="E35862" s="1" t="s">
        <v>86107</v>
      </c>
      <c r="F35862" s="1">
        <v>49070006010</v>
      </c>
      <c r="G35862" s="1">
        <v>149</v>
      </c>
      <c r="H35862" s="1">
        <v>2</v>
      </c>
      <c r="I35862" s="1" t="s">
        <v>11</v>
      </c>
      <c r="L35862" s="1" t="s">
        <v>86391</v>
      </c>
      <c r="M35862" s="1" t="s">
        <v>111472</v>
      </c>
      <c r="N35862" s="1" t="s">
        <v>42862</v>
      </c>
      <c r="O35862" s="1" t="s">
        <v>109884</v>
      </c>
      <c r="P35862" s="1">
        <v>49160</v>
      </c>
      <c r="Q35862" s="1">
        <v>899439525</v>
      </c>
      <c r="R35862" s="1">
        <v>929635149</v>
      </c>
      <c r="S35862" s="1" t="s">
        <v>11</v>
      </c>
      <c r="T35862" s="1" t="s">
        <v>111640</v>
      </c>
      <c r="U35862" s="1" t="s">
        <v>11</v>
      </c>
      <c r="V35862" s="1">
        <v>16.430108000000001</v>
      </c>
      <c r="W35862" s="1">
        <v>104.33596900000001</v>
      </c>
      <c r="X35862" s="1">
        <v>41</v>
      </c>
      <c r="Y35862" s="1">
        <v>19</v>
      </c>
    </row>
    <row r="35863" spans="1:25" x14ac:dyDescent="0.45">
      <c r="A35863" s="1">
        <v>1049730277</v>
      </c>
      <c r="B35863" s="1" t="s">
        <v>50000</v>
      </c>
      <c r="C35863" s="1" t="s">
        <v>111641</v>
      </c>
      <c r="D35863" s="1" t="s">
        <v>2</v>
      </c>
      <c r="E35863" s="1" t="s">
        <v>86107</v>
      </c>
      <c r="F35863" s="1">
        <v>49070025388</v>
      </c>
      <c r="G35863" s="1">
        <v>52</v>
      </c>
      <c r="H35863" s="1">
        <v>8</v>
      </c>
      <c r="I35863" s="1" t="s">
        <v>11</v>
      </c>
      <c r="L35863" s="1" t="s">
        <v>86391</v>
      </c>
      <c r="M35863" s="1" t="s">
        <v>111472</v>
      </c>
      <c r="N35863" s="1" t="s">
        <v>111502</v>
      </c>
      <c r="O35863" s="1" t="s">
        <v>109884</v>
      </c>
      <c r="P35863" s="1">
        <v>49160</v>
      </c>
      <c r="Q35863" s="1">
        <v>844280840</v>
      </c>
      <c r="R35863" s="1" t="s">
        <v>11</v>
      </c>
      <c r="S35863" s="1">
        <v>844280840</v>
      </c>
      <c r="T35863" s="1" t="s">
        <v>111642</v>
      </c>
      <c r="V35863" s="1">
        <v>16.384343999999999</v>
      </c>
      <c r="W35863" s="1">
        <v>104.36286</v>
      </c>
      <c r="X35863" s="1">
        <v>20</v>
      </c>
      <c r="Y35863" s="1">
        <v>6</v>
      </c>
    </row>
    <row r="35864" spans="1:25" x14ac:dyDescent="0.45">
      <c r="A35864" s="1">
        <v>1050130001</v>
      </c>
      <c r="B35864" s="1" t="s">
        <v>10957</v>
      </c>
      <c r="C35864" s="1" t="s">
        <v>111643</v>
      </c>
      <c r="D35864" s="1" t="s">
        <v>2</v>
      </c>
      <c r="E35864" s="1" t="s">
        <v>2793</v>
      </c>
      <c r="F35864" s="1">
        <v>50630006351</v>
      </c>
      <c r="G35864" s="1" t="s">
        <v>111644</v>
      </c>
      <c r="H35864" s="1">
        <v>2</v>
      </c>
      <c r="I35864" s="1" t="s">
        <v>11</v>
      </c>
      <c r="L35864" s="1" t="s">
        <v>85900</v>
      </c>
      <c r="M35864" s="1" t="s">
        <v>86439</v>
      </c>
      <c r="N35864" s="1" t="s">
        <v>10957</v>
      </c>
      <c r="O35864" s="1" t="s">
        <v>111645</v>
      </c>
      <c r="P35864" s="1">
        <v>50000</v>
      </c>
      <c r="Q35864" s="1">
        <v>53115641</v>
      </c>
      <c r="S35864" s="1">
        <v>53115641</v>
      </c>
      <c r="T35864" s="1" t="s">
        <v>111646</v>
      </c>
      <c r="U35864" s="1" t="s">
        <v>111647</v>
      </c>
      <c r="V35864" s="1">
        <v>18.769154</v>
      </c>
      <c r="W35864" s="1">
        <v>99.043248000000006</v>
      </c>
      <c r="X35864" s="1">
        <v>0</v>
      </c>
      <c r="Y35864" s="1">
        <v>0</v>
      </c>
    </row>
    <row r="35865" spans="1:25" x14ac:dyDescent="0.45">
      <c r="A35865" s="1">
        <v>1050130002</v>
      </c>
      <c r="B35865" s="1" t="s">
        <v>111648</v>
      </c>
      <c r="C35865" s="1" t="s">
        <v>111649</v>
      </c>
      <c r="D35865" s="1" t="s">
        <v>2</v>
      </c>
      <c r="E35865" s="1" t="s">
        <v>2793</v>
      </c>
      <c r="G35865" s="2">
        <v>43832</v>
      </c>
      <c r="H35865" s="1">
        <v>4</v>
      </c>
      <c r="I35865" s="1" t="s">
        <v>87509</v>
      </c>
      <c r="L35865" s="1" t="s">
        <v>85900</v>
      </c>
      <c r="M35865" s="1" t="s">
        <v>86439</v>
      </c>
      <c r="N35865" s="1" t="s">
        <v>10957</v>
      </c>
      <c r="O35865" s="1" t="s">
        <v>111645</v>
      </c>
      <c r="P35865" s="1">
        <v>50000</v>
      </c>
      <c r="Q35865" s="1">
        <v>53248690</v>
      </c>
      <c r="S35865" s="1">
        <v>53248690</v>
      </c>
      <c r="T35865" s="1" t="s">
        <v>111650</v>
      </c>
      <c r="U35865" s="1" t="s">
        <v>111651</v>
      </c>
      <c r="V35865" s="1">
        <v>18.759799999999998</v>
      </c>
      <c r="W35865" s="1">
        <v>99.032719999999998</v>
      </c>
      <c r="X35865" s="1">
        <v>0</v>
      </c>
      <c r="Y35865" s="1">
        <v>0</v>
      </c>
    </row>
    <row r="35866" spans="1:25" x14ac:dyDescent="0.45">
      <c r="A35866" s="1">
        <v>1050130003</v>
      </c>
      <c r="B35866" s="1" t="s">
        <v>111652</v>
      </c>
      <c r="C35866" s="1" t="s">
        <v>111653</v>
      </c>
      <c r="D35866" s="1" t="s">
        <v>2</v>
      </c>
      <c r="E35866" s="1" t="s">
        <v>2793</v>
      </c>
      <c r="G35866" s="2">
        <v>43848</v>
      </c>
      <c r="I35866" s="1" t="s">
        <v>111654</v>
      </c>
      <c r="L35866" s="1" t="s">
        <v>85900</v>
      </c>
      <c r="M35866" s="1" t="s">
        <v>86439</v>
      </c>
      <c r="N35866" s="1" t="s">
        <v>86501</v>
      </c>
      <c r="O35866" s="1" t="s">
        <v>111645</v>
      </c>
      <c r="P35866" s="1">
        <v>50000</v>
      </c>
      <c r="Q35866" s="1">
        <v>53244290</v>
      </c>
      <c r="R35866" s="1" t="s">
        <v>11</v>
      </c>
      <c r="S35866" s="1" t="s">
        <v>11</v>
      </c>
      <c r="T35866" s="1" t="s">
        <v>111655</v>
      </c>
      <c r="U35866" s="1" t="s">
        <v>11</v>
      </c>
      <c r="V35866" s="1">
        <v>18.789147</v>
      </c>
      <c r="W35866" s="1">
        <v>99.022375999999994</v>
      </c>
      <c r="X35866" s="1">
        <v>10</v>
      </c>
      <c r="Y35866" s="1">
        <v>11</v>
      </c>
    </row>
    <row r="35867" spans="1:25" x14ac:dyDescent="0.45">
      <c r="A35867" s="1">
        <v>1050130004</v>
      </c>
      <c r="B35867" s="1" t="s">
        <v>111656</v>
      </c>
      <c r="C35867" s="1" t="s">
        <v>111657</v>
      </c>
      <c r="D35867" s="1" t="s">
        <v>2</v>
      </c>
      <c r="E35867" s="1" t="s">
        <v>2793</v>
      </c>
      <c r="F35867" s="1">
        <v>50010445609</v>
      </c>
      <c r="G35867" s="1">
        <v>136</v>
      </c>
      <c r="H35867" s="1">
        <v>2</v>
      </c>
      <c r="I35867" s="1" t="s">
        <v>86449</v>
      </c>
      <c r="L35867" s="1" t="s">
        <v>85900</v>
      </c>
      <c r="M35867" s="1" t="s">
        <v>86439</v>
      </c>
      <c r="N35867" s="1" t="s">
        <v>86501</v>
      </c>
      <c r="O35867" s="1" t="s">
        <v>111645</v>
      </c>
      <c r="P35867" s="1">
        <v>50000</v>
      </c>
      <c r="Q35867" s="1" t="s">
        <v>111658</v>
      </c>
      <c r="R35867" s="1" t="s">
        <v>11</v>
      </c>
      <c r="S35867" s="1" t="s">
        <v>11</v>
      </c>
      <c r="T35867" s="1" t="s">
        <v>11</v>
      </c>
      <c r="U35867" s="1" t="s">
        <v>11</v>
      </c>
      <c r="V35867" s="1">
        <v>18.785762999999999</v>
      </c>
      <c r="W35867" s="1">
        <v>99.032021</v>
      </c>
      <c r="X35867" s="1">
        <v>0</v>
      </c>
      <c r="Y35867" s="1">
        <v>0</v>
      </c>
    </row>
    <row r="35868" spans="1:25" x14ac:dyDescent="0.45">
      <c r="A35868" s="1">
        <v>1050130005</v>
      </c>
      <c r="B35868" s="1" t="s">
        <v>18245</v>
      </c>
      <c r="C35868" s="1" t="s">
        <v>111659</v>
      </c>
      <c r="D35868" s="1" t="s">
        <v>2</v>
      </c>
      <c r="E35868" s="1" t="s">
        <v>2793</v>
      </c>
      <c r="G35868" s="1" t="s">
        <v>111660</v>
      </c>
      <c r="H35868" s="1">
        <v>3</v>
      </c>
      <c r="I35868" s="1" t="s">
        <v>58222</v>
      </c>
      <c r="L35868" s="1" t="s">
        <v>85900</v>
      </c>
      <c r="M35868" s="1" t="s">
        <v>86439</v>
      </c>
      <c r="N35868" s="1" t="s">
        <v>38316</v>
      </c>
      <c r="O35868" s="1" t="s">
        <v>111645</v>
      </c>
      <c r="P35868" s="1">
        <v>50000</v>
      </c>
      <c r="Q35868" s="1">
        <v>53140174</v>
      </c>
      <c r="R35868" s="1">
        <v>0</v>
      </c>
      <c r="S35868" s="1">
        <v>53140174</v>
      </c>
      <c r="T35868" s="1" t="s">
        <v>11</v>
      </c>
      <c r="U35868" s="1" t="s">
        <v>111661</v>
      </c>
      <c r="V35868" s="1">
        <v>18.753778000000001</v>
      </c>
      <c r="W35868" s="1">
        <v>99.002172999999999</v>
      </c>
      <c r="X35868" s="1">
        <v>13</v>
      </c>
      <c r="Y35868" s="1">
        <v>1</v>
      </c>
    </row>
    <row r="35869" spans="1:25" x14ac:dyDescent="0.45">
      <c r="A35869" s="1">
        <v>1050130006</v>
      </c>
      <c r="B35869" s="1" t="s">
        <v>111662</v>
      </c>
      <c r="C35869" s="1" t="s">
        <v>111663</v>
      </c>
      <c r="D35869" s="1" t="s">
        <v>2</v>
      </c>
      <c r="E35869" s="1" t="s">
        <v>2793</v>
      </c>
      <c r="F35869" s="1">
        <v>50997514680</v>
      </c>
      <c r="G35869" s="1">
        <v>44</v>
      </c>
      <c r="I35869" s="1" t="s">
        <v>111664</v>
      </c>
      <c r="L35869" s="1" t="s">
        <v>85900</v>
      </c>
      <c r="M35869" s="1" t="s">
        <v>86439</v>
      </c>
      <c r="N35869" s="1" t="s">
        <v>38316</v>
      </c>
      <c r="O35869" s="1" t="s">
        <v>111645</v>
      </c>
      <c r="P35869" s="1">
        <v>50000</v>
      </c>
      <c r="Q35869" s="1">
        <v>53141472</v>
      </c>
      <c r="R35869" s="1">
        <v>0</v>
      </c>
      <c r="S35869" s="1">
        <v>53141472</v>
      </c>
      <c r="T35869" s="1" t="s">
        <v>111665</v>
      </c>
      <c r="U35869" s="1">
        <v>0</v>
      </c>
      <c r="V35869" s="1">
        <v>18.765239999999999</v>
      </c>
      <c r="W35869" s="1">
        <v>99.015460000000004</v>
      </c>
      <c r="X35869" s="1">
        <v>0</v>
      </c>
      <c r="Y35869" s="1">
        <v>0</v>
      </c>
    </row>
    <row r="35870" spans="1:25" x14ac:dyDescent="0.45">
      <c r="A35870" s="1">
        <v>1050130007</v>
      </c>
      <c r="B35870" s="1" t="s">
        <v>111666</v>
      </c>
      <c r="C35870" s="1" t="s">
        <v>111667</v>
      </c>
      <c r="D35870" s="1" t="s">
        <v>2</v>
      </c>
      <c r="E35870" s="1" t="s">
        <v>2793</v>
      </c>
      <c r="F35870" s="1">
        <v>50010008560</v>
      </c>
      <c r="G35870" s="1">
        <v>1</v>
      </c>
      <c r="H35870" s="1">
        <v>1</v>
      </c>
      <c r="I35870" s="1" t="s">
        <v>11</v>
      </c>
      <c r="L35870" s="1" t="s">
        <v>85900</v>
      </c>
      <c r="M35870" s="1" t="s">
        <v>86439</v>
      </c>
      <c r="N35870" s="1" t="s">
        <v>86452</v>
      </c>
      <c r="O35870" s="1" t="s">
        <v>111645</v>
      </c>
      <c r="P35870" s="1">
        <v>50200</v>
      </c>
      <c r="Q35870" s="1">
        <v>53328376</v>
      </c>
      <c r="R35870" s="1" t="s">
        <v>11</v>
      </c>
      <c r="S35870" s="1">
        <v>53328376</v>
      </c>
      <c r="T35870" s="1" t="s">
        <v>111668</v>
      </c>
      <c r="U35870" s="1" t="s">
        <v>111669</v>
      </c>
      <c r="V35870" s="1">
        <v>18.793928000000001</v>
      </c>
      <c r="W35870" s="1">
        <v>98.948904999999996</v>
      </c>
      <c r="X35870" s="1">
        <v>0</v>
      </c>
      <c r="Y35870" s="1">
        <v>0</v>
      </c>
    </row>
    <row r="35871" spans="1:25" x14ac:dyDescent="0.45">
      <c r="A35871" s="1">
        <v>1050130008</v>
      </c>
      <c r="B35871" s="1" t="s">
        <v>111670</v>
      </c>
      <c r="C35871" s="1" t="s">
        <v>111671</v>
      </c>
      <c r="D35871" s="1" t="s">
        <v>2</v>
      </c>
      <c r="E35871" s="1" t="s">
        <v>2793</v>
      </c>
      <c r="G35871" s="1">
        <v>137</v>
      </c>
      <c r="I35871" s="1" t="s">
        <v>86452</v>
      </c>
      <c r="L35871" s="1" t="s">
        <v>85900</v>
      </c>
      <c r="M35871" s="1" t="s">
        <v>86439</v>
      </c>
      <c r="N35871" s="1" t="s">
        <v>86452</v>
      </c>
      <c r="O35871" s="1" t="s">
        <v>111645</v>
      </c>
      <c r="P35871" s="1">
        <v>50200</v>
      </c>
      <c r="Q35871" s="1">
        <v>53278617</v>
      </c>
      <c r="R35871" s="1" t="s">
        <v>11</v>
      </c>
      <c r="S35871" s="1">
        <v>53278617</v>
      </c>
      <c r="T35871" s="1" t="s">
        <v>111672</v>
      </c>
      <c r="U35871" s="1" t="s">
        <v>111673</v>
      </c>
      <c r="V35871" s="1">
        <v>18.788715</v>
      </c>
      <c r="W35871" s="1">
        <v>98.968682999999999</v>
      </c>
      <c r="X35871" s="1">
        <v>4</v>
      </c>
      <c r="Y35871" s="1">
        <v>0</v>
      </c>
    </row>
    <row r="35872" spans="1:25" x14ac:dyDescent="0.45">
      <c r="A35872" s="1">
        <v>1050130009</v>
      </c>
      <c r="B35872" s="1" t="s">
        <v>59957</v>
      </c>
      <c r="C35872" s="1" t="s">
        <v>111674</v>
      </c>
      <c r="D35872" s="1" t="s">
        <v>2</v>
      </c>
      <c r="E35872" s="1" t="s">
        <v>2793</v>
      </c>
      <c r="G35872" s="1">
        <v>177</v>
      </c>
      <c r="H35872" s="1">
        <v>13</v>
      </c>
      <c r="I35872" s="1" t="s">
        <v>111675</v>
      </c>
      <c r="L35872" s="1" t="s">
        <v>85900</v>
      </c>
      <c r="M35872" s="1" t="s">
        <v>86439</v>
      </c>
      <c r="N35872" s="1" t="s">
        <v>86452</v>
      </c>
      <c r="O35872" s="1" t="s">
        <v>111645</v>
      </c>
      <c r="P35872" s="1">
        <v>50200</v>
      </c>
      <c r="Q35872" s="1">
        <v>53329198</v>
      </c>
      <c r="S35872" s="1">
        <v>53329198</v>
      </c>
      <c r="T35872" s="1" t="s">
        <v>111676</v>
      </c>
      <c r="U35872" s="1" t="s">
        <v>111677</v>
      </c>
      <c r="V35872" s="1">
        <v>18.770434999999999</v>
      </c>
      <c r="W35872" s="1">
        <v>98.942297999999994</v>
      </c>
      <c r="X35872" s="1">
        <v>0</v>
      </c>
      <c r="Y35872" s="1">
        <v>0</v>
      </c>
    </row>
    <row r="35873" spans="1:25" x14ac:dyDescent="0.45">
      <c r="A35873" s="1">
        <v>1050130010</v>
      </c>
      <c r="B35873" s="1" t="s">
        <v>111678</v>
      </c>
      <c r="C35873" s="1" t="s">
        <v>111679</v>
      </c>
      <c r="D35873" s="1" t="s">
        <v>2</v>
      </c>
      <c r="E35873" s="1" t="s">
        <v>2793</v>
      </c>
      <c r="F35873" s="1">
        <v>50010040608</v>
      </c>
      <c r="G35873" s="2">
        <v>43851</v>
      </c>
      <c r="H35873" s="1">
        <v>2</v>
      </c>
      <c r="I35873" s="1" t="s">
        <v>11</v>
      </c>
      <c r="L35873" s="1" t="s">
        <v>85900</v>
      </c>
      <c r="M35873" s="1" t="s">
        <v>86439</v>
      </c>
      <c r="N35873" s="1" t="s">
        <v>86480</v>
      </c>
      <c r="O35873" s="1" t="s">
        <v>111645</v>
      </c>
      <c r="P35873" s="1">
        <v>50100</v>
      </c>
      <c r="Q35873" s="1">
        <v>53274655</v>
      </c>
      <c r="S35873" s="1">
        <v>53274655</v>
      </c>
      <c r="T35873" s="1" t="s">
        <v>111680</v>
      </c>
      <c r="U35873" s="1" t="s">
        <v>111681</v>
      </c>
      <c r="V35873" s="1">
        <v>18.746102</v>
      </c>
      <c r="W35873" s="1">
        <v>98.942723999999998</v>
      </c>
      <c r="X35873" s="1">
        <v>15</v>
      </c>
      <c r="Y35873" s="1">
        <v>2</v>
      </c>
    </row>
    <row r="35874" spans="1:25" x14ac:dyDescent="0.45">
      <c r="A35874" s="1">
        <v>1050130011</v>
      </c>
      <c r="B35874" s="1" t="s">
        <v>111682</v>
      </c>
      <c r="C35874" s="1" t="s">
        <v>111683</v>
      </c>
      <c r="D35874" s="1" t="s">
        <v>2</v>
      </c>
      <c r="E35874" s="1" t="s">
        <v>2793</v>
      </c>
      <c r="G35874" s="1">
        <v>75</v>
      </c>
      <c r="H35874" s="1">
        <v>5</v>
      </c>
      <c r="I35874" s="1" t="s">
        <v>6995</v>
      </c>
      <c r="L35874" s="1" t="s">
        <v>85900</v>
      </c>
      <c r="M35874" s="1" t="s">
        <v>86439</v>
      </c>
      <c r="N35874" s="1" t="s">
        <v>86480</v>
      </c>
      <c r="O35874" s="1" t="s">
        <v>111645</v>
      </c>
      <c r="P35874" s="1">
        <v>50100</v>
      </c>
      <c r="Q35874" s="1">
        <v>53277011</v>
      </c>
      <c r="S35874" s="1">
        <v>53277011</v>
      </c>
      <c r="T35874" s="1" t="s">
        <v>111684</v>
      </c>
      <c r="U35874" s="1" t="s">
        <v>111685</v>
      </c>
      <c r="V35874" s="1">
        <v>18.737549999999999</v>
      </c>
      <c r="W35874" s="1">
        <v>98.955240000000003</v>
      </c>
      <c r="X35874" s="1">
        <v>6</v>
      </c>
      <c r="Y35874" s="1">
        <v>2</v>
      </c>
    </row>
    <row r="35875" spans="1:25" x14ac:dyDescent="0.45">
      <c r="A35875" s="1">
        <v>1050130012</v>
      </c>
      <c r="B35875" s="1" t="s">
        <v>111686</v>
      </c>
      <c r="C35875" s="1" t="s">
        <v>111687</v>
      </c>
      <c r="D35875" s="1" t="s">
        <v>2</v>
      </c>
      <c r="E35875" s="1" t="s">
        <v>2793</v>
      </c>
      <c r="F35875" s="1">
        <v>50010016000</v>
      </c>
      <c r="G35875" s="1" t="s">
        <v>11</v>
      </c>
      <c r="H35875" s="1">
        <v>1</v>
      </c>
      <c r="I35875" s="1" t="s">
        <v>11</v>
      </c>
      <c r="L35875" s="1" t="s">
        <v>85900</v>
      </c>
      <c r="M35875" s="1" t="s">
        <v>86439</v>
      </c>
      <c r="N35875" s="1" t="s">
        <v>86480</v>
      </c>
      <c r="O35875" s="1" t="s">
        <v>111645</v>
      </c>
      <c r="P35875" s="1">
        <v>50100</v>
      </c>
      <c r="Q35875" s="1">
        <v>53273498</v>
      </c>
      <c r="V35875" s="1">
        <v>18.747520000000002</v>
      </c>
      <c r="W35875" s="1">
        <v>98.956909999999993</v>
      </c>
      <c r="X35875" s="1">
        <v>11</v>
      </c>
      <c r="Y35875" s="1">
        <v>1</v>
      </c>
    </row>
    <row r="35876" spans="1:25" x14ac:dyDescent="0.45">
      <c r="A35876" s="1">
        <v>1050130013</v>
      </c>
      <c r="B35876" s="1" t="s">
        <v>782</v>
      </c>
      <c r="C35876" s="1" t="s">
        <v>60418</v>
      </c>
      <c r="D35876" s="1" t="s">
        <v>2</v>
      </c>
      <c r="E35876" s="1" t="s">
        <v>2793</v>
      </c>
      <c r="G35876" s="2">
        <v>43916</v>
      </c>
      <c r="H35876" s="1">
        <v>15</v>
      </c>
      <c r="I35876" s="1" t="s">
        <v>40312</v>
      </c>
      <c r="L35876" s="1" t="s">
        <v>85900</v>
      </c>
      <c r="M35876" s="1" t="s">
        <v>86439</v>
      </c>
      <c r="N35876" s="1" t="s">
        <v>86452</v>
      </c>
      <c r="O35876" s="1" t="s">
        <v>111645</v>
      </c>
      <c r="P35876" s="1">
        <v>50200</v>
      </c>
      <c r="Q35876" s="1">
        <v>53281218</v>
      </c>
      <c r="R35876" s="1" t="s">
        <v>11</v>
      </c>
      <c r="S35876" s="1" t="s">
        <v>11</v>
      </c>
      <c r="T35876" s="1" t="s">
        <v>111688</v>
      </c>
      <c r="U35876" s="1" t="s">
        <v>11</v>
      </c>
      <c r="V35876" s="1">
        <v>18.761939000000002</v>
      </c>
      <c r="W35876" s="1">
        <v>98.949501999999995</v>
      </c>
      <c r="X35876" s="1">
        <v>15</v>
      </c>
      <c r="Y35876" s="1">
        <v>2</v>
      </c>
    </row>
    <row r="35877" spans="1:25" x14ac:dyDescent="0.45">
      <c r="A35877" s="1">
        <v>1050130014</v>
      </c>
      <c r="B35877" s="1" t="s">
        <v>111689</v>
      </c>
      <c r="C35877" s="1" t="s">
        <v>111690</v>
      </c>
      <c r="D35877" s="1" t="s">
        <v>2</v>
      </c>
      <c r="E35877" s="1" t="s">
        <v>2793</v>
      </c>
      <c r="G35877" s="1" t="s">
        <v>11</v>
      </c>
      <c r="H35877" s="1">
        <v>11</v>
      </c>
      <c r="I35877" s="1" t="s">
        <v>11</v>
      </c>
      <c r="L35877" s="1" t="s">
        <v>85900</v>
      </c>
      <c r="M35877" s="1" t="s">
        <v>86439</v>
      </c>
      <c r="N35877" s="1" t="s">
        <v>86452</v>
      </c>
      <c r="O35877" s="1" t="s">
        <v>111645</v>
      </c>
      <c r="P35877" s="1">
        <v>50200</v>
      </c>
      <c r="Q35877" s="1">
        <v>53440501</v>
      </c>
      <c r="R35877" s="1">
        <v>623508459</v>
      </c>
      <c r="S35877" s="1">
        <v>53440501</v>
      </c>
      <c r="T35877" s="1" t="s">
        <v>111691</v>
      </c>
      <c r="U35877" s="1" t="s">
        <v>111692</v>
      </c>
      <c r="V35877" s="1">
        <v>18.816455999999999</v>
      </c>
      <c r="W35877" s="1">
        <v>98.882661999999996</v>
      </c>
      <c r="X35877" s="1">
        <v>32</v>
      </c>
      <c r="Y35877" s="1">
        <v>11</v>
      </c>
    </row>
    <row r="35878" spans="1:25" x14ac:dyDescent="0.45">
      <c r="A35878" s="1">
        <v>1050130015</v>
      </c>
      <c r="B35878" s="1" t="s">
        <v>6992</v>
      </c>
      <c r="C35878" s="1" t="s">
        <v>111693</v>
      </c>
      <c r="D35878" s="1" t="s">
        <v>2</v>
      </c>
      <c r="E35878" s="1" t="s">
        <v>2793</v>
      </c>
      <c r="G35878" s="1">
        <v>37</v>
      </c>
      <c r="H35878" s="1">
        <v>9</v>
      </c>
      <c r="I35878" s="1" t="s">
        <v>11</v>
      </c>
      <c r="L35878" s="1" t="s">
        <v>85900</v>
      </c>
      <c r="M35878" s="1" t="s">
        <v>86439</v>
      </c>
      <c r="N35878" s="1" t="s">
        <v>86452</v>
      </c>
      <c r="O35878" s="1" t="s">
        <v>111645</v>
      </c>
      <c r="P35878" s="1">
        <v>50200</v>
      </c>
      <c r="Q35878" s="1">
        <v>53295015</v>
      </c>
      <c r="T35878" s="1" t="s">
        <v>111694</v>
      </c>
      <c r="U35878" s="1" t="s">
        <v>111695</v>
      </c>
      <c r="V35878" s="1">
        <v>18.808692000000001</v>
      </c>
      <c r="W35878" s="1">
        <v>98.913531000000006</v>
      </c>
      <c r="X35878" s="1">
        <v>7</v>
      </c>
      <c r="Y35878" s="1">
        <v>4</v>
      </c>
    </row>
    <row r="35879" spans="1:25" x14ac:dyDescent="0.45">
      <c r="A35879" s="1">
        <v>1050130016</v>
      </c>
      <c r="B35879" s="1" t="s">
        <v>111696</v>
      </c>
      <c r="C35879" s="1" t="s">
        <v>111697</v>
      </c>
      <c r="D35879" s="1" t="s">
        <v>2</v>
      </c>
      <c r="E35879" s="1" t="s">
        <v>2793</v>
      </c>
      <c r="F35879" s="1">
        <v>50010394931</v>
      </c>
      <c r="G35879" s="1">
        <v>51</v>
      </c>
      <c r="H35879" s="1">
        <v>4</v>
      </c>
      <c r="I35879" s="1" t="s">
        <v>11</v>
      </c>
      <c r="L35879" s="1" t="s">
        <v>85900</v>
      </c>
      <c r="M35879" s="1" t="s">
        <v>86439</v>
      </c>
      <c r="N35879" s="1" t="s">
        <v>69315</v>
      </c>
      <c r="O35879" s="1" t="s">
        <v>111645</v>
      </c>
      <c r="P35879" s="1">
        <v>50300</v>
      </c>
      <c r="Q35879" s="1">
        <v>966975959</v>
      </c>
      <c r="R35879" s="1" t="s">
        <v>11</v>
      </c>
      <c r="S35879" s="1" t="s">
        <v>11</v>
      </c>
      <c r="T35879" s="1" t="s">
        <v>111698</v>
      </c>
      <c r="U35879" s="1" t="s">
        <v>11</v>
      </c>
      <c r="V35879" s="1">
        <v>18.840949999999999</v>
      </c>
      <c r="W35879" s="1">
        <v>98.904780000000002</v>
      </c>
      <c r="X35879" s="1">
        <v>0</v>
      </c>
      <c r="Y35879" s="1">
        <v>0</v>
      </c>
    </row>
    <row r="35880" spans="1:25" x14ac:dyDescent="0.45">
      <c r="A35880" s="1">
        <v>1050130017</v>
      </c>
      <c r="B35880" s="1" t="s">
        <v>111699</v>
      </c>
      <c r="C35880" s="1" t="s">
        <v>111700</v>
      </c>
      <c r="D35880" s="1" t="s">
        <v>2</v>
      </c>
      <c r="E35880" s="1" t="s">
        <v>2793</v>
      </c>
      <c r="F35880" s="1">
        <v>50980005396</v>
      </c>
      <c r="G35880" s="1" t="s">
        <v>91484</v>
      </c>
      <c r="H35880" s="1">
        <v>1</v>
      </c>
      <c r="I35880" s="1" t="s">
        <v>111701</v>
      </c>
      <c r="L35880" s="1" t="s">
        <v>85900</v>
      </c>
      <c r="M35880" s="1" t="s">
        <v>86439</v>
      </c>
      <c r="N35880" s="1" t="s">
        <v>69315</v>
      </c>
      <c r="O35880" s="1" t="s">
        <v>111645</v>
      </c>
      <c r="P35880" s="1">
        <v>50300</v>
      </c>
      <c r="Q35880" s="1" t="s">
        <v>111702</v>
      </c>
      <c r="R35880" s="1" t="s">
        <v>11</v>
      </c>
      <c r="S35880" s="1" t="s">
        <v>111702</v>
      </c>
      <c r="T35880" s="1" t="s">
        <v>111703</v>
      </c>
      <c r="U35880" s="1" t="s">
        <v>111704</v>
      </c>
      <c r="V35880" s="1">
        <v>18.807303999999998</v>
      </c>
      <c r="W35880" s="1">
        <v>98.960650999999999</v>
      </c>
      <c r="X35880" s="1">
        <v>58</v>
      </c>
      <c r="Y35880" s="1">
        <v>22</v>
      </c>
    </row>
    <row r="35881" spans="1:25" x14ac:dyDescent="0.45">
      <c r="A35881" s="1">
        <v>1050130018</v>
      </c>
      <c r="B35881" s="1" t="s">
        <v>111705</v>
      </c>
      <c r="C35881" s="1" t="s">
        <v>111706</v>
      </c>
      <c r="D35881" s="1" t="s">
        <v>2</v>
      </c>
      <c r="E35881" s="1" t="s">
        <v>2793</v>
      </c>
      <c r="F35881" s="1">
        <v>50010039783</v>
      </c>
      <c r="G35881" s="1">
        <v>96</v>
      </c>
      <c r="H35881" s="1">
        <v>2</v>
      </c>
      <c r="I35881" s="1" t="s">
        <v>11</v>
      </c>
      <c r="L35881" s="1" t="s">
        <v>85900</v>
      </c>
      <c r="M35881" s="1" t="s">
        <v>86439</v>
      </c>
      <c r="N35881" s="1" t="s">
        <v>69315</v>
      </c>
      <c r="O35881" s="1" t="s">
        <v>111645</v>
      </c>
      <c r="P35881" s="1">
        <v>50300</v>
      </c>
      <c r="Q35881" s="1">
        <v>53216196</v>
      </c>
      <c r="S35881" s="1">
        <v>53216196</v>
      </c>
      <c r="T35881" s="1" t="s">
        <v>111707</v>
      </c>
      <c r="V35881" s="1">
        <v>18.809784000000001</v>
      </c>
      <c r="W35881" s="1">
        <v>98.971521999999993</v>
      </c>
      <c r="X35881" s="1">
        <v>34</v>
      </c>
      <c r="Y35881" s="1">
        <v>12</v>
      </c>
    </row>
    <row r="35882" spans="1:25" x14ac:dyDescent="0.45">
      <c r="A35882" s="1">
        <v>1050130019</v>
      </c>
      <c r="B35882" s="1" t="s">
        <v>111708</v>
      </c>
      <c r="C35882" s="1" t="s">
        <v>111709</v>
      </c>
      <c r="D35882" s="1" t="s">
        <v>2</v>
      </c>
      <c r="E35882" s="1" t="s">
        <v>2793</v>
      </c>
      <c r="F35882" s="1">
        <v>50990291499</v>
      </c>
      <c r="G35882" s="1">
        <v>15</v>
      </c>
      <c r="H35882" s="1">
        <v>3</v>
      </c>
      <c r="I35882" s="1" t="s">
        <v>86663</v>
      </c>
      <c r="L35882" s="1" t="s">
        <v>85900</v>
      </c>
      <c r="M35882" s="1" t="s">
        <v>86439</v>
      </c>
      <c r="N35882" s="1" t="s">
        <v>69315</v>
      </c>
      <c r="O35882" s="1" t="s">
        <v>111645</v>
      </c>
      <c r="P35882" s="1">
        <v>50300</v>
      </c>
      <c r="Q35882" s="1">
        <v>53211616</v>
      </c>
      <c r="R35882" s="1" t="s">
        <v>11</v>
      </c>
      <c r="S35882" s="1">
        <v>53211616</v>
      </c>
      <c r="T35882" s="1" t="s">
        <v>111710</v>
      </c>
      <c r="V35882" s="1">
        <v>18.813120000000001</v>
      </c>
      <c r="W35882" s="1">
        <v>98.982650000000007</v>
      </c>
      <c r="X35882" s="1">
        <v>44</v>
      </c>
      <c r="Y35882" s="1">
        <v>6</v>
      </c>
    </row>
    <row r="35883" spans="1:25" x14ac:dyDescent="0.45">
      <c r="A35883" s="1">
        <v>1050130020</v>
      </c>
      <c r="B35883" s="1" t="s">
        <v>111711</v>
      </c>
      <c r="C35883" s="1" t="s">
        <v>111712</v>
      </c>
      <c r="D35883" s="1" t="s">
        <v>2</v>
      </c>
      <c r="E35883" s="1" t="s">
        <v>2793</v>
      </c>
      <c r="F35883" s="1">
        <v>50997560631</v>
      </c>
      <c r="G35883" s="1">
        <v>1</v>
      </c>
      <c r="I35883" s="1" t="s">
        <v>86973</v>
      </c>
      <c r="L35883" s="1" t="s">
        <v>85900</v>
      </c>
      <c r="M35883" s="1" t="s">
        <v>86439</v>
      </c>
      <c r="N35883" s="1" t="s">
        <v>86469</v>
      </c>
      <c r="O35883" s="1" t="s">
        <v>111645</v>
      </c>
      <c r="P35883" s="1">
        <v>50300</v>
      </c>
      <c r="Q35883" s="1">
        <v>53220770</v>
      </c>
      <c r="S35883" s="1">
        <v>53220770</v>
      </c>
      <c r="T35883" s="1" t="s">
        <v>11</v>
      </c>
      <c r="V35883" s="1">
        <v>18.810604999999999</v>
      </c>
      <c r="W35883" s="1">
        <v>99.001509999999996</v>
      </c>
      <c r="X35883" s="1">
        <v>0</v>
      </c>
      <c r="Y35883" s="1">
        <v>0</v>
      </c>
    </row>
    <row r="35884" spans="1:25" x14ac:dyDescent="0.45">
      <c r="A35884" s="1">
        <v>1050130021</v>
      </c>
      <c r="B35884" s="1" t="s">
        <v>111713</v>
      </c>
      <c r="C35884" s="1" t="s">
        <v>111714</v>
      </c>
      <c r="D35884" s="1" t="s">
        <v>2</v>
      </c>
      <c r="E35884" s="1" t="s">
        <v>2793</v>
      </c>
      <c r="F35884" s="1">
        <v>50990312704</v>
      </c>
      <c r="G35884" s="1">
        <v>273</v>
      </c>
      <c r="I35884" s="1" t="s">
        <v>86469</v>
      </c>
      <c r="L35884" s="1" t="s">
        <v>85900</v>
      </c>
      <c r="M35884" s="1" t="s">
        <v>86439</v>
      </c>
      <c r="N35884" s="1" t="s">
        <v>86469</v>
      </c>
      <c r="O35884" s="1" t="s">
        <v>111645</v>
      </c>
      <c r="P35884" s="1">
        <v>50300</v>
      </c>
      <c r="Q35884" s="1">
        <v>53110192</v>
      </c>
      <c r="R35884" s="1" t="s">
        <v>11</v>
      </c>
      <c r="S35884" s="1">
        <v>53110192</v>
      </c>
      <c r="T35884" s="1" t="s">
        <v>111715</v>
      </c>
      <c r="U35884" s="1" t="s">
        <v>111716</v>
      </c>
      <c r="V35884" s="1">
        <v>18.827549999999999</v>
      </c>
      <c r="W35884" s="1">
        <v>98.994320000000002</v>
      </c>
      <c r="X35884" s="1">
        <v>0</v>
      </c>
      <c r="Y35884" s="1">
        <v>0</v>
      </c>
    </row>
    <row r="35885" spans="1:25" x14ac:dyDescent="0.45">
      <c r="A35885" s="1">
        <v>1050130022</v>
      </c>
      <c r="B35885" s="1" t="s">
        <v>111717</v>
      </c>
      <c r="C35885" s="1" t="s">
        <v>111718</v>
      </c>
      <c r="D35885" s="1" t="s">
        <v>2</v>
      </c>
      <c r="E35885" s="1" t="s">
        <v>2793</v>
      </c>
      <c r="G35885" s="1" t="s">
        <v>26145</v>
      </c>
      <c r="H35885" s="1">
        <v>2</v>
      </c>
      <c r="I35885" s="1" t="s">
        <v>11</v>
      </c>
      <c r="L35885" s="1" t="s">
        <v>85900</v>
      </c>
      <c r="M35885" s="1" t="s">
        <v>86439</v>
      </c>
      <c r="N35885" s="1" t="s">
        <v>86977</v>
      </c>
      <c r="O35885" s="1" t="s">
        <v>111645</v>
      </c>
      <c r="P35885" s="1">
        <v>50300</v>
      </c>
      <c r="Q35885" s="1">
        <v>53379190</v>
      </c>
      <c r="R35885" s="1" t="s">
        <v>11</v>
      </c>
      <c r="S35885" s="1">
        <v>53379190</v>
      </c>
      <c r="T35885" s="1" t="s">
        <v>11</v>
      </c>
      <c r="U35885" s="1" t="s">
        <v>111719</v>
      </c>
      <c r="V35885" s="1">
        <v>18.864446000000001</v>
      </c>
      <c r="W35885" s="1">
        <v>98.983609000000001</v>
      </c>
      <c r="X35885" s="1">
        <v>0</v>
      </c>
      <c r="Y35885" s="1">
        <v>0</v>
      </c>
    </row>
    <row r="35886" spans="1:25" x14ac:dyDescent="0.45">
      <c r="A35886" s="1">
        <v>1050130023</v>
      </c>
      <c r="B35886" s="1" t="s">
        <v>111720</v>
      </c>
      <c r="C35886" s="1" t="s">
        <v>111721</v>
      </c>
      <c r="D35886" s="1" t="s">
        <v>2</v>
      </c>
      <c r="E35886" s="1" t="s">
        <v>2793</v>
      </c>
      <c r="F35886" s="1">
        <v>50010110020</v>
      </c>
      <c r="G35886" s="1">
        <v>2</v>
      </c>
      <c r="H35886" s="1">
        <v>3</v>
      </c>
      <c r="I35886" s="1" t="s">
        <v>11</v>
      </c>
      <c r="L35886" s="1" t="s">
        <v>85900</v>
      </c>
      <c r="M35886" s="1" t="s">
        <v>86439</v>
      </c>
      <c r="N35886" s="1" t="s">
        <v>86977</v>
      </c>
      <c r="O35886" s="1" t="s">
        <v>111645</v>
      </c>
      <c r="P35886" s="1">
        <v>50300</v>
      </c>
      <c r="Q35886" s="1">
        <v>53110529</v>
      </c>
      <c r="R35886" s="1" t="s">
        <v>11</v>
      </c>
      <c r="S35886" s="1">
        <v>53110529</v>
      </c>
      <c r="T35886" s="1" t="s">
        <v>11</v>
      </c>
      <c r="U35886" s="1" t="s">
        <v>11</v>
      </c>
      <c r="V35886" s="1">
        <v>18.851391</v>
      </c>
      <c r="W35886" s="1">
        <v>98.992407999999998</v>
      </c>
      <c r="X35886" s="1">
        <v>20</v>
      </c>
      <c r="Y35886" s="1">
        <v>6</v>
      </c>
    </row>
    <row r="35887" spans="1:25" x14ac:dyDescent="0.45">
      <c r="A35887" s="1">
        <v>1050130024</v>
      </c>
      <c r="B35887" s="1" t="s">
        <v>111722</v>
      </c>
      <c r="C35887" s="1" t="s">
        <v>111723</v>
      </c>
      <c r="D35887" s="1" t="s">
        <v>2</v>
      </c>
      <c r="E35887" s="1" t="s">
        <v>2793</v>
      </c>
      <c r="F35887" s="1">
        <v>50010146571</v>
      </c>
      <c r="G35887" s="1">
        <v>186</v>
      </c>
      <c r="H35887" s="1">
        <v>6</v>
      </c>
      <c r="I35887" s="1">
        <v>1</v>
      </c>
      <c r="L35887" s="1" t="s">
        <v>85900</v>
      </c>
      <c r="M35887" s="1" t="s">
        <v>86439</v>
      </c>
      <c r="N35887" s="1" t="s">
        <v>86977</v>
      </c>
      <c r="O35887" s="1" t="s">
        <v>111645</v>
      </c>
      <c r="P35887" s="1">
        <v>50300</v>
      </c>
      <c r="Q35887" s="1">
        <v>53115177</v>
      </c>
      <c r="R35887" s="1" t="s">
        <v>11</v>
      </c>
      <c r="S35887" s="1">
        <v>53115177</v>
      </c>
      <c r="T35887" s="1" t="s">
        <v>111724</v>
      </c>
      <c r="U35887" s="1" t="s">
        <v>111725</v>
      </c>
      <c r="V35887" s="1">
        <v>18.84235</v>
      </c>
      <c r="W35887" s="1">
        <v>98.990930000000006</v>
      </c>
      <c r="X35887" s="1">
        <v>11</v>
      </c>
      <c r="Y35887" s="1">
        <v>7</v>
      </c>
    </row>
    <row r="35888" spans="1:25" x14ac:dyDescent="0.45">
      <c r="A35888" s="1">
        <v>1050130025</v>
      </c>
      <c r="B35888" s="1" t="s">
        <v>111726</v>
      </c>
      <c r="C35888" s="1" t="s">
        <v>111727</v>
      </c>
      <c r="D35888" s="1" t="s">
        <v>2</v>
      </c>
      <c r="E35888" s="1" t="s">
        <v>2793</v>
      </c>
      <c r="F35888" s="1">
        <v>50010543562</v>
      </c>
      <c r="G35888" s="1" t="s">
        <v>11561</v>
      </c>
      <c r="H35888" s="1">
        <v>2</v>
      </c>
      <c r="I35888" s="1" t="s">
        <v>11</v>
      </c>
      <c r="L35888" s="1" t="s">
        <v>85900</v>
      </c>
      <c r="M35888" s="1" t="s">
        <v>86439</v>
      </c>
      <c r="N35888" s="1" t="s">
        <v>111728</v>
      </c>
      <c r="O35888" s="1" t="s">
        <v>111645</v>
      </c>
      <c r="P35888" s="1">
        <v>50000</v>
      </c>
      <c r="Q35888" s="1">
        <v>53240288</v>
      </c>
      <c r="S35888" s="1">
        <v>53240288</v>
      </c>
      <c r="U35888" s="1" t="s">
        <v>111729</v>
      </c>
      <c r="V35888" s="1">
        <v>18.814491</v>
      </c>
      <c r="W35888" s="1">
        <v>99.004159999999999</v>
      </c>
      <c r="X35888" s="1">
        <v>0</v>
      </c>
      <c r="Y35888" s="1">
        <v>0</v>
      </c>
    </row>
    <row r="35889" spans="1:25" x14ac:dyDescent="0.45">
      <c r="A35889" s="1">
        <v>1050130026</v>
      </c>
      <c r="B35889" s="1" t="s">
        <v>111730</v>
      </c>
      <c r="C35889" s="1" t="s">
        <v>111731</v>
      </c>
      <c r="D35889" s="1" t="s">
        <v>2</v>
      </c>
      <c r="E35889" s="1" t="s">
        <v>2793</v>
      </c>
      <c r="G35889" s="1">
        <v>191</v>
      </c>
      <c r="H35889" s="1">
        <v>8</v>
      </c>
      <c r="I35889" s="1" t="s">
        <v>11</v>
      </c>
      <c r="L35889" s="1" t="s">
        <v>85900</v>
      </c>
      <c r="M35889" s="1" t="s">
        <v>86439</v>
      </c>
      <c r="N35889" s="1" t="s">
        <v>86977</v>
      </c>
      <c r="O35889" s="1" t="s">
        <v>111645</v>
      </c>
      <c r="P35889" s="1">
        <v>50300</v>
      </c>
      <c r="Q35889" s="1" t="s">
        <v>111732</v>
      </c>
      <c r="S35889" s="1" t="s">
        <v>111732</v>
      </c>
      <c r="T35889" s="1" t="s">
        <v>111733</v>
      </c>
      <c r="U35889" s="1" t="s">
        <v>111734</v>
      </c>
      <c r="V35889" s="1">
        <v>18.827110000000001</v>
      </c>
      <c r="W35889" s="1">
        <v>98.999279000000001</v>
      </c>
      <c r="X35889" s="1">
        <v>0</v>
      </c>
      <c r="Y35889" s="1">
        <v>0</v>
      </c>
    </row>
    <row r="35890" spans="1:25" x14ac:dyDescent="0.45">
      <c r="A35890" s="1">
        <v>1050130028</v>
      </c>
      <c r="B35890" s="1" t="s">
        <v>111735</v>
      </c>
      <c r="C35890" s="1" t="s">
        <v>111736</v>
      </c>
      <c r="D35890" s="1" t="s">
        <v>2</v>
      </c>
      <c r="E35890" s="1" t="s">
        <v>2793</v>
      </c>
      <c r="F35890" s="1">
        <v>50010252258</v>
      </c>
      <c r="G35890" s="1">
        <v>72</v>
      </c>
      <c r="H35890" s="1">
        <v>13</v>
      </c>
      <c r="I35890" s="1" t="s">
        <v>11</v>
      </c>
      <c r="L35890" s="1" t="s">
        <v>85900</v>
      </c>
      <c r="M35890" s="1" t="s">
        <v>86439</v>
      </c>
      <c r="N35890" s="1" t="s">
        <v>1238</v>
      </c>
      <c r="O35890" s="1" t="s">
        <v>111645</v>
      </c>
      <c r="P35890" s="1">
        <v>50100</v>
      </c>
      <c r="Q35890" s="1">
        <v>53447331</v>
      </c>
      <c r="S35890" s="1">
        <v>53447331</v>
      </c>
      <c r="T35890" s="1" t="s">
        <v>111737</v>
      </c>
      <c r="V35890" s="1">
        <v>18.751021000000001</v>
      </c>
      <c r="W35890" s="1">
        <v>98.986187000000001</v>
      </c>
      <c r="X35890" s="1">
        <v>51</v>
      </c>
      <c r="Y35890" s="1">
        <v>41</v>
      </c>
    </row>
    <row r="35891" spans="1:25" x14ac:dyDescent="0.45">
      <c r="A35891" s="1">
        <v>1050130029</v>
      </c>
      <c r="B35891" s="1" t="s">
        <v>111738</v>
      </c>
      <c r="C35891" s="1" t="s">
        <v>111739</v>
      </c>
      <c r="D35891" s="1" t="s">
        <v>2</v>
      </c>
      <c r="E35891" s="1" t="s">
        <v>2793</v>
      </c>
      <c r="F35891" s="1">
        <v>5001030381</v>
      </c>
      <c r="G35891" s="1">
        <v>151</v>
      </c>
      <c r="H35891" s="1">
        <v>6</v>
      </c>
      <c r="I35891" s="1" t="s">
        <v>11</v>
      </c>
      <c r="L35891" s="1" t="s">
        <v>85900</v>
      </c>
      <c r="M35891" s="1" t="s">
        <v>86439</v>
      </c>
      <c r="N35891" s="1" t="s">
        <v>1238</v>
      </c>
      <c r="O35891" s="1" t="s">
        <v>111645</v>
      </c>
      <c r="P35891" s="1">
        <v>50100</v>
      </c>
      <c r="Q35891" s="1">
        <v>53368373</v>
      </c>
      <c r="R35891" s="1" t="s">
        <v>11</v>
      </c>
      <c r="S35891" s="1">
        <v>53368373</v>
      </c>
      <c r="T35891" s="1" t="s">
        <v>111740</v>
      </c>
      <c r="U35891" s="1" t="s">
        <v>111741</v>
      </c>
      <c r="V35891" s="1">
        <v>18.703682000000001</v>
      </c>
      <c r="W35891" s="1">
        <v>98.981882999999996</v>
      </c>
      <c r="X35891" s="1">
        <v>24</v>
      </c>
      <c r="Y35891" s="1">
        <v>10</v>
      </c>
    </row>
    <row r="35892" spans="1:25" x14ac:dyDescent="0.45">
      <c r="A35892" s="1">
        <v>1050130030</v>
      </c>
      <c r="B35892" s="1" t="s">
        <v>111742</v>
      </c>
      <c r="C35892" s="1" t="s">
        <v>111743</v>
      </c>
      <c r="D35892" s="1" t="s">
        <v>2</v>
      </c>
      <c r="E35892" s="1" t="s">
        <v>2793</v>
      </c>
      <c r="F35892" s="1">
        <v>50990101274</v>
      </c>
      <c r="G35892" s="1">
        <v>135</v>
      </c>
      <c r="I35892" s="1" t="s">
        <v>91393</v>
      </c>
      <c r="L35892" s="1" t="s">
        <v>85900</v>
      </c>
      <c r="M35892" s="1" t="s">
        <v>86439</v>
      </c>
      <c r="N35892" s="1" t="s">
        <v>86558</v>
      </c>
      <c r="O35892" s="1" t="s">
        <v>111645</v>
      </c>
      <c r="P35892" s="1">
        <v>50200</v>
      </c>
      <c r="Q35892" s="1">
        <v>53278427</v>
      </c>
      <c r="S35892" s="1">
        <v>53277010</v>
      </c>
      <c r="T35892" s="1" t="s">
        <v>111744</v>
      </c>
      <c r="U35892" s="1" t="s">
        <v>111745</v>
      </c>
      <c r="V35892" s="1">
        <v>18.785613000000001</v>
      </c>
      <c r="W35892" s="1">
        <v>98.985935999999995</v>
      </c>
      <c r="X35892" s="1">
        <v>0</v>
      </c>
      <c r="Y35892" s="1">
        <v>0</v>
      </c>
    </row>
    <row r="35893" spans="1:25" x14ac:dyDescent="0.45">
      <c r="A35893" s="1">
        <v>1050130031</v>
      </c>
      <c r="B35893" s="1" t="s">
        <v>111746</v>
      </c>
      <c r="C35893" s="1" t="s">
        <v>111747</v>
      </c>
      <c r="D35893" s="1" t="s">
        <v>2</v>
      </c>
      <c r="E35893" s="1" t="s">
        <v>2793</v>
      </c>
      <c r="G35893" s="1">
        <v>146</v>
      </c>
      <c r="I35893" s="1" t="s">
        <v>86445</v>
      </c>
      <c r="L35893" s="1" t="s">
        <v>85900</v>
      </c>
      <c r="M35893" s="1" t="s">
        <v>86439</v>
      </c>
      <c r="N35893" s="1" t="s">
        <v>86558</v>
      </c>
      <c r="O35893" s="1" t="s">
        <v>111645</v>
      </c>
      <c r="P35893" s="1">
        <v>50200</v>
      </c>
      <c r="Q35893" s="1">
        <v>53277609</v>
      </c>
      <c r="R35893" s="1">
        <v>53277309</v>
      </c>
      <c r="S35893" s="1">
        <v>53274418</v>
      </c>
      <c r="T35893" s="1" t="s">
        <v>111748</v>
      </c>
      <c r="U35893" s="1" t="s">
        <v>111749</v>
      </c>
      <c r="V35893" s="1">
        <v>18.786193999999998</v>
      </c>
      <c r="W35893" s="1">
        <v>98.988917000000001</v>
      </c>
      <c r="X35893" s="1">
        <v>0</v>
      </c>
      <c r="Y35893" s="1">
        <v>0</v>
      </c>
    </row>
    <row r="35894" spans="1:25" x14ac:dyDescent="0.45">
      <c r="A35894" s="1">
        <v>1050130032</v>
      </c>
      <c r="B35894" s="1" t="s">
        <v>111750</v>
      </c>
      <c r="C35894" s="1" t="s">
        <v>111751</v>
      </c>
      <c r="D35894" s="1" t="s">
        <v>2</v>
      </c>
      <c r="E35894" s="1" t="s">
        <v>2793</v>
      </c>
      <c r="F35894" s="1">
        <v>50990077411</v>
      </c>
      <c r="G35894" s="1">
        <v>11</v>
      </c>
      <c r="I35894" s="1" t="s">
        <v>111752</v>
      </c>
      <c r="L35894" s="1" t="s">
        <v>85900</v>
      </c>
      <c r="M35894" s="1" t="s">
        <v>86439</v>
      </c>
      <c r="N35894" s="1" t="s">
        <v>111753</v>
      </c>
      <c r="O35894" s="1" t="s">
        <v>111645</v>
      </c>
      <c r="P35894" s="1">
        <v>50300</v>
      </c>
      <c r="Q35894" s="1">
        <v>53234189</v>
      </c>
      <c r="R35894" s="1">
        <v>53233189</v>
      </c>
      <c r="S35894" s="1" t="s">
        <v>111754</v>
      </c>
      <c r="T35894" s="1" t="s">
        <v>111755</v>
      </c>
      <c r="U35894" s="1" t="s">
        <v>111756</v>
      </c>
      <c r="V35894" s="1">
        <v>18.788322000000001</v>
      </c>
      <c r="W35894" s="1">
        <v>99.002319</v>
      </c>
      <c r="X35894" s="1">
        <v>87</v>
      </c>
      <c r="Y35894" s="1">
        <v>22</v>
      </c>
    </row>
    <row r="35895" spans="1:25" x14ac:dyDescent="0.45">
      <c r="A35895" s="1">
        <v>1050130034</v>
      </c>
      <c r="B35895" s="1" t="s">
        <v>111757</v>
      </c>
      <c r="C35895" s="1" t="s">
        <v>111758</v>
      </c>
      <c r="D35895" s="1" t="s">
        <v>2</v>
      </c>
      <c r="E35895" s="1" t="s">
        <v>2793</v>
      </c>
      <c r="G35895" s="1" t="s">
        <v>111759</v>
      </c>
      <c r="H35895" s="1">
        <v>19</v>
      </c>
      <c r="I35895" s="1" t="s">
        <v>11</v>
      </c>
      <c r="L35895" s="1" t="s">
        <v>85900</v>
      </c>
      <c r="M35895" s="1" t="s">
        <v>19255</v>
      </c>
      <c r="N35895" s="1" t="s">
        <v>206</v>
      </c>
      <c r="O35895" s="1" t="s">
        <v>111760</v>
      </c>
      <c r="P35895" s="1">
        <v>50160</v>
      </c>
      <c r="Q35895" s="1">
        <v>857057296</v>
      </c>
      <c r="T35895" s="1" t="s">
        <v>111761</v>
      </c>
      <c r="V35895" s="1">
        <v>18.428971000000001</v>
      </c>
      <c r="W35895" s="1">
        <v>98.503389999999996</v>
      </c>
      <c r="X35895" s="1">
        <v>0</v>
      </c>
      <c r="Y35895" s="1">
        <v>0</v>
      </c>
    </row>
    <row r="35896" spans="1:25" x14ac:dyDescent="0.45">
      <c r="A35896" s="1">
        <v>1050130035</v>
      </c>
      <c r="B35896" s="1" t="s">
        <v>111762</v>
      </c>
      <c r="C35896" s="1" t="s">
        <v>111763</v>
      </c>
      <c r="D35896" s="1" t="s">
        <v>2</v>
      </c>
      <c r="E35896" s="1" t="s">
        <v>2793</v>
      </c>
      <c r="G35896" s="1">
        <v>206</v>
      </c>
      <c r="H35896" s="1">
        <v>7</v>
      </c>
      <c r="I35896" s="1" t="s">
        <v>111764</v>
      </c>
      <c r="L35896" s="1" t="s">
        <v>85900</v>
      </c>
      <c r="M35896" s="1" t="s">
        <v>19255</v>
      </c>
      <c r="N35896" s="1" t="s">
        <v>206</v>
      </c>
      <c r="O35896" s="1" t="s">
        <v>111760</v>
      </c>
      <c r="P35896" s="1">
        <v>50160</v>
      </c>
      <c r="Q35896" s="1">
        <v>861900811</v>
      </c>
      <c r="R35896" s="1">
        <v>844874974</v>
      </c>
      <c r="S35896" s="1">
        <v>53286793</v>
      </c>
      <c r="T35896" s="1" t="s">
        <v>111765</v>
      </c>
      <c r="U35896" s="1" t="s">
        <v>111766</v>
      </c>
      <c r="V35896" s="1">
        <v>18.541428</v>
      </c>
      <c r="W35896" s="1">
        <v>98.521264000000002</v>
      </c>
      <c r="X35896" s="1">
        <v>7</v>
      </c>
      <c r="Y35896" s="1">
        <v>21</v>
      </c>
    </row>
    <row r="35897" spans="1:25" x14ac:dyDescent="0.45">
      <c r="A35897" s="1">
        <v>1050130036</v>
      </c>
      <c r="B35897" s="1" t="s">
        <v>111767</v>
      </c>
      <c r="C35897" s="1" t="s">
        <v>111768</v>
      </c>
      <c r="D35897" s="1" t="s">
        <v>2</v>
      </c>
      <c r="E35897" s="1" t="s">
        <v>2793</v>
      </c>
      <c r="F35897" s="1">
        <v>50020312181</v>
      </c>
      <c r="G35897" s="1">
        <v>1</v>
      </c>
      <c r="H35897" s="1">
        <v>8</v>
      </c>
      <c r="I35897" s="1" t="s">
        <v>11</v>
      </c>
      <c r="L35897" s="1" t="s">
        <v>85900</v>
      </c>
      <c r="M35897" s="1" t="s">
        <v>19255</v>
      </c>
      <c r="N35897" s="1" t="s">
        <v>206</v>
      </c>
      <c r="O35897" s="1" t="s">
        <v>111760</v>
      </c>
      <c r="P35897" s="1">
        <v>50160</v>
      </c>
      <c r="Q35897" s="1" t="s">
        <v>11</v>
      </c>
      <c r="R35897" s="1">
        <v>848100676</v>
      </c>
      <c r="S35897" s="1" t="s">
        <v>11</v>
      </c>
      <c r="T35897" s="1" t="s">
        <v>11</v>
      </c>
      <c r="U35897" s="1" t="s">
        <v>11</v>
      </c>
      <c r="V35897" s="1">
        <v>18.539905000000001</v>
      </c>
      <c r="W35897" s="1">
        <v>98.528333000000003</v>
      </c>
      <c r="X35897" s="1">
        <v>19</v>
      </c>
      <c r="Y35897" s="1">
        <v>1</v>
      </c>
    </row>
    <row r="35898" spans="1:25" x14ac:dyDescent="0.45">
      <c r="A35898" s="1">
        <v>1050130037</v>
      </c>
      <c r="B35898" s="1" t="s">
        <v>111769</v>
      </c>
      <c r="C35898" s="1" t="s">
        <v>111770</v>
      </c>
      <c r="D35898" s="1" t="s">
        <v>2</v>
      </c>
      <c r="E35898" s="1" t="s">
        <v>2793</v>
      </c>
      <c r="F35898" s="1">
        <v>50020336811</v>
      </c>
      <c r="G35898" s="1">
        <v>112</v>
      </c>
      <c r="H35898" s="1">
        <v>9</v>
      </c>
      <c r="I35898" s="1" t="s">
        <v>11</v>
      </c>
      <c r="L35898" s="1" t="s">
        <v>85900</v>
      </c>
      <c r="M35898" s="1" t="s">
        <v>19255</v>
      </c>
      <c r="N35898" s="1" t="s">
        <v>206</v>
      </c>
      <c r="O35898" s="1" t="s">
        <v>111760</v>
      </c>
      <c r="P35898" s="1">
        <v>50160</v>
      </c>
      <c r="Q35898" s="1" t="s">
        <v>11</v>
      </c>
      <c r="T35898" s="1" t="s">
        <v>11</v>
      </c>
      <c r="V35898" s="1">
        <v>18.584610999999999</v>
      </c>
      <c r="W35898" s="1">
        <v>98.623247000000006</v>
      </c>
      <c r="X35898" s="1">
        <v>16</v>
      </c>
      <c r="Y35898" s="1">
        <v>5</v>
      </c>
    </row>
    <row r="35899" spans="1:25" x14ac:dyDescent="0.45">
      <c r="A35899" s="1">
        <v>1050130038</v>
      </c>
      <c r="B35899" s="1" t="s">
        <v>111771</v>
      </c>
      <c r="C35899" s="1" t="s">
        <v>111772</v>
      </c>
      <c r="D35899" s="1" t="s">
        <v>2</v>
      </c>
      <c r="E35899" s="1" t="s">
        <v>2793</v>
      </c>
      <c r="G35899" s="1">
        <v>222</v>
      </c>
      <c r="H35899" s="1">
        <v>10</v>
      </c>
      <c r="I35899" s="1" t="s">
        <v>11</v>
      </c>
      <c r="L35899" s="1" t="s">
        <v>85900</v>
      </c>
      <c r="M35899" s="1" t="s">
        <v>19255</v>
      </c>
      <c r="N35899" s="1" t="s">
        <v>206</v>
      </c>
      <c r="O35899" s="1" t="s">
        <v>111760</v>
      </c>
      <c r="P35899" s="1">
        <v>50160</v>
      </c>
      <c r="Q35899" s="1" t="s">
        <v>111773</v>
      </c>
      <c r="S35899" s="1" t="s">
        <v>111773</v>
      </c>
      <c r="T35899" s="1" t="s">
        <v>111774</v>
      </c>
      <c r="V35899" s="1">
        <v>18.488887999999999</v>
      </c>
      <c r="W35899" s="1">
        <v>98.674217999999996</v>
      </c>
      <c r="X35899" s="1">
        <v>0</v>
      </c>
      <c r="Y35899" s="1">
        <v>0</v>
      </c>
    </row>
    <row r="35900" spans="1:25" x14ac:dyDescent="0.45">
      <c r="A35900" s="1">
        <v>1050130039</v>
      </c>
      <c r="B35900" s="1" t="s">
        <v>111775</v>
      </c>
      <c r="C35900" s="1" t="s">
        <v>111776</v>
      </c>
      <c r="D35900" s="1" t="s">
        <v>2</v>
      </c>
      <c r="E35900" s="1" t="s">
        <v>2793</v>
      </c>
      <c r="G35900" s="1">
        <v>152</v>
      </c>
      <c r="H35900" s="1">
        <v>11</v>
      </c>
      <c r="I35900" s="1" t="s">
        <v>11</v>
      </c>
      <c r="L35900" s="1" t="s">
        <v>85900</v>
      </c>
      <c r="M35900" s="1" t="s">
        <v>19255</v>
      </c>
      <c r="N35900" s="1" t="s">
        <v>206</v>
      </c>
      <c r="O35900" s="1" t="s">
        <v>111760</v>
      </c>
      <c r="P35900" s="1">
        <v>50160</v>
      </c>
      <c r="Q35900" s="1">
        <v>989323499</v>
      </c>
      <c r="R35900" s="1" t="s">
        <v>11</v>
      </c>
      <c r="S35900" s="1" t="s">
        <v>11</v>
      </c>
      <c r="T35900" s="1" t="s">
        <v>11</v>
      </c>
      <c r="U35900" s="1" t="s">
        <v>11</v>
      </c>
      <c r="V35900" s="1">
        <v>18.459412</v>
      </c>
      <c r="W35900" s="1">
        <v>98.665734</v>
      </c>
      <c r="X35900" s="1">
        <v>17</v>
      </c>
      <c r="Y35900" s="1">
        <v>3</v>
      </c>
    </row>
    <row r="35901" spans="1:25" x14ac:dyDescent="0.45">
      <c r="A35901" s="1">
        <v>1050130040</v>
      </c>
      <c r="B35901" s="1" t="s">
        <v>42567</v>
      </c>
      <c r="C35901" s="1" t="s">
        <v>111777</v>
      </c>
      <c r="D35901" s="1" t="s">
        <v>2</v>
      </c>
      <c r="E35901" s="1" t="s">
        <v>2793</v>
      </c>
      <c r="G35901" s="1">
        <v>71</v>
      </c>
      <c r="H35901" s="1">
        <v>12</v>
      </c>
      <c r="I35901" s="1" t="s">
        <v>11</v>
      </c>
      <c r="L35901" s="1" t="s">
        <v>85900</v>
      </c>
      <c r="M35901" s="1" t="s">
        <v>19255</v>
      </c>
      <c r="N35901" s="1" t="s">
        <v>206</v>
      </c>
      <c r="O35901" s="1" t="s">
        <v>111760</v>
      </c>
      <c r="P35901" s="1">
        <v>50160</v>
      </c>
      <c r="U35901" s="1" t="s">
        <v>11</v>
      </c>
      <c r="V35901" s="1">
        <v>18.456401</v>
      </c>
      <c r="W35901" s="1">
        <v>98.637601000000004</v>
      </c>
      <c r="X35901" s="1">
        <v>3</v>
      </c>
      <c r="Y35901" s="1">
        <v>2</v>
      </c>
    </row>
    <row r="35902" spans="1:25" x14ac:dyDescent="0.45">
      <c r="A35902" s="1">
        <v>1050130042</v>
      </c>
      <c r="B35902" s="1" t="s">
        <v>111778</v>
      </c>
      <c r="C35902" s="1" t="s">
        <v>111779</v>
      </c>
      <c r="D35902" s="1" t="s">
        <v>2</v>
      </c>
      <c r="E35902" s="1" t="s">
        <v>2793</v>
      </c>
      <c r="G35902" s="1" t="s">
        <v>111780</v>
      </c>
      <c r="H35902" s="1">
        <v>13</v>
      </c>
      <c r="I35902" s="1" t="s">
        <v>6995</v>
      </c>
      <c r="L35902" s="1" t="s">
        <v>85900</v>
      </c>
      <c r="M35902" s="1" t="s">
        <v>19255</v>
      </c>
      <c r="N35902" s="1" t="s">
        <v>86612</v>
      </c>
      <c r="O35902" s="1" t="s">
        <v>111760</v>
      </c>
      <c r="P35902" s="1">
        <v>50160</v>
      </c>
      <c r="Q35902" s="1" t="s">
        <v>111781</v>
      </c>
      <c r="R35902" s="1" t="s">
        <v>11</v>
      </c>
      <c r="T35902" s="1" t="s">
        <v>111782</v>
      </c>
      <c r="U35902" s="1" t="s">
        <v>11</v>
      </c>
      <c r="V35902" s="1">
        <v>18.450816</v>
      </c>
      <c r="W35902" s="1">
        <v>98.746469000000005</v>
      </c>
      <c r="X35902" s="1">
        <v>26</v>
      </c>
      <c r="Y35902" s="1">
        <v>4</v>
      </c>
    </row>
    <row r="35903" spans="1:25" x14ac:dyDescent="0.45">
      <c r="A35903" s="1">
        <v>1050130044</v>
      </c>
      <c r="B35903" s="1" t="s">
        <v>111783</v>
      </c>
      <c r="C35903" s="1" t="s">
        <v>111784</v>
      </c>
      <c r="D35903" s="1" t="s">
        <v>2</v>
      </c>
      <c r="E35903" s="1" t="s">
        <v>2793</v>
      </c>
      <c r="G35903" s="1">
        <v>100</v>
      </c>
      <c r="H35903" s="1">
        <v>15</v>
      </c>
      <c r="I35903" s="1" t="s">
        <v>11</v>
      </c>
      <c r="L35903" s="1" t="s">
        <v>85900</v>
      </c>
      <c r="M35903" s="1" t="s">
        <v>19255</v>
      </c>
      <c r="N35903" s="1" t="s">
        <v>206</v>
      </c>
      <c r="O35903" s="1" t="s">
        <v>111760</v>
      </c>
      <c r="P35903" s="1">
        <v>50160</v>
      </c>
      <c r="Q35903" s="1">
        <v>819512251</v>
      </c>
      <c r="V35903" s="1">
        <v>18.478864000000002</v>
      </c>
      <c r="W35903" s="1">
        <v>98.570982000000001</v>
      </c>
      <c r="X35903" s="1">
        <v>32</v>
      </c>
      <c r="Y35903" s="1">
        <v>2</v>
      </c>
    </row>
    <row r="35904" spans="1:25" x14ac:dyDescent="0.45">
      <c r="A35904" s="1">
        <v>1050130045</v>
      </c>
      <c r="B35904" s="1" t="s">
        <v>111785</v>
      </c>
      <c r="C35904" s="1" t="s">
        <v>111786</v>
      </c>
      <c r="D35904" s="1" t="s">
        <v>2</v>
      </c>
      <c r="E35904" s="1" t="s">
        <v>2793</v>
      </c>
      <c r="F35904" s="1">
        <v>50050023</v>
      </c>
      <c r="G35904" s="1" t="s">
        <v>111787</v>
      </c>
      <c r="H35904" s="1">
        <v>18</v>
      </c>
      <c r="I35904" s="1" t="s">
        <v>11</v>
      </c>
      <c r="L35904" s="1" t="s">
        <v>85900</v>
      </c>
      <c r="M35904" s="1" t="s">
        <v>19255</v>
      </c>
      <c r="N35904" s="1" t="s">
        <v>206</v>
      </c>
      <c r="O35904" s="1" t="s">
        <v>111760</v>
      </c>
      <c r="P35904" s="1">
        <v>50160</v>
      </c>
      <c r="Q35904" s="1" t="s">
        <v>111788</v>
      </c>
      <c r="R35904" s="1" t="s">
        <v>11</v>
      </c>
      <c r="S35904" s="1" t="s">
        <v>11</v>
      </c>
      <c r="T35904" s="1" t="s">
        <v>11</v>
      </c>
      <c r="U35904" s="1" t="s">
        <v>11</v>
      </c>
      <c r="V35904" s="1">
        <v>18.465214</v>
      </c>
      <c r="W35904" s="1">
        <v>98.533128000000005</v>
      </c>
      <c r="X35904" s="1">
        <v>6</v>
      </c>
      <c r="Y35904" s="1">
        <v>2</v>
      </c>
    </row>
    <row r="35905" spans="1:25" x14ac:dyDescent="0.45">
      <c r="A35905" s="1">
        <v>1050130048</v>
      </c>
      <c r="B35905" s="1" t="s">
        <v>111789</v>
      </c>
      <c r="C35905" s="1" t="s">
        <v>111790</v>
      </c>
      <c r="D35905" s="1" t="s">
        <v>2</v>
      </c>
      <c r="E35905" s="1" t="s">
        <v>2793</v>
      </c>
      <c r="F35905" s="1">
        <v>50970002564</v>
      </c>
      <c r="G35905" s="1">
        <v>192</v>
      </c>
      <c r="H35905" s="1">
        <v>1</v>
      </c>
      <c r="I35905" s="1" t="s">
        <v>6995</v>
      </c>
      <c r="L35905" s="1" t="s">
        <v>85900</v>
      </c>
      <c r="M35905" s="1" t="s">
        <v>19255</v>
      </c>
      <c r="N35905" s="1" t="s">
        <v>111791</v>
      </c>
      <c r="O35905" s="1" t="s">
        <v>111760</v>
      </c>
      <c r="P35905" s="1">
        <v>50160</v>
      </c>
      <c r="Q35905" s="1">
        <v>53341263</v>
      </c>
      <c r="R35905" s="1">
        <v>818834241</v>
      </c>
      <c r="S35905" s="1">
        <v>53341263</v>
      </c>
      <c r="T35905" s="1" t="s">
        <v>111792</v>
      </c>
      <c r="U35905" s="1" t="s">
        <v>111793</v>
      </c>
      <c r="V35905" s="1">
        <v>18.416568999999999</v>
      </c>
      <c r="W35905" s="1">
        <v>98.675617000000003</v>
      </c>
      <c r="X35905" s="1">
        <v>28</v>
      </c>
      <c r="Y35905" s="1">
        <v>4</v>
      </c>
    </row>
    <row r="35906" spans="1:25" x14ac:dyDescent="0.45">
      <c r="A35906" s="1">
        <v>1050130049</v>
      </c>
      <c r="B35906" s="1" t="s">
        <v>111794</v>
      </c>
      <c r="C35906" s="1" t="s">
        <v>111795</v>
      </c>
      <c r="D35906" s="1" t="s">
        <v>2</v>
      </c>
      <c r="E35906" s="1" t="s">
        <v>2793</v>
      </c>
      <c r="G35906" s="1">
        <v>167</v>
      </c>
      <c r="H35906" s="1">
        <v>8</v>
      </c>
      <c r="I35906" s="1" t="s">
        <v>11</v>
      </c>
      <c r="L35906" s="1" t="s">
        <v>85900</v>
      </c>
      <c r="M35906" s="1" t="s">
        <v>19255</v>
      </c>
      <c r="N35906" s="1" t="s">
        <v>111791</v>
      </c>
      <c r="O35906" s="1" t="s">
        <v>111760</v>
      </c>
      <c r="P35906" s="1">
        <v>50160</v>
      </c>
      <c r="Q35906" s="1" t="s">
        <v>111796</v>
      </c>
      <c r="R35906" s="1" t="s">
        <v>111797</v>
      </c>
      <c r="S35906" s="1">
        <v>0</v>
      </c>
      <c r="T35906" s="1" t="s">
        <v>111798</v>
      </c>
      <c r="U35906" s="1" t="s">
        <v>11</v>
      </c>
      <c r="V35906" s="1">
        <v>18.369976000000001</v>
      </c>
      <c r="W35906" s="1">
        <v>98.529743999999994</v>
      </c>
      <c r="X35906" s="1">
        <v>17</v>
      </c>
      <c r="Y35906" s="1">
        <v>7</v>
      </c>
    </row>
    <row r="35907" spans="1:25" x14ac:dyDescent="0.45">
      <c r="A35907" s="1">
        <v>1050130051</v>
      </c>
      <c r="B35907" s="1" t="s">
        <v>111799</v>
      </c>
      <c r="C35907" s="1" t="s">
        <v>111800</v>
      </c>
      <c r="D35907" s="1" t="s">
        <v>2</v>
      </c>
      <c r="E35907" s="1" t="s">
        <v>2793</v>
      </c>
      <c r="F35907" s="1">
        <v>50020309619</v>
      </c>
      <c r="G35907" s="1">
        <v>125</v>
      </c>
      <c r="H35907" s="1">
        <v>2</v>
      </c>
      <c r="I35907" s="1" t="s">
        <v>11</v>
      </c>
      <c r="L35907" s="1" t="s">
        <v>85900</v>
      </c>
      <c r="M35907" s="1" t="s">
        <v>19255</v>
      </c>
      <c r="N35907" s="1" t="s">
        <v>111801</v>
      </c>
      <c r="O35907" s="1" t="s">
        <v>111760</v>
      </c>
      <c r="P35907" s="1">
        <v>50160</v>
      </c>
      <c r="Q35907" s="1">
        <v>53341008</v>
      </c>
      <c r="R35907" s="1" t="s">
        <v>11</v>
      </c>
      <c r="S35907" s="1">
        <v>53341008</v>
      </c>
      <c r="T35907" s="1" t="s">
        <v>111802</v>
      </c>
      <c r="U35907" s="1" t="s">
        <v>111803</v>
      </c>
      <c r="V35907" s="1">
        <v>18.396937999999999</v>
      </c>
      <c r="W35907" s="1">
        <v>98.679644999999994</v>
      </c>
      <c r="X35907" s="1">
        <v>33</v>
      </c>
      <c r="Y35907" s="1">
        <v>3</v>
      </c>
    </row>
    <row r="35908" spans="1:25" x14ac:dyDescent="0.45">
      <c r="A35908" s="1">
        <v>1050130053</v>
      </c>
      <c r="B35908" s="1" t="s">
        <v>111804</v>
      </c>
      <c r="C35908" s="1" t="s">
        <v>111805</v>
      </c>
      <c r="D35908" s="1" t="s">
        <v>2</v>
      </c>
      <c r="E35908" s="1" t="s">
        <v>2793</v>
      </c>
      <c r="F35908" s="1">
        <v>50020345551</v>
      </c>
      <c r="G35908" s="1">
        <v>191</v>
      </c>
      <c r="H35908" s="1">
        <v>4</v>
      </c>
      <c r="I35908" s="1" t="s">
        <v>11</v>
      </c>
      <c r="L35908" s="1" t="s">
        <v>85900</v>
      </c>
      <c r="M35908" s="1" t="s">
        <v>19255</v>
      </c>
      <c r="N35908" s="1" t="s">
        <v>111801</v>
      </c>
      <c r="O35908" s="1" t="s">
        <v>111760</v>
      </c>
      <c r="P35908" s="1">
        <v>50160</v>
      </c>
      <c r="Q35908" s="1">
        <v>53341815</v>
      </c>
      <c r="V35908" s="1">
        <v>18.396435</v>
      </c>
      <c r="W35908" s="1">
        <v>98.700298000000004</v>
      </c>
      <c r="X35908" s="1">
        <v>10</v>
      </c>
      <c r="Y35908" s="1">
        <v>4</v>
      </c>
    </row>
    <row r="35909" spans="1:25" x14ac:dyDescent="0.45">
      <c r="A35909" s="1">
        <v>1050130056</v>
      </c>
      <c r="B35909" s="1" t="s">
        <v>111806</v>
      </c>
      <c r="C35909" s="1" t="s">
        <v>111807</v>
      </c>
      <c r="D35909" s="1" t="s">
        <v>2</v>
      </c>
      <c r="E35909" s="1" t="s">
        <v>2793</v>
      </c>
      <c r="G35909" s="1" t="s">
        <v>111806</v>
      </c>
      <c r="H35909" s="1">
        <v>2</v>
      </c>
      <c r="I35909" s="1" t="s">
        <v>111808</v>
      </c>
      <c r="L35909" s="1" t="s">
        <v>85900</v>
      </c>
      <c r="M35909" s="1" t="s">
        <v>19255</v>
      </c>
      <c r="N35909" s="1" t="s">
        <v>86612</v>
      </c>
      <c r="O35909" s="1" t="s">
        <v>111760</v>
      </c>
      <c r="P35909" s="1">
        <v>50160</v>
      </c>
      <c r="Q35909" s="1">
        <v>819512177</v>
      </c>
      <c r="T35909" s="1" t="s">
        <v>111809</v>
      </c>
      <c r="V35909" s="1">
        <v>18.452224999999999</v>
      </c>
      <c r="W35909" s="1">
        <v>98.717695000000006</v>
      </c>
      <c r="X35909" s="1">
        <v>13</v>
      </c>
      <c r="Y35909" s="1">
        <v>1</v>
      </c>
    </row>
    <row r="35910" spans="1:25" x14ac:dyDescent="0.45">
      <c r="A35910" s="1">
        <v>1050130058</v>
      </c>
      <c r="B35910" s="1" t="s">
        <v>111810</v>
      </c>
      <c r="C35910" s="1" t="s">
        <v>111811</v>
      </c>
      <c r="D35910" s="1" t="s">
        <v>2</v>
      </c>
      <c r="E35910" s="1" t="s">
        <v>2793</v>
      </c>
      <c r="G35910" s="1" t="s">
        <v>11</v>
      </c>
      <c r="H35910" s="1">
        <v>5</v>
      </c>
      <c r="I35910" s="1" t="s">
        <v>11</v>
      </c>
      <c r="L35910" s="1" t="s">
        <v>85900</v>
      </c>
      <c r="M35910" s="1" t="s">
        <v>19255</v>
      </c>
      <c r="N35910" s="1" t="s">
        <v>111791</v>
      </c>
      <c r="O35910" s="1" t="s">
        <v>111760</v>
      </c>
      <c r="P35910" s="1">
        <v>50160</v>
      </c>
      <c r="Q35910" s="1" t="s">
        <v>11</v>
      </c>
      <c r="R35910" s="1" t="s">
        <v>11</v>
      </c>
      <c r="S35910" s="1" t="s">
        <v>11</v>
      </c>
      <c r="T35910" s="1" t="s">
        <v>111812</v>
      </c>
      <c r="U35910" s="1" t="s">
        <v>11</v>
      </c>
      <c r="V35910" s="1">
        <v>18.394539000000002</v>
      </c>
      <c r="W35910" s="1">
        <v>98.503178000000005</v>
      </c>
      <c r="X35910" s="1">
        <v>10</v>
      </c>
      <c r="Y35910" s="1">
        <v>4</v>
      </c>
    </row>
    <row r="35911" spans="1:25" x14ac:dyDescent="0.45">
      <c r="A35911" s="1">
        <v>1050130060</v>
      </c>
      <c r="B35911" s="1" t="s">
        <v>111813</v>
      </c>
      <c r="C35911" s="1" t="s">
        <v>111814</v>
      </c>
      <c r="D35911" s="1" t="s">
        <v>2</v>
      </c>
      <c r="E35911" s="1" t="s">
        <v>2793</v>
      </c>
      <c r="G35911" s="1">
        <v>90</v>
      </c>
      <c r="H35911" s="1">
        <v>4</v>
      </c>
      <c r="I35911" s="1" t="s">
        <v>11</v>
      </c>
      <c r="L35911" s="1" t="s">
        <v>85900</v>
      </c>
      <c r="M35911" s="1" t="s">
        <v>19255</v>
      </c>
      <c r="N35911" s="1" t="s">
        <v>111813</v>
      </c>
      <c r="O35911" s="1" t="s">
        <v>111760</v>
      </c>
      <c r="P35911" s="1">
        <v>50240</v>
      </c>
      <c r="Q35911" s="1">
        <v>801400378</v>
      </c>
      <c r="R35911" s="1">
        <v>899554162</v>
      </c>
      <c r="S35911" s="1" t="s">
        <v>11</v>
      </c>
      <c r="T35911" s="1" t="s">
        <v>111815</v>
      </c>
      <c r="U35911" s="1" t="s">
        <v>111816</v>
      </c>
      <c r="V35911" s="1">
        <v>18.245625</v>
      </c>
      <c r="W35911" s="1">
        <v>98.594876999999997</v>
      </c>
      <c r="X35911" s="1">
        <v>11</v>
      </c>
      <c r="Y35911" s="1">
        <v>2</v>
      </c>
    </row>
    <row r="35912" spans="1:25" x14ac:dyDescent="0.45">
      <c r="A35912" s="1">
        <v>1050130061</v>
      </c>
      <c r="B35912" s="1" t="s">
        <v>782</v>
      </c>
      <c r="C35912" s="1" t="s">
        <v>111817</v>
      </c>
      <c r="D35912" s="1" t="s">
        <v>2</v>
      </c>
      <c r="E35912" s="1" t="s">
        <v>2793</v>
      </c>
      <c r="F35912" s="1">
        <v>5002037063</v>
      </c>
      <c r="G35912" s="1" t="s">
        <v>111818</v>
      </c>
      <c r="H35912" s="1">
        <v>5</v>
      </c>
      <c r="I35912" s="1" t="s">
        <v>6995</v>
      </c>
      <c r="L35912" s="1" t="s">
        <v>85900</v>
      </c>
      <c r="M35912" s="1" t="s">
        <v>19255</v>
      </c>
      <c r="N35912" s="1" t="s">
        <v>111813</v>
      </c>
      <c r="O35912" s="1" t="s">
        <v>111760</v>
      </c>
      <c r="P35912" s="1">
        <v>50240</v>
      </c>
      <c r="Q35912" s="1">
        <v>53032132</v>
      </c>
      <c r="R35912" s="1" t="s">
        <v>11</v>
      </c>
      <c r="S35912" s="1" t="s">
        <v>11</v>
      </c>
      <c r="T35912" s="1" t="s">
        <v>111819</v>
      </c>
      <c r="U35912" s="1" t="s">
        <v>111820</v>
      </c>
      <c r="V35912" s="1">
        <v>18.225892000000002</v>
      </c>
      <c r="W35912" s="1">
        <v>98.603375999999997</v>
      </c>
      <c r="X35912" s="1">
        <v>0</v>
      </c>
      <c r="Y35912" s="1">
        <v>0</v>
      </c>
    </row>
    <row r="35913" spans="1:25" x14ac:dyDescent="0.45">
      <c r="A35913" s="1">
        <v>1050130062</v>
      </c>
      <c r="B35913" s="1" t="s">
        <v>111821</v>
      </c>
      <c r="C35913" s="1" t="s">
        <v>111822</v>
      </c>
      <c r="D35913" s="1" t="s">
        <v>2</v>
      </c>
      <c r="E35913" s="1" t="s">
        <v>2793</v>
      </c>
      <c r="G35913" s="1">
        <v>11</v>
      </c>
      <c r="H35913" s="1">
        <v>6</v>
      </c>
      <c r="I35913" s="1" t="s">
        <v>11</v>
      </c>
      <c r="L35913" s="1" t="s">
        <v>85900</v>
      </c>
      <c r="M35913" s="1" t="s">
        <v>19255</v>
      </c>
      <c r="N35913" s="1" t="s">
        <v>111813</v>
      </c>
      <c r="O35913" s="1" t="s">
        <v>111760</v>
      </c>
      <c r="P35913" s="1">
        <v>50240</v>
      </c>
      <c r="Q35913" s="1">
        <v>910706062</v>
      </c>
      <c r="T35913" s="1" t="s">
        <v>111823</v>
      </c>
      <c r="V35913" s="1">
        <v>18.222096000000001</v>
      </c>
      <c r="W35913" s="1">
        <v>98.625669000000002</v>
      </c>
      <c r="X35913" s="1">
        <v>6</v>
      </c>
      <c r="Y35913" s="1">
        <v>2</v>
      </c>
    </row>
    <row r="35914" spans="1:25" x14ac:dyDescent="0.45">
      <c r="A35914" s="1">
        <v>1050130063</v>
      </c>
      <c r="B35914" s="1" t="s">
        <v>2254</v>
      </c>
      <c r="C35914" s="1" t="s">
        <v>111824</v>
      </c>
      <c r="D35914" s="1" t="s">
        <v>2</v>
      </c>
      <c r="E35914" s="1" t="s">
        <v>2793</v>
      </c>
      <c r="F35914" s="1">
        <v>50020315163</v>
      </c>
      <c r="G35914" s="1">
        <v>100</v>
      </c>
      <c r="H35914" s="1">
        <v>16</v>
      </c>
      <c r="I35914" s="1" t="s">
        <v>86704</v>
      </c>
      <c r="L35914" s="1" t="s">
        <v>85900</v>
      </c>
      <c r="M35914" s="1" t="s">
        <v>19255</v>
      </c>
      <c r="N35914" s="1" t="s">
        <v>111813</v>
      </c>
      <c r="O35914" s="1" t="s">
        <v>111760</v>
      </c>
      <c r="P35914" s="1">
        <v>50240</v>
      </c>
      <c r="Q35914" s="1">
        <v>53831502</v>
      </c>
      <c r="U35914" s="1" t="s">
        <v>111825</v>
      </c>
      <c r="V35914" s="1">
        <v>18.206157000000001</v>
      </c>
      <c r="W35914" s="1">
        <v>98.615813000000003</v>
      </c>
      <c r="X35914" s="1">
        <v>0</v>
      </c>
      <c r="Y35914" s="1">
        <v>0</v>
      </c>
    </row>
    <row r="35915" spans="1:25" x14ac:dyDescent="0.45">
      <c r="A35915" s="1">
        <v>1050130064</v>
      </c>
      <c r="B35915" s="1" t="s">
        <v>111826</v>
      </c>
      <c r="C35915" s="1" t="s">
        <v>111827</v>
      </c>
      <c r="D35915" s="1" t="s">
        <v>2</v>
      </c>
      <c r="E35915" s="1" t="s">
        <v>2793</v>
      </c>
      <c r="G35915" s="1">
        <v>144</v>
      </c>
      <c r="H35915" s="1">
        <v>14</v>
      </c>
      <c r="I35915" s="1" t="s">
        <v>11</v>
      </c>
      <c r="L35915" s="1" t="s">
        <v>85900</v>
      </c>
      <c r="M35915" s="1" t="s">
        <v>19255</v>
      </c>
      <c r="N35915" s="1" t="s">
        <v>111813</v>
      </c>
      <c r="O35915" s="1" t="s">
        <v>111760</v>
      </c>
      <c r="P35915" s="1">
        <v>50240</v>
      </c>
      <c r="Q35915" s="1">
        <v>899363185</v>
      </c>
      <c r="R35915" s="1" t="s">
        <v>11</v>
      </c>
      <c r="S35915" s="1" t="s">
        <v>11</v>
      </c>
      <c r="T35915" s="1" t="s">
        <v>111828</v>
      </c>
      <c r="U35915" s="1" t="s">
        <v>111829</v>
      </c>
      <c r="V35915" s="1">
        <v>18.305436</v>
      </c>
      <c r="W35915" s="1">
        <v>98.495842999999994</v>
      </c>
      <c r="X35915" s="1">
        <v>17</v>
      </c>
      <c r="Y35915" s="1">
        <v>3</v>
      </c>
    </row>
    <row r="35916" spans="1:25" x14ac:dyDescent="0.45">
      <c r="A35916" s="1">
        <v>1050130065</v>
      </c>
      <c r="B35916" s="1" t="s">
        <v>111830</v>
      </c>
      <c r="C35916" s="1" t="s">
        <v>111831</v>
      </c>
      <c r="D35916" s="1" t="s">
        <v>2</v>
      </c>
      <c r="E35916" s="1" t="s">
        <v>2793</v>
      </c>
      <c r="G35916" s="1" t="s">
        <v>111832</v>
      </c>
      <c r="H35916" s="1">
        <v>12</v>
      </c>
      <c r="I35916" s="1" t="s">
        <v>11</v>
      </c>
      <c r="L35916" s="1" t="s">
        <v>85900</v>
      </c>
      <c r="M35916" s="1" t="s">
        <v>19255</v>
      </c>
      <c r="N35916" s="1" t="s">
        <v>111813</v>
      </c>
      <c r="O35916" s="1" t="s">
        <v>111760</v>
      </c>
      <c r="P35916" s="1">
        <v>50240</v>
      </c>
      <c r="Q35916" s="1">
        <v>857180309</v>
      </c>
      <c r="R35916" s="1" t="s">
        <v>11</v>
      </c>
      <c r="S35916" s="1" t="s">
        <v>11</v>
      </c>
      <c r="T35916" s="1" t="s">
        <v>111833</v>
      </c>
      <c r="U35916" s="1" t="s">
        <v>111834</v>
      </c>
      <c r="V35916" s="1">
        <v>18.321995999999999</v>
      </c>
      <c r="W35916" s="1">
        <v>98.477683999999996</v>
      </c>
      <c r="X35916" s="1">
        <v>20</v>
      </c>
      <c r="Y35916" s="1">
        <v>8</v>
      </c>
    </row>
    <row r="35917" spans="1:25" x14ac:dyDescent="0.45">
      <c r="A35917" s="1">
        <v>1050130066</v>
      </c>
      <c r="B35917" s="1" t="s">
        <v>111835</v>
      </c>
      <c r="C35917" s="1" t="s">
        <v>111836</v>
      </c>
      <c r="D35917" s="1" t="s">
        <v>2</v>
      </c>
      <c r="E35917" s="1" t="s">
        <v>2793</v>
      </c>
      <c r="G35917" s="1">
        <v>111</v>
      </c>
      <c r="H35917" s="1">
        <v>11</v>
      </c>
      <c r="I35917" s="1" t="s">
        <v>11</v>
      </c>
      <c r="L35917" s="1" t="s">
        <v>85900</v>
      </c>
      <c r="M35917" s="1" t="s">
        <v>19255</v>
      </c>
      <c r="N35917" s="1" t="s">
        <v>111813</v>
      </c>
      <c r="O35917" s="1" t="s">
        <v>111760</v>
      </c>
      <c r="P35917" s="1">
        <v>50240</v>
      </c>
      <c r="Q35917" s="1">
        <v>813877749</v>
      </c>
      <c r="R35917" s="1" t="s">
        <v>11</v>
      </c>
      <c r="S35917" s="1" t="s">
        <v>11</v>
      </c>
      <c r="T35917" s="1" t="s">
        <v>111837</v>
      </c>
      <c r="U35917" s="1" t="s">
        <v>11</v>
      </c>
      <c r="V35917" s="1">
        <v>18.199418999999999</v>
      </c>
      <c r="W35917" s="1">
        <v>98.645882999999998</v>
      </c>
      <c r="X35917" s="1">
        <v>12</v>
      </c>
      <c r="Y35917" s="1">
        <v>4</v>
      </c>
    </row>
    <row r="35918" spans="1:25" x14ac:dyDescent="0.45">
      <c r="A35918" s="1">
        <v>1050130067</v>
      </c>
      <c r="B35918" s="1" t="s">
        <v>111838</v>
      </c>
      <c r="C35918" s="1" t="s">
        <v>111839</v>
      </c>
      <c r="D35918" s="1" t="s">
        <v>2</v>
      </c>
      <c r="E35918" s="1" t="s">
        <v>2793</v>
      </c>
      <c r="G35918" s="1">
        <v>190</v>
      </c>
      <c r="H35918" s="1">
        <v>9</v>
      </c>
      <c r="I35918" s="1" t="s">
        <v>11</v>
      </c>
      <c r="L35918" s="1" t="s">
        <v>85900</v>
      </c>
      <c r="M35918" s="1" t="s">
        <v>19255</v>
      </c>
      <c r="N35918" s="1" t="s">
        <v>111840</v>
      </c>
      <c r="O35918" s="1" t="s">
        <v>111760</v>
      </c>
      <c r="P35918" s="1">
        <v>50160</v>
      </c>
      <c r="Q35918" s="1">
        <v>53460140</v>
      </c>
      <c r="R35918" s="1">
        <v>979248801</v>
      </c>
      <c r="S35918" s="1" t="s">
        <v>11</v>
      </c>
      <c r="T35918" s="1" t="s">
        <v>111841</v>
      </c>
      <c r="U35918" s="1" t="s">
        <v>11</v>
      </c>
      <c r="V35918" s="1">
        <v>18.189446</v>
      </c>
      <c r="W35918" s="1">
        <v>98.700664000000003</v>
      </c>
      <c r="X35918" s="1">
        <v>6</v>
      </c>
      <c r="Y35918" s="1">
        <v>1</v>
      </c>
    </row>
    <row r="35919" spans="1:25" x14ac:dyDescent="0.45">
      <c r="A35919" s="1">
        <v>1050130069</v>
      </c>
      <c r="B35919" s="1" t="s">
        <v>111842</v>
      </c>
      <c r="C35919" s="1" t="s">
        <v>111843</v>
      </c>
      <c r="D35919" s="1" t="s">
        <v>2</v>
      </c>
      <c r="E35919" s="1" t="s">
        <v>2793</v>
      </c>
      <c r="G35919" s="1" t="s">
        <v>11</v>
      </c>
      <c r="H35919" s="1">
        <v>20</v>
      </c>
      <c r="I35919" s="1" t="s">
        <v>11</v>
      </c>
      <c r="L35919" s="1" t="s">
        <v>85900</v>
      </c>
      <c r="M35919" s="1" t="s">
        <v>19255</v>
      </c>
      <c r="N35919" s="1" t="s">
        <v>111813</v>
      </c>
      <c r="O35919" s="1" t="s">
        <v>111760</v>
      </c>
      <c r="P35919" s="1">
        <v>50240</v>
      </c>
      <c r="Q35919" s="1" t="s">
        <v>111844</v>
      </c>
      <c r="R35919" s="1" t="s">
        <v>11</v>
      </c>
      <c r="S35919" s="1" t="s">
        <v>11</v>
      </c>
      <c r="T35919" s="1" t="s">
        <v>11</v>
      </c>
      <c r="U35919" s="1" t="s">
        <v>11</v>
      </c>
      <c r="V35919" s="1">
        <v>18.265086</v>
      </c>
      <c r="W35919" s="1">
        <v>98.480862000000002</v>
      </c>
      <c r="X35919" s="1">
        <v>5</v>
      </c>
      <c r="Y35919" s="1">
        <v>1</v>
      </c>
    </row>
    <row r="35920" spans="1:25" x14ac:dyDescent="0.45">
      <c r="A35920" s="1">
        <v>1050130070</v>
      </c>
      <c r="B35920" s="1" t="s">
        <v>111845</v>
      </c>
      <c r="C35920" s="1" t="s">
        <v>111846</v>
      </c>
      <c r="D35920" s="1" t="s">
        <v>2</v>
      </c>
      <c r="E35920" s="1" t="s">
        <v>2793</v>
      </c>
      <c r="G35920" s="1">
        <v>100</v>
      </c>
      <c r="H35920" s="1">
        <v>2</v>
      </c>
      <c r="I35920" s="1" t="s">
        <v>86704</v>
      </c>
      <c r="L35920" s="1" t="s">
        <v>85900</v>
      </c>
      <c r="M35920" s="1" t="s">
        <v>19255</v>
      </c>
      <c r="N35920" s="1" t="s">
        <v>111840</v>
      </c>
      <c r="O35920" s="1" t="s">
        <v>111760</v>
      </c>
      <c r="P35920" s="1">
        <v>50240</v>
      </c>
      <c r="Q35920" s="1">
        <v>992914619</v>
      </c>
      <c r="R35920" s="1">
        <v>0</v>
      </c>
      <c r="S35920" s="1">
        <v>0</v>
      </c>
      <c r="T35920" s="1" t="s">
        <v>111847</v>
      </c>
      <c r="U35920" s="1" t="s">
        <v>11</v>
      </c>
      <c r="V35920" s="1">
        <v>18.294908</v>
      </c>
      <c r="W35920" s="1">
        <v>98.643547999999996</v>
      </c>
      <c r="X35920" s="1">
        <v>0</v>
      </c>
      <c r="Y35920" s="1">
        <v>1</v>
      </c>
    </row>
    <row r="35921" spans="1:25" x14ac:dyDescent="0.45">
      <c r="A35921" s="1">
        <v>1050130071</v>
      </c>
      <c r="B35921" s="1" t="s">
        <v>111848</v>
      </c>
      <c r="C35921" s="1" t="s">
        <v>111849</v>
      </c>
      <c r="D35921" s="1" t="s">
        <v>2</v>
      </c>
      <c r="E35921" s="1" t="s">
        <v>2793</v>
      </c>
      <c r="G35921" s="1" t="s">
        <v>11</v>
      </c>
      <c r="H35921" s="1">
        <v>3</v>
      </c>
      <c r="I35921" s="1" t="s">
        <v>11</v>
      </c>
      <c r="L35921" s="1" t="s">
        <v>85900</v>
      </c>
      <c r="M35921" s="1" t="s">
        <v>19255</v>
      </c>
      <c r="N35921" s="1" t="s">
        <v>111840</v>
      </c>
      <c r="O35921" s="1" t="s">
        <v>111760</v>
      </c>
      <c r="P35921" s="1">
        <v>50240</v>
      </c>
      <c r="Q35921" s="1" t="s">
        <v>111850</v>
      </c>
      <c r="R35921" s="1" t="s">
        <v>11</v>
      </c>
      <c r="S35921" s="1" t="s">
        <v>11</v>
      </c>
      <c r="T35921" s="1" t="s">
        <v>111851</v>
      </c>
      <c r="U35921" s="1" t="s">
        <v>11</v>
      </c>
      <c r="V35921" s="1">
        <v>18.287068999999999</v>
      </c>
      <c r="W35921" s="1">
        <v>98.648842000000002</v>
      </c>
      <c r="X35921" s="1">
        <v>5</v>
      </c>
      <c r="Y35921" s="1">
        <v>7</v>
      </c>
    </row>
    <row r="35922" spans="1:25" x14ac:dyDescent="0.45">
      <c r="A35922" s="1">
        <v>1050130072</v>
      </c>
      <c r="B35922" s="1" t="s">
        <v>15089</v>
      </c>
      <c r="C35922" s="1" t="s">
        <v>111852</v>
      </c>
      <c r="D35922" s="1" t="s">
        <v>2</v>
      </c>
      <c r="E35922" s="1" t="s">
        <v>2793</v>
      </c>
      <c r="F35922" s="1">
        <v>50020354771</v>
      </c>
      <c r="G35922" s="1">
        <v>200</v>
      </c>
      <c r="H35922" s="1">
        <v>5</v>
      </c>
      <c r="I35922" s="1" t="s">
        <v>11</v>
      </c>
      <c r="L35922" s="1" t="s">
        <v>85900</v>
      </c>
      <c r="M35922" s="1" t="s">
        <v>19255</v>
      </c>
      <c r="N35922" s="1" t="s">
        <v>111840</v>
      </c>
      <c r="O35922" s="1" t="s">
        <v>111760</v>
      </c>
      <c r="P35922" s="1">
        <v>50240</v>
      </c>
      <c r="Q35922" s="1">
        <v>52081910</v>
      </c>
      <c r="R35922" s="1" t="s">
        <v>11</v>
      </c>
      <c r="S35922" s="1" t="s">
        <v>11</v>
      </c>
      <c r="T35922" s="1" t="s">
        <v>111853</v>
      </c>
      <c r="U35922" s="1" t="s">
        <v>11</v>
      </c>
      <c r="V35922" s="1">
        <v>18.292024000000001</v>
      </c>
      <c r="W35922" s="1">
        <v>98.652066000000005</v>
      </c>
      <c r="X35922" s="1">
        <v>4</v>
      </c>
      <c r="Y35922" s="1">
        <v>2</v>
      </c>
    </row>
    <row r="35923" spans="1:25" x14ac:dyDescent="0.45">
      <c r="A35923" s="1">
        <v>1050130073</v>
      </c>
      <c r="B35923" s="1" t="s">
        <v>25677</v>
      </c>
      <c r="C35923" s="1" t="s">
        <v>111854</v>
      </c>
      <c r="D35923" s="1" t="s">
        <v>2</v>
      </c>
      <c r="E35923" s="1" t="s">
        <v>2793</v>
      </c>
      <c r="F35923" s="1">
        <v>231</v>
      </c>
      <c r="G35923" s="1" t="s">
        <v>11</v>
      </c>
      <c r="H35923" s="1">
        <v>1</v>
      </c>
      <c r="I35923" s="1" t="s">
        <v>6995</v>
      </c>
      <c r="L35923" s="1" t="s">
        <v>85900</v>
      </c>
      <c r="M35923" s="1" t="s">
        <v>19255</v>
      </c>
      <c r="N35923" s="1" t="s">
        <v>111840</v>
      </c>
      <c r="O35923" s="1" t="s">
        <v>111760</v>
      </c>
      <c r="P35923" s="1">
        <v>50240</v>
      </c>
      <c r="Q35923" s="1">
        <v>806764992</v>
      </c>
      <c r="R35923" s="1" t="s">
        <v>11</v>
      </c>
      <c r="S35923" s="1" t="s">
        <v>11</v>
      </c>
      <c r="T35923" s="1" t="s">
        <v>111855</v>
      </c>
      <c r="U35923" s="1" t="s">
        <v>11</v>
      </c>
      <c r="V35923" s="1">
        <v>18.277615999999998</v>
      </c>
      <c r="W35923" s="1">
        <v>98.637364000000005</v>
      </c>
      <c r="X35923" s="1">
        <v>3</v>
      </c>
      <c r="Y35923" s="1">
        <v>2</v>
      </c>
    </row>
    <row r="35924" spans="1:25" x14ac:dyDescent="0.45">
      <c r="A35924" s="1">
        <v>1050130075</v>
      </c>
      <c r="B35924" s="1" t="s">
        <v>111856</v>
      </c>
      <c r="C35924" s="1" t="s">
        <v>111857</v>
      </c>
      <c r="D35924" s="1" t="s">
        <v>2</v>
      </c>
      <c r="E35924" s="1" t="s">
        <v>2793</v>
      </c>
      <c r="F35924" s="1">
        <v>50020353855</v>
      </c>
      <c r="G35924" s="1">
        <v>210</v>
      </c>
      <c r="H35924" s="1">
        <v>6</v>
      </c>
      <c r="I35924" s="1" t="s">
        <v>11</v>
      </c>
      <c r="L35924" s="1" t="s">
        <v>85900</v>
      </c>
      <c r="M35924" s="1" t="s">
        <v>19255</v>
      </c>
      <c r="N35924" s="1" t="s">
        <v>111840</v>
      </c>
      <c r="O35924" s="1" t="s">
        <v>111760</v>
      </c>
      <c r="P35924" s="1">
        <v>50240</v>
      </c>
      <c r="Q35924" s="1" t="s">
        <v>111858</v>
      </c>
      <c r="V35924" s="1">
        <v>18.247451000000002</v>
      </c>
      <c r="W35924" s="1">
        <v>98.717505000000003</v>
      </c>
      <c r="X35924" s="1">
        <v>24</v>
      </c>
      <c r="Y35924" s="1">
        <v>5</v>
      </c>
    </row>
    <row r="35925" spans="1:25" x14ac:dyDescent="0.45">
      <c r="A35925" s="1">
        <v>1050130076</v>
      </c>
      <c r="B35925" s="1" t="s">
        <v>111859</v>
      </c>
      <c r="C35925" s="1" t="s">
        <v>111860</v>
      </c>
      <c r="D35925" s="1" t="s">
        <v>2</v>
      </c>
      <c r="E35925" s="1" t="s">
        <v>2793</v>
      </c>
      <c r="F35925" s="1">
        <v>50020353651</v>
      </c>
      <c r="G35925" s="1">
        <v>209</v>
      </c>
      <c r="H35925" s="1">
        <v>1</v>
      </c>
      <c r="I35925" s="1" t="s">
        <v>11</v>
      </c>
      <c r="L35925" s="1" t="s">
        <v>85900</v>
      </c>
      <c r="M35925" s="1" t="s">
        <v>19255</v>
      </c>
      <c r="N35925" s="1" t="s">
        <v>111813</v>
      </c>
      <c r="O35925" s="1" t="s">
        <v>111760</v>
      </c>
      <c r="P35925" s="1">
        <v>50240</v>
      </c>
      <c r="Q35925" s="1" t="s">
        <v>111861</v>
      </c>
      <c r="R35925" s="1">
        <v>52081906</v>
      </c>
      <c r="S35925" s="1" t="s">
        <v>11</v>
      </c>
      <c r="T35925" s="1" t="s">
        <v>111862</v>
      </c>
      <c r="U35925" s="1" t="s">
        <v>11</v>
      </c>
      <c r="V35925" s="1">
        <v>18.255780999999999</v>
      </c>
      <c r="W35925" s="1">
        <v>98.635683</v>
      </c>
      <c r="X35925" s="1">
        <v>8</v>
      </c>
      <c r="Y35925" s="1">
        <v>1</v>
      </c>
    </row>
    <row r="35926" spans="1:25" x14ac:dyDescent="0.45">
      <c r="A35926" s="1">
        <v>1050130077</v>
      </c>
      <c r="B35926" s="1" t="s">
        <v>111863</v>
      </c>
      <c r="C35926" s="1" t="s">
        <v>111864</v>
      </c>
      <c r="D35926" s="1" t="s">
        <v>2</v>
      </c>
      <c r="E35926" s="1" t="s">
        <v>2793</v>
      </c>
      <c r="F35926" s="1">
        <v>50002035137</v>
      </c>
      <c r="G35926" s="1">
        <v>1</v>
      </c>
      <c r="H35926" s="1">
        <v>15</v>
      </c>
      <c r="I35926" s="1" t="s">
        <v>11</v>
      </c>
      <c r="L35926" s="1" t="s">
        <v>85900</v>
      </c>
      <c r="M35926" s="1" t="s">
        <v>19255</v>
      </c>
      <c r="N35926" s="1" t="s">
        <v>111840</v>
      </c>
      <c r="O35926" s="1" t="s">
        <v>111760</v>
      </c>
      <c r="P35926" s="1">
        <v>50240</v>
      </c>
      <c r="Q35926" s="1">
        <v>922638696</v>
      </c>
      <c r="T35926" s="1" t="s">
        <v>111865</v>
      </c>
      <c r="V35926" s="1">
        <v>18.282613999999999</v>
      </c>
      <c r="W35926" s="1">
        <v>98.660415999999998</v>
      </c>
      <c r="X35926" s="1">
        <v>0</v>
      </c>
      <c r="Y35926" s="1">
        <v>0</v>
      </c>
    </row>
    <row r="35927" spans="1:25" x14ac:dyDescent="0.45">
      <c r="A35927" s="1">
        <v>1050130078</v>
      </c>
      <c r="B35927" s="1" t="s">
        <v>111866</v>
      </c>
      <c r="C35927" s="1" t="s">
        <v>111867</v>
      </c>
      <c r="D35927" s="1" t="s">
        <v>2</v>
      </c>
      <c r="E35927" s="1" t="s">
        <v>2793</v>
      </c>
      <c r="F35927" s="1">
        <v>50020347791</v>
      </c>
      <c r="G35927" s="1">
        <v>106</v>
      </c>
      <c r="H35927" s="1">
        <v>6</v>
      </c>
      <c r="I35927" s="1" t="s">
        <v>6995</v>
      </c>
      <c r="L35927" s="1" t="s">
        <v>85900</v>
      </c>
      <c r="M35927" s="1" t="s">
        <v>19255</v>
      </c>
      <c r="N35927" s="1" t="s">
        <v>111801</v>
      </c>
      <c r="O35927" s="1" t="s">
        <v>111760</v>
      </c>
      <c r="P35927" s="1">
        <v>50160</v>
      </c>
      <c r="Q35927" s="1" t="s">
        <v>111868</v>
      </c>
      <c r="T35927" s="1" t="s">
        <v>111869</v>
      </c>
      <c r="V35927" s="1">
        <v>18.363827000000001</v>
      </c>
      <c r="W35927" s="1">
        <v>98.679918000000001</v>
      </c>
      <c r="X35927" s="1">
        <v>0</v>
      </c>
      <c r="Y35927" s="1">
        <v>0</v>
      </c>
    </row>
    <row r="35928" spans="1:25" x14ac:dyDescent="0.45">
      <c r="A35928" s="1">
        <v>1050130079</v>
      </c>
      <c r="B35928" s="1" t="s">
        <v>111870</v>
      </c>
      <c r="C35928" s="1" t="s">
        <v>111871</v>
      </c>
      <c r="D35928" s="1" t="s">
        <v>2</v>
      </c>
      <c r="E35928" s="1" t="s">
        <v>2793</v>
      </c>
      <c r="F35928" s="1">
        <v>50020347812</v>
      </c>
      <c r="G35928" s="1">
        <v>29</v>
      </c>
      <c r="H35928" s="1">
        <v>7</v>
      </c>
      <c r="I35928" s="1" t="s">
        <v>86704</v>
      </c>
      <c r="L35928" s="1" t="s">
        <v>85900</v>
      </c>
      <c r="M35928" s="1" t="s">
        <v>19255</v>
      </c>
      <c r="N35928" s="1" t="s">
        <v>111801</v>
      </c>
      <c r="O35928" s="1" t="s">
        <v>111760</v>
      </c>
      <c r="P35928" s="1">
        <v>50160</v>
      </c>
      <c r="Q35928" s="1">
        <v>933035599</v>
      </c>
      <c r="R35928" s="1" t="s">
        <v>11</v>
      </c>
      <c r="S35928" s="1" t="s">
        <v>11</v>
      </c>
      <c r="T35928" s="1" t="s">
        <v>11</v>
      </c>
      <c r="U35928" s="1" t="s">
        <v>11</v>
      </c>
      <c r="V35928" s="1">
        <v>18.347452000000001</v>
      </c>
      <c r="W35928" s="1">
        <v>98.694982999999993</v>
      </c>
      <c r="X35928" s="1">
        <v>14</v>
      </c>
      <c r="Y35928" s="1">
        <v>4</v>
      </c>
    </row>
    <row r="35929" spans="1:25" x14ac:dyDescent="0.45">
      <c r="A35929" s="1">
        <v>1050130081</v>
      </c>
      <c r="B35929" s="1" t="s">
        <v>111872</v>
      </c>
      <c r="C35929" s="1" t="s">
        <v>111873</v>
      </c>
      <c r="D35929" s="1" t="s">
        <v>2</v>
      </c>
      <c r="E35929" s="1" t="s">
        <v>2793</v>
      </c>
      <c r="F35929" s="1">
        <v>50020315091</v>
      </c>
      <c r="G35929" s="1">
        <v>200</v>
      </c>
      <c r="H35929" s="1">
        <v>9</v>
      </c>
      <c r="I35929" s="1" t="s">
        <v>6995</v>
      </c>
      <c r="L35929" s="1" t="s">
        <v>85900</v>
      </c>
      <c r="M35929" s="1" t="s">
        <v>19255</v>
      </c>
      <c r="N35929" s="1" t="s">
        <v>111801</v>
      </c>
      <c r="O35929" s="1" t="s">
        <v>111760</v>
      </c>
      <c r="P35929" s="1">
        <v>50160</v>
      </c>
      <c r="Q35929" s="1">
        <v>53361009</v>
      </c>
      <c r="S35929" s="1">
        <v>53361009</v>
      </c>
      <c r="T35929" s="1" t="s">
        <v>111874</v>
      </c>
      <c r="U35929" s="1" t="s">
        <v>111875</v>
      </c>
      <c r="V35929" s="1">
        <v>18.335788000000001</v>
      </c>
      <c r="W35929" s="1">
        <v>98.675053000000005</v>
      </c>
      <c r="X35929" s="1">
        <v>40</v>
      </c>
      <c r="Y35929" s="1">
        <v>47</v>
      </c>
    </row>
    <row r="35930" spans="1:25" x14ac:dyDescent="0.45">
      <c r="A35930" s="1">
        <v>1050130082</v>
      </c>
      <c r="B35930" s="1" t="s">
        <v>2040</v>
      </c>
      <c r="C35930" s="1" t="s">
        <v>111876</v>
      </c>
      <c r="D35930" s="1" t="s">
        <v>2</v>
      </c>
      <c r="E35930" s="1" t="s">
        <v>2793</v>
      </c>
      <c r="F35930" s="1">
        <v>50020137435</v>
      </c>
      <c r="G35930" s="1">
        <v>150</v>
      </c>
      <c r="H35930" s="1">
        <v>11</v>
      </c>
      <c r="I35930" s="1" t="s">
        <v>6995</v>
      </c>
      <c r="L35930" s="1" t="s">
        <v>85900</v>
      </c>
      <c r="M35930" s="1" t="s">
        <v>19255</v>
      </c>
      <c r="N35930" s="1" t="s">
        <v>111801</v>
      </c>
      <c r="O35930" s="1" t="s">
        <v>111760</v>
      </c>
      <c r="P35930" s="1">
        <v>50160</v>
      </c>
      <c r="T35930" s="1" t="s">
        <v>111877</v>
      </c>
      <c r="U35930" s="1" t="s">
        <v>11</v>
      </c>
      <c r="V35930" s="1">
        <v>18.309206</v>
      </c>
      <c r="W35930" s="1">
        <v>98.651139000000001</v>
      </c>
      <c r="X35930" s="1">
        <v>7</v>
      </c>
      <c r="Y35930" s="1">
        <v>2</v>
      </c>
    </row>
    <row r="35931" spans="1:25" x14ac:dyDescent="0.45">
      <c r="A35931" s="1">
        <v>1050130083</v>
      </c>
      <c r="B35931" s="1" t="s">
        <v>111878</v>
      </c>
      <c r="C35931" s="1" t="s">
        <v>111879</v>
      </c>
      <c r="D35931" s="1" t="s">
        <v>2</v>
      </c>
      <c r="E35931" s="1" t="s">
        <v>2793</v>
      </c>
      <c r="G35931" s="1">
        <v>109</v>
      </c>
      <c r="H35931" s="1">
        <v>14</v>
      </c>
      <c r="I35931" s="1" t="s">
        <v>11</v>
      </c>
      <c r="L35931" s="1" t="s">
        <v>85900</v>
      </c>
      <c r="M35931" s="1" t="s">
        <v>19255</v>
      </c>
      <c r="N35931" s="1" t="s">
        <v>111840</v>
      </c>
      <c r="O35931" s="1" t="s">
        <v>111760</v>
      </c>
      <c r="P35931" s="1">
        <v>50160</v>
      </c>
      <c r="Q35931" s="1">
        <v>52081914</v>
      </c>
      <c r="T35931" s="1" t="s">
        <v>111880</v>
      </c>
      <c r="V35931" s="1">
        <v>18.344822000000001</v>
      </c>
      <c r="W35931" s="1">
        <v>98.570340000000002</v>
      </c>
      <c r="X35931" s="1">
        <v>13</v>
      </c>
      <c r="Y35931" s="1">
        <v>4</v>
      </c>
    </row>
    <row r="35932" spans="1:25" x14ac:dyDescent="0.45">
      <c r="A35932" s="1">
        <v>1050130084</v>
      </c>
      <c r="B35932" s="1" t="s">
        <v>1295</v>
      </c>
      <c r="C35932" s="1" t="s">
        <v>111881</v>
      </c>
      <c r="D35932" s="1" t="s">
        <v>2</v>
      </c>
      <c r="E35932" s="1" t="s">
        <v>2793</v>
      </c>
      <c r="G35932" s="1" t="s">
        <v>11</v>
      </c>
      <c r="H35932" s="1">
        <v>1</v>
      </c>
      <c r="I35932" s="1" t="s">
        <v>11</v>
      </c>
      <c r="L35932" s="1" t="s">
        <v>85900</v>
      </c>
      <c r="M35932" s="1" t="s">
        <v>86631</v>
      </c>
      <c r="N35932" s="1" t="s">
        <v>86638</v>
      </c>
      <c r="O35932" s="1" t="s">
        <v>111882</v>
      </c>
      <c r="P35932" s="1">
        <v>50170</v>
      </c>
      <c r="Q35932" s="1">
        <v>53046937</v>
      </c>
      <c r="T35932" s="1" t="s">
        <v>111883</v>
      </c>
      <c r="V35932" s="1">
        <v>19.335792999999999</v>
      </c>
      <c r="W35932" s="1">
        <v>98.954958000000005</v>
      </c>
      <c r="X35932" s="1">
        <v>15</v>
      </c>
      <c r="Y35932" s="1">
        <v>3</v>
      </c>
    </row>
    <row r="35933" spans="1:25" x14ac:dyDescent="0.45">
      <c r="A35933" s="1">
        <v>1050130085</v>
      </c>
      <c r="B35933" s="1" t="s">
        <v>111884</v>
      </c>
      <c r="C35933" s="1" t="s">
        <v>111885</v>
      </c>
      <c r="D35933" s="1" t="s">
        <v>2</v>
      </c>
      <c r="E35933" s="1" t="s">
        <v>2793</v>
      </c>
      <c r="F35933" s="1">
        <v>444</v>
      </c>
      <c r="G35933" s="1" t="s">
        <v>111886</v>
      </c>
      <c r="H35933" s="1">
        <v>3</v>
      </c>
      <c r="I35933" s="1" t="s">
        <v>86630</v>
      </c>
      <c r="L35933" s="1" t="s">
        <v>85900</v>
      </c>
      <c r="M35933" s="1" t="s">
        <v>86631</v>
      </c>
      <c r="N35933" s="1" t="s">
        <v>86638</v>
      </c>
      <c r="O35933" s="1" t="s">
        <v>111882</v>
      </c>
      <c r="P35933" s="1">
        <v>50170</v>
      </c>
      <c r="Q35933" s="1">
        <v>52081941</v>
      </c>
      <c r="V35933" s="1">
        <v>19.329702000000001</v>
      </c>
      <c r="W35933" s="1">
        <v>98.947838000000004</v>
      </c>
      <c r="X35933" s="1">
        <v>1</v>
      </c>
      <c r="Y35933" s="1">
        <v>3</v>
      </c>
    </row>
    <row r="35934" spans="1:25" x14ac:dyDescent="0.45">
      <c r="A35934" s="1">
        <v>1050130086</v>
      </c>
      <c r="B35934" s="1" t="s">
        <v>111887</v>
      </c>
      <c r="C35934" s="1" t="s">
        <v>111888</v>
      </c>
      <c r="D35934" s="1" t="s">
        <v>2</v>
      </c>
      <c r="E35934" s="1" t="s">
        <v>2793</v>
      </c>
      <c r="G35934" s="1">
        <v>129</v>
      </c>
      <c r="H35934" s="1">
        <v>4</v>
      </c>
      <c r="I35934" s="1" t="s">
        <v>11</v>
      </c>
      <c r="L35934" s="1" t="s">
        <v>85900</v>
      </c>
      <c r="M35934" s="1" t="s">
        <v>86631</v>
      </c>
      <c r="N35934" s="1" t="s">
        <v>86638</v>
      </c>
      <c r="O35934" s="1" t="s">
        <v>111882</v>
      </c>
      <c r="P35934" s="1">
        <v>50170</v>
      </c>
      <c r="Q35934" s="1">
        <v>53046791</v>
      </c>
      <c r="T35934" s="1" t="s">
        <v>111889</v>
      </c>
      <c r="U35934" s="1" t="s">
        <v>111890</v>
      </c>
      <c r="V35934" s="1">
        <v>19.325154999999999</v>
      </c>
      <c r="W35934" s="1">
        <v>98.953260999999998</v>
      </c>
      <c r="X35934" s="1">
        <v>68</v>
      </c>
      <c r="Y35934" s="1">
        <v>1</v>
      </c>
    </row>
    <row r="35935" spans="1:25" x14ac:dyDescent="0.45">
      <c r="A35935" s="1">
        <v>1050130087</v>
      </c>
      <c r="B35935" s="1" t="s">
        <v>111891</v>
      </c>
      <c r="C35935" s="1" t="s">
        <v>111892</v>
      </c>
      <c r="D35935" s="1" t="s">
        <v>2</v>
      </c>
      <c r="E35935" s="1" t="s">
        <v>2793</v>
      </c>
      <c r="G35935" s="1" t="s">
        <v>11</v>
      </c>
      <c r="H35935" s="1">
        <v>6</v>
      </c>
      <c r="I35935" s="1" t="s">
        <v>86663</v>
      </c>
      <c r="L35935" s="1" t="s">
        <v>85900</v>
      </c>
      <c r="M35935" s="1" t="s">
        <v>86631</v>
      </c>
      <c r="N35935" s="1" t="s">
        <v>86638</v>
      </c>
      <c r="O35935" s="1" t="s">
        <v>111882</v>
      </c>
      <c r="P35935" s="1">
        <v>50170</v>
      </c>
      <c r="Q35935" s="1">
        <v>882669363</v>
      </c>
      <c r="R35935" s="1">
        <v>620847031</v>
      </c>
      <c r="S35935" s="1" t="s">
        <v>11</v>
      </c>
      <c r="T35935" s="1" t="s">
        <v>111893</v>
      </c>
      <c r="U35935" s="1" t="s">
        <v>11</v>
      </c>
      <c r="V35935" s="1">
        <v>19.307006000000001</v>
      </c>
      <c r="W35935" s="1">
        <v>98.956416000000004</v>
      </c>
      <c r="X35935" s="1">
        <v>4</v>
      </c>
      <c r="Y35935" s="1">
        <v>2</v>
      </c>
    </row>
    <row r="35936" spans="1:25" x14ac:dyDescent="0.45">
      <c r="A35936" s="1">
        <v>1050130089</v>
      </c>
      <c r="B35936" s="1" t="s">
        <v>111894</v>
      </c>
      <c r="C35936" s="1" t="s">
        <v>111895</v>
      </c>
      <c r="D35936" s="1" t="s">
        <v>2</v>
      </c>
      <c r="E35936" s="1" t="s">
        <v>2793</v>
      </c>
      <c r="G35936" s="1" t="s">
        <v>11</v>
      </c>
      <c r="H35936" s="1">
        <v>8</v>
      </c>
      <c r="I35936" s="1" t="s">
        <v>11</v>
      </c>
      <c r="L35936" s="1" t="s">
        <v>85900</v>
      </c>
      <c r="M35936" s="1" t="s">
        <v>86631</v>
      </c>
      <c r="N35936" s="1" t="s">
        <v>86638</v>
      </c>
      <c r="O35936" s="1" t="s">
        <v>111882</v>
      </c>
      <c r="P35936" s="1">
        <v>50170</v>
      </c>
      <c r="Q35936" s="1" t="s">
        <v>11</v>
      </c>
      <c r="R35936" s="1" t="s">
        <v>11</v>
      </c>
      <c r="S35936" s="1" t="s">
        <v>11</v>
      </c>
      <c r="T35936" s="1" t="s">
        <v>11</v>
      </c>
      <c r="U35936" s="1" t="s">
        <v>11</v>
      </c>
      <c r="V35936" s="1">
        <v>19.297226999999999</v>
      </c>
      <c r="W35936" s="1">
        <v>98.996915000000001</v>
      </c>
      <c r="X35936" s="1">
        <v>6</v>
      </c>
      <c r="Y35936" s="1">
        <v>11</v>
      </c>
    </row>
    <row r="35937" spans="1:25" x14ac:dyDescent="0.45">
      <c r="A35937" s="1">
        <v>1050130090</v>
      </c>
      <c r="B35937" s="1" t="s">
        <v>111896</v>
      </c>
      <c r="C35937" s="1" t="s">
        <v>111897</v>
      </c>
      <c r="D35937" s="1" t="s">
        <v>2</v>
      </c>
      <c r="E35937" s="1" t="s">
        <v>2793</v>
      </c>
      <c r="G35937" s="1" t="s">
        <v>11</v>
      </c>
      <c r="H35937" s="1">
        <v>9</v>
      </c>
      <c r="I35937" s="1" t="s">
        <v>11</v>
      </c>
      <c r="L35937" s="1" t="s">
        <v>85900</v>
      </c>
      <c r="M35937" s="1" t="s">
        <v>86631</v>
      </c>
      <c r="N35937" s="1" t="s">
        <v>86638</v>
      </c>
      <c r="O35937" s="1" t="s">
        <v>111882</v>
      </c>
      <c r="P35937" s="1">
        <v>50170</v>
      </c>
      <c r="Q35937" s="1">
        <v>810243466</v>
      </c>
      <c r="V35937" s="1">
        <v>19.275417999999998</v>
      </c>
      <c r="W35937" s="1">
        <v>98.903575000000004</v>
      </c>
      <c r="X35937" s="1">
        <v>4</v>
      </c>
      <c r="Y35937" s="1">
        <v>2</v>
      </c>
    </row>
    <row r="35938" spans="1:25" x14ac:dyDescent="0.45">
      <c r="A35938" s="1">
        <v>1050130091</v>
      </c>
      <c r="B35938" s="1" t="s">
        <v>111898</v>
      </c>
      <c r="C35938" s="1" t="s">
        <v>111899</v>
      </c>
      <c r="D35938" s="1" t="s">
        <v>2</v>
      </c>
      <c r="E35938" s="1" t="s">
        <v>2793</v>
      </c>
      <c r="G35938" s="1">
        <v>132</v>
      </c>
      <c r="H35938" s="1">
        <v>11</v>
      </c>
      <c r="I35938" s="1" t="s">
        <v>11</v>
      </c>
      <c r="L35938" s="1" t="s">
        <v>85900</v>
      </c>
      <c r="M35938" s="1" t="s">
        <v>86631</v>
      </c>
      <c r="N35938" s="1" t="s">
        <v>86638</v>
      </c>
      <c r="O35938" s="1" t="s">
        <v>111882</v>
      </c>
      <c r="P35938" s="1">
        <v>50170</v>
      </c>
      <c r="Q35938" s="1" t="s">
        <v>111900</v>
      </c>
      <c r="V35938" s="1">
        <v>19.322263</v>
      </c>
      <c r="W35938" s="1">
        <v>98.883756000000005</v>
      </c>
      <c r="X35938" s="1">
        <v>0</v>
      </c>
      <c r="Y35938" s="1">
        <v>0</v>
      </c>
    </row>
    <row r="35939" spans="1:25" x14ac:dyDescent="0.45">
      <c r="A35939" s="1">
        <v>1050130092</v>
      </c>
      <c r="B35939" s="1" t="s">
        <v>111901</v>
      </c>
      <c r="C35939" s="1" t="s">
        <v>111902</v>
      </c>
      <c r="D35939" s="1" t="s">
        <v>2</v>
      </c>
      <c r="E35939" s="1" t="s">
        <v>2793</v>
      </c>
      <c r="G35939" s="1" t="s">
        <v>11</v>
      </c>
      <c r="H35939" s="1">
        <v>12</v>
      </c>
      <c r="I35939" s="1" t="s">
        <v>11</v>
      </c>
      <c r="L35939" s="1" t="s">
        <v>85900</v>
      </c>
      <c r="M35939" s="1" t="s">
        <v>86631</v>
      </c>
      <c r="N35939" s="1" t="s">
        <v>86638</v>
      </c>
      <c r="O35939" s="1" t="s">
        <v>111882</v>
      </c>
      <c r="P35939" s="1">
        <v>50170</v>
      </c>
      <c r="V35939" s="1">
        <v>19.330466999999999</v>
      </c>
      <c r="W35939" s="1">
        <v>98.818904000000003</v>
      </c>
      <c r="X35939" s="1">
        <v>7</v>
      </c>
      <c r="Y35939" s="1">
        <v>9</v>
      </c>
    </row>
    <row r="35940" spans="1:25" x14ac:dyDescent="0.45">
      <c r="A35940" s="1">
        <v>1050130095</v>
      </c>
      <c r="B35940" s="1" t="s">
        <v>111903</v>
      </c>
      <c r="C35940" s="1" t="s">
        <v>111904</v>
      </c>
      <c r="D35940" s="1" t="s">
        <v>2</v>
      </c>
      <c r="E35940" s="1" t="s">
        <v>2793</v>
      </c>
      <c r="G35940" s="1" t="s">
        <v>11</v>
      </c>
      <c r="H35940" s="1">
        <v>14</v>
      </c>
      <c r="I35940" s="1" t="s">
        <v>11</v>
      </c>
      <c r="L35940" s="1" t="s">
        <v>85900</v>
      </c>
      <c r="M35940" s="1" t="s">
        <v>86631</v>
      </c>
      <c r="N35940" s="1" t="s">
        <v>86631</v>
      </c>
      <c r="O35940" s="1" t="s">
        <v>111882</v>
      </c>
      <c r="P35940" s="1">
        <v>50170</v>
      </c>
      <c r="Q35940" s="1" t="s">
        <v>11</v>
      </c>
      <c r="R35940" s="1" t="s">
        <v>11</v>
      </c>
      <c r="S35940" s="1" t="s">
        <v>11</v>
      </c>
      <c r="T35940" s="1" t="s">
        <v>11</v>
      </c>
      <c r="U35940" s="1" t="s">
        <v>11</v>
      </c>
      <c r="V35940" s="1">
        <v>19.410924000000001</v>
      </c>
      <c r="W35940" s="1">
        <v>98.955568</v>
      </c>
      <c r="X35940" s="1">
        <v>0</v>
      </c>
      <c r="Y35940" s="1">
        <v>0</v>
      </c>
    </row>
    <row r="35941" spans="1:25" x14ac:dyDescent="0.45">
      <c r="A35941" s="1">
        <v>1050130096</v>
      </c>
      <c r="B35941" s="1" t="s">
        <v>2086</v>
      </c>
      <c r="C35941" s="1" t="s">
        <v>64116</v>
      </c>
      <c r="D35941" s="1" t="s">
        <v>2</v>
      </c>
      <c r="E35941" s="1" t="s">
        <v>2793</v>
      </c>
      <c r="F35941" s="1">
        <v>50040201520</v>
      </c>
      <c r="G35941" s="1">
        <v>279</v>
      </c>
      <c r="H35941" s="1">
        <v>2</v>
      </c>
      <c r="I35941" s="1" t="s">
        <v>11</v>
      </c>
      <c r="L35941" s="1" t="s">
        <v>85900</v>
      </c>
      <c r="M35941" s="1" t="s">
        <v>86631</v>
      </c>
      <c r="N35941" s="1" t="s">
        <v>86631</v>
      </c>
      <c r="O35941" s="1" t="s">
        <v>111882</v>
      </c>
      <c r="P35941" s="1">
        <v>50170</v>
      </c>
      <c r="Q35941" s="1">
        <v>53456949</v>
      </c>
      <c r="R35941" s="1" t="s">
        <v>11</v>
      </c>
      <c r="S35941" s="1" t="s">
        <v>11</v>
      </c>
      <c r="T35941" s="1" t="s">
        <v>111905</v>
      </c>
      <c r="U35941" s="1" t="s">
        <v>11</v>
      </c>
      <c r="V35941" s="1">
        <v>19.394863000000001</v>
      </c>
      <c r="W35941" s="1">
        <v>98.969949</v>
      </c>
      <c r="X35941" s="1">
        <v>11</v>
      </c>
      <c r="Y35941" s="1">
        <v>2</v>
      </c>
    </row>
    <row r="35942" spans="1:25" x14ac:dyDescent="0.45">
      <c r="A35942" s="1">
        <v>1050130098</v>
      </c>
      <c r="B35942" s="1" t="s">
        <v>111906</v>
      </c>
      <c r="C35942" s="1" t="s">
        <v>111907</v>
      </c>
      <c r="D35942" s="1" t="s">
        <v>2</v>
      </c>
      <c r="E35942" s="1" t="s">
        <v>2793</v>
      </c>
      <c r="G35942" s="1" t="s">
        <v>11</v>
      </c>
      <c r="H35942" s="1">
        <v>4</v>
      </c>
      <c r="I35942" s="1" t="s">
        <v>86630</v>
      </c>
      <c r="L35942" s="1" t="s">
        <v>85900</v>
      </c>
      <c r="M35942" s="1" t="s">
        <v>86631</v>
      </c>
      <c r="N35942" s="1" t="s">
        <v>86631</v>
      </c>
      <c r="O35942" s="1" t="s">
        <v>111882</v>
      </c>
      <c r="P35942" s="1">
        <v>50170</v>
      </c>
      <c r="Q35942" s="1">
        <v>53455191</v>
      </c>
      <c r="R35942" s="1" t="s">
        <v>11</v>
      </c>
      <c r="S35942" s="1">
        <v>53455191</v>
      </c>
      <c r="T35942" s="1" t="s">
        <v>11</v>
      </c>
      <c r="U35942" s="1" t="s">
        <v>11</v>
      </c>
      <c r="V35942" s="1">
        <v>19.384564999999998</v>
      </c>
      <c r="W35942" s="1">
        <v>98.971119999999999</v>
      </c>
      <c r="X35942" s="1">
        <v>0</v>
      </c>
      <c r="Y35942" s="1">
        <v>0</v>
      </c>
    </row>
    <row r="35943" spans="1:25" x14ac:dyDescent="0.45">
      <c r="A35943" s="1">
        <v>1050130099</v>
      </c>
      <c r="B35943" s="1" t="s">
        <v>84</v>
      </c>
      <c r="C35943" s="1" t="s">
        <v>111908</v>
      </c>
      <c r="D35943" s="1" t="s">
        <v>2</v>
      </c>
      <c r="E35943" s="1" t="s">
        <v>2793</v>
      </c>
      <c r="G35943" s="1" t="s">
        <v>11</v>
      </c>
      <c r="H35943" s="1">
        <v>5</v>
      </c>
      <c r="I35943" s="1" t="s">
        <v>11</v>
      </c>
      <c r="L35943" s="1" t="s">
        <v>85900</v>
      </c>
      <c r="M35943" s="1" t="s">
        <v>86631</v>
      </c>
      <c r="N35943" s="1" t="s">
        <v>86631</v>
      </c>
      <c r="O35943" s="1" t="s">
        <v>111882</v>
      </c>
      <c r="P35943" s="1">
        <v>50170</v>
      </c>
      <c r="Q35943" s="1" t="s">
        <v>111909</v>
      </c>
      <c r="S35943" s="1" t="s">
        <v>111909</v>
      </c>
      <c r="V35943" s="1">
        <v>19.393179</v>
      </c>
      <c r="W35943" s="1">
        <v>98.929687999999999</v>
      </c>
      <c r="X35943" s="1">
        <v>13</v>
      </c>
      <c r="Y35943" s="1">
        <v>3</v>
      </c>
    </row>
    <row r="35944" spans="1:25" x14ac:dyDescent="0.45">
      <c r="A35944" s="1">
        <v>1050130100</v>
      </c>
      <c r="B35944" s="1" t="s">
        <v>111910</v>
      </c>
      <c r="C35944" s="1" t="s">
        <v>111911</v>
      </c>
      <c r="D35944" s="1" t="s">
        <v>2</v>
      </c>
      <c r="E35944" s="1" t="s">
        <v>2793</v>
      </c>
      <c r="G35944" s="1" t="s">
        <v>11</v>
      </c>
      <c r="H35944" s="1">
        <v>6</v>
      </c>
      <c r="I35944" s="1" t="s">
        <v>111912</v>
      </c>
      <c r="L35944" s="1" t="s">
        <v>85900</v>
      </c>
      <c r="M35944" s="1" t="s">
        <v>86631</v>
      </c>
      <c r="N35944" s="1" t="s">
        <v>86631</v>
      </c>
      <c r="O35944" s="1" t="s">
        <v>111882</v>
      </c>
      <c r="P35944" s="1">
        <v>50170</v>
      </c>
      <c r="Q35944" s="1">
        <v>53455073</v>
      </c>
      <c r="S35944" s="1">
        <v>53456240</v>
      </c>
      <c r="T35944" s="1" t="s">
        <v>111913</v>
      </c>
      <c r="U35944" s="1" t="s">
        <v>11</v>
      </c>
      <c r="V35944" s="1">
        <v>19.364087000000001</v>
      </c>
      <c r="W35944" s="1">
        <v>98.964230000000001</v>
      </c>
      <c r="X35944" s="1">
        <v>56</v>
      </c>
      <c r="Y35944" s="1">
        <v>8</v>
      </c>
    </row>
    <row r="35945" spans="1:25" x14ac:dyDescent="0.45">
      <c r="A35945" s="1">
        <v>1050130102</v>
      </c>
      <c r="B35945" s="1" t="s">
        <v>111914</v>
      </c>
      <c r="C35945" s="1" t="s">
        <v>111915</v>
      </c>
      <c r="D35945" s="1" t="s">
        <v>2</v>
      </c>
      <c r="E35945" s="1" t="s">
        <v>2793</v>
      </c>
      <c r="G35945" s="1" t="s">
        <v>111916</v>
      </c>
      <c r="H35945" s="1">
        <v>9</v>
      </c>
      <c r="I35945" s="1" t="s">
        <v>11</v>
      </c>
      <c r="L35945" s="1" t="s">
        <v>85900</v>
      </c>
      <c r="M35945" s="1" t="s">
        <v>86631</v>
      </c>
      <c r="N35945" s="1" t="s">
        <v>86631</v>
      </c>
      <c r="O35945" s="1" t="s">
        <v>111882</v>
      </c>
      <c r="P35945" s="1">
        <v>50170</v>
      </c>
      <c r="Q35945" s="1">
        <v>53455279</v>
      </c>
      <c r="R35945" s="1" t="s">
        <v>11</v>
      </c>
      <c r="S35945" s="1" t="s">
        <v>11</v>
      </c>
      <c r="T35945" s="1" t="s">
        <v>11</v>
      </c>
      <c r="U35945" s="1" t="s">
        <v>11</v>
      </c>
      <c r="V35945" s="1">
        <v>19.354202999999998</v>
      </c>
      <c r="W35945" s="1">
        <v>98.972662999999997</v>
      </c>
      <c r="X35945" s="1">
        <v>0</v>
      </c>
      <c r="Y35945" s="1">
        <v>0</v>
      </c>
    </row>
    <row r="35946" spans="1:25" x14ac:dyDescent="0.45">
      <c r="A35946" s="1">
        <v>1050130103</v>
      </c>
      <c r="B35946" s="1" t="s">
        <v>111917</v>
      </c>
      <c r="C35946" s="1" t="s">
        <v>111918</v>
      </c>
      <c r="D35946" s="1" t="s">
        <v>2</v>
      </c>
      <c r="E35946" s="1" t="s">
        <v>2793</v>
      </c>
      <c r="G35946" s="1" t="s">
        <v>111919</v>
      </c>
      <c r="H35946" s="1">
        <v>9</v>
      </c>
      <c r="I35946" s="1" t="s">
        <v>11</v>
      </c>
      <c r="L35946" s="1" t="s">
        <v>85900</v>
      </c>
      <c r="M35946" s="1" t="s">
        <v>86631</v>
      </c>
      <c r="N35946" s="1" t="s">
        <v>86631</v>
      </c>
      <c r="O35946" s="1" t="s">
        <v>111882</v>
      </c>
      <c r="P35946" s="1">
        <v>50170</v>
      </c>
      <c r="Q35946" s="1">
        <v>52081917</v>
      </c>
      <c r="R35946" s="1" t="s">
        <v>11</v>
      </c>
      <c r="S35946" s="1" t="s">
        <v>11</v>
      </c>
      <c r="T35946" s="1" t="s">
        <v>111920</v>
      </c>
      <c r="U35946" s="1" t="s">
        <v>11</v>
      </c>
      <c r="V35946" s="1">
        <v>19.348773000000001</v>
      </c>
      <c r="W35946" s="1">
        <v>99.021282999999997</v>
      </c>
      <c r="X35946" s="1">
        <v>28</v>
      </c>
      <c r="Y35946" s="1">
        <v>2</v>
      </c>
    </row>
    <row r="35947" spans="1:25" x14ac:dyDescent="0.45">
      <c r="A35947" s="1">
        <v>1050130104</v>
      </c>
      <c r="B35947" s="1" t="s">
        <v>108063</v>
      </c>
      <c r="C35947" s="1" t="s">
        <v>111921</v>
      </c>
      <c r="D35947" s="1" t="s">
        <v>2</v>
      </c>
      <c r="E35947" s="1" t="s">
        <v>2793</v>
      </c>
      <c r="G35947" s="1">
        <v>353</v>
      </c>
      <c r="H35947" s="1">
        <v>3</v>
      </c>
      <c r="I35947" s="1" t="s">
        <v>111922</v>
      </c>
      <c r="L35947" s="1" t="s">
        <v>85900</v>
      </c>
      <c r="M35947" s="1" t="s">
        <v>86631</v>
      </c>
      <c r="N35947" s="1" t="s">
        <v>111923</v>
      </c>
      <c r="O35947" s="1" t="s">
        <v>111882</v>
      </c>
      <c r="P35947" s="1">
        <v>50170</v>
      </c>
      <c r="Q35947" s="1">
        <v>53046373</v>
      </c>
      <c r="S35947" s="1">
        <v>53046373</v>
      </c>
      <c r="V35947" s="1">
        <v>19.629842</v>
      </c>
      <c r="W35947" s="1">
        <v>98.961326</v>
      </c>
      <c r="X35947" s="1">
        <v>0</v>
      </c>
      <c r="Y35947" s="1">
        <v>0</v>
      </c>
    </row>
    <row r="35948" spans="1:25" x14ac:dyDescent="0.45">
      <c r="A35948" s="1">
        <v>1050130107</v>
      </c>
      <c r="B35948" s="1" t="s">
        <v>111924</v>
      </c>
      <c r="C35948" s="1" t="s">
        <v>111925</v>
      </c>
      <c r="D35948" s="1" t="s">
        <v>2</v>
      </c>
      <c r="E35948" s="1" t="s">
        <v>2793</v>
      </c>
      <c r="F35948" s="1">
        <v>50500000051</v>
      </c>
      <c r="G35948" s="1">
        <v>296</v>
      </c>
      <c r="H35948" s="1">
        <v>6</v>
      </c>
      <c r="I35948" s="1" t="s">
        <v>11</v>
      </c>
      <c r="L35948" s="1" t="s">
        <v>85900</v>
      </c>
      <c r="M35948" s="1" t="s">
        <v>86631</v>
      </c>
      <c r="N35948" s="1" t="s">
        <v>111923</v>
      </c>
      <c r="O35948" s="1" t="s">
        <v>111882</v>
      </c>
      <c r="P35948" s="1">
        <v>50170</v>
      </c>
      <c r="Q35948" s="1">
        <v>53460255</v>
      </c>
      <c r="R35948" s="1" t="s">
        <v>11</v>
      </c>
      <c r="S35948" s="1" t="s">
        <v>11</v>
      </c>
      <c r="T35948" s="1" t="s">
        <v>111926</v>
      </c>
      <c r="U35948" s="1" t="s">
        <v>11</v>
      </c>
      <c r="V35948" s="1">
        <v>19.629066000000002</v>
      </c>
      <c r="W35948" s="1">
        <v>98.991195000000005</v>
      </c>
      <c r="X35948" s="1">
        <v>23</v>
      </c>
      <c r="Y35948" s="1">
        <v>3</v>
      </c>
    </row>
    <row r="35949" spans="1:25" x14ac:dyDescent="0.45">
      <c r="A35949" s="1">
        <v>1050130109</v>
      </c>
      <c r="B35949" s="1" t="s">
        <v>111927</v>
      </c>
      <c r="C35949" s="1" t="s">
        <v>111928</v>
      </c>
      <c r="D35949" s="1" t="s">
        <v>2</v>
      </c>
      <c r="E35949" s="1" t="s">
        <v>2793</v>
      </c>
      <c r="G35949" s="1">
        <v>0</v>
      </c>
      <c r="H35949" s="1">
        <v>2</v>
      </c>
      <c r="I35949" s="1">
        <v>0</v>
      </c>
      <c r="L35949" s="1" t="s">
        <v>85900</v>
      </c>
      <c r="M35949" s="1" t="s">
        <v>86631</v>
      </c>
      <c r="N35949" s="1" t="s">
        <v>111929</v>
      </c>
      <c r="O35949" s="1" t="s">
        <v>111882</v>
      </c>
      <c r="P35949" s="1">
        <v>50170</v>
      </c>
      <c r="Q35949" s="1">
        <v>52081918</v>
      </c>
      <c r="R35949" s="1">
        <v>0</v>
      </c>
      <c r="S35949" s="1">
        <v>0</v>
      </c>
      <c r="T35949" s="1">
        <v>0</v>
      </c>
      <c r="U35949" s="1">
        <v>0</v>
      </c>
      <c r="V35949" s="1">
        <v>19.570523000000001</v>
      </c>
      <c r="W35949" s="1">
        <v>98.921288000000004</v>
      </c>
      <c r="X35949" s="1">
        <v>34</v>
      </c>
      <c r="Y35949" s="1">
        <v>36</v>
      </c>
    </row>
    <row r="35950" spans="1:25" x14ac:dyDescent="0.45">
      <c r="A35950" s="1">
        <v>1050130110</v>
      </c>
      <c r="B35950" s="1" t="s">
        <v>111930</v>
      </c>
      <c r="C35950" s="1" t="s">
        <v>111931</v>
      </c>
      <c r="D35950" s="1" t="s">
        <v>2</v>
      </c>
      <c r="E35950" s="1" t="s">
        <v>2793</v>
      </c>
      <c r="G35950" s="1" t="s">
        <v>111930</v>
      </c>
      <c r="H35950" s="1">
        <v>3</v>
      </c>
      <c r="I35950" s="1" t="s">
        <v>111932</v>
      </c>
      <c r="L35950" s="1" t="s">
        <v>85900</v>
      </c>
      <c r="M35950" s="1" t="s">
        <v>86631</v>
      </c>
      <c r="N35950" s="1" t="s">
        <v>111929</v>
      </c>
      <c r="O35950" s="1" t="s">
        <v>111882</v>
      </c>
      <c r="P35950" s="1">
        <v>50170</v>
      </c>
      <c r="Q35950" s="1">
        <v>53045125</v>
      </c>
      <c r="R35950" s="1">
        <v>53045125</v>
      </c>
      <c r="S35950" s="1">
        <v>53045125</v>
      </c>
      <c r="T35950" s="1" t="s">
        <v>111933</v>
      </c>
      <c r="U35950" s="1" t="s">
        <v>11</v>
      </c>
      <c r="V35950" s="1">
        <v>19.554874999999999</v>
      </c>
      <c r="W35950" s="1">
        <v>98.957565000000002</v>
      </c>
      <c r="X35950" s="1">
        <v>0</v>
      </c>
      <c r="Y35950" s="1">
        <v>0</v>
      </c>
    </row>
    <row r="35951" spans="1:25" x14ac:dyDescent="0.45">
      <c r="A35951" s="1">
        <v>1050130111</v>
      </c>
      <c r="B35951" s="1" t="s">
        <v>111934</v>
      </c>
      <c r="C35951" s="1" t="s">
        <v>111935</v>
      </c>
      <c r="D35951" s="1" t="s">
        <v>2</v>
      </c>
      <c r="E35951" s="1" t="s">
        <v>2793</v>
      </c>
      <c r="G35951" s="1">
        <v>2</v>
      </c>
      <c r="H35951" s="1">
        <v>2</v>
      </c>
      <c r="I35951" s="1" t="s">
        <v>111936</v>
      </c>
      <c r="L35951" s="1" t="s">
        <v>85900</v>
      </c>
      <c r="M35951" s="1" t="s">
        <v>86631</v>
      </c>
      <c r="N35951" s="1" t="s">
        <v>111937</v>
      </c>
      <c r="O35951" s="1" t="s">
        <v>111882</v>
      </c>
      <c r="P35951" s="1">
        <v>50170</v>
      </c>
      <c r="Q35951" s="1">
        <v>53375122</v>
      </c>
      <c r="R35951" s="1">
        <v>53375133</v>
      </c>
      <c r="S35951" s="1">
        <v>53375122</v>
      </c>
      <c r="T35951" s="1" t="s">
        <v>111938</v>
      </c>
      <c r="U35951" s="1" t="s">
        <v>11</v>
      </c>
      <c r="V35951" s="1">
        <v>19.461881000000002</v>
      </c>
      <c r="W35951" s="1">
        <v>98.964211000000006</v>
      </c>
      <c r="X35951" s="1">
        <v>0</v>
      </c>
      <c r="Y35951" s="1">
        <v>0</v>
      </c>
    </row>
    <row r="35952" spans="1:25" x14ac:dyDescent="0.45">
      <c r="A35952" s="1">
        <v>1050130112</v>
      </c>
      <c r="B35952" s="1" t="s">
        <v>107</v>
      </c>
      <c r="C35952" s="1" t="s">
        <v>58361</v>
      </c>
      <c r="D35952" s="1" t="s">
        <v>2</v>
      </c>
      <c r="E35952" s="1" t="s">
        <v>2793</v>
      </c>
      <c r="G35952" s="1" t="s">
        <v>11</v>
      </c>
      <c r="H35952" s="1">
        <v>3</v>
      </c>
      <c r="I35952" s="1" t="s">
        <v>11</v>
      </c>
      <c r="L35952" s="1" t="s">
        <v>85900</v>
      </c>
      <c r="M35952" s="1" t="s">
        <v>86631</v>
      </c>
      <c r="N35952" s="1" t="s">
        <v>111937</v>
      </c>
      <c r="O35952" s="1" t="s">
        <v>111882</v>
      </c>
      <c r="P35952" s="1">
        <v>50170</v>
      </c>
      <c r="Q35952" s="1">
        <v>910705041</v>
      </c>
      <c r="T35952" s="1" t="s">
        <v>111939</v>
      </c>
      <c r="V35952" s="1">
        <v>19.455995000000001</v>
      </c>
      <c r="W35952" s="1">
        <v>98.956569999999999</v>
      </c>
      <c r="X35952" s="1">
        <v>0</v>
      </c>
      <c r="Y35952" s="1">
        <v>0</v>
      </c>
    </row>
    <row r="35953" spans="1:25" x14ac:dyDescent="0.45">
      <c r="A35953" s="1">
        <v>1050130115</v>
      </c>
      <c r="B35953" s="1" t="s">
        <v>453</v>
      </c>
      <c r="C35953" s="1" t="s">
        <v>111940</v>
      </c>
      <c r="D35953" s="1" t="s">
        <v>2</v>
      </c>
      <c r="E35953" s="1" t="s">
        <v>2793</v>
      </c>
      <c r="G35953" s="1" t="s">
        <v>111941</v>
      </c>
      <c r="H35953" s="1">
        <v>5</v>
      </c>
      <c r="I35953" s="1" t="s">
        <v>111942</v>
      </c>
      <c r="L35953" s="1" t="s">
        <v>85900</v>
      </c>
      <c r="M35953" s="1" t="s">
        <v>86631</v>
      </c>
      <c r="N35953" s="1" t="s">
        <v>111929</v>
      </c>
      <c r="O35953" s="1" t="s">
        <v>111882</v>
      </c>
      <c r="P35953" s="1">
        <v>50170</v>
      </c>
      <c r="Q35953" s="1" t="s">
        <v>111943</v>
      </c>
      <c r="R35953" s="1" t="s">
        <v>111944</v>
      </c>
      <c r="S35953" s="1" t="s">
        <v>11</v>
      </c>
      <c r="T35953" s="1" t="s">
        <v>111945</v>
      </c>
      <c r="U35953" s="1" t="s">
        <v>11</v>
      </c>
      <c r="V35953" s="1">
        <v>19.488164999999999</v>
      </c>
      <c r="W35953" s="1">
        <v>98.977366000000004</v>
      </c>
      <c r="X35953" s="1">
        <v>5</v>
      </c>
      <c r="Y35953" s="1">
        <v>8</v>
      </c>
    </row>
    <row r="35954" spans="1:25" x14ac:dyDescent="0.45">
      <c r="A35954" s="1">
        <v>1050130116</v>
      </c>
      <c r="B35954" s="1" t="s">
        <v>111946</v>
      </c>
      <c r="C35954" s="1" t="s">
        <v>111947</v>
      </c>
      <c r="D35954" s="1" t="s">
        <v>2</v>
      </c>
      <c r="E35954" s="1" t="s">
        <v>2793</v>
      </c>
      <c r="G35954" s="1">
        <v>24</v>
      </c>
      <c r="H35954" s="1">
        <v>6</v>
      </c>
      <c r="I35954" s="1" t="s">
        <v>11</v>
      </c>
      <c r="L35954" s="1" t="s">
        <v>85900</v>
      </c>
      <c r="M35954" s="1" t="s">
        <v>86631</v>
      </c>
      <c r="N35954" s="1" t="s">
        <v>111929</v>
      </c>
      <c r="O35954" s="1" t="s">
        <v>111882</v>
      </c>
      <c r="P35954" s="1">
        <v>50170</v>
      </c>
      <c r="Q35954" s="1" t="s">
        <v>111948</v>
      </c>
      <c r="R35954" s="1" t="s">
        <v>11</v>
      </c>
      <c r="S35954" s="1" t="s">
        <v>11</v>
      </c>
      <c r="T35954" s="1" t="s">
        <v>11</v>
      </c>
      <c r="U35954" s="1" t="s">
        <v>11</v>
      </c>
      <c r="V35954" s="1">
        <v>19.515438</v>
      </c>
      <c r="W35954" s="1">
        <v>98.802338000000006</v>
      </c>
      <c r="X35954" s="1">
        <v>0</v>
      </c>
      <c r="Y35954" s="1">
        <v>0</v>
      </c>
    </row>
    <row r="35955" spans="1:25" x14ac:dyDescent="0.45">
      <c r="A35955" s="1">
        <v>1050130117</v>
      </c>
      <c r="B35955" s="1" t="s">
        <v>111949</v>
      </c>
      <c r="C35955" s="1" t="s">
        <v>111950</v>
      </c>
      <c r="D35955" s="1" t="s">
        <v>2</v>
      </c>
      <c r="E35955" s="1" t="s">
        <v>2793</v>
      </c>
      <c r="G35955" s="1">
        <v>0</v>
      </c>
      <c r="H35955" s="1">
        <v>1</v>
      </c>
      <c r="I35955" s="1" t="s">
        <v>86630</v>
      </c>
      <c r="L35955" s="1" t="s">
        <v>85900</v>
      </c>
      <c r="M35955" s="1" t="s">
        <v>86631</v>
      </c>
      <c r="N35955" s="1" t="s">
        <v>111951</v>
      </c>
      <c r="O35955" s="1" t="s">
        <v>111882</v>
      </c>
      <c r="P35955" s="1">
        <v>50170</v>
      </c>
      <c r="Q35955" s="1">
        <v>53460261</v>
      </c>
      <c r="R35955" s="1">
        <v>0</v>
      </c>
      <c r="S35955" s="1">
        <v>0</v>
      </c>
      <c r="T35955" s="1" t="s">
        <v>111952</v>
      </c>
      <c r="U35955" s="1">
        <v>0</v>
      </c>
      <c r="V35955" s="1">
        <v>19.511803</v>
      </c>
      <c r="W35955" s="1">
        <v>99.090491999999998</v>
      </c>
      <c r="X35955" s="1">
        <v>7</v>
      </c>
      <c r="Y35955" s="1">
        <v>3</v>
      </c>
    </row>
    <row r="35956" spans="1:25" x14ac:dyDescent="0.45">
      <c r="A35956" s="1">
        <v>1050130118</v>
      </c>
      <c r="B35956" s="1" t="s">
        <v>111953</v>
      </c>
      <c r="C35956" s="1" t="s">
        <v>111954</v>
      </c>
      <c r="D35956" s="1" t="s">
        <v>2</v>
      </c>
      <c r="E35956" s="1" t="s">
        <v>2793</v>
      </c>
      <c r="G35956" s="1" t="s">
        <v>11</v>
      </c>
      <c r="H35956" s="1">
        <v>2</v>
      </c>
      <c r="I35956" s="1" t="s">
        <v>86663</v>
      </c>
      <c r="L35956" s="1" t="s">
        <v>85900</v>
      </c>
      <c r="M35956" s="1" t="s">
        <v>86631</v>
      </c>
      <c r="N35956" s="1" t="s">
        <v>111951</v>
      </c>
      <c r="O35956" s="1" t="s">
        <v>111882</v>
      </c>
      <c r="P35956" s="1">
        <v>50170</v>
      </c>
      <c r="Q35956" s="1">
        <v>53261480</v>
      </c>
      <c r="R35956" s="1">
        <v>870270188</v>
      </c>
      <c r="S35956" s="1">
        <v>53261480</v>
      </c>
      <c r="T35956" s="1" t="s">
        <v>111955</v>
      </c>
      <c r="U35956" s="1" t="s">
        <v>11</v>
      </c>
      <c r="V35956" s="1">
        <v>19.482097</v>
      </c>
      <c r="W35956" s="1">
        <v>99.017926000000003</v>
      </c>
      <c r="X35956" s="1">
        <v>0</v>
      </c>
      <c r="Y35956" s="1">
        <v>0</v>
      </c>
    </row>
    <row r="35957" spans="1:25" x14ac:dyDescent="0.45">
      <c r="A35957" s="1">
        <v>1050130119</v>
      </c>
      <c r="B35957" s="1" t="s">
        <v>111956</v>
      </c>
      <c r="C35957" s="1" t="s">
        <v>111957</v>
      </c>
      <c r="D35957" s="1" t="s">
        <v>2</v>
      </c>
      <c r="E35957" s="1" t="s">
        <v>2793</v>
      </c>
      <c r="G35957" s="1" t="s">
        <v>11</v>
      </c>
      <c r="H35957" s="1">
        <v>3</v>
      </c>
      <c r="I35957" s="1" t="s">
        <v>11</v>
      </c>
      <c r="L35957" s="1" t="s">
        <v>85900</v>
      </c>
      <c r="M35957" s="1" t="s">
        <v>86631</v>
      </c>
      <c r="N35957" s="1" t="s">
        <v>111951</v>
      </c>
      <c r="O35957" s="1" t="s">
        <v>111882</v>
      </c>
      <c r="P35957" s="1">
        <v>50170</v>
      </c>
      <c r="Q35957" s="1">
        <v>53460260</v>
      </c>
      <c r="R35957" s="1" t="s">
        <v>11</v>
      </c>
      <c r="S35957" s="1" t="s">
        <v>11</v>
      </c>
      <c r="T35957" s="1" t="s">
        <v>111958</v>
      </c>
      <c r="U35957" s="1" t="s">
        <v>11</v>
      </c>
      <c r="V35957" s="1">
        <v>19.454086</v>
      </c>
      <c r="W35957" s="1">
        <v>99.040796</v>
      </c>
      <c r="X35957" s="1">
        <v>10</v>
      </c>
      <c r="Y35957" s="1">
        <v>0</v>
      </c>
    </row>
    <row r="35958" spans="1:25" x14ac:dyDescent="0.45">
      <c r="A35958" s="1">
        <v>1050130120</v>
      </c>
      <c r="B35958" s="1" t="s">
        <v>111959</v>
      </c>
      <c r="C35958" s="1" t="s">
        <v>111960</v>
      </c>
      <c r="D35958" s="1" t="s">
        <v>2</v>
      </c>
      <c r="E35958" s="1" t="s">
        <v>2793</v>
      </c>
      <c r="G35958" s="1" t="s">
        <v>11</v>
      </c>
      <c r="H35958" s="1">
        <v>4</v>
      </c>
      <c r="I35958" s="1" t="s">
        <v>11</v>
      </c>
      <c r="L35958" s="1" t="s">
        <v>85900</v>
      </c>
      <c r="M35958" s="1" t="s">
        <v>86631</v>
      </c>
      <c r="N35958" s="1" t="s">
        <v>111951</v>
      </c>
      <c r="O35958" s="1" t="s">
        <v>111882</v>
      </c>
      <c r="P35958" s="1">
        <v>50170</v>
      </c>
      <c r="Q35958" s="1" t="s">
        <v>111961</v>
      </c>
      <c r="R35958" s="1" t="s">
        <v>11</v>
      </c>
      <c r="S35958" s="1" t="s">
        <v>11</v>
      </c>
      <c r="T35958" s="1" t="s">
        <v>111962</v>
      </c>
      <c r="U35958" s="1" t="s">
        <v>11</v>
      </c>
      <c r="V35958" s="1">
        <v>19.429907</v>
      </c>
      <c r="W35958" s="1">
        <v>99.077872999999997</v>
      </c>
      <c r="X35958" s="1">
        <v>0</v>
      </c>
      <c r="Y35958" s="1">
        <v>0</v>
      </c>
    </row>
    <row r="35959" spans="1:25" x14ac:dyDescent="0.45">
      <c r="A35959" s="1">
        <v>1050130121</v>
      </c>
      <c r="B35959" s="1" t="s">
        <v>111963</v>
      </c>
      <c r="C35959" s="1" t="s">
        <v>111964</v>
      </c>
      <c r="D35959" s="1" t="s">
        <v>2</v>
      </c>
      <c r="E35959" s="1" t="s">
        <v>2793</v>
      </c>
      <c r="G35959" s="1">
        <v>262</v>
      </c>
      <c r="H35959" s="1">
        <v>10</v>
      </c>
      <c r="I35959" s="1" t="s">
        <v>86663</v>
      </c>
      <c r="L35959" s="1" t="s">
        <v>85900</v>
      </c>
      <c r="M35959" s="1" t="s">
        <v>86631</v>
      </c>
      <c r="N35959" s="1" t="s">
        <v>111951</v>
      </c>
      <c r="O35959" s="1" t="s">
        <v>111882</v>
      </c>
      <c r="P35959" s="1">
        <v>50170</v>
      </c>
      <c r="Q35959" s="1">
        <v>932430951</v>
      </c>
      <c r="V35959" s="1">
        <v>19.530674999999999</v>
      </c>
      <c r="W35959" s="1">
        <v>99.057445000000001</v>
      </c>
      <c r="X35959" s="1">
        <v>51</v>
      </c>
      <c r="Y35959" s="1">
        <v>3</v>
      </c>
    </row>
    <row r="35960" spans="1:25" x14ac:dyDescent="0.45">
      <c r="A35960" s="1">
        <v>1050130122</v>
      </c>
      <c r="B35960" s="1" t="s">
        <v>111965</v>
      </c>
      <c r="C35960" s="1" t="s">
        <v>111966</v>
      </c>
      <c r="D35960" s="1" t="s">
        <v>2</v>
      </c>
      <c r="E35960" s="1" t="s">
        <v>2793</v>
      </c>
      <c r="G35960" s="1" t="s">
        <v>11</v>
      </c>
      <c r="H35960" s="1">
        <v>9</v>
      </c>
      <c r="I35960" s="1" t="s">
        <v>11</v>
      </c>
      <c r="L35960" s="1" t="s">
        <v>85900</v>
      </c>
      <c r="M35960" s="1" t="s">
        <v>86631</v>
      </c>
      <c r="N35960" s="1" t="s">
        <v>111951</v>
      </c>
      <c r="O35960" s="1" t="s">
        <v>111882</v>
      </c>
      <c r="P35960" s="1">
        <v>50170</v>
      </c>
      <c r="Q35960" s="1" t="s">
        <v>111967</v>
      </c>
      <c r="R35960" s="1" t="s">
        <v>111968</v>
      </c>
      <c r="T35960" s="1" t="s">
        <v>111969</v>
      </c>
      <c r="V35960" s="1">
        <v>19.603075</v>
      </c>
      <c r="W35960" s="1">
        <v>99.070577999999998</v>
      </c>
      <c r="X35960" s="1">
        <v>36</v>
      </c>
      <c r="Y35960" s="1">
        <v>6</v>
      </c>
    </row>
    <row r="35961" spans="1:25" x14ac:dyDescent="0.45">
      <c r="A35961" s="1">
        <v>1050130123</v>
      </c>
      <c r="B35961" s="1" t="s">
        <v>111970</v>
      </c>
      <c r="C35961" s="1" t="s">
        <v>111971</v>
      </c>
      <c r="D35961" s="1" t="s">
        <v>2</v>
      </c>
      <c r="E35961" s="1" t="s">
        <v>2793</v>
      </c>
      <c r="G35961" s="1">
        <v>134</v>
      </c>
      <c r="H35961" s="1">
        <v>4</v>
      </c>
      <c r="I35961" s="1" t="s">
        <v>11</v>
      </c>
      <c r="L35961" s="1" t="s">
        <v>85900</v>
      </c>
      <c r="M35961" s="1" t="s">
        <v>86631</v>
      </c>
      <c r="N35961" s="1" t="s">
        <v>111972</v>
      </c>
      <c r="O35961" s="1" t="s">
        <v>111882</v>
      </c>
      <c r="P35961" s="1">
        <v>50170</v>
      </c>
      <c r="Q35961" s="1">
        <v>828898833</v>
      </c>
      <c r="R35961" s="1">
        <v>931365426</v>
      </c>
      <c r="S35961" s="1" t="s">
        <v>11</v>
      </c>
      <c r="T35961" s="1" t="s">
        <v>11</v>
      </c>
      <c r="U35961" s="1" t="s">
        <v>11</v>
      </c>
      <c r="V35961" s="1">
        <v>19.384402000000001</v>
      </c>
      <c r="W35961" s="1">
        <v>98.716838999999993</v>
      </c>
      <c r="X35961" s="1">
        <v>10</v>
      </c>
      <c r="Y35961" s="1">
        <v>5</v>
      </c>
    </row>
    <row r="35962" spans="1:25" x14ac:dyDescent="0.45">
      <c r="A35962" s="1">
        <v>1050130124</v>
      </c>
      <c r="B35962" s="1" t="s">
        <v>111973</v>
      </c>
      <c r="C35962" s="1" t="s">
        <v>111974</v>
      </c>
      <c r="D35962" s="1" t="s">
        <v>2</v>
      </c>
      <c r="E35962" s="1" t="s">
        <v>2793</v>
      </c>
      <c r="G35962" s="1" t="s">
        <v>111973</v>
      </c>
      <c r="H35962" s="1">
        <v>2</v>
      </c>
      <c r="I35962" s="1" t="s">
        <v>111975</v>
      </c>
      <c r="L35962" s="1" t="s">
        <v>85900</v>
      </c>
      <c r="M35962" s="1" t="s">
        <v>86631</v>
      </c>
      <c r="N35962" s="1" t="s">
        <v>111972</v>
      </c>
      <c r="O35962" s="1" t="s">
        <v>111882</v>
      </c>
      <c r="P35962" s="1">
        <v>50170</v>
      </c>
      <c r="Q35962" s="1" t="s">
        <v>111976</v>
      </c>
      <c r="R35962" s="1" t="s">
        <v>11</v>
      </c>
      <c r="S35962" s="1" t="s">
        <v>11</v>
      </c>
      <c r="T35962" s="1" t="s">
        <v>111977</v>
      </c>
      <c r="U35962" s="1" t="s">
        <v>111978</v>
      </c>
      <c r="V35962" s="1">
        <v>19.376505000000002</v>
      </c>
      <c r="W35962" s="1">
        <v>98.724129000000005</v>
      </c>
      <c r="X35962" s="1">
        <v>0</v>
      </c>
      <c r="Y35962" s="1">
        <v>0</v>
      </c>
    </row>
    <row r="35963" spans="1:25" x14ac:dyDescent="0.45">
      <c r="A35963" s="1">
        <v>1050130125</v>
      </c>
      <c r="B35963" s="1" t="s">
        <v>1107</v>
      </c>
      <c r="C35963" s="1" t="s">
        <v>111979</v>
      </c>
      <c r="D35963" s="1" t="s">
        <v>2</v>
      </c>
      <c r="E35963" s="1" t="s">
        <v>2793</v>
      </c>
      <c r="G35963" s="1" t="s">
        <v>9840</v>
      </c>
      <c r="H35963" s="1">
        <v>3</v>
      </c>
      <c r="I35963" s="1" t="s">
        <v>11</v>
      </c>
      <c r="L35963" s="1" t="s">
        <v>85900</v>
      </c>
      <c r="M35963" s="1" t="s">
        <v>86631</v>
      </c>
      <c r="N35963" s="1" t="s">
        <v>111972</v>
      </c>
      <c r="O35963" s="1" t="s">
        <v>111882</v>
      </c>
      <c r="P35963" s="1">
        <v>50170</v>
      </c>
      <c r="V35963" s="1">
        <v>19.373224</v>
      </c>
      <c r="W35963" s="1">
        <v>98.708515000000006</v>
      </c>
      <c r="X35963" s="1">
        <v>3</v>
      </c>
      <c r="Y35963" s="1">
        <v>4</v>
      </c>
    </row>
    <row r="35964" spans="1:25" x14ac:dyDescent="0.45">
      <c r="A35964" s="1">
        <v>1050130126</v>
      </c>
      <c r="B35964" s="1" t="s">
        <v>111980</v>
      </c>
      <c r="C35964" s="1" t="s">
        <v>111981</v>
      </c>
      <c r="D35964" s="1" t="s">
        <v>2</v>
      </c>
      <c r="E35964" s="1" t="s">
        <v>2793</v>
      </c>
      <c r="G35964" s="1" t="s">
        <v>11</v>
      </c>
      <c r="H35964" s="1">
        <v>5</v>
      </c>
      <c r="I35964" s="1" t="s">
        <v>11</v>
      </c>
      <c r="L35964" s="1" t="s">
        <v>85900</v>
      </c>
      <c r="M35964" s="1" t="s">
        <v>86631</v>
      </c>
      <c r="N35964" s="1" t="s">
        <v>111972</v>
      </c>
      <c r="O35964" s="1" t="s">
        <v>111882</v>
      </c>
      <c r="P35964" s="1">
        <v>50170</v>
      </c>
      <c r="Q35964" s="1">
        <v>53460014</v>
      </c>
      <c r="R35964" s="1" t="s">
        <v>11</v>
      </c>
      <c r="S35964" s="1" t="s">
        <v>11</v>
      </c>
      <c r="T35964" s="1" t="s">
        <v>11</v>
      </c>
      <c r="U35964" s="1" t="s">
        <v>11</v>
      </c>
      <c r="V35964" s="1">
        <v>19.416871</v>
      </c>
      <c r="W35964" s="1">
        <v>98.594081000000003</v>
      </c>
      <c r="X35964" s="1">
        <v>0</v>
      </c>
      <c r="Y35964" s="1">
        <v>0</v>
      </c>
    </row>
    <row r="35965" spans="1:25" x14ac:dyDescent="0.45">
      <c r="A35965" s="1">
        <v>1050130127</v>
      </c>
      <c r="B35965" s="1" t="s">
        <v>111982</v>
      </c>
      <c r="C35965" s="1" t="s">
        <v>111983</v>
      </c>
      <c r="D35965" s="1" t="s">
        <v>2</v>
      </c>
      <c r="E35965" s="1" t="s">
        <v>2793</v>
      </c>
      <c r="F35965" s="1">
        <v>50040271803</v>
      </c>
      <c r="G35965" s="1">
        <v>292</v>
      </c>
      <c r="H35965" s="1">
        <v>1</v>
      </c>
      <c r="I35965" s="1" t="s">
        <v>11</v>
      </c>
      <c r="L35965" s="1" t="s">
        <v>85900</v>
      </c>
      <c r="M35965" s="1" t="s">
        <v>86631</v>
      </c>
      <c r="N35965" s="1" t="s">
        <v>111923</v>
      </c>
      <c r="O35965" s="1" t="s">
        <v>111882</v>
      </c>
      <c r="P35965" s="1">
        <v>50170</v>
      </c>
      <c r="Q35965" s="1">
        <v>52081934</v>
      </c>
      <c r="R35965" s="1">
        <v>613472017</v>
      </c>
      <c r="S35965" s="1" t="s">
        <v>11</v>
      </c>
      <c r="T35965" s="1" t="s">
        <v>111984</v>
      </c>
      <c r="U35965" s="1" t="s">
        <v>11</v>
      </c>
      <c r="V35965" s="1">
        <v>19.731252000000001</v>
      </c>
      <c r="W35965" s="1">
        <v>98.894613000000007</v>
      </c>
      <c r="X35965" s="1">
        <v>54</v>
      </c>
      <c r="Y35965" s="1">
        <v>5</v>
      </c>
    </row>
    <row r="35966" spans="1:25" x14ac:dyDescent="0.45">
      <c r="A35966" s="1">
        <v>1050130128</v>
      </c>
      <c r="B35966" s="1" t="s">
        <v>52576</v>
      </c>
      <c r="C35966" s="1" t="s">
        <v>111985</v>
      </c>
      <c r="D35966" s="1" t="s">
        <v>2</v>
      </c>
      <c r="E35966" s="1" t="s">
        <v>2793</v>
      </c>
      <c r="G35966" s="1">
        <v>365</v>
      </c>
      <c r="H35966" s="1">
        <v>10</v>
      </c>
      <c r="I35966" s="1" t="s">
        <v>111986</v>
      </c>
      <c r="L35966" s="1" t="s">
        <v>85900</v>
      </c>
      <c r="M35966" s="1" t="s">
        <v>86631</v>
      </c>
      <c r="N35966" s="1" t="s">
        <v>111923</v>
      </c>
      <c r="O35966" s="1" t="s">
        <v>111882</v>
      </c>
      <c r="P35966" s="1">
        <v>50170</v>
      </c>
      <c r="Q35966" s="1">
        <v>53045556</v>
      </c>
      <c r="S35966" s="1">
        <v>53045557</v>
      </c>
      <c r="T35966" s="1" t="s">
        <v>111987</v>
      </c>
      <c r="U35966" s="1" t="s">
        <v>111988</v>
      </c>
      <c r="V35966" s="1">
        <v>19.738816</v>
      </c>
      <c r="W35966" s="1">
        <v>98.965202000000005</v>
      </c>
      <c r="X35966" s="1">
        <v>70</v>
      </c>
      <c r="Y35966" s="1">
        <v>10</v>
      </c>
    </row>
    <row r="35967" spans="1:25" x14ac:dyDescent="0.45">
      <c r="A35967" s="1">
        <v>1050130129</v>
      </c>
      <c r="B35967" s="1" t="s">
        <v>111989</v>
      </c>
      <c r="C35967" s="1" t="s">
        <v>111990</v>
      </c>
      <c r="D35967" s="1" t="s">
        <v>2</v>
      </c>
      <c r="E35967" s="1" t="s">
        <v>2793</v>
      </c>
      <c r="G35967" s="1">
        <v>85</v>
      </c>
      <c r="H35967" s="1">
        <v>9</v>
      </c>
      <c r="I35967" s="1" t="s">
        <v>11</v>
      </c>
      <c r="L35967" s="1" t="s">
        <v>85900</v>
      </c>
      <c r="M35967" s="1" t="s">
        <v>86631</v>
      </c>
      <c r="N35967" s="1" t="s">
        <v>111923</v>
      </c>
      <c r="O35967" s="1" t="s">
        <v>111882</v>
      </c>
      <c r="P35967" s="1">
        <v>50170</v>
      </c>
      <c r="Q35967" s="1">
        <v>956822648</v>
      </c>
      <c r="R35967" s="1" t="s">
        <v>11</v>
      </c>
      <c r="S35967" s="1" t="s">
        <v>11</v>
      </c>
      <c r="T35967" s="1" t="s">
        <v>111991</v>
      </c>
      <c r="U35967" s="1" t="s">
        <v>111992</v>
      </c>
      <c r="V35967" s="1">
        <v>19.676580000000001</v>
      </c>
      <c r="W35967" s="1">
        <v>98.786524999999997</v>
      </c>
      <c r="X35967" s="1">
        <v>50</v>
      </c>
      <c r="Y35967" s="1">
        <v>0</v>
      </c>
    </row>
    <row r="35968" spans="1:25" x14ac:dyDescent="0.45">
      <c r="A35968" s="1">
        <v>1050130130</v>
      </c>
      <c r="B35968" s="1" t="s">
        <v>6644</v>
      </c>
      <c r="C35968" s="1" t="s">
        <v>111993</v>
      </c>
      <c r="D35968" s="1" t="s">
        <v>2</v>
      </c>
      <c r="E35968" s="1" t="s">
        <v>2793</v>
      </c>
      <c r="G35968" s="1" t="s">
        <v>111994</v>
      </c>
      <c r="H35968" s="1">
        <v>12</v>
      </c>
      <c r="I35968" s="1" t="s">
        <v>11</v>
      </c>
      <c r="L35968" s="1" t="s">
        <v>85900</v>
      </c>
      <c r="M35968" s="1" t="s">
        <v>86631</v>
      </c>
      <c r="N35968" s="1" t="s">
        <v>111923</v>
      </c>
      <c r="O35968" s="1" t="s">
        <v>111882</v>
      </c>
      <c r="P35968" s="1">
        <v>50170</v>
      </c>
      <c r="V35968" s="1">
        <v>19.715796999999998</v>
      </c>
      <c r="W35968" s="1">
        <v>98.951061999999993</v>
      </c>
      <c r="X35968" s="1">
        <v>0</v>
      </c>
      <c r="Y35968" s="1">
        <v>0</v>
      </c>
    </row>
    <row r="35969" spans="1:25" x14ac:dyDescent="0.45">
      <c r="A35969" s="1">
        <v>1050130131</v>
      </c>
      <c r="B35969" s="1" t="s">
        <v>111995</v>
      </c>
      <c r="C35969" s="1" t="s">
        <v>111996</v>
      </c>
      <c r="D35969" s="1" t="s">
        <v>2</v>
      </c>
      <c r="E35969" s="1" t="s">
        <v>2793</v>
      </c>
      <c r="G35969" s="1" t="s">
        <v>11</v>
      </c>
      <c r="H35969" s="1">
        <v>2</v>
      </c>
      <c r="I35969" s="1" t="s">
        <v>11</v>
      </c>
      <c r="L35969" s="1" t="s">
        <v>85900</v>
      </c>
      <c r="M35969" s="1" t="s">
        <v>86631</v>
      </c>
      <c r="N35969" s="1" t="s">
        <v>111923</v>
      </c>
      <c r="O35969" s="1" t="s">
        <v>111882</v>
      </c>
      <c r="P35969" s="1">
        <v>50170</v>
      </c>
      <c r="Q35969" s="1" t="s">
        <v>111997</v>
      </c>
      <c r="R35969" s="1" t="s">
        <v>111998</v>
      </c>
      <c r="S35969" s="1" t="s">
        <v>11</v>
      </c>
      <c r="T35969" s="1" t="s">
        <v>11</v>
      </c>
      <c r="U35969" s="1" t="s">
        <v>11</v>
      </c>
      <c r="V35969" s="1">
        <v>19.663983999999999</v>
      </c>
      <c r="W35969" s="1">
        <v>98.794093000000004</v>
      </c>
      <c r="X35969" s="1">
        <v>11</v>
      </c>
      <c r="Y35969" s="1">
        <v>12</v>
      </c>
    </row>
    <row r="35970" spans="1:25" x14ac:dyDescent="0.45">
      <c r="A35970" s="1">
        <v>1050130132</v>
      </c>
      <c r="B35970" s="1" t="s">
        <v>111999</v>
      </c>
      <c r="C35970" s="1" t="s">
        <v>112000</v>
      </c>
      <c r="D35970" s="1" t="s">
        <v>2</v>
      </c>
      <c r="E35970" s="1" t="s">
        <v>2793</v>
      </c>
      <c r="G35970" s="1">
        <v>0</v>
      </c>
      <c r="H35970" s="1">
        <v>3</v>
      </c>
      <c r="I35970" s="1" t="s">
        <v>11</v>
      </c>
      <c r="L35970" s="1" t="s">
        <v>85900</v>
      </c>
      <c r="M35970" s="1" t="s">
        <v>86631</v>
      </c>
      <c r="N35970" s="1" t="s">
        <v>111923</v>
      </c>
      <c r="O35970" s="1" t="s">
        <v>111882</v>
      </c>
      <c r="P35970" s="1">
        <v>50170</v>
      </c>
      <c r="Q35970" s="1">
        <v>53460016</v>
      </c>
      <c r="R35970" s="1">
        <v>0</v>
      </c>
      <c r="S35970" s="1">
        <v>0</v>
      </c>
      <c r="T35970" s="1">
        <v>0</v>
      </c>
      <c r="U35970" s="1">
        <v>0</v>
      </c>
      <c r="V35970" s="1">
        <v>19.681788999999998</v>
      </c>
      <c r="W35970" s="1">
        <v>98.959001999999998</v>
      </c>
      <c r="X35970" s="1">
        <v>0</v>
      </c>
      <c r="Y35970" s="1">
        <v>0</v>
      </c>
    </row>
    <row r="35971" spans="1:25" x14ac:dyDescent="0.45">
      <c r="A35971" s="1">
        <v>1050130134</v>
      </c>
      <c r="B35971" s="1" t="s">
        <v>112001</v>
      </c>
      <c r="C35971" s="1" t="s">
        <v>112002</v>
      </c>
      <c r="D35971" s="1" t="s">
        <v>2</v>
      </c>
      <c r="E35971" s="1" t="s">
        <v>2793</v>
      </c>
      <c r="G35971" s="1">
        <v>329</v>
      </c>
      <c r="H35971" s="1">
        <v>3</v>
      </c>
      <c r="I35971" s="1" t="s">
        <v>11</v>
      </c>
      <c r="L35971" s="1" t="s">
        <v>85900</v>
      </c>
      <c r="M35971" s="1" t="s">
        <v>86464</v>
      </c>
      <c r="N35971" s="1" t="s">
        <v>112003</v>
      </c>
      <c r="O35971" s="1" t="s">
        <v>111645</v>
      </c>
      <c r="P35971" s="1">
        <v>50220</v>
      </c>
      <c r="V35971" s="1">
        <v>18.815660000000001</v>
      </c>
      <c r="W35971" s="1">
        <v>99.056079999999994</v>
      </c>
      <c r="X35971" s="1">
        <v>6</v>
      </c>
      <c r="Y35971" s="1">
        <v>1</v>
      </c>
    </row>
    <row r="35972" spans="1:25" x14ac:dyDescent="0.45">
      <c r="A35972" s="1">
        <v>1050130138</v>
      </c>
      <c r="B35972" s="1" t="s">
        <v>112004</v>
      </c>
      <c r="C35972" s="1" t="s">
        <v>112005</v>
      </c>
      <c r="D35972" s="1" t="s">
        <v>2</v>
      </c>
      <c r="E35972" s="1" t="s">
        <v>2793</v>
      </c>
      <c r="G35972" s="1" t="s">
        <v>9791</v>
      </c>
      <c r="H35972" s="1">
        <v>12</v>
      </c>
      <c r="I35972" s="1" t="s">
        <v>11</v>
      </c>
      <c r="L35972" s="1" t="s">
        <v>85900</v>
      </c>
      <c r="M35972" s="1" t="s">
        <v>86464</v>
      </c>
      <c r="N35972" s="1" t="s">
        <v>112003</v>
      </c>
      <c r="O35972" s="1" t="s">
        <v>111645</v>
      </c>
      <c r="P35972" s="1">
        <v>50220</v>
      </c>
      <c r="Q35972" s="1" t="s">
        <v>112006</v>
      </c>
      <c r="S35972" s="1" t="s">
        <v>112006</v>
      </c>
      <c r="T35972" s="1" t="s">
        <v>112007</v>
      </c>
      <c r="U35972" s="1" t="s">
        <v>112008</v>
      </c>
      <c r="V35972" s="1">
        <v>18.807738000000001</v>
      </c>
      <c r="W35972" s="1">
        <v>99.079137000000003</v>
      </c>
      <c r="X35972" s="1">
        <v>12</v>
      </c>
      <c r="Y35972" s="1">
        <v>8</v>
      </c>
    </row>
    <row r="35973" spans="1:25" x14ac:dyDescent="0.45">
      <c r="A35973" s="1">
        <v>1050130139</v>
      </c>
      <c r="B35973" s="1" t="s">
        <v>59087</v>
      </c>
      <c r="C35973" s="1" t="s">
        <v>112009</v>
      </c>
      <c r="D35973" s="1" t="s">
        <v>2</v>
      </c>
      <c r="E35973" s="1" t="s">
        <v>2793</v>
      </c>
      <c r="F35973" s="1">
        <v>50050291777</v>
      </c>
      <c r="G35973" s="1" t="s">
        <v>26347</v>
      </c>
      <c r="H35973" s="1">
        <v>4</v>
      </c>
      <c r="I35973" s="1" t="s">
        <v>11</v>
      </c>
      <c r="L35973" s="1" t="s">
        <v>85900</v>
      </c>
      <c r="M35973" s="1" t="s">
        <v>86464</v>
      </c>
      <c r="N35973" s="1" t="s">
        <v>4838</v>
      </c>
      <c r="O35973" s="1" t="s">
        <v>111645</v>
      </c>
      <c r="P35973" s="1">
        <v>50220</v>
      </c>
      <c r="Q35973" s="1" t="s">
        <v>112010</v>
      </c>
      <c r="R35973" s="1">
        <v>0</v>
      </c>
      <c r="S35973" s="1" t="s">
        <v>112010</v>
      </c>
      <c r="T35973" s="1">
        <v>0</v>
      </c>
      <c r="U35973" s="1">
        <v>0</v>
      </c>
      <c r="V35973" s="1">
        <v>18.846551000000002</v>
      </c>
      <c r="W35973" s="1">
        <v>99.081401</v>
      </c>
      <c r="X35973" s="1">
        <v>23</v>
      </c>
      <c r="Y35973" s="1">
        <v>3</v>
      </c>
    </row>
    <row r="35974" spans="1:25" x14ac:dyDescent="0.45">
      <c r="A35974" s="1">
        <v>1050130140</v>
      </c>
      <c r="B35974" s="1" t="s">
        <v>112011</v>
      </c>
      <c r="C35974" s="1" t="s">
        <v>112012</v>
      </c>
      <c r="D35974" s="1" t="s">
        <v>2</v>
      </c>
      <c r="E35974" s="1" t="s">
        <v>2793</v>
      </c>
      <c r="F35974" s="1">
        <v>50050299352</v>
      </c>
      <c r="G35974" s="1">
        <v>89</v>
      </c>
      <c r="H35974" s="1">
        <v>2</v>
      </c>
      <c r="I35974" s="1" t="s">
        <v>11</v>
      </c>
      <c r="L35974" s="1" t="s">
        <v>85900</v>
      </c>
      <c r="M35974" s="1" t="s">
        <v>86464</v>
      </c>
      <c r="N35974" s="1" t="s">
        <v>86884</v>
      </c>
      <c r="O35974" s="1" t="s">
        <v>111645</v>
      </c>
      <c r="P35974" s="1">
        <v>50220</v>
      </c>
      <c r="Q35974" s="1" t="s">
        <v>112013</v>
      </c>
      <c r="R35974" s="1" t="s">
        <v>112014</v>
      </c>
      <c r="S35974" s="1" t="s">
        <v>11</v>
      </c>
      <c r="T35974" s="1" t="s">
        <v>112015</v>
      </c>
      <c r="U35974" s="1" t="s">
        <v>11</v>
      </c>
      <c r="V35974" s="1">
        <v>19.04307</v>
      </c>
      <c r="W35974" s="1">
        <v>99.335920000000002</v>
      </c>
      <c r="X35974" s="1">
        <v>0</v>
      </c>
      <c r="Y35974" s="1">
        <v>0</v>
      </c>
    </row>
    <row r="35975" spans="1:25" x14ac:dyDescent="0.45">
      <c r="A35975" s="1">
        <v>1050130141</v>
      </c>
      <c r="B35975" s="1" t="s">
        <v>112016</v>
      </c>
      <c r="C35975" s="1" t="s">
        <v>112017</v>
      </c>
      <c r="D35975" s="1" t="s">
        <v>2</v>
      </c>
      <c r="E35975" s="1" t="s">
        <v>2793</v>
      </c>
      <c r="F35975" s="1">
        <v>50050299484</v>
      </c>
      <c r="G35975" s="1">
        <v>118</v>
      </c>
      <c r="H35975" s="1">
        <v>3</v>
      </c>
      <c r="I35975" s="1" t="s">
        <v>1681</v>
      </c>
      <c r="L35975" s="1" t="s">
        <v>85900</v>
      </c>
      <c r="M35975" s="1" t="s">
        <v>86464</v>
      </c>
      <c r="N35975" s="1" t="s">
        <v>86884</v>
      </c>
      <c r="O35975" s="1" t="s">
        <v>111645</v>
      </c>
      <c r="P35975" s="1">
        <v>50220</v>
      </c>
      <c r="Q35975" s="1">
        <v>52081963</v>
      </c>
      <c r="T35975" s="1" t="s">
        <v>112018</v>
      </c>
      <c r="V35975" s="1">
        <v>18.954685999999999</v>
      </c>
      <c r="W35975" s="1">
        <v>99.235028</v>
      </c>
      <c r="X35975" s="1">
        <v>0</v>
      </c>
      <c r="Y35975" s="1">
        <v>0</v>
      </c>
    </row>
    <row r="35976" spans="1:25" x14ac:dyDescent="0.45">
      <c r="A35976" s="1">
        <v>1050130142</v>
      </c>
      <c r="B35976" s="1" t="s">
        <v>112019</v>
      </c>
      <c r="C35976" s="1" t="s">
        <v>112020</v>
      </c>
      <c r="D35976" s="1" t="s">
        <v>2</v>
      </c>
      <c r="E35976" s="1" t="s">
        <v>2793</v>
      </c>
      <c r="F35976" s="1">
        <v>50050319817</v>
      </c>
      <c r="G35976" s="1">
        <v>7</v>
      </c>
      <c r="H35976" s="1">
        <v>4</v>
      </c>
      <c r="I35976" s="1" t="s">
        <v>11</v>
      </c>
      <c r="L35976" s="1" t="s">
        <v>85900</v>
      </c>
      <c r="M35976" s="1" t="s">
        <v>86464</v>
      </c>
      <c r="N35976" s="1" t="s">
        <v>86884</v>
      </c>
      <c r="O35976" s="1" t="s">
        <v>111645</v>
      </c>
      <c r="P35976" s="1">
        <v>50220</v>
      </c>
      <c r="Q35976" s="1">
        <v>802859554</v>
      </c>
      <c r="R35976" s="1">
        <v>826913061</v>
      </c>
      <c r="S35976" s="1" t="s">
        <v>11</v>
      </c>
      <c r="T35976" s="1" t="s">
        <v>112021</v>
      </c>
      <c r="V35976" s="1">
        <v>18.908781999999999</v>
      </c>
      <c r="W35976" s="1">
        <v>99.240729000000002</v>
      </c>
      <c r="X35976" s="1">
        <v>0</v>
      </c>
      <c r="Y35976" s="1">
        <v>0</v>
      </c>
    </row>
    <row r="35977" spans="1:25" x14ac:dyDescent="0.45">
      <c r="A35977" s="1">
        <v>1050130145</v>
      </c>
      <c r="B35977" s="1" t="s">
        <v>112022</v>
      </c>
      <c r="C35977" s="1" t="s">
        <v>112023</v>
      </c>
      <c r="D35977" s="1" t="s">
        <v>2</v>
      </c>
      <c r="E35977" s="1" t="s">
        <v>2793</v>
      </c>
      <c r="G35977" s="1">
        <v>118</v>
      </c>
      <c r="H35977" s="1">
        <v>4</v>
      </c>
      <c r="I35977" s="1" t="s">
        <v>11</v>
      </c>
      <c r="L35977" s="1" t="s">
        <v>85900</v>
      </c>
      <c r="M35977" s="1" t="s">
        <v>86464</v>
      </c>
      <c r="N35977" s="1" t="s">
        <v>112024</v>
      </c>
      <c r="O35977" s="1" t="s">
        <v>111645</v>
      </c>
      <c r="P35977" s="1">
        <v>50220</v>
      </c>
      <c r="Q35977" s="1">
        <v>52081961</v>
      </c>
      <c r="U35977" s="1" t="s">
        <v>112025</v>
      </c>
      <c r="V35977" s="1">
        <v>18.947614999999999</v>
      </c>
      <c r="W35977" s="1">
        <v>99.356009999999998</v>
      </c>
      <c r="X35977" s="1">
        <v>0</v>
      </c>
      <c r="Y35977" s="1">
        <v>0</v>
      </c>
    </row>
    <row r="35978" spans="1:25" x14ac:dyDescent="0.45">
      <c r="A35978" s="1">
        <v>1050130147</v>
      </c>
      <c r="B35978" s="1" t="s">
        <v>111917</v>
      </c>
      <c r="C35978" s="1" t="s">
        <v>112026</v>
      </c>
      <c r="D35978" s="1" t="s">
        <v>2</v>
      </c>
      <c r="E35978" s="1" t="s">
        <v>2793</v>
      </c>
      <c r="F35978" s="1">
        <v>50050299492</v>
      </c>
      <c r="G35978" s="1">
        <v>112</v>
      </c>
      <c r="H35978" s="1">
        <v>5</v>
      </c>
      <c r="I35978" s="1" t="s">
        <v>11</v>
      </c>
      <c r="L35978" s="1" t="s">
        <v>85900</v>
      </c>
      <c r="M35978" s="1" t="s">
        <v>86464</v>
      </c>
      <c r="N35978" s="1" t="s">
        <v>86884</v>
      </c>
      <c r="O35978" s="1" t="s">
        <v>111645</v>
      </c>
      <c r="P35978" s="1">
        <v>50220</v>
      </c>
      <c r="Q35978" s="1" t="s">
        <v>11</v>
      </c>
      <c r="R35978" s="1" t="s">
        <v>11</v>
      </c>
      <c r="S35978" s="1" t="s">
        <v>11</v>
      </c>
      <c r="T35978" s="1" t="s">
        <v>11</v>
      </c>
      <c r="U35978" s="1" t="s">
        <v>11</v>
      </c>
      <c r="V35978" s="1">
        <v>18.998383</v>
      </c>
      <c r="W35978" s="1">
        <v>99.278499999999994</v>
      </c>
      <c r="X35978" s="1">
        <v>0</v>
      </c>
      <c r="Y35978" s="1">
        <v>0</v>
      </c>
    </row>
    <row r="35979" spans="1:25" x14ac:dyDescent="0.45">
      <c r="A35979" s="1">
        <v>1050130150</v>
      </c>
      <c r="B35979" s="1" t="s">
        <v>112027</v>
      </c>
      <c r="C35979" s="1" t="s">
        <v>112028</v>
      </c>
      <c r="D35979" s="1" t="s">
        <v>2</v>
      </c>
      <c r="E35979" s="1" t="s">
        <v>2793</v>
      </c>
      <c r="G35979" s="1" t="s">
        <v>11</v>
      </c>
      <c r="H35979" s="1">
        <v>1</v>
      </c>
      <c r="I35979" s="1" t="s">
        <v>11</v>
      </c>
      <c r="L35979" s="1" t="s">
        <v>85900</v>
      </c>
      <c r="M35979" s="1" t="s">
        <v>86464</v>
      </c>
      <c r="N35979" s="1" t="s">
        <v>86652</v>
      </c>
      <c r="O35979" s="1" t="s">
        <v>111645</v>
      </c>
      <c r="P35979" s="1">
        <v>50220</v>
      </c>
      <c r="Q35979" s="1" t="s">
        <v>112029</v>
      </c>
      <c r="V35979" s="1">
        <v>18.98668</v>
      </c>
      <c r="W35979" s="1">
        <v>99.125410000000002</v>
      </c>
      <c r="X35979" s="1">
        <v>0</v>
      </c>
      <c r="Y35979" s="1">
        <v>0</v>
      </c>
    </row>
    <row r="35980" spans="1:25" x14ac:dyDescent="0.45">
      <c r="A35980" s="1">
        <v>1050130151</v>
      </c>
      <c r="B35980" s="1" t="s">
        <v>112030</v>
      </c>
      <c r="C35980" s="1" t="s">
        <v>112031</v>
      </c>
      <c r="D35980" s="1" t="s">
        <v>2</v>
      </c>
      <c r="E35980" s="1" t="s">
        <v>2793</v>
      </c>
      <c r="F35980" s="1">
        <v>50050299531</v>
      </c>
      <c r="G35980" s="1">
        <v>297</v>
      </c>
      <c r="H35980" s="1">
        <v>2</v>
      </c>
      <c r="I35980" s="1" t="s">
        <v>11</v>
      </c>
      <c r="L35980" s="1" t="s">
        <v>85900</v>
      </c>
      <c r="M35980" s="1" t="s">
        <v>86464</v>
      </c>
      <c r="N35980" s="1" t="s">
        <v>86652</v>
      </c>
      <c r="O35980" s="1" t="s">
        <v>111645</v>
      </c>
      <c r="P35980" s="1">
        <v>50220</v>
      </c>
      <c r="Q35980" s="1">
        <v>53104571</v>
      </c>
      <c r="R35980" s="1" t="s">
        <v>11</v>
      </c>
      <c r="S35980" s="1">
        <v>53104571</v>
      </c>
      <c r="T35980" s="1" t="s">
        <v>112032</v>
      </c>
      <c r="U35980" s="1" t="s">
        <v>112033</v>
      </c>
      <c r="V35980" s="1">
        <v>18.917898000000001</v>
      </c>
      <c r="W35980" s="1">
        <v>99.130296000000001</v>
      </c>
      <c r="X35980" s="1">
        <v>0</v>
      </c>
      <c r="Y35980" s="1">
        <v>0</v>
      </c>
    </row>
    <row r="35981" spans="1:25" x14ac:dyDescent="0.45">
      <c r="A35981" s="1">
        <v>1050130152</v>
      </c>
      <c r="B35981" s="1" t="s">
        <v>112034</v>
      </c>
      <c r="C35981" s="1" t="s">
        <v>112035</v>
      </c>
      <c r="D35981" s="1" t="s">
        <v>2</v>
      </c>
      <c r="E35981" s="1" t="s">
        <v>2793</v>
      </c>
      <c r="F35981" s="1">
        <v>50010036000</v>
      </c>
      <c r="G35981" s="1">
        <v>135</v>
      </c>
      <c r="H35981" s="1">
        <v>5</v>
      </c>
      <c r="I35981" s="1">
        <v>0</v>
      </c>
      <c r="L35981" s="1" t="s">
        <v>85900</v>
      </c>
      <c r="M35981" s="1" t="s">
        <v>86464</v>
      </c>
      <c r="N35981" s="1" t="s">
        <v>86652</v>
      </c>
      <c r="O35981" s="1" t="s">
        <v>111645</v>
      </c>
      <c r="P35981" s="1">
        <v>50220</v>
      </c>
      <c r="Q35981" s="1">
        <v>53495524</v>
      </c>
      <c r="R35981" s="1">
        <v>0</v>
      </c>
      <c r="S35981" s="1">
        <v>53495524</v>
      </c>
      <c r="T35981" s="1" t="s">
        <v>112036</v>
      </c>
      <c r="U35981" s="1">
        <v>0</v>
      </c>
      <c r="V35981" s="1">
        <v>18.878665999999999</v>
      </c>
      <c r="W35981" s="1">
        <v>99.123579000000007</v>
      </c>
      <c r="X35981" s="1">
        <v>0</v>
      </c>
      <c r="Y35981" s="1">
        <v>0</v>
      </c>
    </row>
    <row r="35982" spans="1:25" x14ac:dyDescent="0.45">
      <c r="A35982" s="1">
        <v>1050130153</v>
      </c>
      <c r="B35982" s="1" t="s">
        <v>1811</v>
      </c>
      <c r="C35982" s="1" t="s">
        <v>112037</v>
      </c>
      <c r="D35982" s="1" t="s">
        <v>2</v>
      </c>
      <c r="E35982" s="1" t="s">
        <v>2793</v>
      </c>
      <c r="G35982" s="1">
        <v>80</v>
      </c>
      <c r="H35982" s="1">
        <v>6</v>
      </c>
      <c r="I35982" s="1" t="s">
        <v>11</v>
      </c>
      <c r="L35982" s="1" t="s">
        <v>85900</v>
      </c>
      <c r="M35982" s="1" t="s">
        <v>86464</v>
      </c>
      <c r="N35982" s="1" t="s">
        <v>86652</v>
      </c>
      <c r="O35982" s="1" t="s">
        <v>111645</v>
      </c>
      <c r="P35982" s="1">
        <v>50220</v>
      </c>
      <c r="Q35982" s="1">
        <v>53495235</v>
      </c>
      <c r="R35982" s="1" t="s">
        <v>11</v>
      </c>
      <c r="S35982" s="1">
        <v>53495235</v>
      </c>
      <c r="T35982" s="1" t="s">
        <v>112038</v>
      </c>
      <c r="U35982" s="1" t="s">
        <v>11</v>
      </c>
      <c r="V35982" s="1">
        <v>18.894521999999998</v>
      </c>
      <c r="W35982" s="1">
        <v>99.134550000000004</v>
      </c>
      <c r="X35982" s="1">
        <v>0</v>
      </c>
      <c r="Y35982" s="1">
        <v>0</v>
      </c>
    </row>
    <row r="35983" spans="1:25" x14ac:dyDescent="0.45">
      <c r="A35983" s="1">
        <v>1050130154</v>
      </c>
      <c r="B35983" s="1" t="s">
        <v>112039</v>
      </c>
      <c r="C35983" s="1" t="s">
        <v>112040</v>
      </c>
      <c r="D35983" s="1" t="s">
        <v>2</v>
      </c>
      <c r="E35983" s="1" t="s">
        <v>2793</v>
      </c>
      <c r="F35983" s="1">
        <v>50050299247</v>
      </c>
      <c r="G35983" s="1">
        <v>214</v>
      </c>
      <c r="H35983" s="1">
        <v>1</v>
      </c>
      <c r="I35983" s="1" t="s">
        <v>11</v>
      </c>
      <c r="L35983" s="1" t="s">
        <v>85900</v>
      </c>
      <c r="M35983" s="1" t="s">
        <v>86464</v>
      </c>
      <c r="N35983" s="1" t="s">
        <v>86465</v>
      </c>
      <c r="O35983" s="1" t="s">
        <v>111645</v>
      </c>
      <c r="P35983" s="1">
        <v>50220</v>
      </c>
      <c r="Q35983" s="1">
        <v>53104823</v>
      </c>
      <c r="R35983" s="1" t="s">
        <v>11</v>
      </c>
      <c r="S35983" s="1">
        <v>53104823</v>
      </c>
      <c r="T35983" s="1" t="s">
        <v>112041</v>
      </c>
      <c r="U35983" s="1" t="s">
        <v>112042</v>
      </c>
      <c r="V35983" s="1">
        <v>18.881637000000001</v>
      </c>
      <c r="W35983" s="1">
        <v>99.161478000000002</v>
      </c>
      <c r="X35983" s="1">
        <v>23</v>
      </c>
      <c r="Y35983" s="1">
        <v>14</v>
      </c>
    </row>
    <row r="35984" spans="1:25" x14ac:dyDescent="0.45">
      <c r="A35984" s="1">
        <v>1050130156</v>
      </c>
      <c r="B35984" s="1" t="s">
        <v>112043</v>
      </c>
      <c r="C35984" s="1" t="s">
        <v>112044</v>
      </c>
      <c r="D35984" s="1" t="s">
        <v>2</v>
      </c>
      <c r="E35984" s="1" t="s">
        <v>2793</v>
      </c>
      <c r="G35984" s="1">
        <v>111</v>
      </c>
      <c r="H35984" s="1">
        <v>3</v>
      </c>
      <c r="I35984" s="1" t="s">
        <v>11</v>
      </c>
      <c r="L35984" s="1" t="s">
        <v>85900</v>
      </c>
      <c r="M35984" s="1" t="s">
        <v>86464</v>
      </c>
      <c r="N35984" s="1" t="s">
        <v>86465</v>
      </c>
      <c r="O35984" s="1" t="s">
        <v>111645</v>
      </c>
      <c r="P35984" s="1">
        <v>50220</v>
      </c>
      <c r="Q35984" s="1">
        <v>53495501</v>
      </c>
      <c r="S35984" s="1">
        <v>53495501</v>
      </c>
      <c r="T35984" s="1" t="s">
        <v>112045</v>
      </c>
      <c r="U35984" s="1" t="s">
        <v>112046</v>
      </c>
      <c r="V35984" s="1">
        <v>18.87116</v>
      </c>
      <c r="W35984" s="1">
        <v>99.135378000000003</v>
      </c>
      <c r="X35984" s="1">
        <v>113</v>
      </c>
      <c r="Y35984" s="1">
        <v>29</v>
      </c>
    </row>
    <row r="35985" spans="1:25" x14ac:dyDescent="0.45">
      <c r="A35985" s="1">
        <v>1050130158</v>
      </c>
      <c r="B35985" s="1" t="s">
        <v>112047</v>
      </c>
      <c r="C35985" s="1" t="s">
        <v>112048</v>
      </c>
      <c r="D35985" s="1" t="s">
        <v>2</v>
      </c>
      <c r="E35985" s="1" t="s">
        <v>2793</v>
      </c>
      <c r="F35985" s="1">
        <v>50050299344</v>
      </c>
      <c r="G35985" s="1">
        <v>196</v>
      </c>
      <c r="H35985" s="1">
        <v>7</v>
      </c>
      <c r="I35985" s="1" t="s">
        <v>11</v>
      </c>
      <c r="L35985" s="1" t="s">
        <v>85900</v>
      </c>
      <c r="M35985" s="1" t="s">
        <v>86464</v>
      </c>
      <c r="N35985" s="1" t="s">
        <v>86465</v>
      </c>
      <c r="O35985" s="1" t="s">
        <v>111645</v>
      </c>
      <c r="P35985" s="1">
        <v>50220</v>
      </c>
      <c r="Q35985" s="1">
        <v>53495199</v>
      </c>
      <c r="R35985" s="1" t="s">
        <v>112049</v>
      </c>
      <c r="S35985" s="1" t="s">
        <v>11</v>
      </c>
      <c r="T35985" s="1" t="s">
        <v>11</v>
      </c>
      <c r="U35985" s="1" t="s">
        <v>11</v>
      </c>
      <c r="V35985" s="1">
        <v>18.866900000000001</v>
      </c>
      <c r="W35985" s="1">
        <v>99.108440000000002</v>
      </c>
      <c r="X35985" s="1">
        <v>16</v>
      </c>
      <c r="Y35985" s="1">
        <v>1</v>
      </c>
    </row>
    <row r="35986" spans="1:25" x14ac:dyDescent="0.45">
      <c r="A35986" s="1">
        <v>1050130161</v>
      </c>
      <c r="B35986" s="1" t="s">
        <v>112050</v>
      </c>
      <c r="C35986" s="1" t="s">
        <v>112051</v>
      </c>
      <c r="D35986" s="1" t="s">
        <v>2</v>
      </c>
      <c r="E35986" s="1" t="s">
        <v>2793</v>
      </c>
      <c r="G35986" s="1" t="s">
        <v>11</v>
      </c>
      <c r="H35986" s="1">
        <v>2</v>
      </c>
      <c r="I35986" s="1" t="s">
        <v>11</v>
      </c>
      <c r="L35986" s="1" t="s">
        <v>85900</v>
      </c>
      <c r="M35986" s="1" t="s">
        <v>86464</v>
      </c>
      <c r="N35986" s="1" t="s">
        <v>112052</v>
      </c>
      <c r="O35986" s="1" t="s">
        <v>111645</v>
      </c>
      <c r="P35986" s="1">
        <v>50220</v>
      </c>
      <c r="Q35986" s="1">
        <v>53043121</v>
      </c>
      <c r="S35986" s="1">
        <v>53043122</v>
      </c>
      <c r="T35986" s="1" t="s">
        <v>112053</v>
      </c>
      <c r="U35986" s="1" t="s">
        <v>112054</v>
      </c>
      <c r="V35986" s="1">
        <v>18.78876</v>
      </c>
      <c r="W35986" s="1">
        <v>99.109380000000002</v>
      </c>
      <c r="X35986" s="1">
        <v>0</v>
      </c>
      <c r="Y35986" s="1">
        <v>0</v>
      </c>
    </row>
    <row r="35987" spans="1:25" x14ac:dyDescent="0.45">
      <c r="A35987" s="1">
        <v>1050130164</v>
      </c>
      <c r="B35987" s="1" t="s">
        <v>112055</v>
      </c>
      <c r="C35987" s="1" t="s">
        <v>112056</v>
      </c>
      <c r="D35987" s="1" t="s">
        <v>2</v>
      </c>
      <c r="E35987" s="1" t="s">
        <v>2793</v>
      </c>
      <c r="G35987" s="1">
        <v>76</v>
      </c>
      <c r="H35987" s="1">
        <v>2</v>
      </c>
      <c r="I35987" s="1" t="s">
        <v>11</v>
      </c>
      <c r="L35987" s="1" t="s">
        <v>85900</v>
      </c>
      <c r="M35987" s="1" t="s">
        <v>86464</v>
      </c>
      <c r="N35987" s="1" t="s">
        <v>3301</v>
      </c>
      <c r="O35987" s="1" t="s">
        <v>111645</v>
      </c>
      <c r="P35987" s="1">
        <v>50220</v>
      </c>
      <c r="Q35987" s="1">
        <v>53042717</v>
      </c>
      <c r="S35987" s="1">
        <v>53042717</v>
      </c>
      <c r="T35987" s="1" t="s">
        <v>112057</v>
      </c>
      <c r="V35987" s="1">
        <v>18.816120000000002</v>
      </c>
      <c r="W35987" s="1">
        <v>99.100296999999998</v>
      </c>
      <c r="X35987" s="1">
        <v>0</v>
      </c>
      <c r="Y35987" s="1">
        <v>0</v>
      </c>
    </row>
    <row r="35988" spans="1:25" x14ac:dyDescent="0.45">
      <c r="A35988" s="1">
        <v>1050130165</v>
      </c>
      <c r="B35988" s="1" t="s">
        <v>1912</v>
      </c>
      <c r="C35988" s="1" t="s">
        <v>112058</v>
      </c>
      <c r="D35988" s="1" t="s">
        <v>2</v>
      </c>
      <c r="E35988" s="1" t="s">
        <v>2793</v>
      </c>
      <c r="G35988" s="1">
        <v>96</v>
      </c>
      <c r="H35988" s="1">
        <v>5</v>
      </c>
      <c r="I35988" s="1" t="s">
        <v>11</v>
      </c>
      <c r="L35988" s="1" t="s">
        <v>85900</v>
      </c>
      <c r="M35988" s="1" t="s">
        <v>86464</v>
      </c>
      <c r="N35988" s="1" t="s">
        <v>3301</v>
      </c>
      <c r="O35988" s="1" t="s">
        <v>111645</v>
      </c>
      <c r="P35988" s="1">
        <v>50220</v>
      </c>
      <c r="Q35988" s="1">
        <v>53042718</v>
      </c>
      <c r="R35988" s="1" t="s">
        <v>11</v>
      </c>
      <c r="S35988" s="1" t="s">
        <v>11</v>
      </c>
      <c r="T35988" s="1" t="s">
        <v>112059</v>
      </c>
      <c r="U35988" s="1" t="s">
        <v>112060</v>
      </c>
      <c r="V35988" s="1">
        <v>18.800640000000001</v>
      </c>
      <c r="W35988" s="1">
        <v>99.091549999999998</v>
      </c>
      <c r="X35988" s="1">
        <v>19</v>
      </c>
      <c r="Y35988" s="1">
        <v>5</v>
      </c>
    </row>
    <row r="35989" spans="1:25" x14ac:dyDescent="0.45">
      <c r="A35989" s="1">
        <v>1050130167</v>
      </c>
      <c r="B35989" s="1" t="s">
        <v>112061</v>
      </c>
      <c r="C35989" s="1" t="s">
        <v>112062</v>
      </c>
      <c r="D35989" s="1" t="s">
        <v>2</v>
      </c>
      <c r="E35989" s="1" t="s">
        <v>2793</v>
      </c>
      <c r="F35989" s="1">
        <v>50050299581</v>
      </c>
      <c r="G35989" s="1">
        <v>195</v>
      </c>
      <c r="H35989" s="1">
        <v>2</v>
      </c>
      <c r="I35989" s="1" t="s">
        <v>11</v>
      </c>
      <c r="L35989" s="1" t="s">
        <v>85900</v>
      </c>
      <c r="M35989" s="1" t="s">
        <v>86464</v>
      </c>
      <c r="N35989" s="1" t="s">
        <v>112063</v>
      </c>
      <c r="O35989" s="1" t="s">
        <v>111645</v>
      </c>
      <c r="P35989" s="1">
        <v>50220</v>
      </c>
      <c r="Q35989" s="1">
        <v>53840710</v>
      </c>
      <c r="R35989" s="1">
        <v>812889720</v>
      </c>
      <c r="S35989" s="1">
        <v>53840710</v>
      </c>
      <c r="T35989" s="1" t="s">
        <v>112064</v>
      </c>
      <c r="U35989" s="1" t="s">
        <v>112065</v>
      </c>
      <c r="V35989" s="1">
        <v>18.835401000000001</v>
      </c>
      <c r="W35989" s="1">
        <v>99.155635000000004</v>
      </c>
      <c r="X35989" s="1">
        <v>24</v>
      </c>
      <c r="Y35989" s="1">
        <v>13</v>
      </c>
    </row>
    <row r="35990" spans="1:25" x14ac:dyDescent="0.45">
      <c r="A35990" s="1">
        <v>1050130168</v>
      </c>
      <c r="B35990" s="1" t="s">
        <v>112066</v>
      </c>
      <c r="C35990" s="1" t="s">
        <v>112067</v>
      </c>
      <c r="D35990" s="1" t="s">
        <v>2</v>
      </c>
      <c r="E35990" s="1" t="s">
        <v>2793</v>
      </c>
      <c r="G35990" s="1">
        <v>62</v>
      </c>
      <c r="H35990" s="1">
        <v>3</v>
      </c>
      <c r="I35990" s="1" t="s">
        <v>112068</v>
      </c>
      <c r="L35990" s="1" t="s">
        <v>85900</v>
      </c>
      <c r="M35990" s="1" t="s">
        <v>86464</v>
      </c>
      <c r="N35990" s="1" t="s">
        <v>112063</v>
      </c>
      <c r="O35990" s="1" t="s">
        <v>111645</v>
      </c>
      <c r="P35990" s="1">
        <v>50220</v>
      </c>
      <c r="Q35990" s="1">
        <v>53484773</v>
      </c>
      <c r="R35990" s="1">
        <v>951434477</v>
      </c>
      <c r="S35990" s="1" t="s">
        <v>11</v>
      </c>
      <c r="T35990" s="1" t="s">
        <v>112069</v>
      </c>
      <c r="U35990" s="1" t="s">
        <v>112070</v>
      </c>
      <c r="V35990" s="1">
        <v>18.840122000000001</v>
      </c>
      <c r="W35990" s="1">
        <v>99.129142999999999</v>
      </c>
      <c r="X35990" s="1">
        <v>27</v>
      </c>
      <c r="Y35990" s="1">
        <v>6</v>
      </c>
    </row>
    <row r="35991" spans="1:25" x14ac:dyDescent="0.45">
      <c r="A35991" s="1">
        <v>1050130170</v>
      </c>
      <c r="B35991" s="1" t="s">
        <v>112071</v>
      </c>
      <c r="C35991" s="1" t="s">
        <v>112072</v>
      </c>
      <c r="D35991" s="1" t="s">
        <v>2</v>
      </c>
      <c r="E35991" s="1" t="s">
        <v>2793</v>
      </c>
      <c r="F35991" s="1">
        <v>50103570</v>
      </c>
      <c r="G35991" s="1" t="s">
        <v>11</v>
      </c>
      <c r="H35991" s="1">
        <v>3</v>
      </c>
      <c r="I35991" s="1" t="s">
        <v>11</v>
      </c>
      <c r="L35991" s="1" t="s">
        <v>85900</v>
      </c>
      <c r="M35991" s="1" t="s">
        <v>86464</v>
      </c>
      <c r="N35991" s="1" t="s">
        <v>112073</v>
      </c>
      <c r="O35991" s="1" t="s">
        <v>111645</v>
      </c>
      <c r="P35991" s="1">
        <v>50220</v>
      </c>
      <c r="Q35991" s="1" t="s">
        <v>112074</v>
      </c>
      <c r="T35991" s="1" t="s">
        <v>112075</v>
      </c>
      <c r="V35991" s="1">
        <v>18.829104999999998</v>
      </c>
      <c r="W35991" s="1">
        <v>99.125474999999994</v>
      </c>
      <c r="X35991" s="1">
        <v>10</v>
      </c>
      <c r="Y35991" s="1">
        <v>7</v>
      </c>
    </row>
    <row r="35992" spans="1:25" x14ac:dyDescent="0.45">
      <c r="A35992" s="1">
        <v>1050130173</v>
      </c>
      <c r="B35992" s="1" t="s">
        <v>112076</v>
      </c>
      <c r="C35992" s="1" t="s">
        <v>112077</v>
      </c>
      <c r="D35992" s="1" t="s">
        <v>2</v>
      </c>
      <c r="E35992" s="1" t="s">
        <v>2793</v>
      </c>
      <c r="G35992" s="1">
        <v>131</v>
      </c>
      <c r="H35992" s="1">
        <v>1</v>
      </c>
      <c r="I35992" s="1" t="s">
        <v>11</v>
      </c>
      <c r="L35992" s="1" t="s">
        <v>85900</v>
      </c>
      <c r="M35992" s="1" t="s">
        <v>86464</v>
      </c>
      <c r="N35992" s="1" t="s">
        <v>86644</v>
      </c>
      <c r="O35992" s="1" t="s">
        <v>111645</v>
      </c>
      <c r="P35992" s="1">
        <v>50220</v>
      </c>
      <c r="Q35992" s="1">
        <v>52082800</v>
      </c>
      <c r="R35992" s="1" t="s">
        <v>11</v>
      </c>
      <c r="S35992" s="1" t="s">
        <v>11</v>
      </c>
      <c r="T35992" s="1" t="s">
        <v>112078</v>
      </c>
      <c r="U35992" s="1" t="s">
        <v>112079</v>
      </c>
      <c r="V35992" s="1">
        <v>18.839790000000001</v>
      </c>
      <c r="W35992" s="1">
        <v>99.205759999999998</v>
      </c>
      <c r="X35992" s="1">
        <v>16</v>
      </c>
      <c r="Y35992" s="1">
        <v>6</v>
      </c>
    </row>
    <row r="35993" spans="1:25" x14ac:dyDescent="0.45">
      <c r="A35993" s="1">
        <v>1050130175</v>
      </c>
      <c r="B35993" s="1" t="s">
        <v>112080</v>
      </c>
      <c r="C35993" s="1" t="s">
        <v>112081</v>
      </c>
      <c r="D35993" s="1" t="s">
        <v>2</v>
      </c>
      <c r="E35993" s="1" t="s">
        <v>2793</v>
      </c>
      <c r="F35993" s="1">
        <v>50050264870</v>
      </c>
      <c r="G35993" s="1">
        <v>83</v>
      </c>
      <c r="H35993" s="1">
        <v>6</v>
      </c>
      <c r="I35993" s="1" t="s">
        <v>11</v>
      </c>
      <c r="L35993" s="1" t="s">
        <v>85900</v>
      </c>
      <c r="M35993" s="1" t="s">
        <v>86464</v>
      </c>
      <c r="N35993" s="1" t="s">
        <v>86644</v>
      </c>
      <c r="O35993" s="1" t="s">
        <v>111645</v>
      </c>
      <c r="P35993" s="1">
        <v>50220</v>
      </c>
      <c r="Q35993" s="1">
        <v>53043662</v>
      </c>
      <c r="R35993" s="1" t="s">
        <v>11</v>
      </c>
      <c r="S35993" s="1">
        <v>53043662</v>
      </c>
      <c r="T35993" s="1" t="s">
        <v>112082</v>
      </c>
      <c r="U35993" s="1" t="s">
        <v>112083</v>
      </c>
      <c r="V35993" s="1">
        <v>18.820150000000002</v>
      </c>
      <c r="W35993" s="1">
        <v>99.176659999999998</v>
      </c>
      <c r="X35993" s="1">
        <v>12</v>
      </c>
      <c r="Y35993" s="1">
        <v>3</v>
      </c>
    </row>
    <row r="35994" spans="1:25" x14ac:dyDescent="0.45">
      <c r="A35994" s="1">
        <v>1050130176</v>
      </c>
      <c r="B35994" s="1" t="s">
        <v>112084</v>
      </c>
      <c r="C35994" s="1" t="s">
        <v>112085</v>
      </c>
      <c r="D35994" s="1" t="s">
        <v>2</v>
      </c>
      <c r="E35994" s="1" t="s">
        <v>2793</v>
      </c>
      <c r="G35994" s="1" t="s">
        <v>11</v>
      </c>
      <c r="H35994" s="1">
        <v>1</v>
      </c>
      <c r="I35994" s="1" t="s">
        <v>11</v>
      </c>
      <c r="L35994" s="1" t="s">
        <v>85900</v>
      </c>
      <c r="M35994" s="1" t="s">
        <v>86464</v>
      </c>
      <c r="N35994" s="1" t="s">
        <v>112086</v>
      </c>
      <c r="O35994" s="1" t="s">
        <v>111645</v>
      </c>
      <c r="P35994" s="1">
        <v>50220</v>
      </c>
      <c r="Q35994" s="1">
        <v>53840699</v>
      </c>
      <c r="S35994" s="1">
        <v>53840699</v>
      </c>
      <c r="T35994" s="1" t="s">
        <v>112087</v>
      </c>
      <c r="U35994" s="1" t="s">
        <v>112088</v>
      </c>
      <c r="V35994" s="1">
        <v>18.811762999999999</v>
      </c>
      <c r="W35994" s="1">
        <v>99.155991999999998</v>
      </c>
      <c r="X35994" s="1">
        <v>0</v>
      </c>
      <c r="Y35994" s="1">
        <v>0</v>
      </c>
    </row>
    <row r="35995" spans="1:25" x14ac:dyDescent="0.45">
      <c r="A35995" s="1">
        <v>1050130178</v>
      </c>
      <c r="B35995" s="1" t="s">
        <v>112089</v>
      </c>
      <c r="C35995" s="1" t="s">
        <v>112090</v>
      </c>
      <c r="D35995" s="1" t="s">
        <v>2</v>
      </c>
      <c r="E35995" s="1" t="s">
        <v>2793</v>
      </c>
      <c r="G35995" s="1" t="s">
        <v>112091</v>
      </c>
      <c r="H35995" s="1">
        <v>5</v>
      </c>
      <c r="I35995" s="1" t="s">
        <v>112092</v>
      </c>
      <c r="L35995" s="1" t="s">
        <v>85900</v>
      </c>
      <c r="M35995" s="1" t="s">
        <v>86676</v>
      </c>
      <c r="N35995" s="1" t="s">
        <v>459</v>
      </c>
      <c r="O35995" s="1" t="s">
        <v>111882</v>
      </c>
      <c r="P35995" s="1">
        <v>50110</v>
      </c>
      <c r="Q35995" s="1">
        <v>53451565</v>
      </c>
      <c r="S35995" s="1">
        <v>53451565</v>
      </c>
      <c r="U35995" s="1" t="s">
        <v>112093</v>
      </c>
      <c r="V35995" s="1">
        <v>19.917988999999999</v>
      </c>
      <c r="W35995" s="1">
        <v>99.21463</v>
      </c>
      <c r="X35995" s="1">
        <v>0</v>
      </c>
      <c r="Y35995" s="1">
        <v>0</v>
      </c>
    </row>
    <row r="35996" spans="1:25" x14ac:dyDescent="0.45">
      <c r="A35996" s="1">
        <v>1050130179</v>
      </c>
      <c r="B35996" s="1" t="s">
        <v>112094</v>
      </c>
      <c r="C35996" s="1" t="s">
        <v>112095</v>
      </c>
      <c r="D35996" s="1" t="s">
        <v>2</v>
      </c>
      <c r="E35996" s="1" t="s">
        <v>2793</v>
      </c>
      <c r="F35996" s="1">
        <v>50090522061</v>
      </c>
      <c r="G35996" s="1">
        <v>309</v>
      </c>
      <c r="H35996" s="1">
        <v>6</v>
      </c>
      <c r="I35996" s="1" t="s">
        <v>86663</v>
      </c>
      <c r="L35996" s="1" t="s">
        <v>85900</v>
      </c>
      <c r="M35996" s="1" t="s">
        <v>86676</v>
      </c>
      <c r="N35996" s="1" t="s">
        <v>459</v>
      </c>
      <c r="O35996" s="1" t="s">
        <v>111882</v>
      </c>
      <c r="P35996" s="1">
        <v>50110</v>
      </c>
      <c r="Q35996" s="1">
        <v>53453498</v>
      </c>
      <c r="R35996" s="1" t="s">
        <v>11</v>
      </c>
      <c r="S35996" s="1">
        <v>53382626</v>
      </c>
      <c r="T35996" s="1" t="s">
        <v>112096</v>
      </c>
      <c r="U35996" s="1" t="s">
        <v>112097</v>
      </c>
      <c r="V35996" s="1">
        <v>19.897473000000002</v>
      </c>
      <c r="W35996" s="1">
        <v>99.230797999999993</v>
      </c>
      <c r="X35996" s="1">
        <v>0</v>
      </c>
      <c r="Y35996" s="1">
        <v>0</v>
      </c>
    </row>
    <row r="35997" spans="1:25" x14ac:dyDescent="0.45">
      <c r="A35997" s="1">
        <v>1050130181</v>
      </c>
      <c r="B35997" s="1" t="s">
        <v>112098</v>
      </c>
      <c r="C35997" s="1" t="s">
        <v>112099</v>
      </c>
      <c r="D35997" s="1" t="s">
        <v>2</v>
      </c>
      <c r="E35997" s="1" t="s">
        <v>2793</v>
      </c>
      <c r="G35997" s="1">
        <v>119</v>
      </c>
      <c r="H35997" s="1">
        <v>15</v>
      </c>
      <c r="I35997" s="1" t="s">
        <v>11</v>
      </c>
      <c r="L35997" s="1" t="s">
        <v>85900</v>
      </c>
      <c r="M35997" s="1" t="s">
        <v>86676</v>
      </c>
      <c r="N35997" s="1" t="s">
        <v>459</v>
      </c>
      <c r="O35997" s="1" t="s">
        <v>111882</v>
      </c>
      <c r="P35997" s="1">
        <v>50110</v>
      </c>
      <c r="Q35997" s="1">
        <v>52001898</v>
      </c>
      <c r="T35997" s="1" t="s">
        <v>112100</v>
      </c>
      <c r="V35997" s="1">
        <v>19.836607000000001</v>
      </c>
      <c r="W35997" s="1">
        <v>99.286241000000004</v>
      </c>
      <c r="X35997" s="1">
        <v>20</v>
      </c>
      <c r="Y35997" s="1">
        <v>4</v>
      </c>
    </row>
    <row r="35998" spans="1:25" x14ac:dyDescent="0.45">
      <c r="A35998" s="1">
        <v>1050130183</v>
      </c>
      <c r="B35998" s="1" t="s">
        <v>112101</v>
      </c>
      <c r="C35998" s="1" t="s">
        <v>112102</v>
      </c>
      <c r="D35998" s="1" t="s">
        <v>2</v>
      </c>
      <c r="E35998" s="1" t="s">
        <v>2793</v>
      </c>
      <c r="G35998" s="1">
        <v>239</v>
      </c>
      <c r="H35998" s="1">
        <v>1</v>
      </c>
      <c r="I35998" s="1" t="s">
        <v>86637</v>
      </c>
      <c r="L35998" s="1" t="s">
        <v>85900</v>
      </c>
      <c r="M35998" s="1" t="s">
        <v>86676</v>
      </c>
      <c r="N35998" s="1" t="s">
        <v>86677</v>
      </c>
      <c r="O35998" s="1" t="s">
        <v>111882</v>
      </c>
      <c r="P35998" s="1">
        <v>50110</v>
      </c>
      <c r="Q35998" s="1">
        <v>53346224</v>
      </c>
      <c r="R35998" s="1" t="s">
        <v>11</v>
      </c>
      <c r="S35998" s="1" t="s">
        <v>11</v>
      </c>
      <c r="T35998" s="1" t="s">
        <v>112103</v>
      </c>
      <c r="U35998" s="1" t="s">
        <v>11</v>
      </c>
      <c r="V35998" s="1">
        <v>19.829931999999999</v>
      </c>
      <c r="W35998" s="1">
        <v>99.168610000000001</v>
      </c>
      <c r="X35998" s="1">
        <v>0</v>
      </c>
      <c r="Y35998" s="1">
        <v>0</v>
      </c>
    </row>
    <row r="35999" spans="1:25" x14ac:dyDescent="0.45">
      <c r="A35999" s="1">
        <v>1050130184</v>
      </c>
      <c r="B35999" s="1" t="s">
        <v>112104</v>
      </c>
      <c r="C35999" s="1" t="s">
        <v>112105</v>
      </c>
      <c r="D35999" s="1" t="s">
        <v>2</v>
      </c>
      <c r="E35999" s="1" t="s">
        <v>2793</v>
      </c>
      <c r="G35999" s="1">
        <v>1</v>
      </c>
      <c r="H35999" s="1">
        <v>12</v>
      </c>
      <c r="I35999" s="1" t="s">
        <v>11</v>
      </c>
      <c r="L35999" s="1" t="s">
        <v>85900</v>
      </c>
      <c r="M35999" s="1" t="s">
        <v>86676</v>
      </c>
      <c r="N35999" s="1" t="s">
        <v>86677</v>
      </c>
      <c r="O35999" s="1" t="s">
        <v>111882</v>
      </c>
      <c r="P35999" s="1">
        <v>50110</v>
      </c>
      <c r="Q35999" s="1">
        <v>53346494</v>
      </c>
      <c r="S35999" s="1">
        <v>53346494</v>
      </c>
      <c r="V35999" s="1">
        <v>19.844145000000001</v>
      </c>
      <c r="W35999" s="1">
        <v>99.172728000000006</v>
      </c>
      <c r="X35999" s="1">
        <v>34</v>
      </c>
      <c r="Y35999" s="1">
        <v>8</v>
      </c>
    </row>
    <row r="36000" spans="1:25" x14ac:dyDescent="0.45">
      <c r="A36000" s="1">
        <v>1050130185</v>
      </c>
      <c r="B36000" s="1" t="s">
        <v>112106</v>
      </c>
      <c r="C36000" s="1" t="s">
        <v>112107</v>
      </c>
      <c r="D36000" s="1" t="s">
        <v>2</v>
      </c>
      <c r="E36000" s="1" t="s">
        <v>2793</v>
      </c>
      <c r="G36000" s="1">
        <v>314</v>
      </c>
      <c r="H36000" s="1">
        <v>3</v>
      </c>
      <c r="I36000" s="1" t="s">
        <v>11</v>
      </c>
      <c r="L36000" s="1" t="s">
        <v>85900</v>
      </c>
      <c r="M36000" s="1" t="s">
        <v>86676</v>
      </c>
      <c r="N36000" s="1" t="s">
        <v>86677</v>
      </c>
      <c r="O36000" s="1" t="s">
        <v>111882</v>
      </c>
      <c r="P36000" s="1">
        <v>50110</v>
      </c>
      <c r="Q36000" s="1">
        <v>53051600</v>
      </c>
      <c r="V36000" s="1">
        <v>19.858074999999999</v>
      </c>
      <c r="W36000" s="1">
        <v>99.136720999999994</v>
      </c>
      <c r="X36000" s="1">
        <v>0</v>
      </c>
      <c r="Y36000" s="1">
        <v>0</v>
      </c>
    </row>
    <row r="36001" spans="1:25" x14ac:dyDescent="0.45">
      <c r="A36001" s="1">
        <v>1050130186</v>
      </c>
      <c r="B36001" s="1" t="s">
        <v>58660</v>
      </c>
      <c r="C36001" s="1" t="s">
        <v>58661</v>
      </c>
      <c r="D36001" s="1" t="s">
        <v>2</v>
      </c>
      <c r="E36001" s="1" t="s">
        <v>2793</v>
      </c>
      <c r="F36001" s="1">
        <v>50090512529</v>
      </c>
      <c r="G36001" s="1">
        <v>147</v>
      </c>
      <c r="H36001" s="1">
        <v>6</v>
      </c>
      <c r="I36001" s="1" t="s">
        <v>11</v>
      </c>
      <c r="L36001" s="1" t="s">
        <v>85900</v>
      </c>
      <c r="M36001" s="1" t="s">
        <v>86676</v>
      </c>
      <c r="N36001" s="1" t="s">
        <v>86677</v>
      </c>
      <c r="O36001" s="1" t="s">
        <v>111882</v>
      </c>
      <c r="P36001" s="1">
        <v>50110</v>
      </c>
      <c r="Q36001" s="1">
        <v>816027656</v>
      </c>
      <c r="T36001" s="1" t="s">
        <v>112108</v>
      </c>
      <c r="U36001" s="1" t="s">
        <v>112109</v>
      </c>
      <c r="V36001" s="1">
        <v>19.831261999999999</v>
      </c>
      <c r="W36001" s="1">
        <v>99.139386000000002</v>
      </c>
      <c r="X36001" s="1">
        <v>0</v>
      </c>
      <c r="Y36001" s="1">
        <v>0</v>
      </c>
    </row>
    <row r="36002" spans="1:25" x14ac:dyDescent="0.45">
      <c r="A36002" s="1">
        <v>1050130187</v>
      </c>
      <c r="B36002" s="1" t="s">
        <v>1947</v>
      </c>
      <c r="C36002" s="1" t="s">
        <v>40582</v>
      </c>
      <c r="D36002" s="1" t="s">
        <v>2</v>
      </c>
      <c r="E36002" s="1" t="s">
        <v>2793</v>
      </c>
      <c r="F36002" s="1">
        <v>50090521391</v>
      </c>
      <c r="G36002" s="1">
        <v>329</v>
      </c>
      <c r="H36002" s="1">
        <v>17</v>
      </c>
      <c r="I36002" s="1" t="s">
        <v>86663</v>
      </c>
      <c r="L36002" s="1" t="s">
        <v>85900</v>
      </c>
      <c r="M36002" s="1" t="s">
        <v>86676</v>
      </c>
      <c r="N36002" s="1" t="s">
        <v>86677</v>
      </c>
      <c r="O36002" s="1" t="s">
        <v>111882</v>
      </c>
      <c r="P36002" s="1">
        <v>50110</v>
      </c>
      <c r="Q36002" s="1">
        <v>53346444</v>
      </c>
      <c r="V36002" s="1">
        <v>19.860628999999999</v>
      </c>
      <c r="W36002" s="1">
        <v>99.176520999999994</v>
      </c>
      <c r="X36002" s="1">
        <v>0</v>
      </c>
      <c r="Y36002" s="1">
        <v>0</v>
      </c>
    </row>
    <row r="36003" spans="1:25" x14ac:dyDescent="0.45">
      <c r="A36003" s="1">
        <v>1050130189</v>
      </c>
      <c r="B36003" s="1" t="s">
        <v>112110</v>
      </c>
      <c r="C36003" s="1" t="s">
        <v>112111</v>
      </c>
      <c r="D36003" s="1" t="s">
        <v>2</v>
      </c>
      <c r="E36003" s="1" t="s">
        <v>2793</v>
      </c>
      <c r="G36003" s="1">
        <v>78</v>
      </c>
      <c r="H36003" s="1">
        <v>4</v>
      </c>
      <c r="I36003" s="1" t="s">
        <v>11</v>
      </c>
      <c r="L36003" s="1" t="s">
        <v>85900</v>
      </c>
      <c r="M36003" s="1" t="s">
        <v>86676</v>
      </c>
      <c r="N36003" s="1" t="s">
        <v>86677</v>
      </c>
      <c r="O36003" s="1" t="s">
        <v>111882</v>
      </c>
      <c r="P36003" s="1">
        <v>50110</v>
      </c>
      <c r="Q36003" s="1">
        <v>53051571</v>
      </c>
      <c r="R36003" s="1" t="s">
        <v>11</v>
      </c>
      <c r="S36003" s="1" t="s">
        <v>11</v>
      </c>
      <c r="T36003" s="1" t="s">
        <v>11</v>
      </c>
      <c r="U36003" s="1" t="s">
        <v>11</v>
      </c>
      <c r="V36003" s="1">
        <v>19.844776</v>
      </c>
      <c r="W36003" s="1">
        <v>99.140981999999994</v>
      </c>
      <c r="X36003" s="1">
        <v>10</v>
      </c>
      <c r="Y36003" s="1">
        <v>1</v>
      </c>
    </row>
    <row r="36004" spans="1:25" x14ac:dyDescent="0.45">
      <c r="A36004" s="1">
        <v>1050130190</v>
      </c>
      <c r="B36004" s="1" t="s">
        <v>112112</v>
      </c>
      <c r="C36004" s="1" t="s">
        <v>112113</v>
      </c>
      <c r="D36004" s="1" t="s">
        <v>2</v>
      </c>
      <c r="E36004" s="1" t="s">
        <v>2793</v>
      </c>
      <c r="F36004" s="1">
        <v>50090521889</v>
      </c>
      <c r="G36004" s="1">
        <v>480</v>
      </c>
      <c r="H36004" s="1">
        <v>2</v>
      </c>
      <c r="I36004" s="1" t="s">
        <v>11</v>
      </c>
      <c r="L36004" s="1" t="s">
        <v>85900</v>
      </c>
      <c r="M36004" s="1" t="s">
        <v>86676</v>
      </c>
      <c r="N36004" s="1" t="s">
        <v>112114</v>
      </c>
      <c r="O36004" s="1" t="s">
        <v>111882</v>
      </c>
      <c r="P36004" s="1">
        <v>50320</v>
      </c>
      <c r="Q36004" s="1">
        <v>53884736</v>
      </c>
      <c r="S36004" s="1">
        <v>53884736</v>
      </c>
      <c r="T36004" s="1" t="s">
        <v>11</v>
      </c>
      <c r="V36004" s="1">
        <v>19.802098999999998</v>
      </c>
      <c r="W36004" s="1">
        <v>99.150835000000001</v>
      </c>
      <c r="X36004" s="1">
        <v>0</v>
      </c>
      <c r="Y36004" s="1">
        <v>0</v>
      </c>
    </row>
    <row r="36005" spans="1:25" x14ac:dyDescent="0.45">
      <c r="A36005" s="1">
        <v>1050130192</v>
      </c>
      <c r="B36005" s="1" t="s">
        <v>111914</v>
      </c>
      <c r="C36005" s="1" t="s">
        <v>112115</v>
      </c>
      <c r="D36005" s="1" t="s">
        <v>2</v>
      </c>
      <c r="E36005" s="1" t="s">
        <v>2793</v>
      </c>
      <c r="F36005" s="1">
        <v>50090512260</v>
      </c>
      <c r="G36005" s="1">
        <v>403</v>
      </c>
      <c r="H36005" s="1">
        <v>15</v>
      </c>
      <c r="I36005" s="1" t="s">
        <v>11</v>
      </c>
      <c r="L36005" s="1" t="s">
        <v>85900</v>
      </c>
      <c r="M36005" s="1" t="s">
        <v>86676</v>
      </c>
      <c r="N36005" s="1" t="s">
        <v>112114</v>
      </c>
      <c r="O36005" s="1" t="s">
        <v>111882</v>
      </c>
      <c r="P36005" s="1">
        <v>50320</v>
      </c>
      <c r="T36005" s="1" t="s">
        <v>112116</v>
      </c>
      <c r="V36005" s="1">
        <v>19.798325999999999</v>
      </c>
      <c r="W36005" s="1">
        <v>99.116207000000003</v>
      </c>
      <c r="X36005" s="1">
        <v>30</v>
      </c>
      <c r="Y36005" s="1">
        <v>1</v>
      </c>
    </row>
    <row r="36006" spans="1:25" x14ac:dyDescent="0.45">
      <c r="A36006" s="1">
        <v>1050130193</v>
      </c>
      <c r="B36006" s="1" t="s">
        <v>16159</v>
      </c>
      <c r="C36006" s="1" t="s">
        <v>39244</v>
      </c>
      <c r="D36006" s="1" t="s">
        <v>2</v>
      </c>
      <c r="E36006" s="1" t="s">
        <v>2793</v>
      </c>
      <c r="G36006" s="1">
        <v>260</v>
      </c>
      <c r="H36006" s="1">
        <v>12</v>
      </c>
      <c r="I36006" s="1" t="s">
        <v>11</v>
      </c>
      <c r="L36006" s="1" t="s">
        <v>85900</v>
      </c>
      <c r="M36006" s="1" t="s">
        <v>86676</v>
      </c>
      <c r="N36006" s="1" t="s">
        <v>112114</v>
      </c>
      <c r="O36006" s="1" t="s">
        <v>111882</v>
      </c>
      <c r="P36006" s="1">
        <v>50320</v>
      </c>
      <c r="Q36006" s="1">
        <v>53051137</v>
      </c>
      <c r="T36006" s="1" t="s">
        <v>112117</v>
      </c>
      <c r="V36006" s="1">
        <v>19.796247000000001</v>
      </c>
      <c r="W36006" s="1">
        <v>99.100255000000004</v>
      </c>
      <c r="X36006" s="1">
        <v>0</v>
      </c>
      <c r="Y36006" s="1">
        <v>0</v>
      </c>
    </row>
    <row r="36007" spans="1:25" x14ac:dyDescent="0.45">
      <c r="A36007" s="1">
        <v>1050130194</v>
      </c>
      <c r="B36007" s="1" t="s">
        <v>112118</v>
      </c>
      <c r="C36007" s="1" t="s">
        <v>112119</v>
      </c>
      <c r="D36007" s="1" t="s">
        <v>2</v>
      </c>
      <c r="E36007" s="1" t="s">
        <v>2793</v>
      </c>
      <c r="G36007" s="1">
        <v>280</v>
      </c>
      <c r="H36007" s="1">
        <v>6</v>
      </c>
      <c r="I36007" s="1" t="s">
        <v>11</v>
      </c>
      <c r="L36007" s="1" t="s">
        <v>85900</v>
      </c>
      <c r="M36007" s="1" t="s">
        <v>86676</v>
      </c>
      <c r="N36007" s="1" t="s">
        <v>112114</v>
      </c>
      <c r="O36007" s="1" t="s">
        <v>111882</v>
      </c>
      <c r="P36007" s="1">
        <v>50320</v>
      </c>
      <c r="Q36007" s="1">
        <v>53051195</v>
      </c>
      <c r="S36007" s="1">
        <v>53051195</v>
      </c>
      <c r="T36007" s="1" t="s">
        <v>112120</v>
      </c>
      <c r="U36007" s="1" t="s">
        <v>112121</v>
      </c>
      <c r="V36007" s="1">
        <v>19.815351</v>
      </c>
      <c r="W36007" s="1">
        <v>99.104500999999999</v>
      </c>
      <c r="X36007" s="1">
        <v>0</v>
      </c>
      <c r="Y36007" s="1">
        <v>0</v>
      </c>
    </row>
    <row r="36008" spans="1:25" x14ac:dyDescent="0.45">
      <c r="A36008" s="1">
        <v>1050130195</v>
      </c>
      <c r="B36008" s="1" t="s">
        <v>6950</v>
      </c>
      <c r="C36008" s="1" t="s">
        <v>112122</v>
      </c>
      <c r="D36008" s="1" t="s">
        <v>2</v>
      </c>
      <c r="E36008" s="1" t="s">
        <v>2793</v>
      </c>
      <c r="G36008" s="1" t="s">
        <v>11</v>
      </c>
      <c r="H36008" s="1">
        <v>1</v>
      </c>
      <c r="I36008" s="1" t="s">
        <v>11</v>
      </c>
      <c r="L36008" s="1" t="s">
        <v>85900</v>
      </c>
      <c r="M36008" s="1" t="s">
        <v>86676</v>
      </c>
      <c r="N36008" s="1" t="s">
        <v>112114</v>
      </c>
      <c r="O36008" s="1" t="s">
        <v>111882</v>
      </c>
      <c r="P36008" s="1">
        <v>50320</v>
      </c>
      <c r="Q36008" s="1">
        <v>811117978</v>
      </c>
      <c r="T36008" s="1" t="s">
        <v>112123</v>
      </c>
      <c r="V36008" s="1">
        <v>19.812179</v>
      </c>
      <c r="W36008" s="1">
        <v>99.129285999999993</v>
      </c>
      <c r="X36008" s="1">
        <v>0</v>
      </c>
      <c r="Y36008" s="1">
        <v>0</v>
      </c>
    </row>
    <row r="36009" spans="1:25" x14ac:dyDescent="0.45">
      <c r="A36009" s="1">
        <v>1050130196</v>
      </c>
      <c r="B36009" s="1" t="s">
        <v>38898</v>
      </c>
      <c r="C36009" s="1" t="s">
        <v>112124</v>
      </c>
      <c r="D36009" s="1" t="s">
        <v>2</v>
      </c>
      <c r="E36009" s="1" t="s">
        <v>2793</v>
      </c>
      <c r="G36009" s="1">
        <v>190</v>
      </c>
      <c r="H36009" s="1">
        <v>8</v>
      </c>
      <c r="I36009" s="1" t="s">
        <v>11</v>
      </c>
      <c r="L36009" s="1" t="s">
        <v>85900</v>
      </c>
      <c r="M36009" s="1" t="s">
        <v>86676</v>
      </c>
      <c r="N36009" s="1" t="s">
        <v>112114</v>
      </c>
      <c r="O36009" s="1" t="s">
        <v>111882</v>
      </c>
      <c r="P36009" s="1">
        <v>50320</v>
      </c>
      <c r="Q36009" s="1">
        <v>52082814</v>
      </c>
      <c r="V36009" s="1">
        <v>19.805595</v>
      </c>
      <c r="W36009" s="1">
        <v>99.138328999999999</v>
      </c>
      <c r="X36009" s="1">
        <v>0</v>
      </c>
      <c r="Y36009" s="1">
        <v>0</v>
      </c>
    </row>
    <row r="36010" spans="1:25" x14ac:dyDescent="0.45">
      <c r="A36010" s="1">
        <v>1050130197</v>
      </c>
      <c r="B36010" s="1" t="s">
        <v>112125</v>
      </c>
      <c r="C36010" s="1" t="s">
        <v>112126</v>
      </c>
      <c r="D36010" s="1" t="s">
        <v>2</v>
      </c>
      <c r="E36010" s="1" t="s">
        <v>2793</v>
      </c>
      <c r="G36010" s="1">
        <v>106</v>
      </c>
      <c r="H36010" s="1">
        <v>5</v>
      </c>
      <c r="I36010" s="1" t="s">
        <v>11</v>
      </c>
      <c r="L36010" s="1" t="s">
        <v>85900</v>
      </c>
      <c r="M36010" s="1" t="s">
        <v>86676</v>
      </c>
      <c r="N36010" s="1" t="s">
        <v>112114</v>
      </c>
      <c r="O36010" s="1" t="s">
        <v>111882</v>
      </c>
      <c r="P36010" s="1">
        <v>50320</v>
      </c>
      <c r="Q36010" s="1">
        <v>53969428</v>
      </c>
      <c r="T36010" s="1" t="s">
        <v>112127</v>
      </c>
      <c r="V36010" s="1">
        <v>19.870321000000001</v>
      </c>
      <c r="W36010" s="1">
        <v>99.042124000000001</v>
      </c>
      <c r="X36010" s="1">
        <v>37</v>
      </c>
      <c r="Y36010" s="1">
        <v>6</v>
      </c>
    </row>
    <row r="36011" spans="1:25" x14ac:dyDescent="0.45">
      <c r="A36011" s="1">
        <v>1050130198</v>
      </c>
      <c r="B36011" s="1" t="s">
        <v>112128</v>
      </c>
      <c r="C36011" s="1" t="s">
        <v>112129</v>
      </c>
      <c r="D36011" s="1" t="s">
        <v>2</v>
      </c>
      <c r="E36011" s="1" t="s">
        <v>2793</v>
      </c>
      <c r="G36011" s="1" t="s">
        <v>11</v>
      </c>
      <c r="H36011" s="1">
        <v>5</v>
      </c>
      <c r="I36011" s="1" t="s">
        <v>11</v>
      </c>
      <c r="L36011" s="1" t="s">
        <v>85900</v>
      </c>
      <c r="M36011" s="1" t="s">
        <v>86676</v>
      </c>
      <c r="N36011" s="1" t="s">
        <v>112114</v>
      </c>
      <c r="O36011" s="1" t="s">
        <v>111882</v>
      </c>
      <c r="P36011" s="1">
        <v>50320</v>
      </c>
      <c r="Q36011" s="1" t="s">
        <v>112130</v>
      </c>
      <c r="R36011" s="1" t="s">
        <v>11</v>
      </c>
      <c r="S36011" s="1" t="s">
        <v>11</v>
      </c>
      <c r="T36011" s="1" t="s">
        <v>112131</v>
      </c>
      <c r="U36011" s="1" t="s">
        <v>11</v>
      </c>
      <c r="V36011" s="1">
        <v>19.899315000000001</v>
      </c>
      <c r="W36011" s="1">
        <v>99.04034</v>
      </c>
      <c r="X36011" s="1">
        <v>0</v>
      </c>
      <c r="Y36011" s="1">
        <v>0</v>
      </c>
    </row>
    <row r="36012" spans="1:25" x14ac:dyDescent="0.45">
      <c r="A36012" s="1">
        <v>1050130199</v>
      </c>
      <c r="B36012" s="1" t="s">
        <v>112132</v>
      </c>
      <c r="C36012" s="1" t="s">
        <v>112133</v>
      </c>
      <c r="D36012" s="1" t="s">
        <v>2</v>
      </c>
      <c r="E36012" s="1" t="s">
        <v>2793</v>
      </c>
      <c r="F36012" s="1">
        <v>50090542746</v>
      </c>
      <c r="G36012" s="1">
        <v>91</v>
      </c>
      <c r="H36012" s="1">
        <v>14</v>
      </c>
      <c r="I36012" s="1" t="s">
        <v>11</v>
      </c>
      <c r="L36012" s="1" t="s">
        <v>85900</v>
      </c>
      <c r="M36012" s="1" t="s">
        <v>86676</v>
      </c>
      <c r="N36012" s="1" t="s">
        <v>112134</v>
      </c>
      <c r="O36012" s="1" t="s">
        <v>111882</v>
      </c>
      <c r="P36012" s="1">
        <v>50110</v>
      </c>
      <c r="Q36012" s="1" t="s">
        <v>112135</v>
      </c>
      <c r="V36012" s="1">
        <v>19.926081</v>
      </c>
      <c r="W36012" s="1">
        <v>99.051786000000007</v>
      </c>
      <c r="X36012" s="1">
        <v>29</v>
      </c>
      <c r="Y36012" s="1">
        <v>10</v>
      </c>
    </row>
    <row r="36013" spans="1:25" x14ac:dyDescent="0.45">
      <c r="A36013" s="1">
        <v>1050130200</v>
      </c>
      <c r="B36013" s="1" t="s">
        <v>112136</v>
      </c>
      <c r="C36013" s="1" t="s">
        <v>112137</v>
      </c>
      <c r="D36013" s="1" t="s">
        <v>2</v>
      </c>
      <c r="E36013" s="1" t="s">
        <v>2793</v>
      </c>
      <c r="G36013" s="1">
        <v>13</v>
      </c>
      <c r="H36013" s="1">
        <v>3</v>
      </c>
      <c r="I36013" s="1" t="s">
        <v>11</v>
      </c>
      <c r="L36013" s="1" t="s">
        <v>85900</v>
      </c>
      <c r="M36013" s="1" t="s">
        <v>86676</v>
      </c>
      <c r="N36013" s="1" t="s">
        <v>112134</v>
      </c>
      <c r="O36013" s="1" t="s">
        <v>111882</v>
      </c>
      <c r="P36013" s="1">
        <v>50110</v>
      </c>
      <c r="Q36013" s="1">
        <v>53451001</v>
      </c>
      <c r="S36013" s="1">
        <v>53451001</v>
      </c>
      <c r="T36013" s="1" t="s">
        <v>112138</v>
      </c>
      <c r="V36013" s="1">
        <v>19.913128</v>
      </c>
      <c r="W36013" s="1">
        <v>99.168037999999996</v>
      </c>
      <c r="X36013" s="1">
        <v>0</v>
      </c>
      <c r="Y36013" s="1">
        <v>0</v>
      </c>
    </row>
    <row r="36014" spans="1:25" x14ac:dyDescent="0.45">
      <c r="A36014" s="1">
        <v>1050130201</v>
      </c>
      <c r="B36014" s="1" t="s">
        <v>14721</v>
      </c>
      <c r="C36014" s="1" t="s">
        <v>106519</v>
      </c>
      <c r="D36014" s="1" t="s">
        <v>2</v>
      </c>
      <c r="E36014" s="1" t="s">
        <v>2793</v>
      </c>
      <c r="G36014" s="1">
        <v>224</v>
      </c>
      <c r="H36014" s="1">
        <v>5</v>
      </c>
      <c r="I36014" s="1" t="s">
        <v>11</v>
      </c>
      <c r="L36014" s="1" t="s">
        <v>85900</v>
      </c>
      <c r="M36014" s="1" t="s">
        <v>86676</v>
      </c>
      <c r="N36014" s="1" t="s">
        <v>13777</v>
      </c>
      <c r="O36014" s="1" t="s">
        <v>111882</v>
      </c>
      <c r="P36014" s="1">
        <v>50110</v>
      </c>
      <c r="Q36014" s="1">
        <v>53452017</v>
      </c>
      <c r="S36014" s="1">
        <v>53886189</v>
      </c>
      <c r="T36014" s="1" t="s">
        <v>112139</v>
      </c>
      <c r="V36014" s="1">
        <v>19.935635000000001</v>
      </c>
      <c r="W36014" s="1">
        <v>99.160116000000002</v>
      </c>
      <c r="X36014" s="1">
        <v>21</v>
      </c>
      <c r="Y36014" s="1">
        <v>6</v>
      </c>
    </row>
    <row r="36015" spans="1:25" x14ac:dyDescent="0.45">
      <c r="A36015" s="1">
        <v>1050130202</v>
      </c>
      <c r="B36015" s="1" t="s">
        <v>1657</v>
      </c>
      <c r="C36015" s="1" t="s">
        <v>93211</v>
      </c>
      <c r="D36015" s="1" t="s">
        <v>2</v>
      </c>
      <c r="E36015" s="1" t="s">
        <v>2793</v>
      </c>
      <c r="F36015" s="1">
        <v>50090521412</v>
      </c>
      <c r="G36015" s="1">
        <v>126</v>
      </c>
      <c r="H36015" s="1">
        <v>3</v>
      </c>
      <c r="I36015" s="1" t="s">
        <v>11</v>
      </c>
      <c r="L36015" s="1" t="s">
        <v>85900</v>
      </c>
      <c r="M36015" s="1" t="s">
        <v>86676</v>
      </c>
      <c r="N36015" s="1" t="s">
        <v>13777</v>
      </c>
      <c r="O36015" s="1" t="s">
        <v>111882</v>
      </c>
      <c r="P36015" s="1">
        <v>50110</v>
      </c>
      <c r="Q36015" s="1">
        <v>534534820</v>
      </c>
      <c r="R36015" s="1" t="s">
        <v>11</v>
      </c>
      <c r="S36015" s="1" t="s">
        <v>11</v>
      </c>
      <c r="T36015" s="1" t="s">
        <v>112140</v>
      </c>
      <c r="U36015" s="1" t="s">
        <v>11</v>
      </c>
      <c r="V36015" s="1">
        <v>19.920741</v>
      </c>
      <c r="W36015" s="1">
        <v>99.153763999999995</v>
      </c>
      <c r="X36015" s="1">
        <v>15</v>
      </c>
      <c r="Y36015" s="1">
        <v>16</v>
      </c>
    </row>
    <row r="36016" spans="1:25" x14ac:dyDescent="0.45">
      <c r="A36016" s="1">
        <v>1050130203</v>
      </c>
      <c r="B36016" s="1" t="s">
        <v>2166</v>
      </c>
      <c r="C36016" s="1" t="s">
        <v>112141</v>
      </c>
      <c r="D36016" s="1" t="s">
        <v>2</v>
      </c>
      <c r="E36016" s="1" t="s">
        <v>2793</v>
      </c>
      <c r="G36016" s="1">
        <v>243</v>
      </c>
      <c r="H36016" s="1">
        <v>9</v>
      </c>
      <c r="I36016" s="1" t="s">
        <v>11</v>
      </c>
      <c r="L36016" s="1" t="s">
        <v>85900</v>
      </c>
      <c r="M36016" s="1" t="s">
        <v>86676</v>
      </c>
      <c r="N36016" s="1" t="s">
        <v>112134</v>
      </c>
      <c r="O36016" s="1" t="s">
        <v>111882</v>
      </c>
      <c r="P36016" s="1">
        <v>50110</v>
      </c>
      <c r="Q36016" s="1" t="s">
        <v>112142</v>
      </c>
      <c r="R36016" s="1" t="s">
        <v>11</v>
      </c>
      <c r="S36016" s="1" t="s">
        <v>112142</v>
      </c>
      <c r="T36016" s="1" t="s">
        <v>112143</v>
      </c>
      <c r="U36016" s="1" t="s">
        <v>11</v>
      </c>
      <c r="V36016" s="1">
        <v>19.91469</v>
      </c>
      <c r="W36016" s="1">
        <v>99.151020000000003</v>
      </c>
      <c r="X36016" s="1">
        <v>32</v>
      </c>
      <c r="Y36016" s="1">
        <v>4</v>
      </c>
    </row>
    <row r="36017" spans="1:25" x14ac:dyDescent="0.45">
      <c r="A36017" s="1">
        <v>1050130204</v>
      </c>
      <c r="B36017" s="1" t="s">
        <v>1295</v>
      </c>
      <c r="C36017" s="1" t="s">
        <v>112144</v>
      </c>
      <c r="D36017" s="1" t="s">
        <v>2</v>
      </c>
      <c r="E36017" s="1" t="s">
        <v>2793</v>
      </c>
      <c r="F36017" s="1">
        <v>50090521315</v>
      </c>
      <c r="G36017" s="1">
        <v>240</v>
      </c>
      <c r="H36017" s="1">
        <v>2</v>
      </c>
      <c r="I36017" s="1" t="s">
        <v>112145</v>
      </c>
      <c r="L36017" s="1" t="s">
        <v>85900</v>
      </c>
      <c r="M36017" s="1" t="s">
        <v>86676</v>
      </c>
      <c r="N36017" s="1" t="s">
        <v>13777</v>
      </c>
      <c r="O36017" s="1" t="s">
        <v>111882</v>
      </c>
      <c r="P36017" s="1">
        <v>50110</v>
      </c>
      <c r="Q36017" s="1">
        <v>53453500</v>
      </c>
      <c r="T36017" s="1" t="s">
        <v>112146</v>
      </c>
      <c r="V36017" s="1">
        <v>19.932003000000002</v>
      </c>
      <c r="W36017" s="1">
        <v>99.172224</v>
      </c>
      <c r="X36017" s="1">
        <v>16</v>
      </c>
      <c r="Y36017" s="1">
        <v>2</v>
      </c>
    </row>
    <row r="36018" spans="1:25" x14ac:dyDescent="0.45">
      <c r="A36018" s="1">
        <v>1050130206</v>
      </c>
      <c r="B36018" s="1" t="s">
        <v>770</v>
      </c>
      <c r="C36018" s="1" t="s">
        <v>112147</v>
      </c>
      <c r="D36018" s="1" t="s">
        <v>2</v>
      </c>
      <c r="E36018" s="1" t="s">
        <v>2793</v>
      </c>
      <c r="F36018" s="1">
        <v>50090522044</v>
      </c>
      <c r="G36018" s="1">
        <v>190</v>
      </c>
      <c r="H36018" s="1">
        <v>6</v>
      </c>
      <c r="I36018" s="1" t="s">
        <v>11</v>
      </c>
      <c r="L36018" s="1" t="s">
        <v>85900</v>
      </c>
      <c r="M36018" s="1" t="s">
        <v>86676</v>
      </c>
      <c r="N36018" s="1" t="s">
        <v>13777</v>
      </c>
      <c r="O36018" s="1" t="s">
        <v>111882</v>
      </c>
      <c r="P36018" s="1">
        <v>50110</v>
      </c>
      <c r="Q36018" s="1" t="s">
        <v>112148</v>
      </c>
      <c r="T36018" s="1" t="s">
        <v>112149</v>
      </c>
      <c r="V36018" s="1">
        <v>19.946857999999999</v>
      </c>
      <c r="W36018" s="1">
        <v>99.165300999999999</v>
      </c>
      <c r="X36018" s="1">
        <v>0</v>
      </c>
      <c r="Y36018" s="1">
        <v>0</v>
      </c>
    </row>
    <row r="36019" spans="1:25" x14ac:dyDescent="0.45">
      <c r="A36019" s="1">
        <v>1050130207</v>
      </c>
      <c r="B36019" s="1" t="s">
        <v>24596</v>
      </c>
      <c r="C36019" s="1" t="s">
        <v>112150</v>
      </c>
      <c r="D36019" s="1" t="s">
        <v>2</v>
      </c>
      <c r="E36019" s="1" t="s">
        <v>2793</v>
      </c>
      <c r="F36019" s="1">
        <v>50090506596</v>
      </c>
      <c r="G36019" s="1">
        <v>169</v>
      </c>
      <c r="H36019" s="1">
        <v>6</v>
      </c>
      <c r="I36019" s="1" t="s">
        <v>11</v>
      </c>
      <c r="L36019" s="1" t="s">
        <v>85900</v>
      </c>
      <c r="M36019" s="1" t="s">
        <v>86676</v>
      </c>
      <c r="N36019" s="1" t="s">
        <v>112134</v>
      </c>
      <c r="O36019" s="1" t="s">
        <v>111882</v>
      </c>
      <c r="P36019" s="1">
        <v>50110</v>
      </c>
      <c r="Q36019" s="1">
        <v>53453482</v>
      </c>
      <c r="R36019" s="1" t="s">
        <v>11</v>
      </c>
      <c r="S36019" s="1" t="s">
        <v>11</v>
      </c>
      <c r="T36019" s="1" t="s">
        <v>112151</v>
      </c>
      <c r="U36019" s="1" t="s">
        <v>11</v>
      </c>
      <c r="V36019" s="1">
        <v>19.924143000000001</v>
      </c>
      <c r="W36019" s="1">
        <v>99.136476999999999</v>
      </c>
      <c r="X36019" s="1">
        <v>20</v>
      </c>
      <c r="Y36019" s="1">
        <v>27</v>
      </c>
    </row>
    <row r="36020" spans="1:25" x14ac:dyDescent="0.45">
      <c r="A36020" s="1">
        <v>1050130208</v>
      </c>
      <c r="B36020" s="1" t="s">
        <v>25081</v>
      </c>
      <c r="C36020" s="1" t="s">
        <v>112152</v>
      </c>
      <c r="D36020" s="1" t="s">
        <v>2</v>
      </c>
      <c r="E36020" s="1" t="s">
        <v>2793</v>
      </c>
      <c r="F36020" s="1">
        <v>50090508556</v>
      </c>
      <c r="G36020" s="1">
        <v>248</v>
      </c>
      <c r="H36020" s="1">
        <v>10</v>
      </c>
      <c r="I36020" s="1" t="s">
        <v>11</v>
      </c>
      <c r="L36020" s="1" t="s">
        <v>85900</v>
      </c>
      <c r="M36020" s="1" t="s">
        <v>86676</v>
      </c>
      <c r="N36020" s="1" t="s">
        <v>112134</v>
      </c>
      <c r="O36020" s="1" t="s">
        <v>111882</v>
      </c>
      <c r="P36020" s="1">
        <v>50110</v>
      </c>
      <c r="Q36020" s="1">
        <v>53052571</v>
      </c>
      <c r="S36020" s="1">
        <v>53052571</v>
      </c>
      <c r="T36020" s="1" t="s">
        <v>112153</v>
      </c>
      <c r="V36020" s="1">
        <v>19.936299000000002</v>
      </c>
      <c r="W36020" s="1">
        <v>99.107775000000004</v>
      </c>
      <c r="X36020" s="1">
        <v>36</v>
      </c>
      <c r="Y36020" s="1">
        <v>8</v>
      </c>
    </row>
    <row r="36021" spans="1:25" x14ac:dyDescent="0.45">
      <c r="A36021" s="1">
        <v>1050130209</v>
      </c>
      <c r="B36021" s="1" t="s">
        <v>82149</v>
      </c>
      <c r="C36021" s="1" t="s">
        <v>112154</v>
      </c>
      <c r="D36021" s="1" t="s">
        <v>2</v>
      </c>
      <c r="E36021" s="1" t="s">
        <v>2793</v>
      </c>
      <c r="F36021" s="1">
        <v>50090521528</v>
      </c>
      <c r="G36021" s="1">
        <v>99</v>
      </c>
      <c r="H36021" s="1">
        <v>5</v>
      </c>
      <c r="I36021" s="1" t="s">
        <v>112155</v>
      </c>
      <c r="L36021" s="1" t="s">
        <v>85900</v>
      </c>
      <c r="M36021" s="1" t="s">
        <v>86676</v>
      </c>
      <c r="N36021" s="1" t="s">
        <v>112134</v>
      </c>
      <c r="O36021" s="1" t="s">
        <v>111882</v>
      </c>
      <c r="P36021" s="1">
        <v>50110</v>
      </c>
      <c r="Q36021" s="1">
        <v>53052573</v>
      </c>
      <c r="S36021" s="1">
        <v>53052573</v>
      </c>
      <c r="V36021" s="1">
        <v>19.967032</v>
      </c>
      <c r="W36021" s="1">
        <v>99.101613</v>
      </c>
      <c r="X36021" s="1">
        <v>0</v>
      </c>
      <c r="Y36021" s="1">
        <v>0</v>
      </c>
    </row>
    <row r="36022" spans="1:25" x14ac:dyDescent="0.45">
      <c r="A36022" s="1">
        <v>1050130210</v>
      </c>
      <c r="B36022" s="1" t="s">
        <v>112156</v>
      </c>
      <c r="C36022" s="1" t="s">
        <v>112157</v>
      </c>
      <c r="D36022" s="1" t="s">
        <v>2</v>
      </c>
      <c r="E36022" s="1" t="s">
        <v>2793</v>
      </c>
      <c r="G36022" s="1" t="s">
        <v>11</v>
      </c>
      <c r="H36022" s="1">
        <v>7</v>
      </c>
      <c r="I36022" s="1" t="s">
        <v>11</v>
      </c>
      <c r="L36022" s="1" t="s">
        <v>85900</v>
      </c>
      <c r="M36022" s="1" t="s">
        <v>86676</v>
      </c>
      <c r="N36022" s="1" t="s">
        <v>112134</v>
      </c>
      <c r="O36022" s="1" t="s">
        <v>111882</v>
      </c>
      <c r="P36022" s="1">
        <v>50110</v>
      </c>
      <c r="Q36022" s="1" t="s">
        <v>112158</v>
      </c>
      <c r="R36022" s="1" t="s">
        <v>11</v>
      </c>
      <c r="S36022" s="1" t="s">
        <v>112158</v>
      </c>
      <c r="T36022" s="1" t="s">
        <v>112153</v>
      </c>
      <c r="U36022" s="1" t="s">
        <v>11</v>
      </c>
      <c r="V36022" s="1">
        <v>19.940442999999998</v>
      </c>
      <c r="W36022" s="1">
        <v>99.110094000000004</v>
      </c>
      <c r="X36022" s="1">
        <v>0</v>
      </c>
      <c r="Y36022" s="1">
        <v>0</v>
      </c>
    </row>
    <row r="36023" spans="1:25" x14ac:dyDescent="0.45">
      <c r="A36023" s="1">
        <v>1050130211</v>
      </c>
      <c r="B36023" s="1" t="s">
        <v>112159</v>
      </c>
      <c r="C36023" s="1" t="s">
        <v>112160</v>
      </c>
      <c r="D36023" s="1" t="s">
        <v>2</v>
      </c>
      <c r="E36023" s="1" t="s">
        <v>2793</v>
      </c>
      <c r="G36023" s="1" t="s">
        <v>11</v>
      </c>
      <c r="H36023" s="1">
        <v>9</v>
      </c>
      <c r="I36023" s="1" t="s">
        <v>11</v>
      </c>
      <c r="L36023" s="1" t="s">
        <v>85900</v>
      </c>
      <c r="M36023" s="1" t="s">
        <v>86676</v>
      </c>
      <c r="N36023" s="1" t="s">
        <v>112134</v>
      </c>
      <c r="O36023" s="1" t="s">
        <v>111882</v>
      </c>
      <c r="P36023" s="1">
        <v>50110</v>
      </c>
      <c r="Q36023" s="1">
        <v>53460232</v>
      </c>
      <c r="S36023" s="1" t="s">
        <v>11</v>
      </c>
      <c r="T36023" s="1" t="s">
        <v>112161</v>
      </c>
      <c r="U36023" s="1" t="s">
        <v>11</v>
      </c>
      <c r="V36023" s="1">
        <v>19.907138</v>
      </c>
      <c r="W36023" s="1">
        <v>99.126555999999994</v>
      </c>
      <c r="X36023" s="1">
        <v>0</v>
      </c>
      <c r="Y36023" s="1">
        <v>0</v>
      </c>
    </row>
    <row r="36024" spans="1:25" x14ac:dyDescent="0.45">
      <c r="A36024" s="1">
        <v>1050130212</v>
      </c>
      <c r="B36024" s="1" t="s">
        <v>52251</v>
      </c>
      <c r="C36024" s="1" t="s">
        <v>112162</v>
      </c>
      <c r="D36024" s="1" t="s">
        <v>2</v>
      </c>
      <c r="E36024" s="1" t="s">
        <v>2793</v>
      </c>
      <c r="G36024" s="1" t="s">
        <v>11</v>
      </c>
      <c r="H36024" s="1">
        <v>1</v>
      </c>
      <c r="I36024" s="1" t="s">
        <v>112163</v>
      </c>
      <c r="L36024" s="1" t="s">
        <v>85900</v>
      </c>
      <c r="M36024" s="1" t="s">
        <v>86676</v>
      </c>
      <c r="N36024" s="1" t="s">
        <v>800</v>
      </c>
      <c r="O36024" s="1" t="s">
        <v>111882</v>
      </c>
      <c r="P36024" s="1">
        <v>50110</v>
      </c>
      <c r="Q36024" s="1" t="s">
        <v>112164</v>
      </c>
      <c r="S36024" s="1" t="s">
        <v>112164</v>
      </c>
      <c r="T36024" s="1" t="s">
        <v>112165</v>
      </c>
      <c r="U36024" s="1" t="s">
        <v>112166</v>
      </c>
      <c r="V36024" s="1">
        <v>19.90428</v>
      </c>
      <c r="W36024" s="1">
        <v>99.201212999999996</v>
      </c>
      <c r="X36024" s="1">
        <v>0</v>
      </c>
      <c r="Y36024" s="1">
        <v>0</v>
      </c>
    </row>
    <row r="36025" spans="1:25" x14ac:dyDescent="0.45">
      <c r="A36025" s="1">
        <v>1050130213</v>
      </c>
      <c r="B36025" s="1" t="s">
        <v>1811</v>
      </c>
      <c r="C36025" s="1" t="s">
        <v>112167</v>
      </c>
      <c r="D36025" s="1" t="s">
        <v>2</v>
      </c>
      <c r="E36025" s="1" t="s">
        <v>2793</v>
      </c>
      <c r="G36025" s="1" t="s">
        <v>1568</v>
      </c>
      <c r="H36025" s="1">
        <v>3</v>
      </c>
      <c r="I36025" s="1" t="s">
        <v>86663</v>
      </c>
      <c r="L36025" s="1" t="s">
        <v>85900</v>
      </c>
      <c r="M36025" s="1" t="s">
        <v>86676</v>
      </c>
      <c r="N36025" s="1" t="s">
        <v>800</v>
      </c>
      <c r="O36025" s="1" t="s">
        <v>111882</v>
      </c>
      <c r="P36025" s="1">
        <v>50110</v>
      </c>
      <c r="Q36025" s="1">
        <v>53453516</v>
      </c>
      <c r="V36025" s="1">
        <v>19.883023000000001</v>
      </c>
      <c r="W36025" s="1">
        <v>99.194315000000003</v>
      </c>
      <c r="X36025" s="1">
        <v>11</v>
      </c>
      <c r="Y36025" s="1">
        <v>7</v>
      </c>
    </row>
    <row r="36026" spans="1:25" x14ac:dyDescent="0.45">
      <c r="A36026" s="1">
        <v>1050130214</v>
      </c>
      <c r="B36026" s="1" t="s">
        <v>112168</v>
      </c>
      <c r="C36026" s="1" t="s">
        <v>112169</v>
      </c>
      <c r="D36026" s="1" t="s">
        <v>2</v>
      </c>
      <c r="E36026" s="1" t="s">
        <v>2793</v>
      </c>
      <c r="F36026" s="1">
        <v>50090506251</v>
      </c>
      <c r="G36026" s="1">
        <v>390</v>
      </c>
      <c r="H36026" s="1">
        <v>7</v>
      </c>
      <c r="I36026" s="1" t="s">
        <v>86663</v>
      </c>
      <c r="L36026" s="1" t="s">
        <v>85900</v>
      </c>
      <c r="M36026" s="1" t="s">
        <v>86676</v>
      </c>
      <c r="N36026" s="1" t="s">
        <v>800</v>
      </c>
      <c r="O36026" s="1" t="s">
        <v>111882</v>
      </c>
      <c r="P36026" s="1">
        <v>50110</v>
      </c>
      <c r="Q36026" s="1" t="s">
        <v>112170</v>
      </c>
      <c r="R36026" s="1" t="s">
        <v>11</v>
      </c>
      <c r="S36026" s="1" t="s">
        <v>112170</v>
      </c>
      <c r="T36026" s="1" t="s">
        <v>112171</v>
      </c>
      <c r="U36026" s="1" t="s">
        <v>11</v>
      </c>
      <c r="V36026" s="1">
        <v>19.870735</v>
      </c>
      <c r="W36026" s="1">
        <v>99.185214000000002</v>
      </c>
      <c r="X36026" s="1">
        <v>26</v>
      </c>
      <c r="Y36026" s="1">
        <v>12</v>
      </c>
    </row>
    <row r="36027" spans="1:25" x14ac:dyDescent="0.45">
      <c r="A36027" s="1">
        <v>1050130215</v>
      </c>
      <c r="B36027" s="1" t="s">
        <v>1443</v>
      </c>
      <c r="C36027" s="1" t="s">
        <v>112172</v>
      </c>
      <c r="D36027" s="1" t="s">
        <v>2</v>
      </c>
      <c r="E36027" s="1" t="s">
        <v>2793</v>
      </c>
      <c r="G36027" s="1">
        <v>1</v>
      </c>
      <c r="H36027" s="1">
        <v>11</v>
      </c>
      <c r="I36027" s="1" t="s">
        <v>11</v>
      </c>
      <c r="L36027" s="1" t="s">
        <v>85900</v>
      </c>
      <c r="M36027" s="1" t="s">
        <v>86676</v>
      </c>
      <c r="N36027" s="1" t="s">
        <v>800</v>
      </c>
      <c r="O36027" s="1" t="s">
        <v>111882</v>
      </c>
      <c r="P36027" s="1">
        <v>50110</v>
      </c>
      <c r="Q36027" s="1" t="s">
        <v>112173</v>
      </c>
      <c r="T36027" s="1" t="s">
        <v>112174</v>
      </c>
      <c r="V36027" s="1">
        <v>19.877275000000001</v>
      </c>
      <c r="W36027" s="1">
        <v>99.213228000000001</v>
      </c>
      <c r="X36027" s="1">
        <v>0</v>
      </c>
      <c r="Y36027" s="1">
        <v>0</v>
      </c>
    </row>
    <row r="36028" spans="1:25" x14ac:dyDescent="0.45">
      <c r="A36028" s="1">
        <v>1050130216</v>
      </c>
      <c r="B36028" s="1" t="s">
        <v>112175</v>
      </c>
      <c r="C36028" s="1" t="s">
        <v>112176</v>
      </c>
      <c r="D36028" s="1" t="s">
        <v>2</v>
      </c>
      <c r="E36028" s="1" t="s">
        <v>2793</v>
      </c>
      <c r="G36028" s="2">
        <v>43831</v>
      </c>
      <c r="H36028" s="1">
        <v>9</v>
      </c>
      <c r="I36028" s="1" t="s">
        <v>11</v>
      </c>
      <c r="L36028" s="1" t="s">
        <v>85900</v>
      </c>
      <c r="M36028" s="1" t="s">
        <v>86676</v>
      </c>
      <c r="N36028" s="1" t="s">
        <v>800</v>
      </c>
      <c r="O36028" s="1" t="s">
        <v>111882</v>
      </c>
      <c r="P36028" s="1">
        <v>50110</v>
      </c>
      <c r="Q36028" s="1" t="s">
        <v>112177</v>
      </c>
      <c r="R36028" s="1" t="s">
        <v>11</v>
      </c>
      <c r="S36028" s="1" t="s">
        <v>112177</v>
      </c>
      <c r="T36028" s="1" t="s">
        <v>11</v>
      </c>
      <c r="U36028" s="1" t="s">
        <v>11</v>
      </c>
      <c r="V36028" s="1">
        <v>19.890772999999999</v>
      </c>
      <c r="W36028" s="1">
        <v>99.172748999999996</v>
      </c>
      <c r="X36028" s="1">
        <v>0</v>
      </c>
      <c r="Y36028" s="1">
        <v>0</v>
      </c>
    </row>
    <row r="36029" spans="1:25" x14ac:dyDescent="0.45">
      <c r="A36029" s="1">
        <v>1050130218</v>
      </c>
      <c r="B36029" s="1" t="s">
        <v>112178</v>
      </c>
      <c r="C36029" s="1" t="s">
        <v>112179</v>
      </c>
      <c r="D36029" s="1" t="s">
        <v>2</v>
      </c>
      <c r="E36029" s="1" t="s">
        <v>2793</v>
      </c>
      <c r="G36029" s="1" t="s">
        <v>112180</v>
      </c>
      <c r="H36029" s="1">
        <v>3</v>
      </c>
      <c r="I36029" s="1" t="s">
        <v>11</v>
      </c>
      <c r="L36029" s="1" t="s">
        <v>85900</v>
      </c>
      <c r="M36029" s="1" t="s">
        <v>86676</v>
      </c>
      <c r="N36029" s="1" t="s">
        <v>112181</v>
      </c>
      <c r="O36029" s="1" t="s">
        <v>111882</v>
      </c>
      <c r="P36029" s="1">
        <v>50320</v>
      </c>
      <c r="Q36029" s="1">
        <v>892631157</v>
      </c>
      <c r="R36029" s="1">
        <v>817241458</v>
      </c>
      <c r="T36029" s="1" t="s">
        <v>112182</v>
      </c>
      <c r="V36029" s="1">
        <v>19.781043</v>
      </c>
      <c r="W36029" s="1">
        <v>99.147957000000005</v>
      </c>
      <c r="X36029" s="1">
        <v>0</v>
      </c>
      <c r="Y36029" s="1">
        <v>0</v>
      </c>
    </row>
    <row r="36030" spans="1:25" x14ac:dyDescent="0.45">
      <c r="A36030" s="1">
        <v>1050130219</v>
      </c>
      <c r="B36030" s="1" t="s">
        <v>112183</v>
      </c>
      <c r="C36030" s="1" t="s">
        <v>112184</v>
      </c>
      <c r="D36030" s="1" t="s">
        <v>2</v>
      </c>
      <c r="E36030" s="1" t="s">
        <v>2793</v>
      </c>
      <c r="G36030" s="1">
        <v>620</v>
      </c>
      <c r="H36030" s="1">
        <v>5</v>
      </c>
      <c r="I36030" s="1" t="s">
        <v>86630</v>
      </c>
      <c r="L36030" s="1" t="s">
        <v>85900</v>
      </c>
      <c r="M36030" s="1" t="s">
        <v>86676</v>
      </c>
      <c r="N36030" s="1" t="s">
        <v>112181</v>
      </c>
      <c r="O36030" s="1" t="s">
        <v>111882</v>
      </c>
      <c r="P36030" s="1">
        <v>50320</v>
      </c>
      <c r="Q36030" s="1">
        <v>53884913</v>
      </c>
      <c r="R36030" s="1">
        <v>633377447</v>
      </c>
      <c r="S36030" s="1">
        <v>53884913</v>
      </c>
      <c r="T36030" s="1" t="s">
        <v>112185</v>
      </c>
      <c r="V36030" s="1">
        <v>19.785912</v>
      </c>
      <c r="W36030" s="1">
        <v>99.163224</v>
      </c>
      <c r="X36030" s="1">
        <v>0</v>
      </c>
      <c r="Y36030" s="1">
        <v>0</v>
      </c>
    </row>
    <row r="36031" spans="1:25" x14ac:dyDescent="0.45">
      <c r="A36031" s="1">
        <v>1050130221</v>
      </c>
      <c r="B36031" s="1" t="s">
        <v>112186</v>
      </c>
      <c r="C36031" s="1" t="s">
        <v>112187</v>
      </c>
      <c r="D36031" s="1" t="s">
        <v>2</v>
      </c>
      <c r="E36031" s="1" t="s">
        <v>2793</v>
      </c>
      <c r="G36031" s="1">
        <v>151</v>
      </c>
      <c r="H36031" s="1">
        <v>2</v>
      </c>
      <c r="I36031" s="1" t="s">
        <v>11</v>
      </c>
      <c r="L36031" s="1" t="s">
        <v>85900</v>
      </c>
      <c r="M36031" s="1" t="s">
        <v>86676</v>
      </c>
      <c r="N36031" s="1" t="s">
        <v>112181</v>
      </c>
      <c r="O36031" s="1" t="s">
        <v>111882</v>
      </c>
      <c r="P36031" s="1">
        <v>50320</v>
      </c>
      <c r="Q36031" s="1">
        <v>861928682</v>
      </c>
      <c r="R36031" s="1">
        <v>979214096</v>
      </c>
      <c r="S36031" s="1" t="s">
        <v>11</v>
      </c>
      <c r="T36031" s="1" t="s">
        <v>112188</v>
      </c>
      <c r="U36031" s="1" t="s">
        <v>11</v>
      </c>
      <c r="V36031" s="1">
        <v>19.779724000000002</v>
      </c>
      <c r="W36031" s="1">
        <v>99.125922000000003</v>
      </c>
      <c r="X36031" s="1">
        <v>3</v>
      </c>
      <c r="Y36031" s="1">
        <v>1</v>
      </c>
    </row>
    <row r="36032" spans="1:25" x14ac:dyDescent="0.45">
      <c r="A36032" s="1">
        <v>1050130222</v>
      </c>
      <c r="B36032" s="1" t="s">
        <v>1077</v>
      </c>
      <c r="C36032" s="1" t="s">
        <v>112189</v>
      </c>
      <c r="D36032" s="1" t="s">
        <v>2</v>
      </c>
      <c r="E36032" s="1" t="s">
        <v>2793</v>
      </c>
      <c r="F36032" s="1">
        <v>50090495209</v>
      </c>
      <c r="G36032" s="1">
        <v>189</v>
      </c>
      <c r="H36032" s="1">
        <v>7</v>
      </c>
      <c r="I36032" s="1" t="s">
        <v>11</v>
      </c>
      <c r="L36032" s="1" t="s">
        <v>85900</v>
      </c>
      <c r="M36032" s="1" t="s">
        <v>86676</v>
      </c>
      <c r="N36032" s="1" t="s">
        <v>112181</v>
      </c>
      <c r="O36032" s="1" t="s">
        <v>111882</v>
      </c>
      <c r="P36032" s="1">
        <v>50320</v>
      </c>
      <c r="Q36032" s="1">
        <v>53884918</v>
      </c>
      <c r="T36032" s="1" t="s">
        <v>112190</v>
      </c>
      <c r="U36032" s="1" t="s">
        <v>11</v>
      </c>
      <c r="V36032" s="1">
        <v>19.76942</v>
      </c>
      <c r="W36032" s="1">
        <v>99.155491999999995</v>
      </c>
      <c r="X36032" s="1">
        <v>9</v>
      </c>
      <c r="Y36032" s="1">
        <v>6</v>
      </c>
    </row>
    <row r="36033" spans="1:25" x14ac:dyDescent="0.45">
      <c r="A36033" s="1">
        <v>1050130223</v>
      </c>
      <c r="B36033" s="1" t="s">
        <v>112191</v>
      </c>
      <c r="C36033" s="1" t="s">
        <v>112192</v>
      </c>
      <c r="D36033" s="1" t="s">
        <v>2</v>
      </c>
      <c r="E36033" s="1" t="s">
        <v>2793</v>
      </c>
      <c r="G36033" s="1">
        <v>330</v>
      </c>
      <c r="H36033" s="1">
        <v>9</v>
      </c>
      <c r="I36033" s="1" t="s">
        <v>86663</v>
      </c>
      <c r="L36033" s="1" t="s">
        <v>85900</v>
      </c>
      <c r="M36033" s="1" t="s">
        <v>86676</v>
      </c>
      <c r="N36033" s="1" t="s">
        <v>112114</v>
      </c>
      <c r="O36033" s="1" t="s">
        <v>111882</v>
      </c>
      <c r="P36033" s="1">
        <v>50320</v>
      </c>
      <c r="Q36033" s="1">
        <v>53969904</v>
      </c>
      <c r="S36033" s="1">
        <v>53969904</v>
      </c>
      <c r="V36033" s="1">
        <v>19.775002000000001</v>
      </c>
      <c r="W36033" s="1">
        <v>99.099367999999998</v>
      </c>
      <c r="X36033" s="1">
        <v>21</v>
      </c>
      <c r="Y36033" s="1">
        <v>3</v>
      </c>
    </row>
    <row r="36034" spans="1:25" x14ac:dyDescent="0.45">
      <c r="A36034" s="1">
        <v>1050130224</v>
      </c>
      <c r="B36034" s="1" t="s">
        <v>1964</v>
      </c>
      <c r="C36034" s="1" t="s">
        <v>112193</v>
      </c>
      <c r="D36034" s="1" t="s">
        <v>2</v>
      </c>
      <c r="E36034" s="1" t="s">
        <v>2793</v>
      </c>
      <c r="G36034" s="1">
        <v>234</v>
      </c>
      <c r="H36034" s="1">
        <v>7</v>
      </c>
      <c r="I36034" s="1" t="s">
        <v>11</v>
      </c>
      <c r="L36034" s="1" t="s">
        <v>85900</v>
      </c>
      <c r="M36034" s="1" t="s">
        <v>86676</v>
      </c>
      <c r="N36034" s="1" t="s">
        <v>112194</v>
      </c>
      <c r="O36034" s="1" t="s">
        <v>111882</v>
      </c>
      <c r="P36034" s="1">
        <v>50110</v>
      </c>
      <c r="Q36034" s="1" t="s">
        <v>112195</v>
      </c>
      <c r="R36034" s="1" t="s">
        <v>112196</v>
      </c>
      <c r="S36034" s="1" t="s">
        <v>112197</v>
      </c>
      <c r="T36034" s="1" t="s">
        <v>112198</v>
      </c>
      <c r="U36034" s="1" t="s">
        <v>11</v>
      </c>
      <c r="V36034" s="1">
        <v>19.817088999999999</v>
      </c>
      <c r="W36034" s="1">
        <v>99.180439000000007</v>
      </c>
      <c r="X36034" s="1">
        <v>0</v>
      </c>
      <c r="Y36034" s="1">
        <v>0</v>
      </c>
    </row>
    <row r="36035" spans="1:25" x14ac:dyDescent="0.45">
      <c r="A36035" s="1">
        <v>1050130225</v>
      </c>
      <c r="B36035" s="1" t="s">
        <v>112199</v>
      </c>
      <c r="C36035" s="1" t="s">
        <v>112200</v>
      </c>
      <c r="D36035" s="1" t="s">
        <v>2</v>
      </c>
      <c r="E36035" s="1" t="s">
        <v>2793</v>
      </c>
      <c r="G36035" s="1">
        <v>306</v>
      </c>
      <c r="H36035" s="1">
        <v>5</v>
      </c>
      <c r="I36035" s="1" t="s">
        <v>11</v>
      </c>
      <c r="L36035" s="1" t="s">
        <v>85900</v>
      </c>
      <c r="M36035" s="1" t="s">
        <v>86676</v>
      </c>
      <c r="N36035" s="1" t="s">
        <v>112194</v>
      </c>
      <c r="O36035" s="1" t="s">
        <v>111882</v>
      </c>
      <c r="P36035" s="1">
        <v>50110</v>
      </c>
      <c r="Q36035" s="1" t="s">
        <v>112201</v>
      </c>
      <c r="V36035" s="1">
        <v>19.813022</v>
      </c>
      <c r="W36035" s="1">
        <v>99.216035000000005</v>
      </c>
      <c r="X36035" s="1">
        <v>0</v>
      </c>
      <c r="Y36035" s="1">
        <v>0</v>
      </c>
    </row>
    <row r="36036" spans="1:25" x14ac:dyDescent="0.45">
      <c r="A36036" s="1">
        <v>1050130226</v>
      </c>
      <c r="B36036" s="1" t="s">
        <v>112202</v>
      </c>
      <c r="C36036" s="1" t="s">
        <v>112203</v>
      </c>
      <c r="D36036" s="1" t="s">
        <v>2</v>
      </c>
      <c r="E36036" s="1" t="s">
        <v>2793</v>
      </c>
      <c r="F36036" s="1">
        <v>32</v>
      </c>
      <c r="G36036" s="1" t="s">
        <v>112202</v>
      </c>
      <c r="H36036" s="1">
        <v>1</v>
      </c>
      <c r="I36036" s="1" t="s">
        <v>11</v>
      </c>
      <c r="L36036" s="1" t="s">
        <v>85900</v>
      </c>
      <c r="M36036" s="1" t="s">
        <v>86676</v>
      </c>
      <c r="N36036" s="1" t="s">
        <v>112194</v>
      </c>
      <c r="O36036" s="1" t="s">
        <v>111882</v>
      </c>
      <c r="P36036" s="1">
        <v>50110</v>
      </c>
      <c r="Q36036" s="1">
        <v>53969287</v>
      </c>
      <c r="S36036" s="1">
        <v>53969287</v>
      </c>
      <c r="T36036" s="1" t="s">
        <v>112204</v>
      </c>
      <c r="V36036" s="1">
        <v>19.849771</v>
      </c>
      <c r="W36036" s="1">
        <v>99.203871000000007</v>
      </c>
      <c r="X36036" s="1">
        <v>30</v>
      </c>
      <c r="Y36036" s="1">
        <v>6</v>
      </c>
    </row>
    <row r="36037" spans="1:25" x14ac:dyDescent="0.45">
      <c r="A36037" s="1">
        <v>1050130227</v>
      </c>
      <c r="B36037" s="1" t="s">
        <v>21195</v>
      </c>
      <c r="C36037" s="1" t="s">
        <v>112205</v>
      </c>
      <c r="D36037" s="1" t="s">
        <v>2</v>
      </c>
      <c r="E36037" s="1" t="s">
        <v>2793</v>
      </c>
      <c r="F36037" s="1">
        <v>50090512243</v>
      </c>
      <c r="G36037" s="1">
        <v>599</v>
      </c>
      <c r="H36037" s="1">
        <v>6</v>
      </c>
      <c r="I36037" s="1" t="s">
        <v>11</v>
      </c>
      <c r="L36037" s="1" t="s">
        <v>85900</v>
      </c>
      <c r="M36037" s="1" t="s">
        <v>86676</v>
      </c>
      <c r="N36037" s="1" t="s">
        <v>112194</v>
      </c>
      <c r="O36037" s="1" t="s">
        <v>111882</v>
      </c>
      <c r="P36037" s="1">
        <v>50110</v>
      </c>
      <c r="Q36037" s="1">
        <v>53969186</v>
      </c>
      <c r="R36037" s="1" t="s">
        <v>11</v>
      </c>
      <c r="S36037" s="1" t="s">
        <v>11</v>
      </c>
      <c r="T36037" s="1" t="s">
        <v>11</v>
      </c>
      <c r="U36037" s="1" t="s">
        <v>112206</v>
      </c>
      <c r="V36037" s="1">
        <v>19.804729999999999</v>
      </c>
      <c r="W36037" s="1">
        <v>99.250209999999996</v>
      </c>
      <c r="X36037" s="1">
        <v>0</v>
      </c>
      <c r="Y36037" s="1">
        <v>0</v>
      </c>
    </row>
    <row r="36038" spans="1:25" x14ac:dyDescent="0.45">
      <c r="A36038" s="1">
        <v>1050130228</v>
      </c>
      <c r="B36038" s="1" t="s">
        <v>112207</v>
      </c>
      <c r="C36038" s="1" t="s">
        <v>112208</v>
      </c>
      <c r="D36038" s="1" t="s">
        <v>2</v>
      </c>
      <c r="E36038" s="1" t="s">
        <v>2793</v>
      </c>
      <c r="G36038" s="1">
        <v>606</v>
      </c>
      <c r="H36038" s="1">
        <v>9</v>
      </c>
      <c r="I36038" s="1" t="s">
        <v>112209</v>
      </c>
      <c r="L36038" s="1" t="s">
        <v>85900</v>
      </c>
      <c r="M36038" s="1" t="s">
        <v>86676</v>
      </c>
      <c r="N36038" s="1" t="s">
        <v>112194</v>
      </c>
      <c r="O36038" s="1" t="s">
        <v>111882</v>
      </c>
      <c r="P36038" s="1">
        <v>50110</v>
      </c>
      <c r="Q36038" s="1">
        <v>53460025</v>
      </c>
      <c r="V36038" s="1">
        <v>19.799712</v>
      </c>
      <c r="W36038" s="1">
        <v>99.297471999999999</v>
      </c>
      <c r="X36038" s="1">
        <v>0</v>
      </c>
      <c r="Y36038" s="1">
        <v>0</v>
      </c>
    </row>
    <row r="36039" spans="1:25" x14ac:dyDescent="0.45">
      <c r="A36039" s="1">
        <v>1050130231</v>
      </c>
      <c r="B36039" s="1" t="s">
        <v>112210</v>
      </c>
      <c r="C36039" s="1" t="s">
        <v>112211</v>
      </c>
      <c r="D36039" s="1" t="s">
        <v>2</v>
      </c>
      <c r="E36039" s="1" t="s">
        <v>2793</v>
      </c>
      <c r="G36039" s="1">
        <v>359</v>
      </c>
      <c r="H36039" s="1">
        <v>1</v>
      </c>
      <c r="I36039" s="1" t="s">
        <v>86663</v>
      </c>
      <c r="L36039" s="1" t="s">
        <v>85900</v>
      </c>
      <c r="M36039" s="1" t="s">
        <v>86676</v>
      </c>
      <c r="N36039" s="1" t="s">
        <v>459</v>
      </c>
      <c r="O36039" s="1" t="s">
        <v>111882</v>
      </c>
      <c r="P36039" s="1">
        <v>50110</v>
      </c>
      <c r="Q36039" s="1">
        <v>53452013</v>
      </c>
      <c r="V36039" s="1">
        <v>19.942966999999999</v>
      </c>
      <c r="W36039" s="1">
        <v>99.233363999999995</v>
      </c>
      <c r="X36039" s="1">
        <v>6</v>
      </c>
      <c r="Y36039" s="1">
        <v>6</v>
      </c>
    </row>
    <row r="36040" spans="1:25" x14ac:dyDescent="0.45">
      <c r="A36040" s="1">
        <v>1050130232</v>
      </c>
      <c r="B36040" s="1" t="s">
        <v>112212</v>
      </c>
      <c r="C36040" s="1" t="s">
        <v>112213</v>
      </c>
      <c r="D36040" s="1" t="s">
        <v>2</v>
      </c>
      <c r="E36040" s="1" t="s">
        <v>2793</v>
      </c>
      <c r="G36040" s="1">
        <v>195</v>
      </c>
      <c r="H36040" s="1">
        <v>18</v>
      </c>
      <c r="I36040" s="1" t="s">
        <v>11</v>
      </c>
      <c r="L36040" s="1" t="s">
        <v>85900</v>
      </c>
      <c r="M36040" s="1" t="s">
        <v>86676</v>
      </c>
      <c r="N36040" s="1" t="s">
        <v>459</v>
      </c>
      <c r="O36040" s="1" t="s">
        <v>111882</v>
      </c>
      <c r="P36040" s="1">
        <v>50110</v>
      </c>
      <c r="Q36040" s="1">
        <v>53453495</v>
      </c>
      <c r="V36040" s="1">
        <v>19.923919000000001</v>
      </c>
      <c r="W36040" s="1">
        <v>99.203435999999996</v>
      </c>
      <c r="X36040" s="1">
        <v>12</v>
      </c>
      <c r="Y36040" s="1">
        <v>18</v>
      </c>
    </row>
    <row r="36041" spans="1:25" x14ac:dyDescent="0.45">
      <c r="A36041" s="1">
        <v>1050130233</v>
      </c>
      <c r="B36041" s="1" t="s">
        <v>112214</v>
      </c>
      <c r="C36041" s="1" t="s">
        <v>112215</v>
      </c>
      <c r="D36041" s="1" t="s">
        <v>2</v>
      </c>
      <c r="E36041" s="1" t="s">
        <v>2793</v>
      </c>
      <c r="G36041" s="1">
        <v>341</v>
      </c>
      <c r="H36041" s="1">
        <v>8</v>
      </c>
      <c r="I36041" s="1" t="s">
        <v>11</v>
      </c>
      <c r="L36041" s="1" t="s">
        <v>85900</v>
      </c>
      <c r="M36041" s="1" t="s">
        <v>86676</v>
      </c>
      <c r="N36041" s="1" t="s">
        <v>459</v>
      </c>
      <c r="O36041" s="1" t="s">
        <v>111882</v>
      </c>
      <c r="P36041" s="1">
        <v>50110</v>
      </c>
      <c r="Q36041" s="1">
        <v>53453478</v>
      </c>
      <c r="R36041" s="1" t="s">
        <v>11</v>
      </c>
      <c r="S36041" s="1" t="s">
        <v>11</v>
      </c>
      <c r="T36041" s="1" t="s">
        <v>112216</v>
      </c>
      <c r="U36041" s="1" t="s">
        <v>11</v>
      </c>
      <c r="V36041" s="1">
        <v>19.918980000000001</v>
      </c>
      <c r="W36041" s="1">
        <v>99.194273999999993</v>
      </c>
      <c r="X36041" s="1">
        <v>0</v>
      </c>
      <c r="Y36041" s="1">
        <v>0</v>
      </c>
    </row>
    <row r="36042" spans="1:25" x14ac:dyDescent="0.45">
      <c r="A36042" s="1">
        <v>1050130234</v>
      </c>
      <c r="B36042" s="1" t="s">
        <v>58182</v>
      </c>
      <c r="C36042" s="1" t="s">
        <v>112217</v>
      </c>
      <c r="D36042" s="1" t="s">
        <v>2</v>
      </c>
      <c r="E36042" s="1" t="s">
        <v>2793</v>
      </c>
      <c r="F36042" s="1">
        <v>50090521463</v>
      </c>
      <c r="G36042" s="1">
        <v>595</v>
      </c>
      <c r="H36042" s="1">
        <v>10</v>
      </c>
      <c r="I36042" s="1" t="s">
        <v>11</v>
      </c>
      <c r="L36042" s="1" t="s">
        <v>85900</v>
      </c>
      <c r="M36042" s="1" t="s">
        <v>86676</v>
      </c>
      <c r="N36042" s="1" t="s">
        <v>459</v>
      </c>
      <c r="O36042" s="1" t="s">
        <v>111882</v>
      </c>
      <c r="P36042" s="1">
        <v>50110</v>
      </c>
      <c r="V36042" s="1">
        <v>19.953444999999999</v>
      </c>
      <c r="W36042" s="1">
        <v>99.199843999999999</v>
      </c>
      <c r="X36042" s="1">
        <v>0</v>
      </c>
      <c r="Y36042" s="1">
        <v>0</v>
      </c>
    </row>
    <row r="36043" spans="1:25" x14ac:dyDescent="0.45">
      <c r="A36043" s="1">
        <v>1050130235</v>
      </c>
      <c r="B36043" s="1" t="s">
        <v>112218</v>
      </c>
      <c r="C36043" s="1" t="s">
        <v>112219</v>
      </c>
      <c r="D36043" s="1" t="s">
        <v>2</v>
      </c>
      <c r="E36043" s="1" t="s">
        <v>2793</v>
      </c>
      <c r="G36043" s="1">
        <v>596</v>
      </c>
      <c r="H36043" s="1">
        <v>10</v>
      </c>
      <c r="I36043" s="1" t="s">
        <v>11</v>
      </c>
      <c r="L36043" s="1" t="s">
        <v>85900</v>
      </c>
      <c r="M36043" s="1" t="s">
        <v>86676</v>
      </c>
      <c r="N36043" s="1" t="s">
        <v>459</v>
      </c>
      <c r="O36043" s="1" t="s">
        <v>111882</v>
      </c>
      <c r="P36043" s="1">
        <v>50110</v>
      </c>
      <c r="Q36043" s="1" t="s">
        <v>11</v>
      </c>
      <c r="R36043" s="1" t="s">
        <v>112220</v>
      </c>
      <c r="S36043" s="1" t="s">
        <v>11</v>
      </c>
      <c r="T36043" s="1" t="s">
        <v>11</v>
      </c>
      <c r="U36043" s="1" t="s">
        <v>112221</v>
      </c>
      <c r="V36043" s="1">
        <v>19.953284</v>
      </c>
      <c r="W36043" s="1">
        <v>99.188981999999996</v>
      </c>
      <c r="X36043" s="1">
        <v>0</v>
      </c>
      <c r="Y36043" s="1">
        <v>0</v>
      </c>
    </row>
    <row r="36044" spans="1:25" x14ac:dyDescent="0.45">
      <c r="A36044" s="1">
        <v>1050130236</v>
      </c>
      <c r="B36044" s="1" t="s">
        <v>112222</v>
      </c>
      <c r="C36044" s="1" t="s">
        <v>112223</v>
      </c>
      <c r="D36044" s="1" t="s">
        <v>2</v>
      </c>
      <c r="E36044" s="1" t="s">
        <v>2793</v>
      </c>
      <c r="G36044" s="1">
        <v>113</v>
      </c>
      <c r="H36044" s="1">
        <v>1</v>
      </c>
      <c r="I36044" s="1" t="s">
        <v>11</v>
      </c>
      <c r="L36044" s="1" t="s">
        <v>85900</v>
      </c>
      <c r="M36044" s="1" t="s">
        <v>86696</v>
      </c>
      <c r="N36044" s="1" t="s">
        <v>86925</v>
      </c>
      <c r="O36044" s="1" t="s">
        <v>112224</v>
      </c>
      <c r="P36044" s="1">
        <v>50190</v>
      </c>
      <c r="Q36044" s="1" t="s">
        <v>112225</v>
      </c>
      <c r="R36044" s="1" t="s">
        <v>112226</v>
      </c>
      <c r="S36044" s="1" t="s">
        <v>11</v>
      </c>
      <c r="T36044" s="1" t="s">
        <v>11</v>
      </c>
      <c r="U36044" s="1" t="s">
        <v>11</v>
      </c>
      <c r="V36044" s="1">
        <v>19.383997999999998</v>
      </c>
      <c r="W36044" s="1">
        <v>99.231848999999997</v>
      </c>
      <c r="X36044" s="1">
        <v>0</v>
      </c>
      <c r="Y36044" s="1">
        <v>0</v>
      </c>
    </row>
    <row r="36045" spans="1:25" x14ac:dyDescent="0.45">
      <c r="A36045" s="1">
        <v>1050130237</v>
      </c>
      <c r="B36045" s="1" t="s">
        <v>112227</v>
      </c>
      <c r="C36045" s="1" t="s">
        <v>112228</v>
      </c>
      <c r="D36045" s="1" t="s">
        <v>2</v>
      </c>
      <c r="E36045" s="1" t="s">
        <v>2793</v>
      </c>
      <c r="G36045" s="1" t="s">
        <v>112229</v>
      </c>
      <c r="H36045" s="1">
        <v>3</v>
      </c>
      <c r="I36045" s="1" t="s">
        <v>11</v>
      </c>
      <c r="L36045" s="1" t="s">
        <v>85900</v>
      </c>
      <c r="M36045" s="1" t="s">
        <v>86696</v>
      </c>
      <c r="N36045" s="1" t="s">
        <v>86925</v>
      </c>
      <c r="O36045" s="1" t="s">
        <v>112224</v>
      </c>
      <c r="P36045" s="1">
        <v>50190</v>
      </c>
      <c r="Q36045" s="1">
        <v>53475456</v>
      </c>
      <c r="R36045" s="1" t="s">
        <v>11</v>
      </c>
      <c r="S36045" s="1" t="s">
        <v>11</v>
      </c>
      <c r="T36045" s="1" t="s">
        <v>11</v>
      </c>
      <c r="U36045" s="1" t="s">
        <v>11</v>
      </c>
      <c r="V36045" s="1">
        <v>19.370996000000002</v>
      </c>
      <c r="W36045" s="1">
        <v>99.226502999999994</v>
      </c>
      <c r="X36045" s="1">
        <v>6</v>
      </c>
      <c r="Y36045" s="1">
        <v>2</v>
      </c>
    </row>
    <row r="36046" spans="1:25" x14ac:dyDescent="0.45">
      <c r="A36046" s="1">
        <v>1050130238</v>
      </c>
      <c r="B36046" s="1" t="s">
        <v>112230</v>
      </c>
      <c r="C36046" s="1" t="s">
        <v>112231</v>
      </c>
      <c r="D36046" s="1" t="s">
        <v>2</v>
      </c>
      <c r="E36046" s="1" t="s">
        <v>2793</v>
      </c>
      <c r="G36046" s="1" t="s">
        <v>11</v>
      </c>
      <c r="H36046" s="1">
        <v>9</v>
      </c>
      <c r="I36046" s="1" t="s">
        <v>11</v>
      </c>
      <c r="L36046" s="1" t="s">
        <v>85900</v>
      </c>
      <c r="M36046" s="1" t="s">
        <v>86696</v>
      </c>
      <c r="N36046" s="1" t="s">
        <v>86925</v>
      </c>
      <c r="O36046" s="1" t="s">
        <v>112224</v>
      </c>
      <c r="P36046" s="1">
        <v>50190</v>
      </c>
      <c r="Q36046" s="1">
        <v>53474022</v>
      </c>
      <c r="R36046" s="1" t="s">
        <v>11</v>
      </c>
      <c r="S36046" s="1">
        <v>53474022</v>
      </c>
      <c r="T36046" s="1" t="s">
        <v>112232</v>
      </c>
      <c r="U36046" s="1" t="s">
        <v>11</v>
      </c>
      <c r="V36046" s="1">
        <v>19.350874999999998</v>
      </c>
      <c r="W36046" s="1">
        <v>99.210198000000005</v>
      </c>
      <c r="X36046" s="1">
        <v>5</v>
      </c>
      <c r="Y36046" s="1">
        <v>2</v>
      </c>
    </row>
    <row r="36047" spans="1:25" x14ac:dyDescent="0.45">
      <c r="A36047" s="1">
        <v>1050130239</v>
      </c>
      <c r="B36047" s="1" t="s">
        <v>112233</v>
      </c>
      <c r="C36047" s="1" t="s">
        <v>112234</v>
      </c>
      <c r="D36047" s="1" t="s">
        <v>2</v>
      </c>
      <c r="E36047" s="1" t="s">
        <v>2793</v>
      </c>
      <c r="G36047" s="1">
        <v>243</v>
      </c>
      <c r="H36047" s="1">
        <v>1</v>
      </c>
      <c r="I36047" s="1" t="s">
        <v>11</v>
      </c>
      <c r="L36047" s="1" t="s">
        <v>85900</v>
      </c>
      <c r="M36047" s="1" t="s">
        <v>86696</v>
      </c>
      <c r="N36047" s="1" t="s">
        <v>112235</v>
      </c>
      <c r="O36047" s="1" t="s">
        <v>112224</v>
      </c>
      <c r="P36047" s="1">
        <v>50190</v>
      </c>
      <c r="Q36047" s="1">
        <v>53017566</v>
      </c>
      <c r="R36047" s="1" t="s">
        <v>112236</v>
      </c>
      <c r="S36047" s="1" t="s">
        <v>11</v>
      </c>
      <c r="T36047" s="1" t="s">
        <v>112237</v>
      </c>
      <c r="U36047" s="1" t="s">
        <v>11</v>
      </c>
      <c r="V36047" s="1">
        <v>19.408674999999999</v>
      </c>
      <c r="W36047" s="1">
        <v>99.220062999999996</v>
      </c>
      <c r="X36047" s="1">
        <v>10</v>
      </c>
      <c r="Y36047" s="1">
        <v>5</v>
      </c>
    </row>
    <row r="36048" spans="1:25" x14ac:dyDescent="0.45">
      <c r="A36048" s="1">
        <v>1050130242</v>
      </c>
      <c r="B36048" s="1" t="s">
        <v>790</v>
      </c>
      <c r="C36048" s="1" t="s">
        <v>112238</v>
      </c>
      <c r="D36048" s="1" t="s">
        <v>2</v>
      </c>
      <c r="E36048" s="1" t="s">
        <v>2793</v>
      </c>
      <c r="G36048" s="1">
        <v>2</v>
      </c>
      <c r="H36048" s="1">
        <v>5</v>
      </c>
      <c r="I36048" s="1" t="s">
        <v>11</v>
      </c>
      <c r="L36048" s="1" t="s">
        <v>85900</v>
      </c>
      <c r="M36048" s="1" t="s">
        <v>86696</v>
      </c>
      <c r="N36048" s="1" t="s">
        <v>112235</v>
      </c>
      <c r="O36048" s="1" t="s">
        <v>112224</v>
      </c>
      <c r="P36048" s="1">
        <v>50190</v>
      </c>
      <c r="Q36048" s="1">
        <v>871809100</v>
      </c>
      <c r="R36048" s="1" t="s">
        <v>11</v>
      </c>
      <c r="S36048" s="1" t="s">
        <v>11</v>
      </c>
      <c r="T36048" s="1" t="s">
        <v>11</v>
      </c>
      <c r="U36048" s="1" t="s">
        <v>11</v>
      </c>
      <c r="V36048" s="1">
        <v>19.424697999999999</v>
      </c>
      <c r="W36048" s="1">
        <v>99.211521000000005</v>
      </c>
      <c r="X36048" s="1">
        <v>21</v>
      </c>
      <c r="Y36048" s="1">
        <v>7</v>
      </c>
    </row>
    <row r="36049" spans="1:25" x14ac:dyDescent="0.45">
      <c r="A36049" s="1">
        <v>1050130243</v>
      </c>
      <c r="B36049" s="1" t="s">
        <v>112239</v>
      </c>
      <c r="C36049" s="1" t="s">
        <v>112240</v>
      </c>
      <c r="D36049" s="1" t="s">
        <v>2</v>
      </c>
      <c r="E36049" s="1" t="s">
        <v>2793</v>
      </c>
      <c r="G36049" s="1" t="s">
        <v>112241</v>
      </c>
      <c r="H36049" s="1">
        <v>7</v>
      </c>
      <c r="I36049" s="1" t="s">
        <v>11</v>
      </c>
      <c r="L36049" s="1" t="s">
        <v>85900</v>
      </c>
      <c r="M36049" s="1" t="s">
        <v>86696</v>
      </c>
      <c r="N36049" s="1" t="s">
        <v>112235</v>
      </c>
      <c r="O36049" s="1" t="s">
        <v>112224</v>
      </c>
      <c r="P36049" s="1">
        <v>50190</v>
      </c>
      <c r="Q36049" s="1">
        <v>53475599</v>
      </c>
      <c r="R36049" s="1" t="s">
        <v>11</v>
      </c>
      <c r="S36049" s="1" t="s">
        <v>11</v>
      </c>
      <c r="U36049" s="1" t="s">
        <v>11</v>
      </c>
      <c r="V36049" s="1">
        <v>19.405875000000002</v>
      </c>
      <c r="W36049" s="1">
        <v>99.209858999999994</v>
      </c>
      <c r="X36049" s="1">
        <v>9</v>
      </c>
      <c r="Y36049" s="1">
        <v>2</v>
      </c>
    </row>
    <row r="36050" spans="1:25" x14ac:dyDescent="0.45">
      <c r="A36050" s="1">
        <v>1050130244</v>
      </c>
      <c r="B36050" s="1" t="s">
        <v>1651</v>
      </c>
      <c r="C36050" s="1" t="s">
        <v>112242</v>
      </c>
      <c r="D36050" s="1" t="s">
        <v>2</v>
      </c>
      <c r="E36050" s="1" t="s">
        <v>2793</v>
      </c>
      <c r="G36050" s="1" t="s">
        <v>11</v>
      </c>
      <c r="H36050" s="1">
        <v>1</v>
      </c>
      <c r="I36050" s="1" t="s">
        <v>112243</v>
      </c>
      <c r="L36050" s="1" t="s">
        <v>85900</v>
      </c>
      <c r="M36050" s="1" t="s">
        <v>86696</v>
      </c>
      <c r="N36050" s="1" t="s">
        <v>1247</v>
      </c>
      <c r="O36050" s="1" t="s">
        <v>112224</v>
      </c>
      <c r="P36050" s="1">
        <v>50190</v>
      </c>
      <c r="Q36050" s="1" t="s">
        <v>11</v>
      </c>
      <c r="R36050" s="1" t="s">
        <v>11</v>
      </c>
      <c r="S36050" s="1" t="s">
        <v>11</v>
      </c>
      <c r="T36050" s="1" t="s">
        <v>112244</v>
      </c>
      <c r="U36050" s="1" t="s">
        <v>112245</v>
      </c>
      <c r="V36050" s="1">
        <v>19.380405</v>
      </c>
      <c r="W36050" s="1">
        <v>99.178096999999994</v>
      </c>
      <c r="X36050" s="1">
        <v>23</v>
      </c>
      <c r="Y36050" s="1">
        <v>4</v>
      </c>
    </row>
    <row r="36051" spans="1:25" x14ac:dyDescent="0.45">
      <c r="A36051" s="1">
        <v>1050130247</v>
      </c>
      <c r="B36051" s="1" t="s">
        <v>112246</v>
      </c>
      <c r="C36051" s="1" t="s">
        <v>112247</v>
      </c>
      <c r="D36051" s="1" t="s">
        <v>2</v>
      </c>
      <c r="E36051" s="1" t="s">
        <v>2793</v>
      </c>
      <c r="G36051" s="1" t="s">
        <v>8349</v>
      </c>
      <c r="H36051" s="1">
        <v>4</v>
      </c>
      <c r="I36051" s="1" t="s">
        <v>11</v>
      </c>
      <c r="L36051" s="1" t="s">
        <v>85900</v>
      </c>
      <c r="M36051" s="1" t="s">
        <v>86696</v>
      </c>
      <c r="N36051" s="1" t="s">
        <v>459</v>
      </c>
      <c r="O36051" s="1" t="s">
        <v>112224</v>
      </c>
      <c r="P36051" s="1">
        <v>50190</v>
      </c>
      <c r="Q36051" s="1">
        <v>53475416</v>
      </c>
      <c r="R36051" s="1">
        <v>864304466</v>
      </c>
      <c r="V36051" s="1">
        <v>19.367051</v>
      </c>
      <c r="W36051" s="1">
        <v>99.201637000000005</v>
      </c>
      <c r="X36051" s="1">
        <v>0</v>
      </c>
      <c r="Y36051" s="1">
        <v>0</v>
      </c>
    </row>
    <row r="36052" spans="1:25" x14ac:dyDescent="0.45">
      <c r="A36052" s="1">
        <v>1050130250</v>
      </c>
      <c r="B36052" s="1" t="s">
        <v>112248</v>
      </c>
      <c r="C36052" s="1" t="s">
        <v>112249</v>
      </c>
      <c r="D36052" s="1" t="s">
        <v>2</v>
      </c>
      <c r="E36052" s="1" t="s">
        <v>2793</v>
      </c>
      <c r="G36052" s="1" t="s">
        <v>112250</v>
      </c>
      <c r="H36052" s="1">
        <v>7</v>
      </c>
      <c r="I36052" s="1" t="s">
        <v>11</v>
      </c>
      <c r="L36052" s="1" t="s">
        <v>85900</v>
      </c>
      <c r="M36052" s="1" t="s">
        <v>86696</v>
      </c>
      <c r="N36052" s="1" t="s">
        <v>86944</v>
      </c>
      <c r="O36052" s="1" t="s">
        <v>112224</v>
      </c>
      <c r="P36052" s="1">
        <v>50190</v>
      </c>
      <c r="Q36052" s="1">
        <v>53460289</v>
      </c>
      <c r="R36052" s="1" t="s">
        <v>11</v>
      </c>
      <c r="S36052" s="1" t="s">
        <v>11</v>
      </c>
      <c r="T36052" s="1" t="s">
        <v>11</v>
      </c>
      <c r="U36052" s="1" t="s">
        <v>11</v>
      </c>
      <c r="V36052" s="1">
        <v>19.344989000000002</v>
      </c>
      <c r="W36052" s="1">
        <v>99.169865999999999</v>
      </c>
      <c r="X36052" s="1">
        <v>6</v>
      </c>
      <c r="Y36052" s="1">
        <v>6</v>
      </c>
    </row>
    <row r="36053" spans="1:25" x14ac:dyDescent="0.45">
      <c r="A36053" s="1">
        <v>1050130253</v>
      </c>
      <c r="B36053" s="1" t="s">
        <v>8378</v>
      </c>
      <c r="C36053" s="1" t="s">
        <v>112251</v>
      </c>
      <c r="D36053" s="1" t="s">
        <v>2</v>
      </c>
      <c r="E36053" s="1" t="s">
        <v>2793</v>
      </c>
      <c r="F36053" s="1">
        <v>50110059174</v>
      </c>
      <c r="G36053" s="1">
        <v>159</v>
      </c>
      <c r="H36053" s="1">
        <v>3</v>
      </c>
      <c r="I36053" s="1" t="s">
        <v>11</v>
      </c>
      <c r="L36053" s="1" t="s">
        <v>85900</v>
      </c>
      <c r="M36053" s="1" t="s">
        <v>86696</v>
      </c>
      <c r="N36053" s="1" t="s">
        <v>112252</v>
      </c>
      <c r="O36053" s="1" t="s">
        <v>112224</v>
      </c>
      <c r="P36053" s="1">
        <v>50190</v>
      </c>
      <c r="Q36053" s="1">
        <v>53460029</v>
      </c>
      <c r="V36053" s="1">
        <v>19.315128000000001</v>
      </c>
      <c r="W36053" s="1">
        <v>99.17689</v>
      </c>
      <c r="X36053" s="1">
        <v>17</v>
      </c>
      <c r="Y36053" s="1">
        <v>5</v>
      </c>
    </row>
    <row r="36054" spans="1:25" x14ac:dyDescent="0.45">
      <c r="A36054" s="1">
        <v>1050130255</v>
      </c>
      <c r="B36054" s="1" t="s">
        <v>112253</v>
      </c>
      <c r="C36054" s="1" t="s">
        <v>112254</v>
      </c>
      <c r="D36054" s="1" t="s">
        <v>2</v>
      </c>
      <c r="E36054" s="1" t="s">
        <v>2793</v>
      </c>
      <c r="G36054" s="1" t="s">
        <v>11</v>
      </c>
      <c r="H36054" s="1">
        <v>6</v>
      </c>
      <c r="I36054" s="1" t="s">
        <v>11</v>
      </c>
      <c r="L36054" s="1" t="s">
        <v>85900</v>
      </c>
      <c r="M36054" s="1" t="s">
        <v>86696</v>
      </c>
      <c r="N36054" s="1" t="s">
        <v>112252</v>
      </c>
      <c r="O36054" s="1" t="s">
        <v>112224</v>
      </c>
      <c r="P36054" s="1">
        <v>50190</v>
      </c>
      <c r="Q36054" s="1">
        <v>53475123</v>
      </c>
      <c r="R36054" s="1" t="s">
        <v>11</v>
      </c>
      <c r="S36054" s="1">
        <v>53475123</v>
      </c>
      <c r="T36054" s="1" t="s">
        <v>112255</v>
      </c>
      <c r="U36054" s="1" t="s">
        <v>11</v>
      </c>
      <c r="V36054" s="1">
        <v>19.332858000000002</v>
      </c>
      <c r="W36054" s="1">
        <v>99.212215999999998</v>
      </c>
      <c r="X36054" s="1">
        <v>0</v>
      </c>
      <c r="Y36054" s="1">
        <v>0</v>
      </c>
    </row>
    <row r="36055" spans="1:25" x14ac:dyDescent="0.45">
      <c r="A36055" s="1">
        <v>1050130256</v>
      </c>
      <c r="B36055" s="1" t="s">
        <v>112256</v>
      </c>
      <c r="C36055" s="1" t="s">
        <v>112257</v>
      </c>
      <c r="D36055" s="1" t="s">
        <v>2</v>
      </c>
      <c r="E36055" s="1" t="s">
        <v>2793</v>
      </c>
      <c r="F36055" s="1">
        <v>50110161360</v>
      </c>
      <c r="G36055" s="1">
        <v>283</v>
      </c>
      <c r="H36055" s="1">
        <v>2</v>
      </c>
      <c r="I36055" s="1" t="s">
        <v>11</v>
      </c>
      <c r="L36055" s="1" t="s">
        <v>85900</v>
      </c>
      <c r="M36055" s="1" t="s">
        <v>86696</v>
      </c>
      <c r="N36055" s="1" t="s">
        <v>800</v>
      </c>
      <c r="O36055" s="1" t="s">
        <v>112224</v>
      </c>
      <c r="P36055" s="1">
        <v>50190</v>
      </c>
      <c r="Q36055" s="1" t="s">
        <v>11</v>
      </c>
      <c r="R36055" s="1">
        <v>931966119</v>
      </c>
      <c r="S36055" s="1" t="s">
        <v>11</v>
      </c>
      <c r="T36055" s="1" t="s">
        <v>11</v>
      </c>
      <c r="U36055" s="1" t="s">
        <v>11</v>
      </c>
      <c r="V36055" s="1">
        <v>19.426600000000001</v>
      </c>
      <c r="W36055" s="1">
        <v>99.163874000000007</v>
      </c>
      <c r="X36055" s="1">
        <v>0</v>
      </c>
      <c r="Y36055" s="1">
        <v>0</v>
      </c>
    </row>
    <row r="36056" spans="1:25" x14ac:dyDescent="0.45">
      <c r="A36056" s="1">
        <v>1050130257</v>
      </c>
      <c r="B36056" s="1" t="s">
        <v>112258</v>
      </c>
      <c r="C36056" s="1" t="s">
        <v>112259</v>
      </c>
      <c r="D36056" s="1" t="s">
        <v>2</v>
      </c>
      <c r="E36056" s="1" t="s">
        <v>2793</v>
      </c>
      <c r="G36056" s="1">
        <v>0</v>
      </c>
      <c r="H36056" s="1">
        <v>15</v>
      </c>
      <c r="I36056" s="1" t="s">
        <v>11</v>
      </c>
      <c r="L36056" s="1" t="s">
        <v>85900</v>
      </c>
      <c r="M36056" s="1" t="s">
        <v>86696</v>
      </c>
      <c r="N36056" s="1" t="s">
        <v>800</v>
      </c>
      <c r="O36056" s="1" t="s">
        <v>112224</v>
      </c>
      <c r="P36056" s="1">
        <v>50190</v>
      </c>
      <c r="Q36056" s="1" t="s">
        <v>112260</v>
      </c>
      <c r="R36056" s="1">
        <v>871809362</v>
      </c>
      <c r="S36056" s="1" t="s">
        <v>11</v>
      </c>
      <c r="T36056" s="1" t="s">
        <v>112261</v>
      </c>
      <c r="U36056" s="1" t="s">
        <v>11</v>
      </c>
      <c r="V36056" s="1">
        <v>19.419484000000001</v>
      </c>
      <c r="W36056" s="1">
        <v>99.198684</v>
      </c>
      <c r="X36056" s="1">
        <v>5</v>
      </c>
      <c r="Y36056" s="1">
        <v>3</v>
      </c>
    </row>
    <row r="36057" spans="1:25" x14ac:dyDescent="0.45">
      <c r="A36057" s="1">
        <v>1050130258</v>
      </c>
      <c r="B36057" s="1" t="s">
        <v>112262</v>
      </c>
      <c r="C36057" s="1" t="s">
        <v>112263</v>
      </c>
      <c r="D36057" s="1" t="s">
        <v>2</v>
      </c>
      <c r="E36057" s="1" t="s">
        <v>2793</v>
      </c>
      <c r="G36057" s="1" t="s">
        <v>11</v>
      </c>
      <c r="H36057" s="1">
        <v>5</v>
      </c>
      <c r="I36057" s="1" t="s">
        <v>11</v>
      </c>
      <c r="L36057" s="1" t="s">
        <v>85900</v>
      </c>
      <c r="M36057" s="1" t="s">
        <v>86696</v>
      </c>
      <c r="N36057" s="1" t="s">
        <v>800</v>
      </c>
      <c r="O36057" s="1" t="s">
        <v>112224</v>
      </c>
      <c r="P36057" s="1">
        <v>50190</v>
      </c>
      <c r="Q36057" s="1">
        <v>53123111</v>
      </c>
      <c r="R36057" s="1" t="s">
        <v>11</v>
      </c>
      <c r="S36057" s="1" t="s">
        <v>11</v>
      </c>
      <c r="T36057" s="1" t="s">
        <v>11</v>
      </c>
      <c r="U36057" s="1" t="s">
        <v>11</v>
      </c>
      <c r="V36057" s="1">
        <v>19.419333999999999</v>
      </c>
      <c r="W36057" s="1">
        <v>99.181071000000003</v>
      </c>
      <c r="X36057" s="1">
        <v>12</v>
      </c>
      <c r="Y36057" s="1">
        <v>12</v>
      </c>
    </row>
    <row r="36058" spans="1:25" x14ac:dyDescent="0.45">
      <c r="A36058" s="1">
        <v>1050130261</v>
      </c>
      <c r="B36058" s="1" t="s">
        <v>112264</v>
      </c>
      <c r="C36058" s="1" t="s">
        <v>112265</v>
      </c>
      <c r="D36058" s="1" t="s">
        <v>2</v>
      </c>
      <c r="E36058" s="1" t="s">
        <v>2793</v>
      </c>
      <c r="G36058" s="1" t="s">
        <v>112264</v>
      </c>
      <c r="H36058" s="1">
        <v>12</v>
      </c>
      <c r="I36058" s="1" t="s">
        <v>11</v>
      </c>
      <c r="L36058" s="1" t="s">
        <v>85900</v>
      </c>
      <c r="M36058" s="1" t="s">
        <v>86696</v>
      </c>
      <c r="N36058" s="1" t="s">
        <v>800</v>
      </c>
      <c r="O36058" s="1" t="s">
        <v>112224</v>
      </c>
      <c r="P36058" s="1">
        <v>50190</v>
      </c>
      <c r="Q36058" s="1">
        <v>52082823</v>
      </c>
      <c r="R36058" s="1" t="s">
        <v>11</v>
      </c>
      <c r="S36058" s="1" t="s">
        <v>11</v>
      </c>
      <c r="T36058" s="1" t="s">
        <v>11</v>
      </c>
      <c r="U36058" s="1" t="s">
        <v>112266</v>
      </c>
      <c r="V36058" s="1">
        <v>19.513359999999999</v>
      </c>
      <c r="W36058" s="1">
        <v>99.171822000000006</v>
      </c>
      <c r="X36058" s="1">
        <v>0</v>
      </c>
      <c r="Y36058" s="1">
        <v>0</v>
      </c>
    </row>
    <row r="36059" spans="1:25" x14ac:dyDescent="0.45">
      <c r="A36059" s="1">
        <v>1050130263</v>
      </c>
      <c r="B36059" s="1" t="s">
        <v>112267</v>
      </c>
      <c r="C36059" s="1" t="s">
        <v>112268</v>
      </c>
      <c r="D36059" s="1" t="s">
        <v>2</v>
      </c>
      <c r="E36059" s="1" t="s">
        <v>2793</v>
      </c>
      <c r="G36059" s="1">
        <v>9</v>
      </c>
      <c r="H36059" s="1">
        <v>2</v>
      </c>
      <c r="I36059" s="1" t="s">
        <v>86757</v>
      </c>
      <c r="L36059" s="1" t="s">
        <v>85900</v>
      </c>
      <c r="M36059" s="1" t="s">
        <v>86696</v>
      </c>
      <c r="N36059" s="1" t="s">
        <v>112269</v>
      </c>
      <c r="O36059" s="1" t="s">
        <v>112224</v>
      </c>
      <c r="P36059" s="1">
        <v>50190</v>
      </c>
      <c r="Q36059" s="1" t="s">
        <v>112270</v>
      </c>
      <c r="R36059" s="1" t="s">
        <v>11</v>
      </c>
      <c r="S36059" s="1" t="s">
        <v>112270</v>
      </c>
      <c r="T36059" s="1" t="s">
        <v>112271</v>
      </c>
      <c r="U36059" s="1" t="s">
        <v>11</v>
      </c>
      <c r="V36059" s="1">
        <v>19.234864000000002</v>
      </c>
      <c r="W36059" s="1">
        <v>99.186535000000006</v>
      </c>
      <c r="X36059" s="1">
        <v>20</v>
      </c>
      <c r="Y36059" s="1">
        <v>3</v>
      </c>
    </row>
    <row r="36060" spans="1:25" x14ac:dyDescent="0.45">
      <c r="A36060" s="1">
        <v>1050130265</v>
      </c>
      <c r="B36060" s="1" t="s">
        <v>112272</v>
      </c>
      <c r="C36060" s="1" t="s">
        <v>112273</v>
      </c>
      <c r="D36060" s="1" t="s">
        <v>2</v>
      </c>
      <c r="E36060" s="1" t="s">
        <v>2793</v>
      </c>
      <c r="G36060" s="1">
        <v>317</v>
      </c>
      <c r="H36060" s="1">
        <v>14</v>
      </c>
      <c r="I36060" s="1" t="s">
        <v>112274</v>
      </c>
      <c r="L36060" s="1" t="s">
        <v>85900</v>
      </c>
      <c r="M36060" s="1" t="s">
        <v>86696</v>
      </c>
      <c r="N36060" s="1" t="s">
        <v>112269</v>
      </c>
      <c r="O36060" s="1" t="s">
        <v>112224</v>
      </c>
      <c r="P36060" s="1">
        <v>50190</v>
      </c>
      <c r="Q36060" s="3">
        <v>5.32574E+17</v>
      </c>
      <c r="S36060" s="1" t="s">
        <v>11</v>
      </c>
      <c r="T36060" s="1" t="s">
        <v>112275</v>
      </c>
      <c r="V36060" s="1">
        <v>19.220102000000001</v>
      </c>
      <c r="W36060" s="1">
        <v>99.1845</v>
      </c>
      <c r="X36060" s="1">
        <v>0</v>
      </c>
      <c r="Y36060" s="1">
        <v>0</v>
      </c>
    </row>
    <row r="36061" spans="1:25" x14ac:dyDescent="0.45">
      <c r="A36061" s="1">
        <v>1050130267</v>
      </c>
      <c r="B36061" s="1" t="s">
        <v>112276</v>
      </c>
      <c r="C36061" s="1" t="s">
        <v>112277</v>
      </c>
      <c r="D36061" s="1" t="s">
        <v>2</v>
      </c>
      <c r="E36061" s="1" t="s">
        <v>2793</v>
      </c>
      <c r="G36061" s="1" t="s">
        <v>11</v>
      </c>
      <c r="H36061" s="1">
        <v>7</v>
      </c>
      <c r="I36061" s="1" t="s">
        <v>11</v>
      </c>
      <c r="L36061" s="1" t="s">
        <v>85900</v>
      </c>
      <c r="M36061" s="1" t="s">
        <v>86696</v>
      </c>
      <c r="N36061" s="1" t="s">
        <v>112269</v>
      </c>
      <c r="O36061" s="1" t="s">
        <v>112224</v>
      </c>
      <c r="P36061" s="1">
        <v>50190</v>
      </c>
      <c r="Q36061" s="1" t="s">
        <v>11</v>
      </c>
      <c r="R36061" s="1" t="s">
        <v>11</v>
      </c>
      <c r="S36061" s="1" t="s">
        <v>11</v>
      </c>
      <c r="T36061" s="1" t="s">
        <v>11</v>
      </c>
      <c r="U36061" s="1" t="s">
        <v>11</v>
      </c>
      <c r="V36061" s="1">
        <v>19.178934000000002</v>
      </c>
      <c r="W36061" s="1">
        <v>99.285905999999997</v>
      </c>
      <c r="X36061" s="1">
        <v>0</v>
      </c>
      <c r="Y36061" s="1">
        <v>0</v>
      </c>
    </row>
    <row r="36062" spans="1:25" x14ac:dyDescent="0.45">
      <c r="A36062" s="1">
        <v>1050130269</v>
      </c>
      <c r="B36062" s="1" t="s">
        <v>112278</v>
      </c>
      <c r="C36062" s="1" t="s">
        <v>112279</v>
      </c>
      <c r="D36062" s="1" t="s">
        <v>2</v>
      </c>
      <c r="E36062" s="1" t="s">
        <v>2793</v>
      </c>
      <c r="F36062" s="1">
        <v>50110142195</v>
      </c>
      <c r="G36062" s="1">
        <v>57</v>
      </c>
      <c r="H36062" s="1">
        <v>3</v>
      </c>
      <c r="I36062" s="1" t="s">
        <v>11</v>
      </c>
      <c r="L36062" s="1" t="s">
        <v>85900</v>
      </c>
      <c r="M36062" s="1" t="s">
        <v>86696</v>
      </c>
      <c r="N36062" s="1" t="s">
        <v>112280</v>
      </c>
      <c r="O36062" s="1" t="s">
        <v>112224</v>
      </c>
      <c r="P36062" s="1">
        <v>50190</v>
      </c>
      <c r="Q36062" s="1" t="s">
        <v>112281</v>
      </c>
      <c r="R36062" s="1" t="s">
        <v>11</v>
      </c>
      <c r="S36062" s="1" t="s">
        <v>112281</v>
      </c>
      <c r="T36062" s="1" t="s">
        <v>112282</v>
      </c>
      <c r="U36062" s="1" t="s">
        <v>112283</v>
      </c>
      <c r="V36062" s="1">
        <v>19.109497999999999</v>
      </c>
      <c r="W36062" s="1">
        <v>99.180886000000001</v>
      </c>
      <c r="X36062" s="1">
        <v>35</v>
      </c>
      <c r="Y36062" s="1">
        <v>10</v>
      </c>
    </row>
    <row r="36063" spans="1:25" x14ac:dyDescent="0.45">
      <c r="A36063" s="1">
        <v>1050130272</v>
      </c>
      <c r="B36063" s="1" t="s">
        <v>206</v>
      </c>
      <c r="C36063" s="1" t="s">
        <v>112284</v>
      </c>
      <c r="D36063" s="1" t="s">
        <v>2</v>
      </c>
      <c r="E36063" s="1" t="s">
        <v>2793</v>
      </c>
      <c r="F36063" s="1">
        <v>5002018500</v>
      </c>
      <c r="G36063" s="1" t="s">
        <v>11</v>
      </c>
      <c r="H36063" s="1">
        <v>6</v>
      </c>
      <c r="I36063" s="1" t="s">
        <v>11</v>
      </c>
      <c r="L36063" s="1" t="s">
        <v>85900</v>
      </c>
      <c r="M36063" s="1" t="s">
        <v>86696</v>
      </c>
      <c r="N36063" s="1" t="s">
        <v>112280</v>
      </c>
      <c r="O36063" s="1" t="s">
        <v>112224</v>
      </c>
      <c r="P36063" s="1">
        <v>50190</v>
      </c>
      <c r="Q36063" s="1">
        <v>53348231</v>
      </c>
      <c r="R36063" s="1" t="s">
        <v>11</v>
      </c>
      <c r="S36063" s="1">
        <v>53348231</v>
      </c>
      <c r="T36063" s="1" t="s">
        <v>112285</v>
      </c>
      <c r="U36063" s="1" t="s">
        <v>112286</v>
      </c>
      <c r="V36063" s="1">
        <v>19.080524</v>
      </c>
      <c r="W36063" s="1">
        <v>99.175775000000002</v>
      </c>
      <c r="X36063" s="1">
        <v>32</v>
      </c>
      <c r="Y36063" s="1">
        <v>32</v>
      </c>
    </row>
    <row r="36064" spans="1:25" x14ac:dyDescent="0.45">
      <c r="A36064" s="1">
        <v>1050130275</v>
      </c>
      <c r="B36064" s="1" t="s">
        <v>112287</v>
      </c>
      <c r="C36064" s="1" t="s">
        <v>112288</v>
      </c>
      <c r="D36064" s="1" t="s">
        <v>2</v>
      </c>
      <c r="E36064" s="1" t="s">
        <v>2793</v>
      </c>
      <c r="G36064" s="1">
        <v>200</v>
      </c>
      <c r="H36064" s="1">
        <v>2</v>
      </c>
      <c r="I36064" s="1" t="s">
        <v>11</v>
      </c>
      <c r="L36064" s="1" t="s">
        <v>85900</v>
      </c>
      <c r="M36064" s="1" t="s">
        <v>86696</v>
      </c>
      <c r="N36064" s="1" t="s">
        <v>112289</v>
      </c>
      <c r="O36064" s="1" t="s">
        <v>112224</v>
      </c>
      <c r="P36064" s="1">
        <v>50190</v>
      </c>
      <c r="Q36064" s="1">
        <v>53017041</v>
      </c>
      <c r="R36064" s="1" t="s">
        <v>11</v>
      </c>
      <c r="S36064" s="1">
        <v>53017041</v>
      </c>
      <c r="T36064" s="1" t="s">
        <v>112290</v>
      </c>
      <c r="U36064" s="1" t="s">
        <v>11</v>
      </c>
      <c r="V36064" s="1">
        <v>19.314962999999999</v>
      </c>
      <c r="W36064" s="1">
        <v>99.207451000000006</v>
      </c>
      <c r="X36064" s="1">
        <v>37</v>
      </c>
      <c r="Y36064" s="1">
        <v>5</v>
      </c>
    </row>
    <row r="36065" spans="1:25" x14ac:dyDescent="0.45">
      <c r="A36065" s="1">
        <v>1050130279</v>
      </c>
      <c r="B36065" s="1" t="s">
        <v>112291</v>
      </c>
      <c r="C36065" s="1" t="s">
        <v>112292</v>
      </c>
      <c r="D36065" s="1" t="s">
        <v>2</v>
      </c>
      <c r="E36065" s="1" t="s">
        <v>2793</v>
      </c>
      <c r="G36065" s="1">
        <v>74</v>
      </c>
      <c r="H36065" s="1">
        <v>8</v>
      </c>
      <c r="I36065" s="1" t="s">
        <v>11</v>
      </c>
      <c r="L36065" s="1" t="s">
        <v>85900</v>
      </c>
      <c r="M36065" s="1" t="s">
        <v>86696</v>
      </c>
      <c r="N36065" s="1" t="s">
        <v>112289</v>
      </c>
      <c r="O36065" s="1" t="s">
        <v>112224</v>
      </c>
      <c r="P36065" s="1">
        <v>50190</v>
      </c>
      <c r="Q36065" s="1">
        <v>962818436</v>
      </c>
      <c r="R36065" s="1" t="s">
        <v>11</v>
      </c>
      <c r="S36065" s="1" t="s">
        <v>11</v>
      </c>
      <c r="T36065" s="1" t="s">
        <v>112293</v>
      </c>
      <c r="U36065" s="1" t="s">
        <v>11</v>
      </c>
      <c r="V36065" s="1">
        <v>19.332556</v>
      </c>
      <c r="W36065" s="1">
        <v>99.318758000000003</v>
      </c>
      <c r="X36065" s="1">
        <v>0</v>
      </c>
      <c r="Y36065" s="1">
        <v>0</v>
      </c>
    </row>
    <row r="36066" spans="1:25" x14ac:dyDescent="0.45">
      <c r="A36066" s="1">
        <v>1050130282</v>
      </c>
      <c r="B36066" s="1" t="s">
        <v>112294</v>
      </c>
      <c r="C36066" s="1" t="s">
        <v>112295</v>
      </c>
      <c r="D36066" s="1" t="s">
        <v>2</v>
      </c>
      <c r="E36066" s="1" t="s">
        <v>2793</v>
      </c>
      <c r="G36066" s="1">
        <v>155</v>
      </c>
      <c r="H36066" s="1">
        <v>1</v>
      </c>
      <c r="I36066" s="1" t="s">
        <v>11</v>
      </c>
      <c r="L36066" s="1" t="s">
        <v>85900</v>
      </c>
      <c r="M36066" s="1" t="s">
        <v>86626</v>
      </c>
      <c r="N36066" s="1" t="s">
        <v>29212</v>
      </c>
      <c r="O36066" s="1" t="s">
        <v>111760</v>
      </c>
      <c r="P36066" s="1">
        <v>50270</v>
      </c>
      <c r="Q36066" s="1" t="s">
        <v>112296</v>
      </c>
      <c r="T36066" s="1" t="s">
        <v>112297</v>
      </c>
      <c r="V36066" s="1">
        <v>18.501787</v>
      </c>
      <c r="W36066" s="1">
        <v>98.465262999999993</v>
      </c>
      <c r="X36066" s="1">
        <v>0</v>
      </c>
      <c r="Y36066" s="1">
        <v>0</v>
      </c>
    </row>
    <row r="36067" spans="1:25" x14ac:dyDescent="0.45">
      <c r="A36067" s="1">
        <v>1050130283</v>
      </c>
      <c r="B36067" s="1" t="s">
        <v>112298</v>
      </c>
      <c r="C36067" s="1" t="s">
        <v>112299</v>
      </c>
      <c r="D36067" s="1" t="s">
        <v>2</v>
      </c>
      <c r="E36067" s="1" t="s">
        <v>2793</v>
      </c>
      <c r="G36067" s="1">
        <v>52</v>
      </c>
      <c r="H36067" s="1">
        <v>2</v>
      </c>
      <c r="I36067" s="1" t="s">
        <v>11</v>
      </c>
      <c r="L36067" s="1" t="s">
        <v>85900</v>
      </c>
      <c r="M36067" s="1" t="s">
        <v>86626</v>
      </c>
      <c r="N36067" s="1" t="s">
        <v>29212</v>
      </c>
      <c r="O36067" s="1" t="s">
        <v>111760</v>
      </c>
      <c r="P36067" s="1">
        <v>50270</v>
      </c>
      <c r="Q36067" s="1" t="s">
        <v>11</v>
      </c>
      <c r="R36067" s="1">
        <v>979487388</v>
      </c>
      <c r="S36067" s="1" t="s">
        <v>11</v>
      </c>
      <c r="T36067" s="1" t="s">
        <v>112300</v>
      </c>
      <c r="U36067" s="1" t="s">
        <v>11</v>
      </c>
      <c r="V36067" s="1">
        <v>18.499948</v>
      </c>
      <c r="W36067" s="1">
        <v>98.409619000000006</v>
      </c>
      <c r="X36067" s="1">
        <v>20</v>
      </c>
      <c r="Y36067" s="1">
        <v>7</v>
      </c>
    </row>
    <row r="36068" spans="1:25" x14ac:dyDescent="0.45">
      <c r="A36068" s="1">
        <v>1050130285</v>
      </c>
      <c r="B36068" s="1" t="s">
        <v>112301</v>
      </c>
      <c r="C36068" s="1" t="s">
        <v>112302</v>
      </c>
      <c r="D36068" s="1" t="s">
        <v>2</v>
      </c>
      <c r="E36068" s="1" t="s">
        <v>2793</v>
      </c>
      <c r="F36068" s="1">
        <v>50050075</v>
      </c>
      <c r="G36068" s="1">
        <v>221</v>
      </c>
      <c r="H36068" s="1">
        <v>4</v>
      </c>
      <c r="I36068" s="1" t="s">
        <v>11</v>
      </c>
      <c r="L36068" s="1" t="s">
        <v>85900</v>
      </c>
      <c r="M36068" s="1" t="s">
        <v>86626</v>
      </c>
      <c r="N36068" s="1" t="s">
        <v>29212</v>
      </c>
      <c r="O36068" s="1" t="s">
        <v>111760</v>
      </c>
      <c r="P36068" s="1">
        <v>50270</v>
      </c>
      <c r="Q36068" s="1">
        <v>884059778</v>
      </c>
      <c r="R36068" s="1" t="s">
        <v>11</v>
      </c>
      <c r="S36068" s="1" t="s">
        <v>11</v>
      </c>
      <c r="T36068" s="1" t="s">
        <v>112303</v>
      </c>
      <c r="U36068" s="1" t="s">
        <v>112304</v>
      </c>
      <c r="V36068" s="1">
        <v>18.462212000000001</v>
      </c>
      <c r="W36068" s="1">
        <v>98.377536000000006</v>
      </c>
      <c r="X36068" s="1">
        <v>0</v>
      </c>
      <c r="Y36068" s="1">
        <v>0</v>
      </c>
    </row>
    <row r="36069" spans="1:25" x14ac:dyDescent="0.45">
      <c r="A36069" s="1">
        <v>1050130287</v>
      </c>
      <c r="B36069" s="1" t="s">
        <v>112305</v>
      </c>
      <c r="C36069" s="1" t="s">
        <v>112306</v>
      </c>
      <c r="D36069" s="1" t="s">
        <v>2</v>
      </c>
      <c r="E36069" s="1" t="s">
        <v>2793</v>
      </c>
      <c r="G36069" s="1">
        <v>186</v>
      </c>
      <c r="H36069" s="1">
        <v>7</v>
      </c>
      <c r="I36069" s="1" t="s">
        <v>112307</v>
      </c>
      <c r="L36069" s="1" t="s">
        <v>85900</v>
      </c>
      <c r="M36069" s="1" t="s">
        <v>86626</v>
      </c>
      <c r="N36069" s="1" t="s">
        <v>112308</v>
      </c>
      <c r="O36069" s="1" t="s">
        <v>111760</v>
      </c>
      <c r="P36069" s="1">
        <v>50270</v>
      </c>
      <c r="Q36069" s="1">
        <v>878545573</v>
      </c>
      <c r="R36069" s="1">
        <v>965279549</v>
      </c>
      <c r="S36069" s="1" t="s">
        <v>11</v>
      </c>
      <c r="T36069" s="1" t="s">
        <v>112309</v>
      </c>
      <c r="U36069" s="1" t="s">
        <v>112310</v>
      </c>
      <c r="V36069" s="1">
        <v>18.43938</v>
      </c>
      <c r="W36069" s="1">
        <v>98.390156000000005</v>
      </c>
      <c r="X36069" s="1">
        <v>10</v>
      </c>
      <c r="Y36069" s="1">
        <v>0</v>
      </c>
    </row>
    <row r="36070" spans="1:25" x14ac:dyDescent="0.45">
      <c r="A36070" s="1">
        <v>1050130288</v>
      </c>
      <c r="B36070" s="1" t="s">
        <v>112311</v>
      </c>
      <c r="C36070" s="1" t="s">
        <v>112312</v>
      </c>
      <c r="D36070" s="1" t="s">
        <v>2</v>
      </c>
      <c r="E36070" s="1" t="s">
        <v>2793</v>
      </c>
      <c r="G36070" s="1" t="s">
        <v>36987</v>
      </c>
      <c r="H36070" s="1">
        <v>8</v>
      </c>
      <c r="I36070" s="1" t="s">
        <v>11</v>
      </c>
      <c r="L36070" s="1" t="s">
        <v>85900</v>
      </c>
      <c r="M36070" s="1" t="s">
        <v>86626</v>
      </c>
      <c r="N36070" s="1" t="s">
        <v>112308</v>
      </c>
      <c r="O36070" s="1" t="s">
        <v>111760</v>
      </c>
      <c r="P36070" s="1">
        <v>50270</v>
      </c>
      <c r="Q36070" s="1">
        <v>861918419</v>
      </c>
      <c r="R36070" s="1">
        <v>861185165</v>
      </c>
      <c r="S36070" s="1" t="s">
        <v>11</v>
      </c>
      <c r="T36070" s="1" t="s">
        <v>11</v>
      </c>
      <c r="U36070" s="1" t="s">
        <v>11</v>
      </c>
      <c r="V36070" s="1">
        <v>18.414897</v>
      </c>
      <c r="W36070" s="1">
        <v>98.391277000000002</v>
      </c>
      <c r="X36070" s="1">
        <v>0</v>
      </c>
      <c r="Y36070" s="1">
        <v>0</v>
      </c>
    </row>
    <row r="36071" spans="1:25" x14ac:dyDescent="0.45">
      <c r="A36071" s="1">
        <v>1050130289</v>
      </c>
      <c r="B36071" s="1" t="s">
        <v>112313</v>
      </c>
      <c r="C36071" s="1" t="s">
        <v>112314</v>
      </c>
      <c r="D36071" s="1" t="s">
        <v>2</v>
      </c>
      <c r="E36071" s="1" t="s">
        <v>2793</v>
      </c>
      <c r="G36071" s="1">
        <v>107</v>
      </c>
      <c r="H36071" s="1">
        <v>3</v>
      </c>
      <c r="I36071" s="1" t="s">
        <v>11</v>
      </c>
      <c r="L36071" s="1" t="s">
        <v>85900</v>
      </c>
      <c r="M36071" s="1" t="s">
        <v>86626</v>
      </c>
      <c r="N36071" s="1" t="s">
        <v>112308</v>
      </c>
      <c r="O36071" s="1" t="s">
        <v>111760</v>
      </c>
      <c r="P36071" s="1">
        <v>50270</v>
      </c>
      <c r="Q36071" s="1">
        <v>639097849</v>
      </c>
      <c r="V36071" s="1">
        <v>18.308114</v>
      </c>
      <c r="W36071" s="1">
        <v>98.364825999999994</v>
      </c>
      <c r="X36071" s="1">
        <v>10</v>
      </c>
      <c r="Y36071" s="1">
        <v>2</v>
      </c>
    </row>
    <row r="36072" spans="1:25" x14ac:dyDescent="0.45">
      <c r="A36072" s="1">
        <v>1050130290</v>
      </c>
      <c r="B36072" s="1" t="s">
        <v>112315</v>
      </c>
      <c r="C36072" s="1" t="s">
        <v>112316</v>
      </c>
      <c r="D36072" s="1" t="s">
        <v>2</v>
      </c>
      <c r="E36072" s="1" t="s">
        <v>2793</v>
      </c>
      <c r="G36072" s="1" t="s">
        <v>11</v>
      </c>
      <c r="H36072" s="1">
        <v>6</v>
      </c>
      <c r="I36072" s="1" t="s">
        <v>11</v>
      </c>
      <c r="L36072" s="1" t="s">
        <v>85900</v>
      </c>
      <c r="M36072" s="1" t="s">
        <v>86626</v>
      </c>
      <c r="N36072" s="1" t="s">
        <v>112308</v>
      </c>
      <c r="O36072" s="1" t="s">
        <v>111760</v>
      </c>
      <c r="P36072" s="1">
        <v>50270</v>
      </c>
      <c r="Q36072" s="1">
        <v>53460033</v>
      </c>
      <c r="V36072" s="1">
        <v>18.362873</v>
      </c>
      <c r="W36072" s="1">
        <v>98.430920999999998</v>
      </c>
      <c r="X36072" s="1">
        <v>18</v>
      </c>
      <c r="Y36072" s="1">
        <v>5</v>
      </c>
    </row>
    <row r="36073" spans="1:25" x14ac:dyDescent="0.45">
      <c r="A36073" s="1">
        <v>1050130291</v>
      </c>
      <c r="B36073" s="1" t="s">
        <v>112317</v>
      </c>
      <c r="C36073" s="1" t="s">
        <v>112318</v>
      </c>
      <c r="D36073" s="1" t="s">
        <v>2</v>
      </c>
      <c r="E36073" s="1" t="s">
        <v>2793</v>
      </c>
      <c r="F36073" s="1">
        <v>50030102464</v>
      </c>
      <c r="G36073" s="1">
        <v>139</v>
      </c>
      <c r="H36073" s="1">
        <v>1</v>
      </c>
      <c r="I36073" s="1" t="s">
        <v>11</v>
      </c>
      <c r="L36073" s="1" t="s">
        <v>85900</v>
      </c>
      <c r="M36073" s="1" t="s">
        <v>86626</v>
      </c>
      <c r="N36073" s="1" t="s">
        <v>112308</v>
      </c>
      <c r="O36073" s="1" t="s">
        <v>111760</v>
      </c>
      <c r="P36073" s="1">
        <v>50270</v>
      </c>
      <c r="Q36073" s="1">
        <v>856266538</v>
      </c>
      <c r="R36073" s="1" t="s">
        <v>11</v>
      </c>
      <c r="S36073" s="1" t="s">
        <v>11</v>
      </c>
      <c r="T36073" s="1" t="s">
        <v>112319</v>
      </c>
      <c r="U36073" s="1" t="s">
        <v>11</v>
      </c>
      <c r="V36073" s="1">
        <v>18.273803999999998</v>
      </c>
      <c r="W36073" s="1">
        <v>98.388023000000004</v>
      </c>
      <c r="X36073" s="1">
        <v>12</v>
      </c>
      <c r="Y36073" s="1">
        <v>2</v>
      </c>
    </row>
    <row r="36074" spans="1:25" x14ac:dyDescent="0.45">
      <c r="A36074" s="1">
        <v>1050130292</v>
      </c>
      <c r="B36074" s="1" t="s">
        <v>112320</v>
      </c>
      <c r="C36074" s="1" t="s">
        <v>112321</v>
      </c>
      <c r="D36074" s="1" t="s">
        <v>2</v>
      </c>
      <c r="E36074" s="1" t="s">
        <v>2793</v>
      </c>
      <c r="G36074" s="1">
        <v>102</v>
      </c>
      <c r="H36074" s="1">
        <v>2</v>
      </c>
      <c r="I36074" s="1" t="s">
        <v>11</v>
      </c>
      <c r="L36074" s="1" t="s">
        <v>85900</v>
      </c>
      <c r="M36074" s="1" t="s">
        <v>86626</v>
      </c>
      <c r="N36074" s="1" t="s">
        <v>112308</v>
      </c>
      <c r="O36074" s="1" t="s">
        <v>111760</v>
      </c>
      <c r="P36074" s="1">
        <v>50270</v>
      </c>
      <c r="Q36074" s="1">
        <v>53317504</v>
      </c>
      <c r="T36074" s="1" t="s">
        <v>112322</v>
      </c>
      <c r="V36074" s="1">
        <v>18.447533</v>
      </c>
      <c r="W36074" s="1">
        <v>98.447134000000005</v>
      </c>
      <c r="X36074" s="1">
        <v>0</v>
      </c>
      <c r="Y36074" s="1">
        <v>0</v>
      </c>
    </row>
    <row r="36075" spans="1:25" x14ac:dyDescent="0.45">
      <c r="A36075" s="1">
        <v>1050130293</v>
      </c>
      <c r="B36075" s="1" t="s">
        <v>112323</v>
      </c>
      <c r="C36075" s="1" t="s">
        <v>112324</v>
      </c>
      <c r="D36075" s="1" t="s">
        <v>2</v>
      </c>
      <c r="E36075" s="1" t="s">
        <v>2793</v>
      </c>
      <c r="G36075" s="1" t="s">
        <v>11</v>
      </c>
      <c r="H36075" s="1">
        <v>5</v>
      </c>
      <c r="I36075" s="1" t="s">
        <v>11</v>
      </c>
      <c r="L36075" s="1" t="s">
        <v>85900</v>
      </c>
      <c r="M36075" s="1" t="s">
        <v>86626</v>
      </c>
      <c r="N36075" s="1" t="s">
        <v>112308</v>
      </c>
      <c r="O36075" s="1" t="s">
        <v>111760</v>
      </c>
      <c r="P36075" s="1">
        <v>50270</v>
      </c>
      <c r="V36075" s="1">
        <v>18.379695999999999</v>
      </c>
      <c r="W36075" s="1">
        <v>98.455482000000003</v>
      </c>
      <c r="X36075" s="1">
        <v>0</v>
      </c>
      <c r="Y36075" s="1">
        <v>0</v>
      </c>
    </row>
    <row r="36076" spans="1:25" x14ac:dyDescent="0.45">
      <c r="A36076" s="1">
        <v>1050130294</v>
      </c>
      <c r="B36076" s="1" t="s">
        <v>112325</v>
      </c>
      <c r="C36076" s="1" t="s">
        <v>112326</v>
      </c>
      <c r="D36076" s="1" t="s">
        <v>2</v>
      </c>
      <c r="E36076" s="1" t="s">
        <v>2793</v>
      </c>
      <c r="F36076" s="1">
        <v>50030210569</v>
      </c>
      <c r="G36076" s="1">
        <v>218</v>
      </c>
      <c r="H36076" s="1">
        <v>2</v>
      </c>
      <c r="I36076" s="1" t="s">
        <v>11</v>
      </c>
      <c r="L36076" s="1" t="s">
        <v>85900</v>
      </c>
      <c r="M36076" s="1" t="s">
        <v>86626</v>
      </c>
      <c r="N36076" s="1" t="s">
        <v>112327</v>
      </c>
      <c r="O36076" s="1" t="s">
        <v>111760</v>
      </c>
      <c r="P36076" s="1">
        <v>50270</v>
      </c>
      <c r="Q36076" s="1">
        <v>52082847</v>
      </c>
      <c r="R36076" s="1" t="s">
        <v>11</v>
      </c>
      <c r="S36076" s="1" t="s">
        <v>11</v>
      </c>
      <c r="T36076" s="1" t="s">
        <v>112328</v>
      </c>
      <c r="U36076" s="1" t="s">
        <v>11</v>
      </c>
      <c r="V36076" s="1">
        <v>18.815425999999999</v>
      </c>
      <c r="W36076" s="1">
        <v>98.334620000000001</v>
      </c>
      <c r="X36076" s="1">
        <v>19</v>
      </c>
      <c r="Y36076" s="1">
        <v>4</v>
      </c>
    </row>
    <row r="36077" spans="1:25" x14ac:dyDescent="0.45">
      <c r="A36077" s="1">
        <v>1050130295</v>
      </c>
      <c r="B36077" s="1" t="s">
        <v>112329</v>
      </c>
      <c r="C36077" s="1" t="s">
        <v>112330</v>
      </c>
      <c r="D36077" s="1" t="s">
        <v>2</v>
      </c>
      <c r="E36077" s="1" t="s">
        <v>2793</v>
      </c>
      <c r="G36077" s="1">
        <v>54</v>
      </c>
      <c r="H36077" s="1">
        <v>12</v>
      </c>
      <c r="I36077" s="1" t="s">
        <v>11</v>
      </c>
      <c r="L36077" s="1" t="s">
        <v>85900</v>
      </c>
      <c r="M36077" s="1" t="s">
        <v>86626</v>
      </c>
      <c r="N36077" s="1" t="s">
        <v>112327</v>
      </c>
      <c r="O36077" s="1" t="s">
        <v>111760</v>
      </c>
      <c r="P36077" s="1">
        <v>50270</v>
      </c>
      <c r="Q36077" s="1">
        <v>52082849</v>
      </c>
      <c r="V36077" s="1">
        <v>18.767944</v>
      </c>
      <c r="W36077" s="1">
        <v>98.328207000000006</v>
      </c>
      <c r="X36077" s="1">
        <v>13</v>
      </c>
      <c r="Y36077" s="1">
        <v>11</v>
      </c>
    </row>
    <row r="36078" spans="1:25" x14ac:dyDescent="0.45">
      <c r="A36078" s="1">
        <v>1050130296</v>
      </c>
      <c r="B36078" s="1" t="s">
        <v>112331</v>
      </c>
      <c r="C36078" s="1" t="s">
        <v>112332</v>
      </c>
      <c r="D36078" s="1" t="s">
        <v>2</v>
      </c>
      <c r="E36078" s="1" t="s">
        <v>2793</v>
      </c>
      <c r="F36078" s="1">
        <v>50030063540</v>
      </c>
      <c r="G36078" s="1">
        <v>33</v>
      </c>
      <c r="H36078" s="1">
        <v>4</v>
      </c>
      <c r="I36078" s="1" t="s">
        <v>11</v>
      </c>
      <c r="L36078" s="1" t="s">
        <v>85900</v>
      </c>
      <c r="M36078" s="1" t="s">
        <v>86626</v>
      </c>
      <c r="N36078" s="1" t="s">
        <v>112327</v>
      </c>
      <c r="O36078" s="1" t="s">
        <v>111760</v>
      </c>
      <c r="P36078" s="1">
        <v>50270</v>
      </c>
      <c r="Q36078" s="1">
        <v>639105573</v>
      </c>
      <c r="T36078" s="1" t="s">
        <v>112333</v>
      </c>
      <c r="V36078" s="1">
        <v>18.725742</v>
      </c>
      <c r="W36078" s="1">
        <v>98.397932999999995</v>
      </c>
      <c r="X36078" s="1">
        <v>0</v>
      </c>
      <c r="Y36078" s="1">
        <v>0</v>
      </c>
    </row>
    <row r="36079" spans="1:25" x14ac:dyDescent="0.45">
      <c r="A36079" s="1">
        <v>1050130297</v>
      </c>
      <c r="B36079" s="1" t="s">
        <v>112334</v>
      </c>
      <c r="C36079" s="1" t="s">
        <v>112335</v>
      </c>
      <c r="D36079" s="1" t="s">
        <v>2</v>
      </c>
      <c r="E36079" s="1" t="s">
        <v>2793</v>
      </c>
      <c r="F36079" s="1">
        <v>136</v>
      </c>
      <c r="G36079" s="1" t="s">
        <v>112336</v>
      </c>
      <c r="H36079" s="1">
        <v>10</v>
      </c>
      <c r="I36079" s="1" t="s">
        <v>11</v>
      </c>
      <c r="L36079" s="1" t="s">
        <v>85900</v>
      </c>
      <c r="M36079" s="1" t="s">
        <v>86626</v>
      </c>
      <c r="N36079" s="1" t="s">
        <v>112327</v>
      </c>
      <c r="O36079" s="1" t="s">
        <v>111760</v>
      </c>
      <c r="P36079" s="1">
        <v>50270</v>
      </c>
      <c r="Q36079" s="1" t="s">
        <v>112337</v>
      </c>
      <c r="R36079" s="1">
        <v>979216123</v>
      </c>
      <c r="S36079" s="1" t="s">
        <v>11</v>
      </c>
      <c r="T36079" s="1" t="s">
        <v>11</v>
      </c>
      <c r="U36079" s="1" t="s">
        <v>112338</v>
      </c>
      <c r="V36079" s="1">
        <v>18.823483</v>
      </c>
      <c r="W36079" s="1">
        <v>98.404291999999998</v>
      </c>
      <c r="X36079" s="1">
        <v>0</v>
      </c>
      <c r="Y36079" s="1">
        <v>0</v>
      </c>
    </row>
    <row r="36080" spans="1:25" x14ac:dyDescent="0.45">
      <c r="A36080" s="1">
        <v>1050130298</v>
      </c>
      <c r="B36080" s="1" t="s">
        <v>112339</v>
      </c>
      <c r="C36080" s="1" t="s">
        <v>112340</v>
      </c>
      <c r="D36080" s="1" t="s">
        <v>2</v>
      </c>
      <c r="E36080" s="1" t="s">
        <v>2793</v>
      </c>
      <c r="G36080" s="1">
        <v>330</v>
      </c>
      <c r="H36080" s="1">
        <v>16</v>
      </c>
      <c r="I36080" s="1" t="s">
        <v>11</v>
      </c>
      <c r="L36080" s="1" t="s">
        <v>85900</v>
      </c>
      <c r="M36080" s="1" t="s">
        <v>86626</v>
      </c>
      <c r="N36080" s="1" t="s">
        <v>112327</v>
      </c>
      <c r="O36080" s="1" t="s">
        <v>111760</v>
      </c>
      <c r="P36080" s="1">
        <v>50270</v>
      </c>
      <c r="Q36080" s="1" t="s">
        <v>112341</v>
      </c>
      <c r="R36080" s="1">
        <v>895539116</v>
      </c>
      <c r="T36080" s="1" t="s">
        <v>112342</v>
      </c>
      <c r="V36080" s="1">
        <v>18.689150999999999</v>
      </c>
      <c r="W36080" s="1">
        <v>98.377489999999995</v>
      </c>
      <c r="X36080" s="1">
        <v>0</v>
      </c>
      <c r="Y36080" s="1">
        <v>0</v>
      </c>
    </row>
    <row r="36081" spans="1:25" x14ac:dyDescent="0.45">
      <c r="A36081" s="1">
        <v>1050130299</v>
      </c>
      <c r="B36081" s="1" t="s">
        <v>112343</v>
      </c>
      <c r="C36081" s="1" t="s">
        <v>112344</v>
      </c>
      <c r="D36081" s="1" t="s">
        <v>2</v>
      </c>
      <c r="E36081" s="1" t="s">
        <v>2793</v>
      </c>
      <c r="F36081" s="1">
        <v>50030191602</v>
      </c>
      <c r="G36081" s="1">
        <v>16</v>
      </c>
      <c r="H36081" s="1">
        <v>9</v>
      </c>
      <c r="I36081" s="1" t="s">
        <v>11</v>
      </c>
      <c r="L36081" s="1" t="s">
        <v>85900</v>
      </c>
      <c r="M36081" s="1" t="s">
        <v>86626</v>
      </c>
      <c r="N36081" s="1" t="s">
        <v>112327</v>
      </c>
      <c r="O36081" s="1" t="s">
        <v>111760</v>
      </c>
      <c r="P36081" s="1">
        <v>50270</v>
      </c>
      <c r="Q36081" s="1" t="s">
        <v>11</v>
      </c>
      <c r="R36081" s="1" t="s">
        <v>11</v>
      </c>
      <c r="S36081" s="1" t="s">
        <v>11</v>
      </c>
      <c r="T36081" s="1" t="s">
        <v>112345</v>
      </c>
      <c r="U36081" s="1" t="s">
        <v>11</v>
      </c>
      <c r="V36081" s="1">
        <v>18.617457999999999</v>
      </c>
      <c r="W36081" s="1">
        <v>98.436246999999995</v>
      </c>
      <c r="X36081" s="1">
        <v>10</v>
      </c>
      <c r="Y36081" s="1">
        <v>2</v>
      </c>
    </row>
    <row r="36082" spans="1:25" x14ac:dyDescent="0.45">
      <c r="A36082" s="1">
        <v>1050130300</v>
      </c>
      <c r="B36082" s="1" t="s">
        <v>112346</v>
      </c>
      <c r="C36082" s="1" t="s">
        <v>112347</v>
      </c>
      <c r="D36082" s="1" t="s">
        <v>2</v>
      </c>
      <c r="E36082" s="1" t="s">
        <v>2793</v>
      </c>
      <c r="F36082" s="1">
        <v>50030122147</v>
      </c>
      <c r="G36082" s="1">
        <v>46</v>
      </c>
      <c r="H36082" s="1">
        <v>6</v>
      </c>
      <c r="I36082" s="1" t="s">
        <v>11</v>
      </c>
      <c r="L36082" s="1" t="s">
        <v>85900</v>
      </c>
      <c r="M36082" s="1" t="s">
        <v>86626</v>
      </c>
      <c r="N36082" s="1" t="s">
        <v>112327</v>
      </c>
      <c r="O36082" s="1" t="s">
        <v>111760</v>
      </c>
      <c r="P36082" s="1">
        <v>50270</v>
      </c>
      <c r="Q36082" s="1">
        <v>918521154</v>
      </c>
      <c r="R36082" s="1">
        <v>801249990</v>
      </c>
      <c r="T36082" s="1" t="s">
        <v>112348</v>
      </c>
      <c r="V36082" s="1">
        <v>18.637715</v>
      </c>
      <c r="W36082" s="1">
        <v>98.394694999999999</v>
      </c>
      <c r="X36082" s="1">
        <v>0</v>
      </c>
      <c r="Y36082" s="1">
        <v>0</v>
      </c>
    </row>
    <row r="36083" spans="1:25" x14ac:dyDescent="0.45">
      <c r="A36083" s="1">
        <v>1050130301</v>
      </c>
      <c r="B36083" s="1" t="s">
        <v>112349</v>
      </c>
      <c r="C36083" s="1" t="s">
        <v>112350</v>
      </c>
      <c r="D36083" s="1" t="s">
        <v>2</v>
      </c>
      <c r="E36083" s="1" t="s">
        <v>2793</v>
      </c>
      <c r="G36083" s="1">
        <v>56</v>
      </c>
      <c r="H36083" s="1">
        <v>7</v>
      </c>
      <c r="I36083" s="1" t="s">
        <v>11</v>
      </c>
      <c r="L36083" s="1" t="s">
        <v>85900</v>
      </c>
      <c r="M36083" s="1" t="s">
        <v>86626</v>
      </c>
      <c r="N36083" s="1" t="s">
        <v>112327</v>
      </c>
      <c r="O36083" s="1" t="s">
        <v>111760</v>
      </c>
      <c r="P36083" s="1">
        <v>50270</v>
      </c>
      <c r="Q36083" s="1" t="s">
        <v>112351</v>
      </c>
      <c r="R36083" s="1" t="s">
        <v>112352</v>
      </c>
      <c r="S36083" s="1" t="s">
        <v>11</v>
      </c>
      <c r="T36083" s="1" t="s">
        <v>112353</v>
      </c>
      <c r="U36083" s="1" t="s">
        <v>112354</v>
      </c>
      <c r="V36083" s="1">
        <v>18.639818000000002</v>
      </c>
      <c r="W36083" s="1">
        <v>98.377049999999997</v>
      </c>
      <c r="X36083" s="1">
        <v>0</v>
      </c>
      <c r="Y36083" s="1">
        <v>0</v>
      </c>
    </row>
    <row r="36084" spans="1:25" x14ac:dyDescent="0.45">
      <c r="A36084" s="1">
        <v>1050130302</v>
      </c>
      <c r="B36084" s="1" t="s">
        <v>37668</v>
      </c>
      <c r="C36084" s="1" t="s">
        <v>37669</v>
      </c>
      <c r="D36084" s="1" t="s">
        <v>2</v>
      </c>
      <c r="E36084" s="1" t="s">
        <v>2793</v>
      </c>
      <c r="G36084" s="1">
        <v>68</v>
      </c>
      <c r="H36084" s="1">
        <v>2</v>
      </c>
      <c r="I36084" s="1">
        <v>0</v>
      </c>
      <c r="L36084" s="1" t="s">
        <v>85900</v>
      </c>
      <c r="M36084" s="1" t="s">
        <v>86626</v>
      </c>
      <c r="N36084" s="1" t="s">
        <v>112355</v>
      </c>
      <c r="O36084" s="1" t="s">
        <v>111760</v>
      </c>
      <c r="P36084" s="1">
        <v>50270</v>
      </c>
      <c r="Q36084" s="1">
        <v>811795618</v>
      </c>
      <c r="R36084" s="1">
        <v>987624958</v>
      </c>
      <c r="S36084" s="1">
        <v>0</v>
      </c>
      <c r="T36084" s="1">
        <v>0</v>
      </c>
      <c r="U36084" s="1" t="s">
        <v>112356</v>
      </c>
      <c r="V36084" s="1">
        <v>18.754555</v>
      </c>
      <c r="W36084" s="1">
        <v>98.262314000000003</v>
      </c>
      <c r="X36084" s="1">
        <v>0</v>
      </c>
      <c r="Y36084" s="1">
        <v>0</v>
      </c>
    </row>
    <row r="36085" spans="1:25" x14ac:dyDescent="0.45">
      <c r="A36085" s="1">
        <v>1050130303</v>
      </c>
      <c r="B36085" s="1" t="s">
        <v>112357</v>
      </c>
      <c r="C36085" s="1" t="s">
        <v>112358</v>
      </c>
      <c r="D36085" s="1" t="s">
        <v>2</v>
      </c>
      <c r="E36085" s="1" t="s">
        <v>2793</v>
      </c>
      <c r="F36085" s="1">
        <v>50030184274</v>
      </c>
      <c r="G36085" s="1">
        <v>288</v>
      </c>
      <c r="H36085" s="1">
        <v>5</v>
      </c>
      <c r="I36085" s="1" t="s">
        <v>11</v>
      </c>
      <c r="L36085" s="1" t="s">
        <v>85900</v>
      </c>
      <c r="M36085" s="1" t="s">
        <v>86626</v>
      </c>
      <c r="N36085" s="1" t="s">
        <v>112355</v>
      </c>
      <c r="O36085" s="1" t="s">
        <v>111760</v>
      </c>
      <c r="P36085" s="1">
        <v>50270</v>
      </c>
      <c r="Q36085" s="1" t="s">
        <v>112359</v>
      </c>
      <c r="R36085" s="1" t="s">
        <v>112360</v>
      </c>
      <c r="T36085" s="1" t="s">
        <v>112361</v>
      </c>
      <c r="V36085" s="1">
        <v>18.681567999999999</v>
      </c>
      <c r="W36085" s="1">
        <v>98.338408000000001</v>
      </c>
      <c r="X36085" s="1">
        <v>0</v>
      </c>
      <c r="Y36085" s="1">
        <v>0</v>
      </c>
    </row>
    <row r="36086" spans="1:25" x14ac:dyDescent="0.45">
      <c r="A36086" s="1">
        <v>1050130305</v>
      </c>
      <c r="B36086" s="1" t="s">
        <v>112362</v>
      </c>
      <c r="C36086" s="1" t="s">
        <v>112363</v>
      </c>
      <c r="D36086" s="1" t="s">
        <v>2</v>
      </c>
      <c r="E36086" s="1" t="s">
        <v>2793</v>
      </c>
      <c r="G36086" s="1">
        <v>136</v>
      </c>
      <c r="H36086" s="1">
        <v>12</v>
      </c>
      <c r="I36086" s="1" t="s">
        <v>11</v>
      </c>
      <c r="L36086" s="1" t="s">
        <v>85900</v>
      </c>
      <c r="M36086" s="1" t="s">
        <v>86626</v>
      </c>
      <c r="N36086" s="1" t="s">
        <v>112355</v>
      </c>
      <c r="O36086" s="1" t="s">
        <v>111760</v>
      </c>
      <c r="P36086" s="1">
        <v>50270</v>
      </c>
      <c r="Q36086" s="1" t="s">
        <v>112364</v>
      </c>
      <c r="R36086" s="1">
        <v>811795618</v>
      </c>
      <c r="S36086" s="1">
        <v>0</v>
      </c>
      <c r="T36086" s="1">
        <v>0</v>
      </c>
      <c r="U36086" s="1">
        <v>0</v>
      </c>
      <c r="V36086" s="1">
        <v>18.748636999999999</v>
      </c>
      <c r="W36086" s="1">
        <v>98.214974999999995</v>
      </c>
      <c r="X36086" s="1">
        <v>0</v>
      </c>
      <c r="Y36086" s="1">
        <v>0</v>
      </c>
    </row>
    <row r="36087" spans="1:25" x14ac:dyDescent="0.45">
      <c r="A36087" s="1">
        <v>1050130306</v>
      </c>
      <c r="B36087" s="1" t="s">
        <v>112365</v>
      </c>
      <c r="C36087" s="1" t="s">
        <v>112366</v>
      </c>
      <c r="D36087" s="1" t="s">
        <v>2</v>
      </c>
      <c r="E36087" s="1" t="s">
        <v>2793</v>
      </c>
      <c r="F36087" s="1">
        <v>50030176948</v>
      </c>
      <c r="G36087" s="1">
        <v>138</v>
      </c>
      <c r="H36087" s="1">
        <v>13</v>
      </c>
      <c r="I36087" s="1" t="s">
        <v>11</v>
      </c>
      <c r="L36087" s="1" t="s">
        <v>85900</v>
      </c>
      <c r="M36087" s="1" t="s">
        <v>86626</v>
      </c>
      <c r="N36087" s="1" t="s">
        <v>112367</v>
      </c>
      <c r="O36087" s="1" t="s">
        <v>111760</v>
      </c>
      <c r="P36087" s="1">
        <v>50270</v>
      </c>
      <c r="Q36087" s="1">
        <v>899557856</v>
      </c>
      <c r="R36087" s="1">
        <v>644819222</v>
      </c>
      <c r="S36087" s="1" t="s">
        <v>11</v>
      </c>
      <c r="T36087" s="1" t="s">
        <v>112368</v>
      </c>
      <c r="U36087" s="1" t="s">
        <v>11</v>
      </c>
      <c r="V36087" s="1">
        <v>18.468795</v>
      </c>
      <c r="W36087" s="1">
        <v>98.268983000000006</v>
      </c>
      <c r="X36087" s="1">
        <v>3</v>
      </c>
      <c r="Y36087" s="1">
        <v>0</v>
      </c>
    </row>
    <row r="36088" spans="1:25" x14ac:dyDescent="0.45">
      <c r="A36088" s="1">
        <v>1050130307</v>
      </c>
      <c r="B36088" s="1" t="s">
        <v>112369</v>
      </c>
      <c r="C36088" s="1" t="s">
        <v>112370</v>
      </c>
      <c r="D36088" s="1" t="s">
        <v>2</v>
      </c>
      <c r="E36088" s="1" t="s">
        <v>2793</v>
      </c>
      <c r="F36088" s="1">
        <v>50030202370</v>
      </c>
      <c r="G36088" s="1">
        <v>55</v>
      </c>
      <c r="H36088" s="1">
        <v>10</v>
      </c>
      <c r="I36088" s="1" t="s">
        <v>11</v>
      </c>
      <c r="L36088" s="1" t="s">
        <v>85900</v>
      </c>
      <c r="M36088" s="1" t="s">
        <v>86626</v>
      </c>
      <c r="N36088" s="1" t="s">
        <v>86965</v>
      </c>
      <c r="O36088" s="1" t="s">
        <v>111760</v>
      </c>
      <c r="P36088" s="1">
        <v>50270</v>
      </c>
      <c r="Q36088" s="1">
        <v>53319500</v>
      </c>
      <c r="S36088" s="1">
        <v>918214260</v>
      </c>
      <c r="T36088" s="5">
        <v>226050</v>
      </c>
      <c r="V36088" s="1">
        <v>18.486435</v>
      </c>
      <c r="W36088" s="1">
        <v>98.223518999999996</v>
      </c>
      <c r="X36088" s="1">
        <v>0</v>
      </c>
      <c r="Y36088" s="1">
        <v>0</v>
      </c>
    </row>
    <row r="36089" spans="1:25" x14ac:dyDescent="0.45">
      <c r="A36089" s="1">
        <v>1050130308</v>
      </c>
      <c r="B36089" s="1" t="s">
        <v>112371</v>
      </c>
      <c r="C36089" s="1" t="s">
        <v>112372</v>
      </c>
      <c r="D36089" s="1" t="s">
        <v>2</v>
      </c>
      <c r="E36089" s="1" t="s">
        <v>2793</v>
      </c>
      <c r="F36089" s="1">
        <v>50030181496</v>
      </c>
      <c r="G36089" s="1">
        <v>174</v>
      </c>
      <c r="H36089" s="1">
        <v>2</v>
      </c>
      <c r="I36089" s="1" t="s">
        <v>11</v>
      </c>
      <c r="L36089" s="1" t="s">
        <v>85900</v>
      </c>
      <c r="M36089" s="1" t="s">
        <v>86626</v>
      </c>
      <c r="N36089" s="1" t="s">
        <v>86965</v>
      </c>
      <c r="O36089" s="1" t="s">
        <v>111760</v>
      </c>
      <c r="P36089" s="1">
        <v>50270</v>
      </c>
      <c r="Q36089" s="1">
        <v>899540264</v>
      </c>
      <c r="R36089" s="1">
        <v>828670597</v>
      </c>
      <c r="S36089" s="1" t="s">
        <v>11</v>
      </c>
      <c r="T36089" s="1" t="s">
        <v>112373</v>
      </c>
      <c r="U36089" s="1" t="s">
        <v>11</v>
      </c>
      <c r="V36089" s="1">
        <v>18.5412</v>
      </c>
      <c r="W36089" s="1">
        <v>98.238136999999995</v>
      </c>
      <c r="X36089" s="1">
        <v>11</v>
      </c>
      <c r="Y36089" s="1">
        <v>2</v>
      </c>
    </row>
    <row r="36090" spans="1:25" x14ac:dyDescent="0.45">
      <c r="A36090" s="1">
        <v>1050130309</v>
      </c>
      <c r="B36090" s="1" t="s">
        <v>112374</v>
      </c>
      <c r="C36090" s="1" t="s">
        <v>112375</v>
      </c>
      <c r="D36090" s="1" t="s">
        <v>2</v>
      </c>
      <c r="E36090" s="1" t="s">
        <v>2793</v>
      </c>
      <c r="F36090" s="1">
        <v>50030187028</v>
      </c>
      <c r="G36090" s="1">
        <v>151</v>
      </c>
      <c r="H36090" s="1">
        <v>4</v>
      </c>
      <c r="I36090" s="1" t="s">
        <v>11</v>
      </c>
      <c r="L36090" s="1" t="s">
        <v>85900</v>
      </c>
      <c r="M36090" s="1" t="s">
        <v>86626</v>
      </c>
      <c r="N36090" s="1" t="s">
        <v>86965</v>
      </c>
      <c r="O36090" s="1" t="s">
        <v>111760</v>
      </c>
      <c r="P36090" s="1">
        <v>50270</v>
      </c>
      <c r="Q36090" s="1">
        <v>53317469</v>
      </c>
      <c r="T36090" s="1" t="s">
        <v>112376</v>
      </c>
      <c r="V36090" s="1">
        <v>18.502371</v>
      </c>
      <c r="W36090" s="1">
        <v>98.192228999999998</v>
      </c>
      <c r="X36090" s="1">
        <v>0</v>
      </c>
      <c r="Y36090" s="1">
        <v>0</v>
      </c>
    </row>
    <row r="36091" spans="1:25" x14ac:dyDescent="0.45">
      <c r="A36091" s="1">
        <v>1050130310</v>
      </c>
      <c r="B36091" s="1" t="s">
        <v>112377</v>
      </c>
      <c r="C36091" s="1" t="s">
        <v>112378</v>
      </c>
      <c r="D36091" s="1" t="s">
        <v>2</v>
      </c>
      <c r="E36091" s="1" t="s">
        <v>2793</v>
      </c>
      <c r="G36091" s="1">
        <v>123</v>
      </c>
      <c r="H36091" s="1">
        <v>6</v>
      </c>
      <c r="I36091" s="1" t="s">
        <v>11</v>
      </c>
      <c r="L36091" s="1" t="s">
        <v>85900</v>
      </c>
      <c r="M36091" s="1" t="s">
        <v>86626</v>
      </c>
      <c r="N36091" s="1" t="s">
        <v>86965</v>
      </c>
      <c r="O36091" s="1" t="s">
        <v>111760</v>
      </c>
      <c r="P36091" s="1">
        <v>50270</v>
      </c>
      <c r="Q36091" s="1">
        <v>917048798</v>
      </c>
      <c r="R36091" s="1">
        <v>884070532</v>
      </c>
      <c r="T36091" s="1" t="s">
        <v>112379</v>
      </c>
      <c r="V36091" s="1">
        <v>18.454927999999999</v>
      </c>
      <c r="W36091" s="1">
        <v>98.181169999999995</v>
      </c>
      <c r="X36091" s="1">
        <v>5</v>
      </c>
      <c r="Y36091" s="1">
        <v>4</v>
      </c>
    </row>
    <row r="36092" spans="1:25" x14ac:dyDescent="0.45">
      <c r="A36092" s="1">
        <v>1050130311</v>
      </c>
      <c r="B36092" s="1" t="s">
        <v>112380</v>
      </c>
      <c r="C36092" s="1" t="s">
        <v>112381</v>
      </c>
      <c r="D36092" s="1" t="s">
        <v>2</v>
      </c>
      <c r="E36092" s="1" t="s">
        <v>2793</v>
      </c>
      <c r="F36092" s="1">
        <v>50030110548</v>
      </c>
      <c r="G36092" s="1">
        <v>69</v>
      </c>
      <c r="H36092" s="1">
        <v>7</v>
      </c>
      <c r="I36092" s="1" t="s">
        <v>11</v>
      </c>
      <c r="L36092" s="1" t="s">
        <v>85900</v>
      </c>
      <c r="M36092" s="1" t="s">
        <v>86626</v>
      </c>
      <c r="N36092" s="1" t="s">
        <v>86965</v>
      </c>
      <c r="O36092" s="1" t="s">
        <v>111760</v>
      </c>
      <c r="P36092" s="1">
        <v>50270</v>
      </c>
      <c r="Q36092" s="1" t="s">
        <v>112382</v>
      </c>
      <c r="R36092" s="1" t="s">
        <v>112383</v>
      </c>
      <c r="T36092" s="1" t="s">
        <v>112384</v>
      </c>
      <c r="V36092" s="1">
        <v>18.481003999999999</v>
      </c>
      <c r="W36092" s="1">
        <v>98.125193999999993</v>
      </c>
      <c r="X36092" s="1">
        <v>0</v>
      </c>
      <c r="Y36092" s="1">
        <v>0</v>
      </c>
    </row>
    <row r="36093" spans="1:25" x14ac:dyDescent="0.45">
      <c r="A36093" s="1">
        <v>1050130312</v>
      </c>
      <c r="B36093" s="1" t="s">
        <v>112385</v>
      </c>
      <c r="C36093" s="1" t="s">
        <v>112386</v>
      </c>
      <c r="D36093" s="1" t="s">
        <v>2</v>
      </c>
      <c r="E36093" s="1" t="s">
        <v>2793</v>
      </c>
      <c r="F36093" s="1">
        <v>50030108056</v>
      </c>
      <c r="G36093" s="1">
        <v>133</v>
      </c>
      <c r="H36093" s="1">
        <v>9</v>
      </c>
      <c r="I36093" s="1" t="s">
        <v>11</v>
      </c>
      <c r="L36093" s="1" t="s">
        <v>85900</v>
      </c>
      <c r="M36093" s="1" t="s">
        <v>86626</v>
      </c>
      <c r="N36093" s="1" t="s">
        <v>86965</v>
      </c>
      <c r="O36093" s="1" t="s">
        <v>111760</v>
      </c>
      <c r="P36093" s="1">
        <v>50270</v>
      </c>
      <c r="Q36093" s="1">
        <v>892626187</v>
      </c>
      <c r="T36093" s="1" t="s">
        <v>112387</v>
      </c>
      <c r="V36093" s="1">
        <v>18.428722</v>
      </c>
      <c r="W36093" s="1">
        <v>98.138229999999993</v>
      </c>
      <c r="X36093" s="1">
        <v>9</v>
      </c>
      <c r="Y36093" s="1">
        <v>1</v>
      </c>
    </row>
    <row r="36094" spans="1:25" x14ac:dyDescent="0.45">
      <c r="A36094" s="1">
        <v>1050130313</v>
      </c>
      <c r="B36094" s="1" t="s">
        <v>108333</v>
      </c>
      <c r="C36094" s="1" t="s">
        <v>112388</v>
      </c>
      <c r="D36094" s="1" t="s">
        <v>2</v>
      </c>
      <c r="E36094" s="1" t="s">
        <v>2793</v>
      </c>
      <c r="F36094" s="1">
        <v>50030190665</v>
      </c>
      <c r="G36094" s="1">
        <v>86</v>
      </c>
      <c r="H36094" s="1">
        <v>6</v>
      </c>
      <c r="I36094" s="1" t="s">
        <v>11</v>
      </c>
      <c r="L36094" s="1" t="s">
        <v>85900</v>
      </c>
      <c r="M36094" s="1" t="s">
        <v>86626</v>
      </c>
      <c r="N36094" s="1" t="s">
        <v>112367</v>
      </c>
      <c r="O36094" s="1" t="s">
        <v>111760</v>
      </c>
      <c r="P36094" s="1">
        <v>50270</v>
      </c>
      <c r="Q36094" s="1">
        <v>53317538</v>
      </c>
      <c r="R36094" s="1">
        <v>878545573</v>
      </c>
      <c r="S36094" s="1" t="s">
        <v>11</v>
      </c>
      <c r="T36094" s="1" t="s">
        <v>112389</v>
      </c>
      <c r="U36094" s="1" t="s">
        <v>112390</v>
      </c>
      <c r="V36094" s="1">
        <v>18.407616000000001</v>
      </c>
      <c r="W36094" s="1">
        <v>98.244538000000006</v>
      </c>
      <c r="X36094" s="1">
        <v>22</v>
      </c>
      <c r="Y36094" s="1">
        <v>4</v>
      </c>
    </row>
    <row r="36095" spans="1:25" x14ac:dyDescent="0.45">
      <c r="A36095" s="1">
        <v>1050130314</v>
      </c>
      <c r="B36095" s="1" t="s">
        <v>112391</v>
      </c>
      <c r="C36095" s="1" t="s">
        <v>112392</v>
      </c>
      <c r="D36095" s="1" t="s">
        <v>2</v>
      </c>
      <c r="E36095" s="1" t="s">
        <v>2793</v>
      </c>
      <c r="G36095" s="1">
        <v>156</v>
      </c>
      <c r="H36095" s="1">
        <v>1</v>
      </c>
      <c r="I36095" s="1" t="s">
        <v>11</v>
      </c>
      <c r="L36095" s="1" t="s">
        <v>85900</v>
      </c>
      <c r="M36095" s="1" t="s">
        <v>86626</v>
      </c>
      <c r="N36095" s="1" t="s">
        <v>86965</v>
      </c>
      <c r="O36095" s="1" t="s">
        <v>111760</v>
      </c>
      <c r="P36095" s="1">
        <v>50270</v>
      </c>
      <c r="Q36095" s="1" t="s">
        <v>112393</v>
      </c>
      <c r="R36095" s="1" t="s">
        <v>11</v>
      </c>
      <c r="S36095" s="1" t="s">
        <v>11</v>
      </c>
      <c r="T36095" s="1" t="s">
        <v>112394</v>
      </c>
      <c r="U36095" s="1" t="s">
        <v>11</v>
      </c>
      <c r="V36095" s="1">
        <v>18.538056000000001</v>
      </c>
      <c r="W36095" s="1">
        <v>98.238558999999995</v>
      </c>
      <c r="X36095" s="1">
        <v>23</v>
      </c>
      <c r="Y36095" s="1">
        <v>4</v>
      </c>
    </row>
    <row r="36096" spans="1:25" x14ac:dyDescent="0.45">
      <c r="A36096" s="1">
        <v>1050130315</v>
      </c>
      <c r="B36096" s="1" t="s">
        <v>112395</v>
      </c>
      <c r="C36096" s="1" t="s">
        <v>112396</v>
      </c>
      <c r="D36096" s="1" t="s">
        <v>2</v>
      </c>
      <c r="E36096" s="1" t="s">
        <v>2793</v>
      </c>
      <c r="G36096" s="1">
        <v>190</v>
      </c>
      <c r="H36096" s="1">
        <v>4</v>
      </c>
      <c r="I36096" s="1" t="s">
        <v>11</v>
      </c>
      <c r="L36096" s="1" t="s">
        <v>85900</v>
      </c>
      <c r="M36096" s="1" t="s">
        <v>86626</v>
      </c>
      <c r="N36096" s="1" t="s">
        <v>112355</v>
      </c>
      <c r="O36096" s="1" t="s">
        <v>111760</v>
      </c>
      <c r="P36096" s="1">
        <v>50270</v>
      </c>
      <c r="Q36096" s="1" t="s">
        <v>112397</v>
      </c>
      <c r="R36096" s="1" t="s">
        <v>11</v>
      </c>
      <c r="S36096" s="1" t="s">
        <v>11</v>
      </c>
      <c r="T36096" s="1" t="s">
        <v>112398</v>
      </c>
      <c r="U36096" s="1" t="s">
        <v>11</v>
      </c>
      <c r="V36096" s="1">
        <v>18.622191000000001</v>
      </c>
      <c r="W36096" s="1">
        <v>98.153667999999996</v>
      </c>
      <c r="X36096" s="1">
        <v>5</v>
      </c>
      <c r="Y36096" s="1">
        <v>4</v>
      </c>
    </row>
    <row r="36097" spans="1:25" x14ac:dyDescent="0.45">
      <c r="A36097" s="1">
        <v>1050130316</v>
      </c>
      <c r="B36097" s="1" t="s">
        <v>112399</v>
      </c>
      <c r="C36097" s="1" t="s">
        <v>112400</v>
      </c>
      <c r="D36097" s="1" t="s">
        <v>2</v>
      </c>
      <c r="E36097" s="1" t="s">
        <v>2793</v>
      </c>
      <c r="F36097" s="1">
        <v>50030181461</v>
      </c>
      <c r="G36097" s="1">
        <v>63</v>
      </c>
      <c r="H36097" s="1">
        <v>12</v>
      </c>
      <c r="I36097" s="1" t="s">
        <v>11</v>
      </c>
      <c r="L36097" s="1" t="s">
        <v>85900</v>
      </c>
      <c r="M36097" s="1" t="s">
        <v>86626</v>
      </c>
      <c r="N36097" s="1" t="s">
        <v>86965</v>
      </c>
      <c r="O36097" s="1" t="s">
        <v>111760</v>
      </c>
      <c r="P36097" s="1">
        <v>50270</v>
      </c>
      <c r="Q36097" s="1">
        <v>892630518</v>
      </c>
      <c r="R36097" s="1">
        <v>827908624</v>
      </c>
      <c r="T36097" s="1" t="s">
        <v>112401</v>
      </c>
      <c r="V36097" s="1">
        <v>18.527652</v>
      </c>
      <c r="W36097" s="1">
        <v>98.245298000000005</v>
      </c>
      <c r="X36097" s="1">
        <v>0</v>
      </c>
      <c r="Y36097" s="1">
        <v>0</v>
      </c>
    </row>
    <row r="36098" spans="1:25" x14ac:dyDescent="0.45">
      <c r="A36098" s="1">
        <v>1050130318</v>
      </c>
      <c r="B36098" s="1" t="s">
        <v>112402</v>
      </c>
      <c r="C36098" s="1" t="s">
        <v>112403</v>
      </c>
      <c r="D36098" s="1" t="s">
        <v>2</v>
      </c>
      <c r="E36098" s="1" t="s">
        <v>2793</v>
      </c>
      <c r="G36098" s="1" t="s">
        <v>11</v>
      </c>
      <c r="H36098" s="1">
        <v>6</v>
      </c>
      <c r="I36098" s="1" t="s">
        <v>11</v>
      </c>
      <c r="L36098" s="1" t="s">
        <v>85900</v>
      </c>
      <c r="M36098" s="1" t="s">
        <v>86626</v>
      </c>
      <c r="N36098" s="1" t="s">
        <v>112355</v>
      </c>
      <c r="O36098" s="1" t="s">
        <v>111760</v>
      </c>
      <c r="P36098" s="1">
        <v>50270</v>
      </c>
      <c r="Q36098" s="1">
        <v>53460152</v>
      </c>
      <c r="R36098" s="1">
        <v>818814164</v>
      </c>
      <c r="S36098" s="1" t="s">
        <v>11</v>
      </c>
      <c r="T36098" s="1" t="s">
        <v>112404</v>
      </c>
      <c r="U36098" s="1" t="s">
        <v>112405</v>
      </c>
      <c r="V36098" s="1">
        <v>18.55275</v>
      </c>
      <c r="W36098" s="1">
        <v>98.339817999999994</v>
      </c>
      <c r="X36098" s="1">
        <v>40</v>
      </c>
      <c r="Y36098" s="1">
        <v>10</v>
      </c>
    </row>
    <row r="36099" spans="1:25" x14ac:dyDescent="0.45">
      <c r="A36099" s="1">
        <v>1050130322</v>
      </c>
      <c r="B36099" s="1" t="s">
        <v>112406</v>
      </c>
      <c r="C36099" s="1" t="s">
        <v>112407</v>
      </c>
      <c r="D36099" s="1" t="s">
        <v>2</v>
      </c>
      <c r="E36099" s="1" t="s">
        <v>2793</v>
      </c>
      <c r="G36099" s="1">
        <v>157</v>
      </c>
      <c r="H36099" s="1">
        <v>5</v>
      </c>
      <c r="I36099" s="1" t="s">
        <v>11</v>
      </c>
      <c r="L36099" s="1" t="s">
        <v>85900</v>
      </c>
      <c r="M36099" s="1" t="s">
        <v>86626</v>
      </c>
      <c r="N36099" s="1" t="s">
        <v>29212</v>
      </c>
      <c r="O36099" s="1" t="s">
        <v>111760</v>
      </c>
      <c r="P36099" s="1">
        <v>50270</v>
      </c>
      <c r="Q36099" s="1">
        <v>53485204</v>
      </c>
      <c r="R36099" s="1">
        <v>899987631</v>
      </c>
      <c r="S36099" s="1" t="s">
        <v>11</v>
      </c>
      <c r="T36099" s="1" t="s">
        <v>112408</v>
      </c>
      <c r="U36099" s="1" t="s">
        <v>11</v>
      </c>
      <c r="V36099" s="1">
        <v>18.485997000000001</v>
      </c>
      <c r="W36099" s="1">
        <v>98.367295999999996</v>
      </c>
      <c r="X36099" s="1">
        <v>0</v>
      </c>
      <c r="Y36099" s="1">
        <v>0</v>
      </c>
    </row>
    <row r="36100" spans="1:25" x14ac:dyDescent="0.45">
      <c r="A36100" s="1">
        <v>1050130323</v>
      </c>
      <c r="B36100" s="1" t="s">
        <v>112409</v>
      </c>
      <c r="C36100" s="1" t="s">
        <v>112410</v>
      </c>
      <c r="D36100" s="1" t="s">
        <v>2</v>
      </c>
      <c r="E36100" s="1" t="s">
        <v>2793</v>
      </c>
      <c r="G36100" s="1">
        <v>345</v>
      </c>
      <c r="H36100" s="1">
        <v>6</v>
      </c>
      <c r="I36100" s="1" t="s">
        <v>11</v>
      </c>
      <c r="L36100" s="1" t="s">
        <v>85900</v>
      </c>
      <c r="M36100" s="1" t="s">
        <v>86626</v>
      </c>
      <c r="N36100" s="1" t="s">
        <v>86627</v>
      </c>
      <c r="O36100" s="1" t="s">
        <v>111760</v>
      </c>
      <c r="P36100" s="1">
        <v>50270</v>
      </c>
      <c r="Q36100" s="1">
        <v>53828283</v>
      </c>
      <c r="R36100" s="1" t="s">
        <v>11</v>
      </c>
      <c r="S36100" s="1">
        <v>0</v>
      </c>
      <c r="T36100" s="1" t="s">
        <v>112411</v>
      </c>
      <c r="U36100" s="1" t="s">
        <v>11</v>
      </c>
      <c r="V36100" s="1">
        <v>18.507083999999999</v>
      </c>
      <c r="W36100" s="1">
        <v>98.353155999999998</v>
      </c>
      <c r="X36100" s="1">
        <v>9</v>
      </c>
      <c r="Y36100" s="1">
        <v>1</v>
      </c>
    </row>
    <row r="36101" spans="1:25" x14ac:dyDescent="0.45">
      <c r="A36101" s="1">
        <v>1050130324</v>
      </c>
      <c r="B36101" s="1" t="s">
        <v>112412</v>
      </c>
      <c r="C36101" s="1" t="s">
        <v>112413</v>
      </c>
      <c r="D36101" s="1" t="s">
        <v>2</v>
      </c>
      <c r="E36101" s="1" t="s">
        <v>2793</v>
      </c>
      <c r="G36101" s="1">
        <v>181</v>
      </c>
      <c r="H36101" s="1">
        <v>8</v>
      </c>
      <c r="I36101" s="1" t="s">
        <v>11</v>
      </c>
      <c r="L36101" s="1" t="s">
        <v>85900</v>
      </c>
      <c r="M36101" s="1" t="s">
        <v>86626</v>
      </c>
      <c r="N36101" s="1" t="s">
        <v>112355</v>
      </c>
      <c r="O36101" s="1" t="s">
        <v>111760</v>
      </c>
      <c r="P36101" s="1">
        <v>50270</v>
      </c>
      <c r="Q36101" s="1">
        <v>53460179</v>
      </c>
      <c r="R36101" s="1">
        <v>810280892</v>
      </c>
      <c r="S36101" s="1" t="s">
        <v>11</v>
      </c>
      <c r="T36101" s="1" t="s">
        <v>112414</v>
      </c>
      <c r="V36101" s="1">
        <v>18.802765999999998</v>
      </c>
      <c r="W36101" s="1">
        <v>98.230328999999998</v>
      </c>
      <c r="X36101" s="1">
        <v>3</v>
      </c>
      <c r="Y36101" s="1">
        <v>3</v>
      </c>
    </row>
    <row r="36102" spans="1:25" x14ac:dyDescent="0.45">
      <c r="A36102" s="1">
        <v>1050130325</v>
      </c>
      <c r="B36102" s="1" t="s">
        <v>112415</v>
      </c>
      <c r="C36102" s="1" t="s">
        <v>112416</v>
      </c>
      <c r="D36102" s="1" t="s">
        <v>2</v>
      </c>
      <c r="E36102" s="1" t="s">
        <v>2793</v>
      </c>
      <c r="F36102" s="1">
        <v>50030209064</v>
      </c>
      <c r="G36102" s="1">
        <v>255</v>
      </c>
      <c r="H36102" s="1">
        <v>1</v>
      </c>
      <c r="I36102" s="1" t="s">
        <v>11</v>
      </c>
      <c r="L36102" s="1" t="s">
        <v>85900</v>
      </c>
      <c r="M36102" s="1" t="s">
        <v>86626</v>
      </c>
      <c r="N36102" s="1" t="s">
        <v>112355</v>
      </c>
      <c r="O36102" s="1" t="s">
        <v>111760</v>
      </c>
      <c r="P36102" s="1">
        <v>50270</v>
      </c>
      <c r="Q36102" s="1" t="s">
        <v>112417</v>
      </c>
      <c r="R36102" s="1">
        <v>656388769</v>
      </c>
      <c r="T36102" s="1" t="s">
        <v>112418</v>
      </c>
      <c r="U36102" s="1" t="s">
        <v>112419</v>
      </c>
      <c r="V36102" s="1">
        <v>18.797720999999999</v>
      </c>
      <c r="W36102" s="1">
        <v>98.111335999999994</v>
      </c>
      <c r="X36102" s="1">
        <v>28</v>
      </c>
      <c r="Y36102" s="1">
        <v>5</v>
      </c>
    </row>
    <row r="36103" spans="1:25" x14ac:dyDescent="0.45">
      <c r="A36103" s="1">
        <v>1050130326</v>
      </c>
      <c r="B36103" s="1" t="s">
        <v>112420</v>
      </c>
      <c r="C36103" s="1" t="s">
        <v>112421</v>
      </c>
      <c r="D36103" s="1" t="s">
        <v>2</v>
      </c>
      <c r="E36103" s="1" t="s">
        <v>2793</v>
      </c>
      <c r="G36103" s="1">
        <v>132</v>
      </c>
      <c r="H36103" s="1">
        <v>9</v>
      </c>
      <c r="I36103" s="1" t="s">
        <v>11</v>
      </c>
      <c r="L36103" s="1" t="s">
        <v>85900</v>
      </c>
      <c r="M36103" s="1" t="s">
        <v>86626</v>
      </c>
      <c r="N36103" s="1" t="s">
        <v>112355</v>
      </c>
      <c r="O36103" s="1" t="s">
        <v>111760</v>
      </c>
      <c r="P36103" s="1">
        <v>50270</v>
      </c>
      <c r="Q36103" s="1" t="s">
        <v>112422</v>
      </c>
      <c r="R36103" s="1" t="s">
        <v>112423</v>
      </c>
      <c r="S36103" s="1" t="s">
        <v>11</v>
      </c>
      <c r="T36103" s="1" t="s">
        <v>112424</v>
      </c>
      <c r="U36103" s="1" t="s">
        <v>11</v>
      </c>
      <c r="V36103" s="1">
        <v>18.843712</v>
      </c>
      <c r="W36103" s="1">
        <v>98.155807999999993</v>
      </c>
      <c r="X36103" s="1">
        <v>12</v>
      </c>
      <c r="Y36103" s="1">
        <v>2</v>
      </c>
    </row>
    <row r="36104" spans="1:25" x14ac:dyDescent="0.45">
      <c r="A36104" s="1">
        <v>1050130327</v>
      </c>
      <c r="B36104" s="1" t="s">
        <v>112425</v>
      </c>
      <c r="C36104" s="1" t="s">
        <v>112426</v>
      </c>
      <c r="D36104" s="1" t="s">
        <v>2</v>
      </c>
      <c r="E36104" s="1" t="s">
        <v>2793</v>
      </c>
      <c r="F36104" s="1">
        <v>50030179882</v>
      </c>
      <c r="G36104" s="1">
        <v>164</v>
      </c>
      <c r="H36104" s="1">
        <v>1</v>
      </c>
      <c r="I36104" s="1" t="s">
        <v>11</v>
      </c>
      <c r="L36104" s="1" t="s">
        <v>85900</v>
      </c>
      <c r="M36104" s="1" t="s">
        <v>86857</v>
      </c>
      <c r="N36104" s="1" t="s">
        <v>86858</v>
      </c>
      <c r="O36104" s="1" t="s">
        <v>111760</v>
      </c>
      <c r="P36104" s="1">
        <v>58130</v>
      </c>
      <c r="Q36104" s="1">
        <v>52082831</v>
      </c>
      <c r="R36104" s="1" t="s">
        <v>11</v>
      </c>
      <c r="S36104" s="1" t="s">
        <v>11</v>
      </c>
      <c r="T36104" s="1" t="s">
        <v>112427</v>
      </c>
      <c r="U36104" s="1" t="s">
        <v>112428</v>
      </c>
      <c r="V36104" s="1">
        <v>18.917076000000002</v>
      </c>
      <c r="W36104" s="1">
        <v>98.197986</v>
      </c>
      <c r="X36104" s="1">
        <v>13</v>
      </c>
      <c r="Y36104" s="1">
        <v>2</v>
      </c>
    </row>
    <row r="36105" spans="1:25" x14ac:dyDescent="0.45">
      <c r="A36105" s="1">
        <v>1050130328</v>
      </c>
      <c r="B36105" s="1" t="s">
        <v>112429</v>
      </c>
      <c r="C36105" s="1" t="s">
        <v>112430</v>
      </c>
      <c r="D36105" s="1" t="s">
        <v>2</v>
      </c>
      <c r="E36105" s="1" t="s">
        <v>2793</v>
      </c>
      <c r="F36105" s="1">
        <v>50030193320</v>
      </c>
      <c r="G36105" s="1">
        <v>137</v>
      </c>
      <c r="H36105" s="1">
        <v>1</v>
      </c>
      <c r="I36105" s="1" t="s">
        <v>11</v>
      </c>
      <c r="L36105" s="1" t="s">
        <v>85900</v>
      </c>
      <c r="M36105" s="1" t="s">
        <v>86626</v>
      </c>
      <c r="N36105" s="1" t="s">
        <v>112327</v>
      </c>
      <c r="O36105" s="1" t="s">
        <v>111760</v>
      </c>
      <c r="P36105" s="1">
        <v>50270</v>
      </c>
      <c r="R36105" s="1">
        <v>811118249</v>
      </c>
      <c r="S36105" s="1" t="s">
        <v>11</v>
      </c>
      <c r="T36105" s="1" t="s">
        <v>112431</v>
      </c>
      <c r="U36105" s="1" t="s">
        <v>11</v>
      </c>
      <c r="V36105" s="1">
        <v>18.896380000000001</v>
      </c>
      <c r="W36105" s="1">
        <v>98.323160000000001</v>
      </c>
      <c r="X36105" s="1">
        <v>0</v>
      </c>
      <c r="Y36105" s="1">
        <v>0</v>
      </c>
    </row>
    <row r="36106" spans="1:25" x14ac:dyDescent="0.45">
      <c r="A36106" s="1">
        <v>1050130329</v>
      </c>
      <c r="B36106" s="1" t="s">
        <v>112432</v>
      </c>
      <c r="C36106" s="1" t="s">
        <v>112433</v>
      </c>
      <c r="D36106" s="1" t="s">
        <v>2</v>
      </c>
      <c r="E36106" s="1" t="s">
        <v>2793</v>
      </c>
      <c r="G36106" s="1">
        <v>0</v>
      </c>
      <c r="H36106" s="1">
        <v>3</v>
      </c>
      <c r="I36106" s="1" t="s">
        <v>11</v>
      </c>
      <c r="L36106" s="1" t="s">
        <v>85900</v>
      </c>
      <c r="M36106" s="1" t="s">
        <v>86857</v>
      </c>
      <c r="N36106" s="1" t="s">
        <v>112434</v>
      </c>
      <c r="O36106" s="1" t="s">
        <v>111760</v>
      </c>
      <c r="P36106" s="1">
        <v>58130</v>
      </c>
      <c r="Q36106" s="1" t="s">
        <v>11</v>
      </c>
      <c r="R36106" s="1" t="s">
        <v>11</v>
      </c>
      <c r="S36106" s="1" t="s">
        <v>11</v>
      </c>
      <c r="T36106" s="1" t="s">
        <v>112435</v>
      </c>
      <c r="U36106" s="1" t="s">
        <v>11</v>
      </c>
      <c r="V36106" s="1">
        <v>18.890609999999999</v>
      </c>
      <c r="W36106" s="1">
        <v>98.366905000000003</v>
      </c>
      <c r="X36106" s="1">
        <v>0</v>
      </c>
      <c r="Y36106" s="1">
        <v>0</v>
      </c>
    </row>
    <row r="36107" spans="1:25" x14ac:dyDescent="0.45">
      <c r="A36107" s="1">
        <v>1050130330</v>
      </c>
      <c r="B36107" s="1" t="s">
        <v>6648</v>
      </c>
      <c r="C36107" s="1" t="s">
        <v>112436</v>
      </c>
      <c r="D36107" s="1" t="s">
        <v>2</v>
      </c>
      <c r="E36107" s="1" t="s">
        <v>2793</v>
      </c>
      <c r="G36107" s="1" t="s">
        <v>24184</v>
      </c>
      <c r="H36107" s="1">
        <v>8</v>
      </c>
      <c r="I36107" s="1" t="s">
        <v>11</v>
      </c>
      <c r="L36107" s="1" t="s">
        <v>85900</v>
      </c>
      <c r="M36107" s="1" t="s">
        <v>86626</v>
      </c>
      <c r="N36107" s="1" t="s">
        <v>112327</v>
      </c>
      <c r="O36107" s="1" t="s">
        <v>111760</v>
      </c>
      <c r="P36107" s="1">
        <v>50270</v>
      </c>
      <c r="Q36107" s="1">
        <v>857078809</v>
      </c>
      <c r="R36107" s="1" t="s">
        <v>112437</v>
      </c>
      <c r="S36107" s="1" t="s">
        <v>11</v>
      </c>
      <c r="T36107" s="1" t="s">
        <v>112438</v>
      </c>
      <c r="U36107" s="1" t="s">
        <v>11</v>
      </c>
      <c r="V36107" s="1">
        <v>18.86429</v>
      </c>
      <c r="W36107" s="1">
        <v>98.220968999999997</v>
      </c>
      <c r="X36107" s="1">
        <v>0</v>
      </c>
      <c r="Y36107" s="1">
        <v>0</v>
      </c>
    </row>
    <row r="36108" spans="1:25" x14ac:dyDescent="0.45">
      <c r="A36108" s="1">
        <v>1050130331</v>
      </c>
      <c r="B36108" s="1" t="s">
        <v>112439</v>
      </c>
      <c r="C36108" s="1" t="s">
        <v>112440</v>
      </c>
      <c r="D36108" s="1" t="s">
        <v>2</v>
      </c>
      <c r="E36108" s="1" t="s">
        <v>2793</v>
      </c>
      <c r="G36108" s="1">
        <v>98</v>
      </c>
      <c r="H36108" s="1">
        <v>3</v>
      </c>
      <c r="I36108" s="1" t="s">
        <v>11</v>
      </c>
      <c r="L36108" s="1" t="s">
        <v>85900</v>
      </c>
      <c r="M36108" s="1" t="s">
        <v>86626</v>
      </c>
      <c r="N36108" s="1" t="s">
        <v>112355</v>
      </c>
      <c r="O36108" s="1" t="s">
        <v>111760</v>
      </c>
      <c r="P36108" s="1">
        <v>50270</v>
      </c>
      <c r="V36108" s="1">
        <v>18.768957</v>
      </c>
      <c r="W36108" s="1">
        <v>98.143834999999996</v>
      </c>
      <c r="X36108" s="1">
        <v>16</v>
      </c>
      <c r="Y36108" s="1">
        <v>1</v>
      </c>
    </row>
    <row r="36109" spans="1:25" x14ac:dyDescent="0.45">
      <c r="A36109" s="1">
        <v>1050130332</v>
      </c>
      <c r="B36109" s="1" t="s">
        <v>112441</v>
      </c>
      <c r="C36109" s="1" t="s">
        <v>112442</v>
      </c>
      <c r="D36109" s="1" t="s">
        <v>2</v>
      </c>
      <c r="E36109" s="1" t="s">
        <v>2793</v>
      </c>
      <c r="F36109" s="1">
        <v>50030160855</v>
      </c>
      <c r="G36109" s="1">
        <v>152</v>
      </c>
      <c r="H36109" s="1">
        <v>11</v>
      </c>
      <c r="I36109" s="1" t="s">
        <v>11</v>
      </c>
      <c r="L36109" s="1" t="s">
        <v>85900</v>
      </c>
      <c r="M36109" s="1" t="s">
        <v>86626</v>
      </c>
      <c r="N36109" s="1" t="s">
        <v>112355</v>
      </c>
      <c r="O36109" s="1" t="s">
        <v>111760</v>
      </c>
      <c r="P36109" s="1">
        <v>50270</v>
      </c>
      <c r="Q36109" s="1">
        <v>53460042</v>
      </c>
      <c r="R36109" s="1">
        <v>0</v>
      </c>
      <c r="S36109" s="1">
        <v>0</v>
      </c>
      <c r="T36109" s="1" t="s">
        <v>112443</v>
      </c>
      <c r="U36109" s="1" t="s">
        <v>112444</v>
      </c>
      <c r="V36109" s="1">
        <v>18.790552999999999</v>
      </c>
      <c r="W36109" s="1">
        <v>98.151758000000001</v>
      </c>
      <c r="X36109" s="1">
        <v>25</v>
      </c>
      <c r="Y36109" s="1">
        <v>4</v>
      </c>
    </row>
    <row r="36110" spans="1:25" x14ac:dyDescent="0.45">
      <c r="A36110" s="1">
        <v>1050130333</v>
      </c>
      <c r="B36110" s="1" t="s">
        <v>2056</v>
      </c>
      <c r="C36110" s="1" t="s">
        <v>112445</v>
      </c>
      <c r="D36110" s="1" t="s">
        <v>2</v>
      </c>
      <c r="E36110" s="1" t="s">
        <v>2793</v>
      </c>
      <c r="G36110" s="1">
        <v>71</v>
      </c>
      <c r="H36110" s="1">
        <v>1</v>
      </c>
      <c r="I36110" s="1" t="s">
        <v>11</v>
      </c>
      <c r="L36110" s="1" t="s">
        <v>85900</v>
      </c>
      <c r="M36110" s="1" t="s">
        <v>86626</v>
      </c>
      <c r="N36110" s="1" t="s">
        <v>86627</v>
      </c>
      <c r="O36110" s="1" t="s">
        <v>111760</v>
      </c>
      <c r="P36110" s="1">
        <v>50270</v>
      </c>
      <c r="Q36110" s="1">
        <v>818845752</v>
      </c>
      <c r="R36110" s="1" t="s">
        <v>11</v>
      </c>
      <c r="S36110" s="1" t="s">
        <v>11</v>
      </c>
      <c r="T36110" s="1" t="s">
        <v>112446</v>
      </c>
      <c r="U36110" s="1" t="s">
        <v>11</v>
      </c>
      <c r="V36110" s="1">
        <v>18.554582</v>
      </c>
      <c r="W36110" s="1">
        <v>98.398359999999997</v>
      </c>
      <c r="X36110" s="1">
        <v>12</v>
      </c>
      <c r="Y36110" s="1">
        <v>3</v>
      </c>
    </row>
    <row r="36111" spans="1:25" x14ac:dyDescent="0.45">
      <c r="A36111" s="1">
        <v>1050130334</v>
      </c>
      <c r="B36111" s="1" t="s">
        <v>112447</v>
      </c>
      <c r="C36111" s="1" t="s">
        <v>112448</v>
      </c>
      <c r="D36111" s="1" t="s">
        <v>2</v>
      </c>
      <c r="E36111" s="1" t="s">
        <v>2793</v>
      </c>
      <c r="G36111" s="1">
        <v>199</v>
      </c>
      <c r="H36111" s="1">
        <v>2</v>
      </c>
      <c r="I36111" s="1" t="s">
        <v>11</v>
      </c>
      <c r="L36111" s="1" t="s">
        <v>85900</v>
      </c>
      <c r="M36111" s="1" t="s">
        <v>86626</v>
      </c>
      <c r="N36111" s="1" t="s">
        <v>86627</v>
      </c>
      <c r="O36111" s="1" t="s">
        <v>111760</v>
      </c>
      <c r="P36111" s="1">
        <v>50270</v>
      </c>
      <c r="Q36111" s="1" t="s">
        <v>112449</v>
      </c>
      <c r="T36111" s="1" t="s">
        <v>112450</v>
      </c>
      <c r="V36111" s="1">
        <v>18.523237000000002</v>
      </c>
      <c r="W36111" s="1">
        <v>98.363263000000003</v>
      </c>
      <c r="X36111" s="1">
        <v>0</v>
      </c>
      <c r="Y36111" s="1">
        <v>0</v>
      </c>
    </row>
    <row r="36112" spans="1:25" x14ac:dyDescent="0.45">
      <c r="A36112" s="1">
        <v>1050130335</v>
      </c>
      <c r="B36112" s="1" t="s">
        <v>112451</v>
      </c>
      <c r="C36112" s="1" t="s">
        <v>112452</v>
      </c>
      <c r="D36112" s="1" t="s">
        <v>2</v>
      </c>
      <c r="E36112" s="1" t="s">
        <v>2793</v>
      </c>
      <c r="G36112" s="1">
        <v>215</v>
      </c>
      <c r="H36112" s="1">
        <v>3</v>
      </c>
      <c r="I36112" s="1" t="s">
        <v>11</v>
      </c>
      <c r="L36112" s="1" t="s">
        <v>85900</v>
      </c>
      <c r="M36112" s="1" t="s">
        <v>86626</v>
      </c>
      <c r="N36112" s="1" t="s">
        <v>86627</v>
      </c>
      <c r="O36112" s="1" t="s">
        <v>111760</v>
      </c>
      <c r="P36112" s="1">
        <v>50270</v>
      </c>
      <c r="Q36112" s="1">
        <v>53485105</v>
      </c>
      <c r="R36112" s="1">
        <v>806385881</v>
      </c>
      <c r="S36112" s="1">
        <v>53485105</v>
      </c>
      <c r="T36112" s="1" t="s">
        <v>112453</v>
      </c>
      <c r="U36112" s="1" t="s">
        <v>11</v>
      </c>
      <c r="V36112" s="1">
        <v>18.500865999999998</v>
      </c>
      <c r="W36112" s="1">
        <v>98.361799000000005</v>
      </c>
      <c r="X36112" s="1">
        <v>0</v>
      </c>
      <c r="Y36112" s="1">
        <v>0</v>
      </c>
    </row>
    <row r="36113" spans="1:25" x14ac:dyDescent="0.45">
      <c r="A36113" s="1">
        <v>1050130337</v>
      </c>
      <c r="B36113" s="1" t="s">
        <v>112454</v>
      </c>
      <c r="C36113" s="1" t="s">
        <v>112455</v>
      </c>
      <c r="D36113" s="1" t="s">
        <v>2</v>
      </c>
      <c r="E36113" s="1" t="s">
        <v>2793</v>
      </c>
      <c r="G36113" s="1">
        <v>149</v>
      </c>
      <c r="H36113" s="1">
        <v>10</v>
      </c>
      <c r="I36113" s="1" t="s">
        <v>11</v>
      </c>
      <c r="L36113" s="1" t="s">
        <v>85900</v>
      </c>
      <c r="M36113" s="1" t="s">
        <v>86626</v>
      </c>
      <c r="N36113" s="1" t="s">
        <v>86627</v>
      </c>
      <c r="O36113" s="1" t="s">
        <v>111760</v>
      </c>
      <c r="P36113" s="1">
        <v>50270</v>
      </c>
      <c r="Q36113" s="1">
        <v>807907279</v>
      </c>
      <c r="S36113" s="1" t="s">
        <v>11</v>
      </c>
      <c r="U36113" s="1" t="s">
        <v>11</v>
      </c>
      <c r="V36113" s="1">
        <v>18.518872000000002</v>
      </c>
      <c r="W36113" s="1">
        <v>98.397321000000005</v>
      </c>
      <c r="X36113" s="1">
        <v>0</v>
      </c>
      <c r="Y36113" s="1">
        <v>0</v>
      </c>
    </row>
    <row r="36114" spans="1:25" x14ac:dyDescent="0.45">
      <c r="A36114" s="1">
        <v>1050130338</v>
      </c>
      <c r="B36114" s="1" t="s">
        <v>112456</v>
      </c>
      <c r="C36114" s="1" t="s">
        <v>112457</v>
      </c>
      <c r="D36114" s="1" t="s">
        <v>2</v>
      </c>
      <c r="E36114" s="1" t="s">
        <v>2793</v>
      </c>
      <c r="F36114" s="1">
        <v>50030107393</v>
      </c>
      <c r="G36114" s="1">
        <v>187</v>
      </c>
      <c r="H36114" s="1">
        <v>13</v>
      </c>
      <c r="I36114" s="1" t="s">
        <v>11</v>
      </c>
      <c r="L36114" s="1" t="s">
        <v>85900</v>
      </c>
      <c r="M36114" s="1" t="s">
        <v>86626</v>
      </c>
      <c r="N36114" s="1" t="s">
        <v>86627</v>
      </c>
      <c r="O36114" s="1" t="s">
        <v>111760</v>
      </c>
      <c r="P36114" s="1">
        <v>50270</v>
      </c>
      <c r="Q36114" s="1" t="s">
        <v>11</v>
      </c>
      <c r="R36114" s="1" t="s">
        <v>112458</v>
      </c>
      <c r="S36114" s="1" t="s">
        <v>11</v>
      </c>
      <c r="T36114" s="1" t="s">
        <v>112459</v>
      </c>
      <c r="U36114" s="1" t="s">
        <v>112460</v>
      </c>
      <c r="V36114" s="1">
        <v>98.546188000000001</v>
      </c>
      <c r="W36114" s="1">
        <v>98.417522000000005</v>
      </c>
      <c r="X36114" s="1">
        <v>30</v>
      </c>
      <c r="Y36114" s="1">
        <v>1</v>
      </c>
    </row>
    <row r="36115" spans="1:25" x14ac:dyDescent="0.45">
      <c r="A36115" s="1">
        <v>1050130339</v>
      </c>
      <c r="B36115" s="1" t="s">
        <v>112461</v>
      </c>
      <c r="C36115" s="1" t="s">
        <v>112462</v>
      </c>
      <c r="D36115" s="1" t="s">
        <v>2</v>
      </c>
      <c r="E36115" s="1" t="s">
        <v>2793</v>
      </c>
      <c r="G36115" s="1">
        <v>174</v>
      </c>
      <c r="H36115" s="1">
        <v>12</v>
      </c>
      <c r="I36115" s="1" t="s">
        <v>11</v>
      </c>
      <c r="L36115" s="1" t="s">
        <v>85900</v>
      </c>
      <c r="M36115" s="1" t="s">
        <v>86626</v>
      </c>
      <c r="N36115" s="1" t="s">
        <v>86627</v>
      </c>
      <c r="O36115" s="1" t="s">
        <v>111760</v>
      </c>
      <c r="P36115" s="1">
        <v>50270</v>
      </c>
      <c r="Q36115" s="1">
        <v>53485106</v>
      </c>
      <c r="R36115" s="1" t="s">
        <v>11</v>
      </c>
      <c r="S36115" s="1" t="s">
        <v>11</v>
      </c>
      <c r="T36115" s="1" t="s">
        <v>112463</v>
      </c>
      <c r="U36115" s="1" t="s">
        <v>11</v>
      </c>
      <c r="V36115" s="1">
        <v>18.502666000000001</v>
      </c>
      <c r="W36115" s="1">
        <v>98.367581999999999</v>
      </c>
      <c r="X36115" s="1">
        <v>0</v>
      </c>
      <c r="Y36115" s="1">
        <v>0</v>
      </c>
    </row>
    <row r="36116" spans="1:25" x14ac:dyDescent="0.45">
      <c r="A36116" s="1">
        <v>1050130340</v>
      </c>
      <c r="B36116" s="1" t="s">
        <v>112464</v>
      </c>
      <c r="C36116" s="1" t="s">
        <v>112465</v>
      </c>
      <c r="D36116" s="1" t="s">
        <v>2</v>
      </c>
      <c r="E36116" s="1" t="s">
        <v>2793</v>
      </c>
      <c r="G36116" s="1">
        <v>136</v>
      </c>
      <c r="H36116" s="1">
        <v>2</v>
      </c>
      <c r="I36116" s="1" t="s">
        <v>11</v>
      </c>
      <c r="L36116" s="1" t="s">
        <v>85900</v>
      </c>
      <c r="M36116" s="1" t="s">
        <v>86857</v>
      </c>
      <c r="N36116" s="1" t="s">
        <v>86858</v>
      </c>
      <c r="O36116" s="1" t="s">
        <v>111760</v>
      </c>
      <c r="P36116" s="1">
        <v>58130</v>
      </c>
      <c r="Q36116" s="1" t="s">
        <v>11</v>
      </c>
      <c r="R36116" s="1" t="s">
        <v>11</v>
      </c>
      <c r="S36116" s="1" t="s">
        <v>11</v>
      </c>
      <c r="T36116" s="1" t="s">
        <v>112466</v>
      </c>
      <c r="U36116" s="1" t="s">
        <v>11</v>
      </c>
      <c r="V36116" s="1">
        <v>19.109933999999999</v>
      </c>
      <c r="W36116" s="1">
        <v>98.303107999999995</v>
      </c>
      <c r="X36116" s="1">
        <v>0</v>
      </c>
      <c r="Y36116" s="1">
        <v>0</v>
      </c>
    </row>
    <row r="36117" spans="1:25" x14ac:dyDescent="0.45">
      <c r="A36117" s="1">
        <v>1050130341</v>
      </c>
      <c r="B36117" s="1" t="s">
        <v>86858</v>
      </c>
      <c r="C36117" s="1" t="s">
        <v>112467</v>
      </c>
      <c r="D36117" s="1" t="s">
        <v>2</v>
      </c>
      <c r="E36117" s="1" t="s">
        <v>2793</v>
      </c>
      <c r="G36117" s="1">
        <v>106</v>
      </c>
      <c r="H36117" s="1">
        <v>3</v>
      </c>
      <c r="I36117" s="1" t="s">
        <v>11</v>
      </c>
      <c r="L36117" s="1" t="s">
        <v>85900</v>
      </c>
      <c r="M36117" s="1" t="s">
        <v>86857</v>
      </c>
      <c r="N36117" s="1" t="s">
        <v>86858</v>
      </c>
      <c r="O36117" s="1" t="s">
        <v>111760</v>
      </c>
      <c r="P36117" s="1">
        <v>58130</v>
      </c>
      <c r="Q36117" s="1" t="s">
        <v>11</v>
      </c>
      <c r="R36117" s="1" t="s">
        <v>11</v>
      </c>
      <c r="S36117" s="1" t="s">
        <v>11</v>
      </c>
      <c r="T36117" s="1" t="s">
        <v>112468</v>
      </c>
      <c r="U36117" s="1" t="s">
        <v>112469</v>
      </c>
      <c r="V36117" s="1">
        <v>19.074907</v>
      </c>
      <c r="W36117" s="1">
        <v>98.303696000000002</v>
      </c>
      <c r="X36117" s="1">
        <v>32</v>
      </c>
      <c r="Y36117" s="1">
        <v>2</v>
      </c>
    </row>
    <row r="36118" spans="1:25" x14ac:dyDescent="0.45">
      <c r="A36118" s="1">
        <v>1050130342</v>
      </c>
      <c r="B36118" s="1" t="s">
        <v>112470</v>
      </c>
      <c r="C36118" s="1" t="s">
        <v>112471</v>
      </c>
      <c r="D36118" s="1" t="s">
        <v>2</v>
      </c>
      <c r="E36118" s="1" t="s">
        <v>2793</v>
      </c>
      <c r="F36118" s="1">
        <v>50030109868</v>
      </c>
      <c r="G36118" s="1">
        <v>80</v>
      </c>
      <c r="H36118" s="1">
        <v>4</v>
      </c>
      <c r="I36118" s="1" t="s">
        <v>112472</v>
      </c>
      <c r="L36118" s="1" t="s">
        <v>85900</v>
      </c>
      <c r="M36118" s="1" t="s">
        <v>86857</v>
      </c>
      <c r="N36118" s="1" t="s">
        <v>112434</v>
      </c>
      <c r="O36118" s="1" t="s">
        <v>111760</v>
      </c>
      <c r="P36118" s="1">
        <v>58130</v>
      </c>
      <c r="Q36118" s="1" t="s">
        <v>112473</v>
      </c>
      <c r="R36118" s="1">
        <v>979677616</v>
      </c>
      <c r="S36118" s="1" t="s">
        <v>112473</v>
      </c>
      <c r="T36118" s="1" t="s">
        <v>112474</v>
      </c>
      <c r="U36118" s="1" t="s">
        <v>11</v>
      </c>
      <c r="V36118" s="1">
        <v>18.961086999999999</v>
      </c>
      <c r="W36118" s="1">
        <v>98.413143000000005</v>
      </c>
      <c r="X36118" s="1">
        <v>12</v>
      </c>
      <c r="Y36118" s="1">
        <v>2</v>
      </c>
    </row>
    <row r="36119" spans="1:25" x14ac:dyDescent="0.45">
      <c r="A36119" s="1">
        <v>1050130343</v>
      </c>
      <c r="B36119" s="1" t="s">
        <v>112475</v>
      </c>
      <c r="C36119" s="1" t="s">
        <v>112476</v>
      </c>
      <c r="D36119" s="1" t="s">
        <v>2</v>
      </c>
      <c r="E36119" s="1" t="s">
        <v>2793</v>
      </c>
      <c r="G36119" s="1" t="s">
        <v>11</v>
      </c>
      <c r="H36119" s="1">
        <v>5</v>
      </c>
      <c r="I36119" s="1" t="s">
        <v>11</v>
      </c>
      <c r="L36119" s="1" t="s">
        <v>85900</v>
      </c>
      <c r="M36119" s="1" t="s">
        <v>86857</v>
      </c>
      <c r="N36119" s="1" t="s">
        <v>112434</v>
      </c>
      <c r="O36119" s="1" t="s">
        <v>111760</v>
      </c>
      <c r="P36119" s="1">
        <v>58130</v>
      </c>
      <c r="Q36119" s="1">
        <v>957453046</v>
      </c>
      <c r="V36119" s="1">
        <v>18.940253999999999</v>
      </c>
      <c r="W36119" s="1">
        <v>98.370198000000002</v>
      </c>
      <c r="X36119" s="1">
        <v>0</v>
      </c>
      <c r="Y36119" s="1">
        <v>0</v>
      </c>
    </row>
    <row r="36120" spans="1:25" x14ac:dyDescent="0.45">
      <c r="A36120" s="1">
        <v>1050130344</v>
      </c>
      <c r="B36120" s="1" t="s">
        <v>112477</v>
      </c>
      <c r="C36120" s="1" t="s">
        <v>112478</v>
      </c>
      <c r="D36120" s="1" t="s">
        <v>2</v>
      </c>
      <c r="E36120" s="1" t="s">
        <v>2793</v>
      </c>
      <c r="F36120" s="1">
        <v>50030184550</v>
      </c>
      <c r="G36120" s="1">
        <v>89</v>
      </c>
      <c r="H36120" s="1">
        <v>6</v>
      </c>
      <c r="I36120" s="1" t="s">
        <v>11</v>
      </c>
      <c r="L36120" s="1" t="s">
        <v>85900</v>
      </c>
      <c r="M36120" s="1" t="s">
        <v>86857</v>
      </c>
      <c r="N36120" s="1" t="s">
        <v>112479</v>
      </c>
      <c r="O36120" s="1" t="s">
        <v>111760</v>
      </c>
      <c r="P36120" s="1">
        <v>58130</v>
      </c>
      <c r="Q36120" s="1">
        <v>53317402</v>
      </c>
      <c r="R36120" s="1">
        <v>882506553</v>
      </c>
      <c r="S36120" s="1">
        <v>53317402</v>
      </c>
      <c r="T36120" s="1" t="s">
        <v>112480</v>
      </c>
      <c r="U36120" s="1" t="s">
        <v>2515</v>
      </c>
      <c r="V36120" s="1">
        <v>19.028207999999999</v>
      </c>
      <c r="W36120" s="1">
        <v>98.287829000000002</v>
      </c>
      <c r="X36120" s="1">
        <v>26</v>
      </c>
      <c r="Y36120" s="1">
        <v>2</v>
      </c>
    </row>
    <row r="36121" spans="1:25" x14ac:dyDescent="0.45">
      <c r="A36121" s="1">
        <v>1050130345</v>
      </c>
      <c r="B36121" s="1" t="s">
        <v>112481</v>
      </c>
      <c r="C36121" s="1" t="s">
        <v>112482</v>
      </c>
      <c r="D36121" s="1" t="s">
        <v>2</v>
      </c>
      <c r="E36121" s="1" t="s">
        <v>2793</v>
      </c>
      <c r="G36121" s="1">
        <v>208</v>
      </c>
      <c r="H36121" s="1">
        <v>3</v>
      </c>
      <c r="I36121" s="1" t="s">
        <v>11</v>
      </c>
      <c r="L36121" s="1" t="s">
        <v>85900</v>
      </c>
      <c r="M36121" s="1" t="s">
        <v>86626</v>
      </c>
      <c r="N36121" s="1" t="s">
        <v>112327</v>
      </c>
      <c r="O36121" s="1" t="s">
        <v>111760</v>
      </c>
      <c r="P36121" s="1">
        <v>50270</v>
      </c>
      <c r="Q36121" s="1">
        <v>811116075</v>
      </c>
      <c r="R36121" s="1">
        <v>979681136</v>
      </c>
      <c r="S36121" s="1" t="s">
        <v>11</v>
      </c>
      <c r="T36121" s="1" t="s">
        <v>112483</v>
      </c>
      <c r="U36121" s="1" t="s">
        <v>11</v>
      </c>
      <c r="V36121" s="1">
        <v>18.791176</v>
      </c>
      <c r="W36121" s="1">
        <v>98.529579999999996</v>
      </c>
      <c r="X36121" s="1">
        <v>48</v>
      </c>
      <c r="Y36121" s="1">
        <v>5</v>
      </c>
    </row>
    <row r="36122" spans="1:25" x14ac:dyDescent="0.45">
      <c r="A36122" s="1">
        <v>1050130346</v>
      </c>
      <c r="B36122" s="1" t="s">
        <v>112484</v>
      </c>
      <c r="C36122" s="1" t="s">
        <v>112485</v>
      </c>
      <c r="D36122" s="1" t="s">
        <v>2</v>
      </c>
      <c r="E36122" s="1" t="s">
        <v>2793</v>
      </c>
      <c r="F36122" s="1">
        <v>50250000920</v>
      </c>
      <c r="G36122" s="1">
        <v>64</v>
      </c>
      <c r="H36122" s="1">
        <v>2</v>
      </c>
      <c r="I36122" s="1" t="s">
        <v>11</v>
      </c>
      <c r="L36122" s="1" t="s">
        <v>85900</v>
      </c>
      <c r="M36122" s="1" t="s">
        <v>86857</v>
      </c>
      <c r="N36122" s="1" t="s">
        <v>112479</v>
      </c>
      <c r="O36122" s="1" t="s">
        <v>111760</v>
      </c>
      <c r="P36122" s="1">
        <v>58130</v>
      </c>
      <c r="Q36122" s="1">
        <v>810251853</v>
      </c>
      <c r="R36122" s="1">
        <v>843648142</v>
      </c>
      <c r="S36122" s="1" t="s">
        <v>11</v>
      </c>
      <c r="T36122" s="1" t="s">
        <v>112486</v>
      </c>
      <c r="U36122" s="1" t="s">
        <v>11</v>
      </c>
      <c r="V36122" s="1">
        <v>18.909514000000001</v>
      </c>
      <c r="W36122" s="1">
        <v>98.426947999999996</v>
      </c>
      <c r="X36122" s="1">
        <v>13</v>
      </c>
      <c r="Y36122" s="1">
        <v>3</v>
      </c>
    </row>
    <row r="36123" spans="1:25" x14ac:dyDescent="0.45">
      <c r="A36123" s="1">
        <v>1050130347</v>
      </c>
      <c r="B36123" s="1" t="s">
        <v>112487</v>
      </c>
      <c r="C36123" s="1" t="s">
        <v>112488</v>
      </c>
      <c r="D36123" s="1" t="s">
        <v>2</v>
      </c>
      <c r="E36123" s="1" t="s">
        <v>2793</v>
      </c>
      <c r="G36123" s="1">
        <v>2</v>
      </c>
      <c r="H36123" s="1">
        <v>3</v>
      </c>
      <c r="I36123" s="1" t="s">
        <v>11</v>
      </c>
      <c r="L36123" s="1" t="s">
        <v>85900</v>
      </c>
      <c r="M36123" s="1" t="s">
        <v>86857</v>
      </c>
      <c r="N36123" s="1" t="s">
        <v>112479</v>
      </c>
      <c r="O36123" s="1" t="s">
        <v>111760</v>
      </c>
      <c r="P36123" s="1">
        <v>58130</v>
      </c>
      <c r="Q36123" s="1" t="s">
        <v>112489</v>
      </c>
      <c r="R36123" s="1" t="s">
        <v>11</v>
      </c>
      <c r="S36123" s="1" t="s">
        <v>11</v>
      </c>
      <c r="T36123" s="1" t="s">
        <v>112490</v>
      </c>
      <c r="U36123" s="1" t="s">
        <v>11</v>
      </c>
      <c r="V36123" s="1">
        <v>18.998529999999999</v>
      </c>
      <c r="W36123" s="1">
        <v>98.269531999999998</v>
      </c>
      <c r="X36123" s="1">
        <v>10</v>
      </c>
      <c r="Y36123" s="1">
        <v>2</v>
      </c>
    </row>
    <row r="36124" spans="1:25" x14ac:dyDescent="0.45">
      <c r="A36124" s="1">
        <v>1050130348</v>
      </c>
      <c r="B36124" s="1" t="s">
        <v>112491</v>
      </c>
      <c r="C36124" s="1" t="s">
        <v>112492</v>
      </c>
      <c r="D36124" s="1" t="s">
        <v>2</v>
      </c>
      <c r="E36124" s="1" t="s">
        <v>2793</v>
      </c>
      <c r="G36124" s="1" t="s">
        <v>112493</v>
      </c>
      <c r="H36124" s="1">
        <v>6</v>
      </c>
      <c r="I36124" s="1" t="s">
        <v>112494</v>
      </c>
      <c r="L36124" s="1" t="s">
        <v>85900</v>
      </c>
      <c r="M36124" s="1" t="s">
        <v>86857</v>
      </c>
      <c r="N36124" s="1" t="s">
        <v>112479</v>
      </c>
      <c r="O36124" s="1" t="s">
        <v>111760</v>
      </c>
      <c r="P36124" s="1">
        <v>58130</v>
      </c>
      <c r="Q36124" s="1" t="s">
        <v>112495</v>
      </c>
      <c r="R36124" s="1">
        <v>979677617</v>
      </c>
      <c r="S36124" s="1" t="s">
        <v>11</v>
      </c>
      <c r="T36124" s="1" t="s">
        <v>11</v>
      </c>
      <c r="U36124" s="1" t="s">
        <v>11</v>
      </c>
      <c r="V36124" s="1">
        <v>19.029389999999999</v>
      </c>
      <c r="W36124" s="1">
        <v>98.415293000000005</v>
      </c>
      <c r="X36124" s="1">
        <v>0</v>
      </c>
      <c r="Y36124" s="1">
        <v>0</v>
      </c>
    </row>
    <row r="36125" spans="1:25" x14ac:dyDescent="0.45">
      <c r="A36125" s="1">
        <v>1050130349</v>
      </c>
      <c r="B36125" s="1" t="s">
        <v>112496</v>
      </c>
      <c r="C36125" s="1" t="s">
        <v>112497</v>
      </c>
      <c r="D36125" s="1" t="s">
        <v>2</v>
      </c>
      <c r="E36125" s="1" t="s">
        <v>2793</v>
      </c>
      <c r="G36125" s="1" t="s">
        <v>11</v>
      </c>
      <c r="H36125" s="1">
        <v>13</v>
      </c>
      <c r="I36125" s="1" t="s">
        <v>11</v>
      </c>
      <c r="L36125" s="1" t="s">
        <v>85900</v>
      </c>
      <c r="M36125" s="1" t="s">
        <v>86626</v>
      </c>
      <c r="N36125" s="1" t="s">
        <v>112327</v>
      </c>
      <c r="O36125" s="1" t="s">
        <v>111760</v>
      </c>
      <c r="P36125" s="1">
        <v>50270</v>
      </c>
      <c r="Q36125" s="1">
        <v>53460313</v>
      </c>
      <c r="R36125" s="1">
        <v>899973779</v>
      </c>
      <c r="S36125" s="1" t="s">
        <v>11</v>
      </c>
      <c r="T36125" s="1" t="s">
        <v>112498</v>
      </c>
      <c r="U36125" s="1" t="s">
        <v>11</v>
      </c>
      <c r="V36125" s="1">
        <v>18.881249</v>
      </c>
      <c r="W36125" s="1">
        <v>98.511763000000002</v>
      </c>
      <c r="X36125" s="1">
        <v>0</v>
      </c>
      <c r="Y36125" s="1">
        <v>0</v>
      </c>
    </row>
    <row r="36126" spans="1:25" x14ac:dyDescent="0.45">
      <c r="A36126" s="1">
        <v>1050130350</v>
      </c>
      <c r="B36126" s="1" t="s">
        <v>112499</v>
      </c>
      <c r="D36126" s="1" t="s">
        <v>2</v>
      </c>
      <c r="E36126" s="1" t="s">
        <v>2793</v>
      </c>
      <c r="G36126" s="1" t="s">
        <v>11</v>
      </c>
      <c r="H36126" s="1">
        <v>5</v>
      </c>
      <c r="I36126" s="1" t="s">
        <v>11</v>
      </c>
      <c r="L36126" s="1" t="s">
        <v>85900</v>
      </c>
      <c r="M36126" s="1" t="s">
        <v>86857</v>
      </c>
      <c r="N36126" s="1" t="s">
        <v>86858</v>
      </c>
      <c r="O36126" s="1" t="s">
        <v>111760</v>
      </c>
      <c r="P36126" s="1">
        <v>58130</v>
      </c>
      <c r="Q36126" s="1">
        <v>53460311</v>
      </c>
      <c r="V36126" s="1">
        <v>19.027237</v>
      </c>
      <c r="W36126" s="1">
        <v>98.342731000000001</v>
      </c>
      <c r="X36126" s="1">
        <v>0</v>
      </c>
      <c r="Y36126" s="1">
        <v>0</v>
      </c>
    </row>
    <row r="36127" spans="1:25" x14ac:dyDescent="0.45">
      <c r="A36127" s="1">
        <v>1050130351</v>
      </c>
      <c r="B36127" s="1" t="s">
        <v>112500</v>
      </c>
      <c r="C36127" s="1" t="s">
        <v>112501</v>
      </c>
      <c r="D36127" s="1" t="s">
        <v>2</v>
      </c>
      <c r="E36127" s="1" t="s">
        <v>2793</v>
      </c>
      <c r="G36127" s="1" t="s">
        <v>11</v>
      </c>
      <c r="H36127" s="1">
        <v>2</v>
      </c>
      <c r="I36127" s="1" t="s">
        <v>11</v>
      </c>
      <c r="L36127" s="1" t="s">
        <v>85900</v>
      </c>
      <c r="M36127" s="1" t="s">
        <v>86656</v>
      </c>
      <c r="N36127" s="1" t="s">
        <v>86868</v>
      </c>
      <c r="O36127" s="1" t="s">
        <v>112224</v>
      </c>
      <c r="P36127" s="1">
        <v>50150</v>
      </c>
      <c r="Q36127" s="1">
        <v>53843200</v>
      </c>
      <c r="V36127" s="1">
        <v>19.181474999999999</v>
      </c>
      <c r="W36127" s="1">
        <v>98.989935000000003</v>
      </c>
      <c r="X36127" s="1">
        <v>11</v>
      </c>
      <c r="Y36127" s="1">
        <v>11</v>
      </c>
    </row>
    <row r="36128" spans="1:25" x14ac:dyDescent="0.45">
      <c r="A36128" s="1">
        <v>1050130354</v>
      </c>
      <c r="B36128" s="1" t="s">
        <v>112502</v>
      </c>
      <c r="C36128" s="1" t="s">
        <v>93703</v>
      </c>
      <c r="D36128" s="1" t="s">
        <v>2</v>
      </c>
      <c r="E36128" s="1" t="s">
        <v>2793</v>
      </c>
      <c r="G36128" s="1" t="s">
        <v>394</v>
      </c>
      <c r="H36128" s="1">
        <v>7</v>
      </c>
      <c r="I36128" s="1" t="s">
        <v>11</v>
      </c>
      <c r="L36128" s="1" t="s">
        <v>85900</v>
      </c>
      <c r="M36128" s="1" t="s">
        <v>86656</v>
      </c>
      <c r="N36128" s="1" t="s">
        <v>86868</v>
      </c>
      <c r="O36128" s="1" t="s">
        <v>112224</v>
      </c>
      <c r="P36128" s="1">
        <v>50150</v>
      </c>
      <c r="T36128" s="1" t="s">
        <v>112503</v>
      </c>
      <c r="V36128" s="1">
        <v>19.148022000000001</v>
      </c>
      <c r="W36128" s="1">
        <v>98.978909000000002</v>
      </c>
      <c r="X36128" s="1">
        <v>0</v>
      </c>
      <c r="Y36128" s="1">
        <v>0</v>
      </c>
    </row>
    <row r="36129" spans="1:25" x14ac:dyDescent="0.45">
      <c r="A36129" s="1">
        <v>1050130356</v>
      </c>
      <c r="B36129" s="1" t="s">
        <v>112504</v>
      </c>
      <c r="C36129" s="1" t="s">
        <v>112505</v>
      </c>
      <c r="D36129" s="1" t="s">
        <v>2</v>
      </c>
      <c r="E36129" s="1" t="s">
        <v>2793</v>
      </c>
      <c r="G36129" s="1">
        <v>150</v>
      </c>
      <c r="H36129" s="1">
        <v>9</v>
      </c>
      <c r="I36129" s="1" t="s">
        <v>86637</v>
      </c>
      <c r="L36129" s="1" t="s">
        <v>85900</v>
      </c>
      <c r="M36129" s="1" t="s">
        <v>86656</v>
      </c>
      <c r="N36129" s="1" t="s">
        <v>86868</v>
      </c>
      <c r="O36129" s="1" t="s">
        <v>112224</v>
      </c>
      <c r="P36129" s="1">
        <v>50150</v>
      </c>
      <c r="Q36129" s="1">
        <v>615879555</v>
      </c>
      <c r="R36129" s="1">
        <v>956747047</v>
      </c>
      <c r="T36129" s="1" t="s">
        <v>112506</v>
      </c>
      <c r="V36129" s="1">
        <v>19.218648000000002</v>
      </c>
      <c r="W36129" s="1">
        <v>98.971378000000001</v>
      </c>
      <c r="X36129" s="1">
        <v>9</v>
      </c>
      <c r="Y36129" s="1">
        <v>0</v>
      </c>
    </row>
    <row r="36130" spans="1:25" x14ac:dyDescent="0.45">
      <c r="A36130" s="1">
        <v>1050130357</v>
      </c>
      <c r="B36130" s="1" t="s">
        <v>112507</v>
      </c>
      <c r="C36130" s="1" t="s">
        <v>112508</v>
      </c>
      <c r="D36130" s="1" t="s">
        <v>2</v>
      </c>
      <c r="E36130" s="1" t="s">
        <v>2793</v>
      </c>
      <c r="G36130" s="1" t="s">
        <v>33269</v>
      </c>
      <c r="H36130" s="1">
        <v>10</v>
      </c>
      <c r="I36130" s="1" t="s">
        <v>112509</v>
      </c>
      <c r="L36130" s="1" t="s">
        <v>85900</v>
      </c>
      <c r="M36130" s="1" t="s">
        <v>86656</v>
      </c>
      <c r="N36130" s="1" t="s">
        <v>86868</v>
      </c>
      <c r="O36130" s="1" t="s">
        <v>112224</v>
      </c>
      <c r="P36130" s="1">
        <v>50150</v>
      </c>
      <c r="Q36130" s="1">
        <v>964983973</v>
      </c>
      <c r="R36130" s="1">
        <v>53479004</v>
      </c>
      <c r="S36130" s="1" t="s">
        <v>11</v>
      </c>
      <c r="T36130" s="1" t="s">
        <v>112510</v>
      </c>
      <c r="U36130" s="1" t="s">
        <v>11</v>
      </c>
      <c r="V36130" s="1">
        <v>19.142346</v>
      </c>
      <c r="W36130" s="1">
        <v>99.004630000000006</v>
      </c>
      <c r="X36130" s="1">
        <v>2</v>
      </c>
      <c r="Y36130" s="1">
        <v>4</v>
      </c>
    </row>
    <row r="36131" spans="1:25" x14ac:dyDescent="0.45">
      <c r="A36131" s="1">
        <v>1050130359</v>
      </c>
      <c r="B36131" s="1" t="s">
        <v>112511</v>
      </c>
      <c r="C36131" s="1" t="s">
        <v>112512</v>
      </c>
      <c r="D36131" s="1" t="s">
        <v>2</v>
      </c>
      <c r="E36131" s="1" t="s">
        <v>2793</v>
      </c>
      <c r="G36131" s="1" t="s">
        <v>112511</v>
      </c>
      <c r="H36131" s="1">
        <v>12</v>
      </c>
      <c r="I36131" s="1" t="s">
        <v>11</v>
      </c>
      <c r="L36131" s="1" t="s">
        <v>85900</v>
      </c>
      <c r="M36131" s="1" t="s">
        <v>86656</v>
      </c>
      <c r="N36131" s="1" t="s">
        <v>86868</v>
      </c>
      <c r="O36131" s="1" t="s">
        <v>112224</v>
      </c>
      <c r="P36131" s="1">
        <v>50150</v>
      </c>
      <c r="Q36131" s="1">
        <v>53460170</v>
      </c>
      <c r="T36131" s="1" t="s">
        <v>112513</v>
      </c>
      <c r="U36131" s="1" t="s">
        <v>11</v>
      </c>
      <c r="V36131" s="1">
        <v>19.268118000000001</v>
      </c>
      <c r="W36131" s="1">
        <v>98.918845000000005</v>
      </c>
      <c r="X36131" s="1">
        <v>10</v>
      </c>
      <c r="Y36131" s="1">
        <v>12</v>
      </c>
    </row>
    <row r="36132" spans="1:25" x14ac:dyDescent="0.45">
      <c r="A36132" s="1">
        <v>1050130360</v>
      </c>
      <c r="B36132" s="1" t="s">
        <v>112514</v>
      </c>
      <c r="C36132" s="1" t="s">
        <v>112515</v>
      </c>
      <c r="D36132" s="1" t="s">
        <v>2</v>
      </c>
      <c r="E36132" s="1" t="s">
        <v>2793</v>
      </c>
      <c r="G36132" s="1" t="s">
        <v>112514</v>
      </c>
      <c r="H36132" s="1">
        <v>13</v>
      </c>
      <c r="I36132" s="1" t="s">
        <v>86630</v>
      </c>
      <c r="L36132" s="1" t="s">
        <v>85900</v>
      </c>
      <c r="M36132" s="1" t="s">
        <v>86656</v>
      </c>
      <c r="N36132" s="1" t="s">
        <v>86868</v>
      </c>
      <c r="O36132" s="1" t="s">
        <v>112224</v>
      </c>
      <c r="P36132" s="1">
        <v>50150</v>
      </c>
      <c r="Q36132" s="1">
        <v>53046559</v>
      </c>
      <c r="R36132" s="1" t="s">
        <v>11</v>
      </c>
      <c r="S36132" s="1" t="s">
        <v>11</v>
      </c>
      <c r="T36132" s="1" t="s">
        <v>112516</v>
      </c>
      <c r="U36132" s="1" t="s">
        <v>11</v>
      </c>
      <c r="V36132" s="1">
        <v>19.182911000000001</v>
      </c>
      <c r="W36132" s="1">
        <v>98.950984000000005</v>
      </c>
      <c r="X36132" s="1">
        <v>10</v>
      </c>
      <c r="Y36132" s="1">
        <v>9</v>
      </c>
    </row>
    <row r="36133" spans="1:25" x14ac:dyDescent="0.45">
      <c r="A36133" s="1">
        <v>1050130362</v>
      </c>
      <c r="B36133" s="1" t="s">
        <v>112517</v>
      </c>
      <c r="C36133" s="1" t="s">
        <v>112518</v>
      </c>
      <c r="D36133" s="1" t="s">
        <v>2</v>
      </c>
      <c r="E36133" s="1" t="s">
        <v>2793</v>
      </c>
      <c r="G36133" s="1" t="s">
        <v>112519</v>
      </c>
      <c r="H36133" s="1">
        <v>2</v>
      </c>
      <c r="I36133" s="1" t="s">
        <v>11</v>
      </c>
      <c r="L36133" s="1" t="s">
        <v>85900</v>
      </c>
      <c r="M36133" s="1" t="s">
        <v>86656</v>
      </c>
      <c r="N36133" s="1" t="s">
        <v>6967</v>
      </c>
      <c r="O36133" s="1" t="s">
        <v>112224</v>
      </c>
      <c r="P36133" s="1">
        <v>50150</v>
      </c>
      <c r="Q36133" s="1" t="s">
        <v>112520</v>
      </c>
      <c r="R36133" s="1">
        <v>951458521</v>
      </c>
      <c r="S36133" s="1" t="s">
        <v>11</v>
      </c>
      <c r="U36133" s="1" t="s">
        <v>11</v>
      </c>
      <c r="V36133" s="1">
        <v>19.112507000000001</v>
      </c>
      <c r="W36133" s="1">
        <v>98.710457000000005</v>
      </c>
      <c r="X36133" s="1">
        <v>0</v>
      </c>
      <c r="Y36133" s="1">
        <v>0</v>
      </c>
    </row>
    <row r="36134" spans="1:25" x14ac:dyDescent="0.45">
      <c r="A36134" s="1">
        <v>1050130364</v>
      </c>
      <c r="B36134" s="1" t="s">
        <v>112521</v>
      </c>
      <c r="C36134" s="1" t="s">
        <v>112522</v>
      </c>
      <c r="D36134" s="1" t="s">
        <v>2</v>
      </c>
      <c r="E36134" s="1" t="s">
        <v>2793</v>
      </c>
      <c r="G36134" s="1" t="s">
        <v>11</v>
      </c>
      <c r="H36134" s="1">
        <v>4</v>
      </c>
      <c r="I36134" s="1" t="s">
        <v>112523</v>
      </c>
      <c r="L36134" s="1" t="s">
        <v>85900</v>
      </c>
      <c r="M36134" s="1" t="s">
        <v>86656</v>
      </c>
      <c r="N36134" s="1" t="s">
        <v>6967</v>
      </c>
      <c r="O36134" s="1" t="s">
        <v>112224</v>
      </c>
      <c r="P36134" s="1">
        <v>50150</v>
      </c>
      <c r="R36134" s="1" t="s">
        <v>11</v>
      </c>
      <c r="T36134" s="1" t="s">
        <v>112524</v>
      </c>
      <c r="U36134" s="1" t="s">
        <v>11</v>
      </c>
      <c r="V36134" s="1">
        <v>19.126728</v>
      </c>
      <c r="W36134" s="1">
        <v>98.709128000000007</v>
      </c>
      <c r="X36134" s="1">
        <v>22</v>
      </c>
      <c r="Y36134" s="1">
        <v>5</v>
      </c>
    </row>
    <row r="36135" spans="1:25" x14ac:dyDescent="0.45">
      <c r="A36135" s="1">
        <v>1050130365</v>
      </c>
      <c r="B36135" s="1" t="s">
        <v>112525</v>
      </c>
      <c r="C36135" s="1" t="s">
        <v>112526</v>
      </c>
      <c r="D36135" s="1" t="s">
        <v>2</v>
      </c>
      <c r="E36135" s="1" t="s">
        <v>2793</v>
      </c>
      <c r="G36135" s="1" t="s">
        <v>11</v>
      </c>
      <c r="H36135" s="1">
        <v>5</v>
      </c>
      <c r="I36135" s="1" t="s">
        <v>112523</v>
      </c>
      <c r="L36135" s="1" t="s">
        <v>85900</v>
      </c>
      <c r="M36135" s="1" t="s">
        <v>86656</v>
      </c>
      <c r="N36135" s="1" t="s">
        <v>6967</v>
      </c>
      <c r="O36135" s="1" t="s">
        <v>112224</v>
      </c>
      <c r="P36135" s="1">
        <v>50150</v>
      </c>
      <c r="V36135" s="1">
        <v>19.204411</v>
      </c>
      <c r="W36135" s="1">
        <v>98.672432000000001</v>
      </c>
      <c r="X36135" s="1">
        <v>5</v>
      </c>
      <c r="Y36135" s="1">
        <v>3</v>
      </c>
    </row>
    <row r="36136" spans="1:25" x14ac:dyDescent="0.45">
      <c r="A36136" s="1">
        <v>1050130367</v>
      </c>
      <c r="B36136" s="1" t="s">
        <v>112527</v>
      </c>
      <c r="C36136" s="1" t="s">
        <v>112528</v>
      </c>
      <c r="D36136" s="1" t="s">
        <v>2</v>
      </c>
      <c r="E36136" s="1" t="s">
        <v>2793</v>
      </c>
      <c r="G36136" s="1" t="s">
        <v>11</v>
      </c>
      <c r="H36136" s="1">
        <v>7</v>
      </c>
      <c r="I36136" s="1" t="s">
        <v>11</v>
      </c>
      <c r="L36136" s="1" t="s">
        <v>85900</v>
      </c>
      <c r="M36136" s="1" t="s">
        <v>86656</v>
      </c>
      <c r="N36136" s="1" t="s">
        <v>6967</v>
      </c>
      <c r="O36136" s="1" t="s">
        <v>112224</v>
      </c>
      <c r="P36136" s="1">
        <v>50150</v>
      </c>
      <c r="Q36136" s="1" t="s">
        <v>112529</v>
      </c>
      <c r="T36136" s="1" t="s">
        <v>112530</v>
      </c>
      <c r="V36136" s="1">
        <v>19.080368</v>
      </c>
      <c r="W36136" s="1">
        <v>98.684172000000004</v>
      </c>
      <c r="X36136" s="1">
        <v>0</v>
      </c>
      <c r="Y36136" s="1">
        <v>0</v>
      </c>
    </row>
    <row r="36137" spans="1:25" x14ac:dyDescent="0.45">
      <c r="A36137" s="1">
        <v>1050130368</v>
      </c>
      <c r="B36137" s="1" t="s">
        <v>112531</v>
      </c>
      <c r="C36137" s="1" t="s">
        <v>112532</v>
      </c>
      <c r="D36137" s="1" t="s">
        <v>2</v>
      </c>
      <c r="E36137" s="1" t="s">
        <v>2793</v>
      </c>
      <c r="G36137" s="1">
        <v>150</v>
      </c>
      <c r="H36137" s="1">
        <v>8</v>
      </c>
      <c r="I36137" s="1" t="s">
        <v>112533</v>
      </c>
      <c r="L36137" s="1" t="s">
        <v>85900</v>
      </c>
      <c r="M36137" s="1" t="s">
        <v>86656</v>
      </c>
      <c r="N36137" s="1" t="s">
        <v>6967</v>
      </c>
      <c r="O36137" s="1" t="s">
        <v>112224</v>
      </c>
      <c r="P36137" s="1">
        <v>50150</v>
      </c>
      <c r="Q36137" s="1">
        <v>53460341</v>
      </c>
      <c r="R36137" s="1" t="s">
        <v>11</v>
      </c>
      <c r="S36137" s="1" t="s">
        <v>11</v>
      </c>
      <c r="T36137" s="1" t="s">
        <v>112534</v>
      </c>
      <c r="U36137" s="1" t="s">
        <v>11</v>
      </c>
      <c r="V36137" s="1">
        <v>19.244299999999999</v>
      </c>
      <c r="W36137" s="1">
        <v>98.653676000000004</v>
      </c>
      <c r="X36137" s="1">
        <v>13</v>
      </c>
      <c r="Y36137" s="1">
        <v>13</v>
      </c>
    </row>
    <row r="36138" spans="1:25" x14ac:dyDescent="0.45">
      <c r="A36138" s="1">
        <v>1050130369</v>
      </c>
      <c r="B36138" s="1" t="s">
        <v>112535</v>
      </c>
      <c r="C36138" s="1" t="s">
        <v>112536</v>
      </c>
      <c r="D36138" s="1" t="s">
        <v>2</v>
      </c>
      <c r="E36138" s="1" t="s">
        <v>2793</v>
      </c>
      <c r="G36138" s="1">
        <v>99</v>
      </c>
      <c r="H36138" s="1">
        <v>9</v>
      </c>
      <c r="I36138" s="1" t="s">
        <v>11</v>
      </c>
      <c r="L36138" s="1" t="s">
        <v>85900</v>
      </c>
      <c r="M36138" s="1" t="s">
        <v>86656</v>
      </c>
      <c r="N36138" s="1" t="s">
        <v>6967</v>
      </c>
      <c r="O36138" s="1" t="s">
        <v>112224</v>
      </c>
      <c r="P36138" s="1">
        <v>50150</v>
      </c>
      <c r="Q36138" s="1" t="s">
        <v>112537</v>
      </c>
      <c r="T36138" s="1" t="s">
        <v>112538</v>
      </c>
      <c r="U36138" s="1" t="s">
        <v>112539</v>
      </c>
      <c r="V36138" s="1">
        <v>19.187314000000001</v>
      </c>
      <c r="W36138" s="1">
        <v>98.734387999999996</v>
      </c>
      <c r="X36138" s="1">
        <v>0</v>
      </c>
      <c r="Y36138" s="1">
        <v>0</v>
      </c>
    </row>
    <row r="36139" spans="1:25" x14ac:dyDescent="0.45">
      <c r="A36139" s="1">
        <v>1050130374</v>
      </c>
      <c r="B36139" s="1" t="s">
        <v>60977</v>
      </c>
      <c r="C36139" s="1" t="s">
        <v>112540</v>
      </c>
      <c r="D36139" s="1" t="s">
        <v>2</v>
      </c>
      <c r="E36139" s="1" t="s">
        <v>2793</v>
      </c>
      <c r="F36139" s="1">
        <v>50104081</v>
      </c>
      <c r="G36139" s="1" t="s">
        <v>112541</v>
      </c>
      <c r="H36139" s="1">
        <v>3</v>
      </c>
      <c r="I36139" s="1" t="s">
        <v>86748</v>
      </c>
      <c r="L36139" s="1" t="s">
        <v>85900</v>
      </c>
      <c r="M36139" s="1" t="s">
        <v>86656</v>
      </c>
      <c r="N36139" s="1" t="s">
        <v>112542</v>
      </c>
      <c r="O36139" s="1" t="s">
        <v>112224</v>
      </c>
      <c r="P36139" s="1">
        <v>50150</v>
      </c>
      <c r="Q36139" s="1" t="s">
        <v>112543</v>
      </c>
      <c r="S36139" s="1" t="s">
        <v>112543</v>
      </c>
      <c r="T36139" s="1" t="s">
        <v>112544</v>
      </c>
      <c r="V36139" s="1">
        <v>19.112034000000001</v>
      </c>
      <c r="W36139" s="1">
        <v>99.016638</v>
      </c>
      <c r="X36139" s="1">
        <v>3</v>
      </c>
      <c r="Y36139" s="1">
        <v>2</v>
      </c>
    </row>
    <row r="36140" spans="1:25" x14ac:dyDescent="0.45">
      <c r="A36140" s="1">
        <v>1050130377</v>
      </c>
      <c r="B36140" s="1" t="s">
        <v>112545</v>
      </c>
      <c r="C36140" s="1" t="s">
        <v>112546</v>
      </c>
      <c r="D36140" s="1" t="s">
        <v>2</v>
      </c>
      <c r="E36140" s="1" t="s">
        <v>2793</v>
      </c>
      <c r="G36140" s="1">
        <v>129</v>
      </c>
      <c r="H36140" s="1">
        <v>7</v>
      </c>
      <c r="I36140" s="1" t="s">
        <v>86768</v>
      </c>
      <c r="L36140" s="1" t="s">
        <v>85900</v>
      </c>
      <c r="M36140" s="1" t="s">
        <v>86656</v>
      </c>
      <c r="N36140" s="1" t="s">
        <v>112542</v>
      </c>
      <c r="O36140" s="1" t="s">
        <v>112224</v>
      </c>
      <c r="P36140" s="1">
        <v>50150</v>
      </c>
      <c r="Q36140" s="1">
        <v>53967003</v>
      </c>
      <c r="R36140" s="1">
        <v>882695135</v>
      </c>
      <c r="T36140" s="1" t="s">
        <v>112547</v>
      </c>
      <c r="V36140" s="1">
        <v>19.105124</v>
      </c>
      <c r="W36140" s="1">
        <v>99.046289999999999</v>
      </c>
      <c r="X36140" s="1">
        <v>8</v>
      </c>
      <c r="Y36140" s="1">
        <v>4</v>
      </c>
    </row>
    <row r="36141" spans="1:25" x14ac:dyDescent="0.45">
      <c r="A36141" s="1">
        <v>1050130378</v>
      </c>
      <c r="B36141" s="1" t="s">
        <v>112548</v>
      </c>
      <c r="C36141" s="1" t="s">
        <v>112549</v>
      </c>
      <c r="D36141" s="1" t="s">
        <v>2</v>
      </c>
      <c r="E36141" s="1" t="s">
        <v>2793</v>
      </c>
      <c r="G36141" s="1">
        <v>204</v>
      </c>
      <c r="H36141" s="1">
        <v>9</v>
      </c>
      <c r="I36141" s="1" t="s">
        <v>11</v>
      </c>
      <c r="L36141" s="1" t="s">
        <v>85900</v>
      </c>
      <c r="M36141" s="1" t="s">
        <v>86656</v>
      </c>
      <c r="N36141" s="1" t="s">
        <v>112542</v>
      </c>
      <c r="O36141" s="1" t="s">
        <v>112224</v>
      </c>
      <c r="P36141" s="1">
        <v>50150</v>
      </c>
      <c r="Q36141" s="1">
        <v>53048033</v>
      </c>
      <c r="R36141" s="1">
        <v>931318917</v>
      </c>
      <c r="S36141" s="1" t="s">
        <v>11</v>
      </c>
      <c r="T36141" s="1" t="s">
        <v>112550</v>
      </c>
      <c r="U36141" s="1" t="s">
        <v>11</v>
      </c>
      <c r="V36141" s="1">
        <v>19.131167999999999</v>
      </c>
      <c r="W36141" s="1">
        <v>99.058646999999993</v>
      </c>
      <c r="X36141" s="1">
        <v>5</v>
      </c>
      <c r="Y36141" s="1">
        <v>5</v>
      </c>
    </row>
    <row r="36142" spans="1:25" x14ac:dyDescent="0.45">
      <c r="A36142" s="1">
        <v>1050130380</v>
      </c>
      <c r="B36142" s="1" t="s">
        <v>112551</v>
      </c>
      <c r="C36142" s="1" t="s">
        <v>112552</v>
      </c>
      <c r="D36142" s="1" t="s">
        <v>2</v>
      </c>
      <c r="E36142" s="1" t="s">
        <v>2793</v>
      </c>
      <c r="G36142" s="1">
        <v>109</v>
      </c>
      <c r="H36142" s="1">
        <v>3</v>
      </c>
      <c r="I36142" s="1" t="s">
        <v>11</v>
      </c>
      <c r="L36142" s="1" t="s">
        <v>85900</v>
      </c>
      <c r="M36142" s="1" t="s">
        <v>86656</v>
      </c>
      <c r="N36142" s="1" t="s">
        <v>112553</v>
      </c>
      <c r="O36142" s="1" t="s">
        <v>112224</v>
      </c>
      <c r="P36142" s="1">
        <v>50150</v>
      </c>
      <c r="Q36142" s="1">
        <v>53471326</v>
      </c>
      <c r="S36142" s="1">
        <v>53470750</v>
      </c>
      <c r="T36142" s="1" t="s">
        <v>112554</v>
      </c>
      <c r="V36142" s="1">
        <v>19.119851000000001</v>
      </c>
      <c r="W36142" s="1">
        <v>98.941782000000003</v>
      </c>
      <c r="X36142" s="1">
        <v>0</v>
      </c>
      <c r="Y36142" s="1">
        <v>0</v>
      </c>
    </row>
    <row r="36143" spans="1:25" x14ac:dyDescent="0.45">
      <c r="A36143" s="1">
        <v>1050130383</v>
      </c>
      <c r="B36143" s="1" t="s">
        <v>12281</v>
      </c>
      <c r="C36143" s="1" t="s">
        <v>112555</v>
      </c>
      <c r="D36143" s="1" t="s">
        <v>2</v>
      </c>
      <c r="E36143" s="1" t="s">
        <v>2793</v>
      </c>
      <c r="G36143" s="1">
        <v>116</v>
      </c>
      <c r="H36143" s="1">
        <v>7</v>
      </c>
      <c r="I36143" s="1" t="s">
        <v>11</v>
      </c>
      <c r="L36143" s="1" t="s">
        <v>85900</v>
      </c>
      <c r="M36143" s="1" t="s">
        <v>86656</v>
      </c>
      <c r="N36143" s="1" t="s">
        <v>86656</v>
      </c>
      <c r="O36143" s="1" t="s">
        <v>112224</v>
      </c>
      <c r="P36143" s="1">
        <v>50150</v>
      </c>
      <c r="T36143" s="1" t="s">
        <v>112556</v>
      </c>
      <c r="V36143" s="1">
        <v>19.149844000000002</v>
      </c>
      <c r="W36143" s="1">
        <v>98.937354999999997</v>
      </c>
      <c r="X36143" s="1">
        <v>0</v>
      </c>
      <c r="Y36143" s="1">
        <v>0</v>
      </c>
    </row>
    <row r="36144" spans="1:25" x14ac:dyDescent="0.45">
      <c r="A36144" s="1">
        <v>1050130384</v>
      </c>
      <c r="B36144" s="1" t="s">
        <v>112557</v>
      </c>
      <c r="C36144" s="1" t="s">
        <v>112558</v>
      </c>
      <c r="D36144" s="1" t="s">
        <v>2</v>
      </c>
      <c r="E36144" s="1" t="s">
        <v>2793</v>
      </c>
      <c r="G36144" s="1">
        <v>0</v>
      </c>
      <c r="H36144" s="1">
        <v>3</v>
      </c>
      <c r="I36144" s="1">
        <v>0</v>
      </c>
      <c r="L36144" s="1" t="s">
        <v>85900</v>
      </c>
      <c r="M36144" s="1" t="s">
        <v>86656</v>
      </c>
      <c r="N36144" s="1" t="s">
        <v>86656</v>
      </c>
      <c r="O36144" s="1" t="s">
        <v>112224</v>
      </c>
      <c r="P36144" s="1">
        <v>50150</v>
      </c>
      <c r="Q36144" s="1">
        <v>53471483</v>
      </c>
      <c r="T36144" s="1" t="s">
        <v>112559</v>
      </c>
      <c r="V36144" s="1">
        <v>19.141403</v>
      </c>
      <c r="W36144" s="1">
        <v>98.928203999999994</v>
      </c>
      <c r="X36144" s="1">
        <v>1</v>
      </c>
      <c r="Y36144" s="1">
        <v>2</v>
      </c>
    </row>
    <row r="36145" spans="1:25" x14ac:dyDescent="0.45">
      <c r="A36145" s="1">
        <v>1050130385</v>
      </c>
      <c r="B36145" s="1" t="s">
        <v>112560</v>
      </c>
      <c r="C36145" s="1" t="s">
        <v>112561</v>
      </c>
      <c r="D36145" s="1" t="s">
        <v>2</v>
      </c>
      <c r="E36145" s="1" t="s">
        <v>2793</v>
      </c>
      <c r="G36145" s="1" t="s">
        <v>11</v>
      </c>
      <c r="H36145" s="1">
        <v>1</v>
      </c>
      <c r="I36145" s="1" t="s">
        <v>11</v>
      </c>
      <c r="L36145" s="1" t="s">
        <v>85900</v>
      </c>
      <c r="M36145" s="1" t="s">
        <v>86656</v>
      </c>
      <c r="N36145" s="1" t="s">
        <v>86657</v>
      </c>
      <c r="O36145" s="1" t="s">
        <v>112224</v>
      </c>
      <c r="P36145" s="1">
        <v>50150</v>
      </c>
      <c r="Q36145" s="1" t="s">
        <v>112562</v>
      </c>
      <c r="R36145" s="1" t="s">
        <v>11</v>
      </c>
      <c r="S36145" s="1" t="s">
        <v>11</v>
      </c>
      <c r="T36145" s="1" t="s">
        <v>112563</v>
      </c>
      <c r="U36145" s="1" t="s">
        <v>112564</v>
      </c>
      <c r="V36145" s="1">
        <v>19.109835</v>
      </c>
      <c r="W36145" s="1">
        <v>98.799178999999995</v>
      </c>
      <c r="X36145" s="1">
        <v>13</v>
      </c>
      <c r="Y36145" s="1">
        <v>1</v>
      </c>
    </row>
    <row r="36146" spans="1:25" x14ac:dyDescent="0.45">
      <c r="A36146" s="1">
        <v>1050130386</v>
      </c>
      <c r="B36146" s="1" t="s">
        <v>112565</v>
      </c>
      <c r="C36146" s="1" t="s">
        <v>112566</v>
      </c>
      <c r="D36146" s="1" t="s">
        <v>2</v>
      </c>
      <c r="E36146" s="1" t="s">
        <v>2793</v>
      </c>
      <c r="F36146" s="1">
        <v>50060317370</v>
      </c>
      <c r="G36146" s="1">
        <v>99</v>
      </c>
      <c r="H36146" s="1">
        <v>3</v>
      </c>
      <c r="I36146" s="1" t="s">
        <v>86655</v>
      </c>
      <c r="L36146" s="1" t="s">
        <v>85900</v>
      </c>
      <c r="M36146" s="1" t="s">
        <v>86656</v>
      </c>
      <c r="N36146" s="1" t="s">
        <v>86657</v>
      </c>
      <c r="O36146" s="1" t="s">
        <v>112224</v>
      </c>
      <c r="P36146" s="1">
        <v>50330</v>
      </c>
      <c r="Q36146" s="1">
        <v>951388338</v>
      </c>
      <c r="R36146" s="1" t="s">
        <v>11</v>
      </c>
      <c r="S36146" s="1" t="s">
        <v>11</v>
      </c>
      <c r="T36146" s="1" t="s">
        <v>112567</v>
      </c>
      <c r="U36146" s="1" t="s">
        <v>112568</v>
      </c>
      <c r="V36146" s="1">
        <v>19.106553000000002</v>
      </c>
      <c r="W36146" s="1">
        <v>98.833133000000004</v>
      </c>
      <c r="X36146" s="1">
        <v>47</v>
      </c>
      <c r="Y36146" s="1">
        <v>4</v>
      </c>
    </row>
    <row r="36147" spans="1:25" x14ac:dyDescent="0.45">
      <c r="A36147" s="1">
        <v>1050130387</v>
      </c>
      <c r="B36147" s="1" t="s">
        <v>10977</v>
      </c>
      <c r="C36147" s="1" t="s">
        <v>112569</v>
      </c>
      <c r="D36147" s="1" t="s">
        <v>2</v>
      </c>
      <c r="E36147" s="1" t="s">
        <v>2793</v>
      </c>
      <c r="G36147" s="1">
        <v>94</v>
      </c>
      <c r="H36147" s="1">
        <v>6</v>
      </c>
      <c r="I36147" s="1" t="s">
        <v>11</v>
      </c>
      <c r="L36147" s="1" t="s">
        <v>85900</v>
      </c>
      <c r="M36147" s="1" t="s">
        <v>86656</v>
      </c>
      <c r="N36147" s="1" t="s">
        <v>86657</v>
      </c>
      <c r="O36147" s="1" t="s">
        <v>112224</v>
      </c>
      <c r="P36147" s="1">
        <v>50330</v>
      </c>
      <c r="V36147" s="1">
        <v>19.084599000000001</v>
      </c>
      <c r="W36147" s="1">
        <v>98.852639999999994</v>
      </c>
      <c r="X36147" s="1">
        <v>28</v>
      </c>
      <c r="Y36147" s="1">
        <v>3</v>
      </c>
    </row>
    <row r="36148" spans="1:25" x14ac:dyDescent="0.45">
      <c r="A36148" s="1">
        <v>1050130388</v>
      </c>
      <c r="B36148" s="1" t="s">
        <v>112570</v>
      </c>
      <c r="C36148" s="1" t="s">
        <v>112571</v>
      </c>
      <c r="D36148" s="1" t="s">
        <v>2</v>
      </c>
      <c r="E36148" s="1" t="s">
        <v>2793</v>
      </c>
      <c r="G36148" s="1">
        <v>70</v>
      </c>
      <c r="H36148" s="1">
        <v>11</v>
      </c>
      <c r="I36148" s="1" t="s">
        <v>11</v>
      </c>
      <c r="L36148" s="1" t="s">
        <v>85900</v>
      </c>
      <c r="M36148" s="1" t="s">
        <v>86656</v>
      </c>
      <c r="N36148" s="1" t="s">
        <v>86657</v>
      </c>
      <c r="O36148" s="1" t="s">
        <v>112224</v>
      </c>
      <c r="P36148" s="1">
        <v>50150</v>
      </c>
      <c r="R36148" s="1" t="s">
        <v>112572</v>
      </c>
      <c r="U36148" s="1" t="s">
        <v>112573</v>
      </c>
      <c r="V36148" s="1">
        <v>19.165303999999999</v>
      </c>
      <c r="W36148" s="1">
        <v>98.805689000000001</v>
      </c>
      <c r="X36148" s="1">
        <v>0</v>
      </c>
      <c r="Y36148" s="1">
        <v>0</v>
      </c>
    </row>
    <row r="36149" spans="1:25" x14ac:dyDescent="0.45">
      <c r="A36149" s="1">
        <v>1050130389</v>
      </c>
      <c r="B36149" s="1" t="s">
        <v>112574</v>
      </c>
      <c r="C36149" s="1" t="s">
        <v>112575</v>
      </c>
      <c r="D36149" s="1" t="s">
        <v>2</v>
      </c>
      <c r="E36149" s="1" t="s">
        <v>2793</v>
      </c>
      <c r="G36149" s="1" t="s">
        <v>11</v>
      </c>
      <c r="H36149" s="1">
        <v>1</v>
      </c>
      <c r="I36149" s="1" t="s">
        <v>11</v>
      </c>
      <c r="L36149" s="1" t="s">
        <v>85900</v>
      </c>
      <c r="M36149" s="1" t="s">
        <v>86656</v>
      </c>
      <c r="N36149" s="1" t="s">
        <v>112576</v>
      </c>
      <c r="O36149" s="1" t="s">
        <v>112224</v>
      </c>
      <c r="P36149" s="1">
        <v>50150</v>
      </c>
      <c r="Q36149" s="1" t="s">
        <v>11</v>
      </c>
      <c r="R36149" s="1" t="s">
        <v>11</v>
      </c>
      <c r="S36149" s="1" t="s">
        <v>11</v>
      </c>
      <c r="T36149" s="1" t="s">
        <v>11</v>
      </c>
      <c r="U36149" s="1" t="s">
        <v>11</v>
      </c>
      <c r="V36149" s="1">
        <v>19.220302</v>
      </c>
      <c r="W36149" s="1">
        <v>98.772836999999996</v>
      </c>
      <c r="X36149" s="1">
        <v>0</v>
      </c>
      <c r="Y36149" s="1">
        <v>0</v>
      </c>
    </row>
    <row r="36150" spans="1:25" x14ac:dyDescent="0.45">
      <c r="A36150" s="1">
        <v>1050130392</v>
      </c>
      <c r="B36150" s="1" t="s">
        <v>112577</v>
      </c>
      <c r="C36150" s="1" t="s">
        <v>112578</v>
      </c>
      <c r="D36150" s="1" t="s">
        <v>2</v>
      </c>
      <c r="E36150" s="1" t="s">
        <v>2793</v>
      </c>
      <c r="G36150" s="1">
        <v>44</v>
      </c>
      <c r="H36150" s="1">
        <v>4</v>
      </c>
      <c r="I36150" s="1" t="s">
        <v>11</v>
      </c>
      <c r="L36150" s="1" t="s">
        <v>85900</v>
      </c>
      <c r="M36150" s="1" t="s">
        <v>86656</v>
      </c>
      <c r="N36150" s="1" t="s">
        <v>112576</v>
      </c>
      <c r="O36150" s="1" t="s">
        <v>112224</v>
      </c>
      <c r="P36150" s="1">
        <v>50150</v>
      </c>
      <c r="Q36150" s="1">
        <v>829889009</v>
      </c>
      <c r="S36150" s="1" t="s">
        <v>11</v>
      </c>
      <c r="T36150" s="1" t="s">
        <v>112579</v>
      </c>
      <c r="U36150" s="1" t="s">
        <v>11</v>
      </c>
      <c r="V36150" s="1">
        <v>19.179468</v>
      </c>
      <c r="W36150" s="1">
        <v>98.801672999999994</v>
      </c>
      <c r="X36150" s="1">
        <v>12</v>
      </c>
      <c r="Y36150" s="1">
        <v>19</v>
      </c>
    </row>
    <row r="36151" spans="1:25" x14ac:dyDescent="0.45">
      <c r="A36151" s="1">
        <v>1050130397</v>
      </c>
      <c r="B36151" s="1" t="s">
        <v>112580</v>
      </c>
      <c r="C36151" s="1" t="s">
        <v>112581</v>
      </c>
      <c r="D36151" s="1" t="s">
        <v>2</v>
      </c>
      <c r="E36151" s="1" t="s">
        <v>2793</v>
      </c>
      <c r="F36151" s="1">
        <v>50910002207</v>
      </c>
      <c r="G36151" s="2">
        <v>43861</v>
      </c>
      <c r="H36151" s="1">
        <v>1</v>
      </c>
      <c r="I36151" s="1" t="s">
        <v>86655</v>
      </c>
      <c r="L36151" s="1" t="s">
        <v>85900</v>
      </c>
      <c r="M36151" s="1" t="s">
        <v>86656</v>
      </c>
      <c r="N36151" s="1" t="s">
        <v>56126</v>
      </c>
      <c r="O36151" s="1" t="s">
        <v>112224</v>
      </c>
      <c r="P36151" s="1">
        <v>50150</v>
      </c>
      <c r="Q36151" s="1">
        <v>915429987</v>
      </c>
      <c r="R36151" s="1">
        <v>0</v>
      </c>
      <c r="T36151" s="1" t="s">
        <v>112582</v>
      </c>
      <c r="U36151" s="1" t="s">
        <v>112583</v>
      </c>
      <c r="V36151" s="1">
        <v>19.092475</v>
      </c>
      <c r="W36151" s="1">
        <v>98.928870000000003</v>
      </c>
      <c r="X36151" s="1">
        <v>15</v>
      </c>
      <c r="Y36151" s="1">
        <v>6</v>
      </c>
    </row>
    <row r="36152" spans="1:25" x14ac:dyDescent="0.45">
      <c r="A36152" s="1">
        <v>1050130398</v>
      </c>
      <c r="B36152" s="1" t="s">
        <v>112584</v>
      </c>
      <c r="C36152" s="1" t="s">
        <v>112585</v>
      </c>
      <c r="D36152" s="1" t="s">
        <v>2</v>
      </c>
      <c r="E36152" s="1" t="s">
        <v>2793</v>
      </c>
      <c r="G36152" s="1">
        <v>0</v>
      </c>
      <c r="H36152" s="1">
        <v>2</v>
      </c>
      <c r="I36152" s="1" t="s">
        <v>86637</v>
      </c>
      <c r="L36152" s="1" t="s">
        <v>85900</v>
      </c>
      <c r="M36152" s="1" t="s">
        <v>86656</v>
      </c>
      <c r="N36152" s="1" t="s">
        <v>56126</v>
      </c>
      <c r="O36152" s="1" t="s">
        <v>112224</v>
      </c>
      <c r="P36152" s="1">
        <v>50150</v>
      </c>
      <c r="Q36152" s="1">
        <v>53471487</v>
      </c>
      <c r="S36152" s="1">
        <v>53470000</v>
      </c>
      <c r="T36152" s="1" t="s">
        <v>112586</v>
      </c>
      <c r="U36152" s="1" t="s">
        <v>112587</v>
      </c>
      <c r="V36152" s="1">
        <v>19.087700000000002</v>
      </c>
      <c r="W36152" s="1">
        <v>98.937571000000005</v>
      </c>
      <c r="X36152" s="1">
        <v>23</v>
      </c>
      <c r="Y36152" s="1">
        <v>8</v>
      </c>
    </row>
    <row r="36153" spans="1:25" x14ac:dyDescent="0.45">
      <c r="A36153" s="1">
        <v>1050130400</v>
      </c>
      <c r="B36153" s="1" t="s">
        <v>112588</v>
      </c>
      <c r="C36153" s="1" t="s">
        <v>112589</v>
      </c>
      <c r="D36153" s="1" t="s">
        <v>2</v>
      </c>
      <c r="E36153" s="1" t="s">
        <v>2793</v>
      </c>
      <c r="G36153" s="1">
        <v>200</v>
      </c>
      <c r="H36153" s="1">
        <v>6</v>
      </c>
      <c r="I36153" s="1" t="s">
        <v>86637</v>
      </c>
      <c r="L36153" s="1" t="s">
        <v>85900</v>
      </c>
      <c r="M36153" s="1" t="s">
        <v>86656</v>
      </c>
      <c r="N36153" s="1" t="s">
        <v>56126</v>
      </c>
      <c r="O36153" s="1" t="s">
        <v>112224</v>
      </c>
      <c r="P36153" s="1">
        <v>50150</v>
      </c>
      <c r="Q36153" s="1" t="s">
        <v>112590</v>
      </c>
      <c r="S36153" s="1" t="s">
        <v>112590</v>
      </c>
      <c r="T36153" s="1" t="s">
        <v>112591</v>
      </c>
      <c r="V36153" s="1">
        <v>19.055678</v>
      </c>
      <c r="W36153" s="1">
        <v>98.939865999999995</v>
      </c>
      <c r="X36153" s="1">
        <v>52</v>
      </c>
      <c r="Y36153" s="1">
        <v>12</v>
      </c>
    </row>
    <row r="36154" spans="1:25" x14ac:dyDescent="0.45">
      <c r="A36154" s="1">
        <v>1050130403</v>
      </c>
      <c r="B36154" s="1" t="s">
        <v>112592</v>
      </c>
      <c r="C36154" s="1" t="s">
        <v>112593</v>
      </c>
      <c r="D36154" s="1" t="s">
        <v>2</v>
      </c>
      <c r="E36154" s="1" t="s">
        <v>2793</v>
      </c>
      <c r="G36154" s="1">
        <v>319</v>
      </c>
      <c r="H36154" s="1">
        <v>9</v>
      </c>
      <c r="I36154" s="1" t="s">
        <v>86655</v>
      </c>
      <c r="L36154" s="1" t="s">
        <v>85900</v>
      </c>
      <c r="M36154" s="1" t="s">
        <v>86656</v>
      </c>
      <c r="N36154" s="1" t="s">
        <v>56126</v>
      </c>
      <c r="O36154" s="1" t="s">
        <v>112224</v>
      </c>
      <c r="P36154" s="1">
        <v>50150</v>
      </c>
      <c r="Q36154" s="1" t="s">
        <v>112594</v>
      </c>
      <c r="S36154" s="1" t="s">
        <v>112594</v>
      </c>
      <c r="V36154" s="1">
        <v>19.087987999999999</v>
      </c>
      <c r="W36154" s="1">
        <v>98.898379000000006</v>
      </c>
      <c r="X36154" s="1">
        <v>2</v>
      </c>
      <c r="Y36154" s="1">
        <v>4</v>
      </c>
    </row>
    <row r="36155" spans="1:25" x14ac:dyDescent="0.45">
      <c r="A36155" s="1">
        <v>1050130404</v>
      </c>
      <c r="B36155" s="1" t="s">
        <v>112595</v>
      </c>
      <c r="C36155" s="1" t="s">
        <v>112596</v>
      </c>
      <c r="D36155" s="1" t="s">
        <v>2</v>
      </c>
      <c r="E36155" s="1" t="s">
        <v>2793</v>
      </c>
      <c r="F36155" s="1">
        <v>50060382171</v>
      </c>
      <c r="G36155" s="1">
        <v>20</v>
      </c>
      <c r="H36155" s="1">
        <v>1</v>
      </c>
      <c r="I36155" s="1" t="s">
        <v>11</v>
      </c>
      <c r="L36155" s="1" t="s">
        <v>85900</v>
      </c>
      <c r="M36155" s="1" t="s">
        <v>86656</v>
      </c>
      <c r="N36155" s="1" t="s">
        <v>112597</v>
      </c>
      <c r="O36155" s="1" t="s">
        <v>112224</v>
      </c>
      <c r="P36155" s="1">
        <v>50150</v>
      </c>
      <c r="Q36155" s="1">
        <v>53104048</v>
      </c>
      <c r="S36155" s="1">
        <v>53104048</v>
      </c>
      <c r="V36155" s="1">
        <v>19.215553</v>
      </c>
      <c r="W36155" s="1">
        <v>98.854489000000001</v>
      </c>
      <c r="X36155" s="1">
        <v>30</v>
      </c>
      <c r="Y36155" s="1">
        <v>0</v>
      </c>
    </row>
    <row r="36156" spans="1:25" x14ac:dyDescent="0.45">
      <c r="A36156" s="1">
        <v>1050130405</v>
      </c>
      <c r="B36156" s="1" t="s">
        <v>112598</v>
      </c>
      <c r="C36156" s="1" t="s">
        <v>112599</v>
      </c>
      <c r="D36156" s="1" t="s">
        <v>2</v>
      </c>
      <c r="E36156" s="1" t="s">
        <v>2793</v>
      </c>
      <c r="G36156" s="1">
        <v>7</v>
      </c>
      <c r="H36156" s="1">
        <v>2</v>
      </c>
      <c r="I36156" s="1" t="s">
        <v>11</v>
      </c>
      <c r="L36156" s="1" t="s">
        <v>85900</v>
      </c>
      <c r="M36156" s="1" t="s">
        <v>86656</v>
      </c>
      <c r="N36156" s="1" t="s">
        <v>112597</v>
      </c>
      <c r="O36156" s="1" t="s">
        <v>112224</v>
      </c>
      <c r="P36156" s="1">
        <v>50150</v>
      </c>
      <c r="Q36156" s="1">
        <v>53460314</v>
      </c>
      <c r="R36156" s="1">
        <v>53319562</v>
      </c>
      <c r="T36156" s="1" t="s">
        <v>112600</v>
      </c>
      <c r="U36156" s="1" t="s">
        <v>112601</v>
      </c>
      <c r="V36156" s="1">
        <v>19.204238</v>
      </c>
      <c r="W36156" s="1">
        <v>98.887353000000004</v>
      </c>
      <c r="X36156" s="1">
        <v>34</v>
      </c>
      <c r="Y36156" s="1">
        <v>3</v>
      </c>
    </row>
    <row r="36157" spans="1:25" x14ac:dyDescent="0.45">
      <c r="A36157" s="1">
        <v>1050130406</v>
      </c>
      <c r="B36157" s="1" t="s">
        <v>112602</v>
      </c>
      <c r="C36157" s="1" t="s">
        <v>112603</v>
      </c>
      <c r="D36157" s="1" t="s">
        <v>2</v>
      </c>
      <c r="E36157" s="1" t="s">
        <v>2793</v>
      </c>
      <c r="G36157" s="1">
        <v>47</v>
      </c>
      <c r="H36157" s="1">
        <v>4</v>
      </c>
      <c r="I36157" s="1" t="s">
        <v>11</v>
      </c>
      <c r="L36157" s="1" t="s">
        <v>85900</v>
      </c>
      <c r="M36157" s="1" t="s">
        <v>86656</v>
      </c>
      <c r="N36157" s="1" t="s">
        <v>112597</v>
      </c>
      <c r="O36157" s="1" t="s">
        <v>112224</v>
      </c>
      <c r="P36157" s="1">
        <v>50150</v>
      </c>
      <c r="V36157" s="1">
        <v>19.228448</v>
      </c>
      <c r="W36157" s="1">
        <v>98.876499999999993</v>
      </c>
      <c r="X36157" s="1">
        <v>0</v>
      </c>
      <c r="Y36157" s="1">
        <v>0</v>
      </c>
    </row>
    <row r="36158" spans="1:25" x14ac:dyDescent="0.45">
      <c r="A36158" s="1">
        <v>1050130407</v>
      </c>
      <c r="B36158" s="1" t="s">
        <v>112604</v>
      </c>
      <c r="C36158" s="1" t="s">
        <v>112605</v>
      </c>
      <c r="D36158" s="1" t="s">
        <v>2</v>
      </c>
      <c r="E36158" s="1" t="s">
        <v>2793</v>
      </c>
      <c r="G36158" s="1" t="s">
        <v>112604</v>
      </c>
      <c r="H36158" s="1">
        <v>2</v>
      </c>
      <c r="I36158" s="1" t="s">
        <v>11</v>
      </c>
      <c r="L36158" s="1" t="s">
        <v>85900</v>
      </c>
      <c r="M36158" s="1" t="s">
        <v>86656</v>
      </c>
      <c r="N36158" s="1" t="s">
        <v>10092</v>
      </c>
      <c r="O36158" s="1" t="s">
        <v>112224</v>
      </c>
      <c r="P36158" s="1">
        <v>50150</v>
      </c>
      <c r="Q36158" s="1">
        <v>53047838</v>
      </c>
      <c r="S36158" s="1">
        <v>53047838</v>
      </c>
      <c r="T36158" s="1" t="s">
        <v>112606</v>
      </c>
      <c r="V36158" s="1">
        <v>19.175276</v>
      </c>
      <c r="W36158" s="1">
        <v>98.855990000000006</v>
      </c>
      <c r="X36158" s="1">
        <v>10</v>
      </c>
      <c r="Y36158" s="1">
        <v>6</v>
      </c>
    </row>
    <row r="36159" spans="1:25" x14ac:dyDescent="0.45">
      <c r="A36159" s="1">
        <v>1050130408</v>
      </c>
      <c r="B36159" s="1" t="s">
        <v>112607</v>
      </c>
      <c r="C36159" s="1" t="s">
        <v>112608</v>
      </c>
      <c r="D36159" s="1" t="s">
        <v>2</v>
      </c>
      <c r="E36159" s="1" t="s">
        <v>2793</v>
      </c>
      <c r="F36159" s="1">
        <v>50020014</v>
      </c>
      <c r="G36159" s="1" t="s">
        <v>112609</v>
      </c>
      <c r="H36159" s="1">
        <v>3</v>
      </c>
      <c r="I36159" s="1" t="s">
        <v>112610</v>
      </c>
      <c r="L36159" s="1" t="s">
        <v>85900</v>
      </c>
      <c r="M36159" s="1" t="s">
        <v>86656</v>
      </c>
      <c r="N36159" s="1" t="s">
        <v>10092</v>
      </c>
      <c r="O36159" s="1" t="s">
        <v>112224</v>
      </c>
      <c r="P36159" s="1">
        <v>50150</v>
      </c>
      <c r="Q36159" s="1" t="s">
        <v>112611</v>
      </c>
      <c r="R36159" s="1" t="s">
        <v>11</v>
      </c>
      <c r="S36159" s="1">
        <v>53047881</v>
      </c>
      <c r="T36159" s="1" t="s">
        <v>112612</v>
      </c>
      <c r="U36159" s="1" t="s">
        <v>11</v>
      </c>
      <c r="V36159" s="1">
        <v>19.142745999999999</v>
      </c>
      <c r="W36159" s="1">
        <v>98.866872999999998</v>
      </c>
      <c r="X36159" s="1">
        <v>14</v>
      </c>
      <c r="Y36159" s="1">
        <v>14</v>
      </c>
    </row>
    <row r="36160" spans="1:25" x14ac:dyDescent="0.45">
      <c r="A36160" s="1">
        <v>1050130409</v>
      </c>
      <c r="B36160" s="1" t="s">
        <v>112613</v>
      </c>
      <c r="C36160" s="1" t="s">
        <v>112614</v>
      </c>
      <c r="D36160" s="1" t="s">
        <v>2</v>
      </c>
      <c r="E36160" s="1" t="s">
        <v>2793</v>
      </c>
      <c r="G36160" s="1" t="s">
        <v>11</v>
      </c>
      <c r="H36160" s="1">
        <v>1</v>
      </c>
      <c r="I36160" s="1" t="s">
        <v>11</v>
      </c>
      <c r="L36160" s="1" t="s">
        <v>85900</v>
      </c>
      <c r="M36160" s="1" t="s">
        <v>86656</v>
      </c>
      <c r="N36160" s="1" t="s">
        <v>112615</v>
      </c>
      <c r="O36160" s="1" t="s">
        <v>112224</v>
      </c>
      <c r="P36160" s="1">
        <v>50150</v>
      </c>
      <c r="Q36160" s="1" t="s">
        <v>112616</v>
      </c>
      <c r="R36160" s="1" t="s">
        <v>11</v>
      </c>
      <c r="S36160" s="1" t="s">
        <v>112616</v>
      </c>
      <c r="T36160" s="1" t="s">
        <v>112617</v>
      </c>
      <c r="U36160" s="1" t="s">
        <v>11</v>
      </c>
      <c r="V36160" s="1">
        <v>19.143217</v>
      </c>
      <c r="W36160" s="1">
        <v>99.013009999999994</v>
      </c>
      <c r="X36160" s="1">
        <v>25</v>
      </c>
      <c r="Y36160" s="1">
        <v>25</v>
      </c>
    </row>
    <row r="36161" spans="1:25" x14ac:dyDescent="0.45">
      <c r="A36161" s="1">
        <v>1050130415</v>
      </c>
      <c r="B36161" s="1" t="s">
        <v>112618</v>
      </c>
      <c r="C36161" s="1" t="s">
        <v>112619</v>
      </c>
      <c r="D36161" s="1" t="s">
        <v>2</v>
      </c>
      <c r="E36161" s="1" t="s">
        <v>2793</v>
      </c>
      <c r="G36161" s="1">
        <v>111</v>
      </c>
      <c r="H36161" s="1">
        <v>4</v>
      </c>
      <c r="I36161" s="1" t="s">
        <v>11</v>
      </c>
      <c r="L36161" s="1" t="s">
        <v>85900</v>
      </c>
      <c r="M36161" s="1" t="s">
        <v>86656</v>
      </c>
      <c r="N36161" s="1" t="s">
        <v>42862</v>
      </c>
      <c r="O36161" s="1" t="s">
        <v>112224</v>
      </c>
      <c r="P36161" s="1">
        <v>50150</v>
      </c>
      <c r="Q36161" s="1">
        <v>53843242</v>
      </c>
      <c r="R36161" s="1">
        <v>931381428</v>
      </c>
      <c r="S36161" s="1">
        <v>53843242</v>
      </c>
      <c r="T36161" s="1" t="s">
        <v>112620</v>
      </c>
      <c r="V36161" s="1">
        <v>19.188386999999999</v>
      </c>
      <c r="W36161" s="1">
        <v>98.997529999999998</v>
      </c>
      <c r="X36161" s="1">
        <v>0</v>
      </c>
      <c r="Y36161" s="1">
        <v>0</v>
      </c>
    </row>
    <row r="36162" spans="1:25" x14ac:dyDescent="0.45">
      <c r="A36162" s="1">
        <v>1050130417</v>
      </c>
      <c r="B36162" s="1" t="s">
        <v>112621</v>
      </c>
      <c r="C36162" s="1" t="s">
        <v>112622</v>
      </c>
      <c r="D36162" s="1" t="s">
        <v>2</v>
      </c>
      <c r="E36162" s="1" t="s">
        <v>2793</v>
      </c>
      <c r="G36162" s="1">
        <v>284</v>
      </c>
      <c r="H36162" s="1">
        <v>2</v>
      </c>
      <c r="I36162" s="1" t="s">
        <v>11</v>
      </c>
      <c r="L36162" s="1" t="s">
        <v>85900</v>
      </c>
      <c r="M36162" s="1" t="s">
        <v>86656</v>
      </c>
      <c r="N36162" s="1" t="s">
        <v>112623</v>
      </c>
      <c r="O36162" s="1" t="s">
        <v>112224</v>
      </c>
      <c r="P36162" s="1">
        <v>50330</v>
      </c>
      <c r="Q36162" s="1">
        <v>817644771</v>
      </c>
      <c r="R36162" s="1" t="s">
        <v>11</v>
      </c>
      <c r="T36162" s="1" t="s">
        <v>112624</v>
      </c>
      <c r="U36162" s="1" t="s">
        <v>11</v>
      </c>
      <c r="V36162" s="1">
        <v>19.050474999999999</v>
      </c>
      <c r="W36162" s="1">
        <v>98.865739000000005</v>
      </c>
      <c r="X36162" s="1">
        <v>13</v>
      </c>
      <c r="Y36162" s="1">
        <v>3</v>
      </c>
    </row>
    <row r="36163" spans="1:25" x14ac:dyDescent="0.45">
      <c r="A36163" s="1">
        <v>1050130421</v>
      </c>
      <c r="B36163" s="1" t="s">
        <v>112625</v>
      </c>
      <c r="C36163" s="1" t="s">
        <v>112626</v>
      </c>
      <c r="D36163" s="1" t="s">
        <v>2</v>
      </c>
      <c r="E36163" s="1" t="s">
        <v>2793</v>
      </c>
      <c r="G36163" s="1" t="s">
        <v>112625</v>
      </c>
      <c r="H36163" s="1">
        <v>1</v>
      </c>
      <c r="I36163" s="1" t="s">
        <v>112627</v>
      </c>
      <c r="L36163" s="1" t="s">
        <v>85900</v>
      </c>
      <c r="M36163" s="1" t="s">
        <v>86664</v>
      </c>
      <c r="N36163" s="1" t="s">
        <v>112628</v>
      </c>
      <c r="O36163" s="1" t="s">
        <v>112224</v>
      </c>
      <c r="P36163" s="1">
        <v>50180</v>
      </c>
      <c r="Q36163" s="1">
        <v>53879229</v>
      </c>
      <c r="V36163" s="1">
        <v>18.884613999999999</v>
      </c>
      <c r="W36163" s="1">
        <v>98.820184999999995</v>
      </c>
      <c r="X36163" s="1">
        <v>8</v>
      </c>
      <c r="Y36163" s="1">
        <v>1</v>
      </c>
    </row>
    <row r="36164" spans="1:25" x14ac:dyDescent="0.45">
      <c r="A36164" s="1">
        <v>1050130422</v>
      </c>
      <c r="B36164" s="1" t="s">
        <v>112629</v>
      </c>
      <c r="C36164" s="1" t="s">
        <v>112630</v>
      </c>
      <c r="D36164" s="1" t="s">
        <v>2</v>
      </c>
      <c r="E36164" s="1" t="s">
        <v>2793</v>
      </c>
      <c r="G36164" s="1" t="s">
        <v>11</v>
      </c>
      <c r="H36164" s="1">
        <v>2</v>
      </c>
      <c r="I36164" s="1" t="s">
        <v>11</v>
      </c>
      <c r="L36164" s="1" t="s">
        <v>85900</v>
      </c>
      <c r="M36164" s="1" t="s">
        <v>86664</v>
      </c>
      <c r="N36164" s="1" t="s">
        <v>112628</v>
      </c>
      <c r="O36164" s="1" t="s">
        <v>112224</v>
      </c>
      <c r="P36164" s="1">
        <v>50180</v>
      </c>
      <c r="Q36164" s="1">
        <v>52082877</v>
      </c>
      <c r="V36164" s="1">
        <v>18.891252999999999</v>
      </c>
      <c r="W36164" s="1">
        <v>98.832117999999994</v>
      </c>
      <c r="X36164" s="1">
        <v>30</v>
      </c>
      <c r="Y36164" s="1">
        <v>4</v>
      </c>
    </row>
    <row r="36165" spans="1:25" x14ac:dyDescent="0.45">
      <c r="A36165" s="1">
        <v>1050130423</v>
      </c>
      <c r="B36165" s="1" t="s">
        <v>112631</v>
      </c>
      <c r="C36165" s="1" t="s">
        <v>112632</v>
      </c>
      <c r="D36165" s="1" t="s">
        <v>2</v>
      </c>
      <c r="E36165" s="1" t="s">
        <v>2793</v>
      </c>
      <c r="G36165" s="1" t="s">
        <v>106695</v>
      </c>
      <c r="H36165" s="1">
        <v>4</v>
      </c>
      <c r="I36165" s="1" t="s">
        <v>112627</v>
      </c>
      <c r="L36165" s="1" t="s">
        <v>85900</v>
      </c>
      <c r="M36165" s="1" t="s">
        <v>86664</v>
      </c>
      <c r="N36165" s="1" t="s">
        <v>112628</v>
      </c>
      <c r="O36165" s="1" t="s">
        <v>112224</v>
      </c>
      <c r="P36165" s="1">
        <v>50180</v>
      </c>
      <c r="Q36165" s="1">
        <v>52082875</v>
      </c>
      <c r="R36165" s="1" t="s">
        <v>11</v>
      </c>
      <c r="S36165" s="1" t="s">
        <v>11</v>
      </c>
      <c r="T36165" s="1" t="s">
        <v>112633</v>
      </c>
      <c r="U36165" s="1" t="s">
        <v>11</v>
      </c>
      <c r="V36165" s="1">
        <v>18.859635000000001</v>
      </c>
      <c r="W36165" s="1">
        <v>98.810631000000001</v>
      </c>
      <c r="X36165" s="1">
        <v>15</v>
      </c>
      <c r="Y36165" s="1">
        <v>1</v>
      </c>
    </row>
    <row r="36166" spans="1:25" x14ac:dyDescent="0.45">
      <c r="A36166" s="1">
        <v>1050130424</v>
      </c>
      <c r="B36166" s="1" t="s">
        <v>112634</v>
      </c>
      <c r="C36166" s="1" t="s">
        <v>112635</v>
      </c>
      <c r="D36166" s="1" t="s">
        <v>2</v>
      </c>
      <c r="E36166" s="1" t="s">
        <v>2793</v>
      </c>
      <c r="G36166" s="1" t="s">
        <v>112634</v>
      </c>
      <c r="H36166" s="1">
        <v>7</v>
      </c>
      <c r="I36166" s="1" t="s">
        <v>11</v>
      </c>
      <c r="L36166" s="1" t="s">
        <v>85900</v>
      </c>
      <c r="M36166" s="1" t="s">
        <v>86664</v>
      </c>
      <c r="N36166" s="1" t="s">
        <v>112628</v>
      </c>
      <c r="O36166" s="1" t="s">
        <v>112224</v>
      </c>
      <c r="P36166" s="1">
        <v>50180</v>
      </c>
      <c r="Q36166" s="1" t="s">
        <v>112636</v>
      </c>
      <c r="R36166" s="1" t="s">
        <v>11</v>
      </c>
      <c r="S36166" s="1" t="s">
        <v>11</v>
      </c>
      <c r="T36166" s="1" t="s">
        <v>112637</v>
      </c>
      <c r="U36166" s="1" t="s">
        <v>11</v>
      </c>
      <c r="V36166" s="1">
        <v>18.853797</v>
      </c>
      <c r="W36166" s="1">
        <v>98.793093999999996</v>
      </c>
      <c r="X36166" s="1">
        <v>0</v>
      </c>
      <c r="Y36166" s="1">
        <v>0</v>
      </c>
    </row>
    <row r="36167" spans="1:25" x14ac:dyDescent="0.45">
      <c r="A36167" s="1">
        <v>1050130426</v>
      </c>
      <c r="B36167" s="1" t="s">
        <v>112638</v>
      </c>
      <c r="C36167" s="1" t="s">
        <v>112639</v>
      </c>
      <c r="D36167" s="1" t="s">
        <v>2</v>
      </c>
      <c r="E36167" s="1" t="s">
        <v>2793</v>
      </c>
      <c r="G36167" s="1" t="s">
        <v>112640</v>
      </c>
      <c r="H36167" s="1">
        <v>6</v>
      </c>
      <c r="I36167" s="1" t="s">
        <v>11</v>
      </c>
      <c r="L36167" s="1" t="s">
        <v>85900</v>
      </c>
      <c r="M36167" s="1" t="s">
        <v>86664</v>
      </c>
      <c r="N36167" s="1" t="s">
        <v>112628</v>
      </c>
      <c r="O36167" s="1" t="s">
        <v>112224</v>
      </c>
      <c r="P36167" s="1">
        <v>50180</v>
      </c>
      <c r="Q36167" s="1">
        <v>52010307</v>
      </c>
      <c r="R36167" s="1" t="s">
        <v>11</v>
      </c>
      <c r="S36167" s="1" t="s">
        <v>11</v>
      </c>
      <c r="T36167" s="1" t="s">
        <v>11</v>
      </c>
      <c r="U36167" s="1" t="s">
        <v>11</v>
      </c>
      <c r="V36167" s="1">
        <v>18.868003000000002</v>
      </c>
      <c r="W36167" s="1">
        <v>98.855198999999999</v>
      </c>
      <c r="X36167" s="1">
        <v>12</v>
      </c>
      <c r="Y36167" s="1">
        <v>7</v>
      </c>
    </row>
    <row r="36168" spans="1:25" x14ac:dyDescent="0.45">
      <c r="A36168" s="1">
        <v>1050130427</v>
      </c>
      <c r="B36168" s="1" t="s">
        <v>112641</v>
      </c>
      <c r="C36168" s="1" t="s">
        <v>112642</v>
      </c>
      <c r="D36168" s="1" t="s">
        <v>2</v>
      </c>
      <c r="E36168" s="1" t="s">
        <v>2793</v>
      </c>
      <c r="G36168" s="1">
        <v>88</v>
      </c>
      <c r="H36168" s="1">
        <v>7</v>
      </c>
      <c r="I36168" s="1" t="s">
        <v>11</v>
      </c>
      <c r="L36168" s="1" t="s">
        <v>85900</v>
      </c>
      <c r="M36168" s="1" t="s">
        <v>86664</v>
      </c>
      <c r="N36168" s="1" t="s">
        <v>112643</v>
      </c>
      <c r="O36168" s="1" t="s">
        <v>112224</v>
      </c>
      <c r="P36168" s="1">
        <v>50180</v>
      </c>
      <c r="Q36168" s="1">
        <v>871829097</v>
      </c>
      <c r="R36168" s="1" t="s">
        <v>11</v>
      </c>
      <c r="S36168" s="1" t="s">
        <v>11</v>
      </c>
      <c r="T36168" s="1" t="s">
        <v>112644</v>
      </c>
      <c r="U36168" s="1" t="s">
        <v>11</v>
      </c>
      <c r="V36168" s="1">
        <v>18.932342999999999</v>
      </c>
      <c r="W36168" s="1">
        <v>98.823441000000003</v>
      </c>
      <c r="X36168" s="1">
        <v>15</v>
      </c>
      <c r="Y36168" s="1">
        <v>14</v>
      </c>
    </row>
    <row r="36169" spans="1:25" x14ac:dyDescent="0.45">
      <c r="A36169" s="1">
        <v>1050130428</v>
      </c>
      <c r="B36169" s="1" t="s">
        <v>31598</v>
      </c>
      <c r="C36169" s="1" t="s">
        <v>112645</v>
      </c>
      <c r="D36169" s="1" t="s">
        <v>2</v>
      </c>
      <c r="E36169" s="1" t="s">
        <v>2793</v>
      </c>
      <c r="G36169" s="1" t="s">
        <v>11</v>
      </c>
      <c r="H36169" s="1">
        <v>1</v>
      </c>
      <c r="I36169" s="1" t="s">
        <v>112646</v>
      </c>
      <c r="L36169" s="1" t="s">
        <v>85900</v>
      </c>
      <c r="M36169" s="1" t="s">
        <v>86664</v>
      </c>
      <c r="N36169" s="1" t="s">
        <v>112643</v>
      </c>
      <c r="O36169" s="1" t="s">
        <v>112224</v>
      </c>
      <c r="P36169" s="1">
        <v>50180</v>
      </c>
      <c r="Q36169" s="1">
        <v>53044289</v>
      </c>
      <c r="R36169" s="1" t="s">
        <v>11</v>
      </c>
      <c r="S36169" s="1">
        <v>53044289</v>
      </c>
      <c r="T36169" s="1" t="s">
        <v>112647</v>
      </c>
      <c r="U36169" s="1" t="s">
        <v>11</v>
      </c>
      <c r="V36169" s="1">
        <v>18.915068000000002</v>
      </c>
      <c r="W36169" s="1">
        <v>98.908838000000003</v>
      </c>
      <c r="X36169" s="1">
        <v>30</v>
      </c>
      <c r="Y36169" s="1">
        <v>20</v>
      </c>
    </row>
    <row r="36170" spans="1:25" x14ac:dyDescent="0.45">
      <c r="A36170" s="1">
        <v>1050130431</v>
      </c>
      <c r="B36170" s="1" t="s">
        <v>112648</v>
      </c>
      <c r="C36170" s="1" t="s">
        <v>112649</v>
      </c>
      <c r="D36170" s="1" t="s">
        <v>2</v>
      </c>
      <c r="E36170" s="1" t="s">
        <v>2793</v>
      </c>
      <c r="G36170" s="1" t="s">
        <v>11</v>
      </c>
      <c r="H36170" s="1">
        <v>4</v>
      </c>
      <c r="I36170" s="1" t="s">
        <v>11</v>
      </c>
      <c r="L36170" s="1" t="s">
        <v>85900</v>
      </c>
      <c r="M36170" s="1" t="s">
        <v>86664</v>
      </c>
      <c r="N36170" s="1" t="s">
        <v>112643</v>
      </c>
      <c r="O36170" s="1" t="s">
        <v>112224</v>
      </c>
      <c r="P36170" s="1">
        <v>50180</v>
      </c>
      <c r="Q36170" s="1" t="s">
        <v>11</v>
      </c>
      <c r="V36170" s="1">
        <v>18.957892000000001</v>
      </c>
      <c r="W36170" s="1">
        <v>98.823059000000001</v>
      </c>
      <c r="X36170" s="1">
        <v>6</v>
      </c>
      <c r="Y36170" s="1">
        <v>1</v>
      </c>
    </row>
    <row r="36171" spans="1:25" x14ac:dyDescent="0.45">
      <c r="A36171" s="1">
        <v>1050130437</v>
      </c>
      <c r="B36171" s="1" t="s">
        <v>14721</v>
      </c>
      <c r="C36171" s="1" t="s">
        <v>112650</v>
      </c>
      <c r="D36171" s="1" t="s">
        <v>2</v>
      </c>
      <c r="E36171" s="1" t="s">
        <v>2793</v>
      </c>
      <c r="G36171" s="1" t="s">
        <v>11</v>
      </c>
      <c r="H36171" s="1">
        <v>2</v>
      </c>
      <c r="I36171" s="1" t="s">
        <v>11</v>
      </c>
      <c r="L36171" s="1" t="s">
        <v>85900</v>
      </c>
      <c r="M36171" s="1" t="s">
        <v>86664</v>
      </c>
      <c r="N36171" s="1" t="s">
        <v>112651</v>
      </c>
      <c r="O36171" s="1" t="s">
        <v>112224</v>
      </c>
      <c r="P36171" s="1">
        <v>50180</v>
      </c>
      <c r="Q36171" s="1">
        <v>53120949</v>
      </c>
      <c r="T36171" s="1" t="s">
        <v>112652</v>
      </c>
      <c r="V36171" s="1">
        <v>18.909578</v>
      </c>
      <c r="W36171" s="1">
        <v>98.977969999999999</v>
      </c>
      <c r="X36171" s="1">
        <v>13</v>
      </c>
      <c r="Y36171" s="1">
        <v>2</v>
      </c>
    </row>
    <row r="36172" spans="1:25" x14ac:dyDescent="0.45">
      <c r="A36172" s="1">
        <v>1050130442</v>
      </c>
      <c r="B36172" s="1" t="s">
        <v>112653</v>
      </c>
      <c r="C36172" s="1" t="s">
        <v>112654</v>
      </c>
      <c r="D36172" s="1" t="s">
        <v>2</v>
      </c>
      <c r="E36172" s="1" t="s">
        <v>2793</v>
      </c>
      <c r="F36172" s="1">
        <v>10060545194</v>
      </c>
      <c r="G36172" s="1" t="s">
        <v>11386</v>
      </c>
      <c r="H36172" s="1">
        <v>2</v>
      </c>
      <c r="I36172" s="1" t="s">
        <v>86637</v>
      </c>
      <c r="L36172" s="1" t="s">
        <v>85900</v>
      </c>
      <c r="M36172" s="1" t="s">
        <v>86664</v>
      </c>
      <c r="N36172" s="1" t="s">
        <v>56126</v>
      </c>
      <c r="O36172" s="1" t="s">
        <v>112224</v>
      </c>
      <c r="P36172" s="1">
        <v>50180</v>
      </c>
      <c r="Q36172" s="1">
        <v>53372829</v>
      </c>
      <c r="R36172" s="1" t="s">
        <v>11</v>
      </c>
      <c r="S36172" s="1">
        <v>53372829</v>
      </c>
      <c r="T36172" s="1" t="s">
        <v>112655</v>
      </c>
      <c r="U36172" s="1" t="s">
        <v>112656</v>
      </c>
      <c r="V36172" s="1">
        <v>19.004449000000001</v>
      </c>
      <c r="W36172" s="1">
        <v>98.944314000000006</v>
      </c>
      <c r="X36172" s="1">
        <v>0</v>
      </c>
      <c r="Y36172" s="1">
        <v>0</v>
      </c>
    </row>
    <row r="36173" spans="1:25" x14ac:dyDescent="0.45">
      <c r="A36173" s="1">
        <v>1050130443</v>
      </c>
      <c r="B36173" s="1" t="s">
        <v>7255</v>
      </c>
      <c r="C36173" s="1" t="s">
        <v>112657</v>
      </c>
      <c r="D36173" s="1" t="s">
        <v>2</v>
      </c>
      <c r="E36173" s="1" t="s">
        <v>2793</v>
      </c>
      <c r="G36173" s="1" t="s">
        <v>112658</v>
      </c>
      <c r="H36173" s="1">
        <v>3</v>
      </c>
      <c r="I36173" s="1" t="s">
        <v>86630</v>
      </c>
      <c r="L36173" s="1" t="s">
        <v>85900</v>
      </c>
      <c r="M36173" s="1" t="s">
        <v>86664</v>
      </c>
      <c r="N36173" s="1" t="s">
        <v>56126</v>
      </c>
      <c r="O36173" s="1" t="s">
        <v>112224</v>
      </c>
      <c r="P36173" s="1">
        <v>50180</v>
      </c>
      <c r="Q36173" s="1">
        <v>53465492</v>
      </c>
      <c r="S36173" s="1">
        <v>53465492</v>
      </c>
      <c r="T36173" s="1" t="s">
        <v>112659</v>
      </c>
      <c r="V36173" s="1">
        <v>18.981556000000001</v>
      </c>
      <c r="W36173" s="1">
        <v>98.945417000000006</v>
      </c>
      <c r="X36173" s="1">
        <v>28</v>
      </c>
      <c r="Y36173" s="1">
        <v>12</v>
      </c>
    </row>
    <row r="36174" spans="1:25" x14ac:dyDescent="0.45">
      <c r="A36174" s="1">
        <v>1050130447</v>
      </c>
      <c r="B36174" s="1" t="s">
        <v>112660</v>
      </c>
      <c r="C36174" s="1" t="s">
        <v>112661</v>
      </c>
      <c r="D36174" s="1" t="s">
        <v>2</v>
      </c>
      <c r="E36174" s="1" t="s">
        <v>2793</v>
      </c>
      <c r="G36174" s="2">
        <v>43893</v>
      </c>
      <c r="H36174" s="1">
        <v>1</v>
      </c>
      <c r="I36174" s="1" t="s">
        <v>86630</v>
      </c>
      <c r="L36174" s="1" t="s">
        <v>85900</v>
      </c>
      <c r="M36174" s="1" t="s">
        <v>86664</v>
      </c>
      <c r="N36174" s="1" t="s">
        <v>86665</v>
      </c>
      <c r="O36174" s="1" t="s">
        <v>112224</v>
      </c>
      <c r="P36174" s="1">
        <v>50180</v>
      </c>
      <c r="Q36174" s="1">
        <v>53297933</v>
      </c>
      <c r="R36174" s="1" t="s">
        <v>11</v>
      </c>
      <c r="S36174" s="1">
        <v>53297933</v>
      </c>
      <c r="T36174" s="1" t="s">
        <v>112662</v>
      </c>
      <c r="U36174" s="1" t="s">
        <v>112663</v>
      </c>
      <c r="V36174" s="1">
        <v>18.910578999999998</v>
      </c>
      <c r="W36174" s="1">
        <v>98.946513999999993</v>
      </c>
      <c r="X36174" s="1">
        <v>0</v>
      </c>
      <c r="Y36174" s="1">
        <v>0</v>
      </c>
    </row>
    <row r="36175" spans="1:25" x14ac:dyDescent="0.45">
      <c r="A36175" s="1">
        <v>1050130448</v>
      </c>
      <c r="B36175" s="1" t="s">
        <v>112664</v>
      </c>
      <c r="C36175" s="1" t="s">
        <v>112665</v>
      </c>
      <c r="D36175" s="1" t="s">
        <v>2</v>
      </c>
      <c r="E36175" s="1" t="s">
        <v>2793</v>
      </c>
      <c r="G36175" s="1">
        <v>340</v>
      </c>
      <c r="H36175" s="1">
        <v>8</v>
      </c>
      <c r="I36175" s="1" t="s">
        <v>112666</v>
      </c>
      <c r="L36175" s="1" t="s">
        <v>85900</v>
      </c>
      <c r="M36175" s="1" t="s">
        <v>86664</v>
      </c>
      <c r="N36175" s="1" t="s">
        <v>86665</v>
      </c>
      <c r="O36175" s="1" t="s">
        <v>112224</v>
      </c>
      <c r="P36175" s="1">
        <v>50180</v>
      </c>
      <c r="Q36175" s="1">
        <v>53297413</v>
      </c>
      <c r="R36175" s="1" t="s">
        <v>11</v>
      </c>
      <c r="S36175" s="1">
        <v>53297413</v>
      </c>
      <c r="T36175" s="1" t="s">
        <v>112667</v>
      </c>
      <c r="U36175" s="1" t="s">
        <v>11</v>
      </c>
      <c r="V36175" s="1">
        <v>18.919656</v>
      </c>
      <c r="W36175" s="1">
        <v>98.959019999999995</v>
      </c>
      <c r="X36175" s="1">
        <v>13</v>
      </c>
      <c r="Y36175" s="1">
        <v>1</v>
      </c>
    </row>
    <row r="36176" spans="1:25" x14ac:dyDescent="0.45">
      <c r="A36176" s="1">
        <v>1050130451</v>
      </c>
      <c r="B36176" s="1" t="s">
        <v>112668</v>
      </c>
      <c r="C36176" s="1" t="s">
        <v>112669</v>
      </c>
      <c r="D36176" s="1" t="s">
        <v>2</v>
      </c>
      <c r="E36176" s="1" t="s">
        <v>2793</v>
      </c>
      <c r="F36176" s="1">
        <v>50070040206</v>
      </c>
      <c r="G36176" s="1">
        <v>164</v>
      </c>
      <c r="H36176" s="1">
        <v>8</v>
      </c>
      <c r="I36176" s="1" t="s">
        <v>86630</v>
      </c>
      <c r="L36176" s="1" t="s">
        <v>85900</v>
      </c>
      <c r="M36176" s="1" t="s">
        <v>86664</v>
      </c>
      <c r="N36176" s="1" t="s">
        <v>112670</v>
      </c>
      <c r="O36176" s="1" t="s">
        <v>112224</v>
      </c>
      <c r="P36176" s="1">
        <v>50180</v>
      </c>
      <c r="Q36176" s="1">
        <v>53122809</v>
      </c>
      <c r="R36176" s="1" t="s">
        <v>11</v>
      </c>
      <c r="S36176" s="1">
        <v>53122809</v>
      </c>
      <c r="T36176" s="1" t="s">
        <v>112671</v>
      </c>
      <c r="V36176" s="1">
        <v>18.842359999999999</v>
      </c>
      <c r="W36176" s="1">
        <v>98.974078000000006</v>
      </c>
      <c r="X36176" s="1">
        <v>0</v>
      </c>
      <c r="Y36176" s="1">
        <v>0</v>
      </c>
    </row>
    <row r="36177" spans="1:25" x14ac:dyDescent="0.45">
      <c r="A36177" s="1">
        <v>1050130452</v>
      </c>
      <c r="B36177" s="1" t="s">
        <v>112672</v>
      </c>
      <c r="C36177" s="1" t="s">
        <v>112673</v>
      </c>
      <c r="D36177" s="1" t="s">
        <v>2</v>
      </c>
      <c r="E36177" s="1" t="s">
        <v>2793</v>
      </c>
      <c r="G36177" s="1">
        <v>50</v>
      </c>
      <c r="H36177" s="1">
        <v>4</v>
      </c>
      <c r="I36177" s="1" t="s">
        <v>86630</v>
      </c>
      <c r="L36177" s="1" t="s">
        <v>85900</v>
      </c>
      <c r="M36177" s="1" t="s">
        <v>86664</v>
      </c>
      <c r="N36177" s="1" t="s">
        <v>112674</v>
      </c>
      <c r="O36177" s="1" t="s">
        <v>112224</v>
      </c>
      <c r="P36177" s="1">
        <v>50180</v>
      </c>
      <c r="Q36177" s="1" t="s">
        <v>112675</v>
      </c>
      <c r="R36177" s="1" t="s">
        <v>11</v>
      </c>
      <c r="S36177" s="1" t="s">
        <v>112675</v>
      </c>
      <c r="T36177" s="1" t="s">
        <v>112676</v>
      </c>
      <c r="U36177" s="1" t="s">
        <v>112677</v>
      </c>
      <c r="V36177" s="1">
        <v>18.893132999999999</v>
      </c>
      <c r="W36177" s="1">
        <v>98.953576999999996</v>
      </c>
      <c r="X36177" s="1">
        <v>28</v>
      </c>
      <c r="Y36177" s="1">
        <v>3</v>
      </c>
    </row>
    <row r="36178" spans="1:25" x14ac:dyDescent="0.45">
      <c r="A36178" s="1">
        <v>1050130453</v>
      </c>
      <c r="B36178" s="1" t="s">
        <v>112678</v>
      </c>
      <c r="C36178" s="1" t="s">
        <v>112679</v>
      </c>
      <c r="D36178" s="1" t="s">
        <v>2</v>
      </c>
      <c r="E36178" s="1" t="s">
        <v>2793</v>
      </c>
      <c r="G36178" s="1" t="s">
        <v>11</v>
      </c>
      <c r="H36178" s="1">
        <v>1</v>
      </c>
      <c r="I36178" s="1" t="s">
        <v>11</v>
      </c>
      <c r="L36178" s="1" t="s">
        <v>85900</v>
      </c>
      <c r="M36178" s="1" t="s">
        <v>86664</v>
      </c>
      <c r="N36178" s="1" t="s">
        <v>112680</v>
      </c>
      <c r="O36178" s="1" t="s">
        <v>112224</v>
      </c>
      <c r="P36178" s="1">
        <v>50180</v>
      </c>
      <c r="Q36178" s="1" t="s">
        <v>112681</v>
      </c>
      <c r="S36178" s="1" t="s">
        <v>11</v>
      </c>
      <c r="T36178" s="1" t="s">
        <v>112682</v>
      </c>
      <c r="U36178" s="1" t="s">
        <v>11</v>
      </c>
      <c r="V36178" s="1">
        <v>18.931784</v>
      </c>
      <c r="W36178" s="1">
        <v>98.938450000000003</v>
      </c>
      <c r="X36178" s="1">
        <v>0</v>
      </c>
      <c r="Y36178" s="1">
        <v>0</v>
      </c>
    </row>
    <row r="36179" spans="1:25" x14ac:dyDescent="0.45">
      <c r="A36179" s="1">
        <v>1050130454</v>
      </c>
      <c r="B36179" s="1" t="s">
        <v>112683</v>
      </c>
      <c r="C36179" s="1" t="s">
        <v>112684</v>
      </c>
      <c r="D36179" s="1" t="s">
        <v>2</v>
      </c>
      <c r="E36179" s="1" t="s">
        <v>2793</v>
      </c>
      <c r="G36179" s="1">
        <v>95</v>
      </c>
      <c r="H36179" s="1">
        <v>2</v>
      </c>
      <c r="I36179" s="1" t="s">
        <v>11</v>
      </c>
      <c r="L36179" s="1" t="s">
        <v>85900</v>
      </c>
      <c r="M36179" s="1" t="s">
        <v>86664</v>
      </c>
      <c r="N36179" s="1" t="s">
        <v>15948</v>
      </c>
      <c r="O36179" s="1" t="s">
        <v>112224</v>
      </c>
      <c r="P36179" s="1">
        <v>50180</v>
      </c>
      <c r="Q36179" s="1">
        <v>53301032</v>
      </c>
      <c r="R36179" s="1">
        <v>53301638</v>
      </c>
      <c r="S36179" s="1">
        <v>53301032</v>
      </c>
      <c r="T36179" s="1" t="s">
        <v>112685</v>
      </c>
      <c r="U36179" s="1" t="s">
        <v>112686</v>
      </c>
      <c r="V36179" s="1">
        <v>18.959007</v>
      </c>
      <c r="W36179" s="1">
        <v>98.918942999999999</v>
      </c>
      <c r="X36179" s="1">
        <v>17</v>
      </c>
      <c r="Y36179" s="1">
        <v>33</v>
      </c>
    </row>
    <row r="36180" spans="1:25" x14ac:dyDescent="0.45">
      <c r="A36180" s="1">
        <v>1050130459</v>
      </c>
      <c r="B36180" s="1" t="s">
        <v>112687</v>
      </c>
      <c r="C36180" s="1" t="s">
        <v>112688</v>
      </c>
      <c r="D36180" s="1" t="s">
        <v>2</v>
      </c>
      <c r="E36180" s="1" t="s">
        <v>2793</v>
      </c>
      <c r="G36180" s="1">
        <v>270</v>
      </c>
      <c r="H36180" s="1">
        <v>3</v>
      </c>
      <c r="I36180" s="1" t="s">
        <v>11</v>
      </c>
      <c r="L36180" s="1" t="s">
        <v>85900</v>
      </c>
      <c r="M36180" s="1" t="s">
        <v>86664</v>
      </c>
      <c r="N36180" s="1" t="s">
        <v>112689</v>
      </c>
      <c r="O36180" s="1" t="s">
        <v>112224</v>
      </c>
      <c r="P36180" s="1">
        <v>50330</v>
      </c>
      <c r="Q36180" s="1">
        <v>53374211</v>
      </c>
      <c r="R36180" s="1">
        <v>811634460</v>
      </c>
      <c r="S36180" s="1" t="s">
        <v>11</v>
      </c>
      <c r="T36180" s="1" t="s">
        <v>112690</v>
      </c>
      <c r="U36180" s="1" t="s">
        <v>11</v>
      </c>
      <c r="V36180" s="1">
        <v>19.015806000000001</v>
      </c>
      <c r="W36180" s="1">
        <v>98.884595000000004</v>
      </c>
      <c r="X36180" s="1">
        <v>15</v>
      </c>
      <c r="Y36180" s="1">
        <v>4</v>
      </c>
    </row>
    <row r="36181" spans="1:25" x14ac:dyDescent="0.45">
      <c r="A36181" s="1">
        <v>1050130460</v>
      </c>
      <c r="B36181" s="1" t="s">
        <v>112691</v>
      </c>
      <c r="C36181" s="1" t="s">
        <v>112692</v>
      </c>
      <c r="D36181" s="1" t="s">
        <v>2</v>
      </c>
      <c r="E36181" s="1" t="s">
        <v>2793</v>
      </c>
      <c r="G36181" s="1" t="s">
        <v>11</v>
      </c>
      <c r="H36181" s="1">
        <v>4</v>
      </c>
      <c r="I36181" s="1" t="s">
        <v>11</v>
      </c>
      <c r="L36181" s="1" t="s">
        <v>85900</v>
      </c>
      <c r="M36181" s="1" t="s">
        <v>86664</v>
      </c>
      <c r="N36181" s="1" t="s">
        <v>112689</v>
      </c>
      <c r="O36181" s="1" t="s">
        <v>112224</v>
      </c>
      <c r="P36181" s="1">
        <v>50330</v>
      </c>
      <c r="Q36181" s="1">
        <v>53374698</v>
      </c>
      <c r="R36181" s="1" t="s">
        <v>11</v>
      </c>
      <c r="S36181" s="1">
        <v>53374698</v>
      </c>
      <c r="T36181" s="1" t="s">
        <v>112693</v>
      </c>
      <c r="U36181" s="1" t="s">
        <v>11</v>
      </c>
      <c r="V36181" s="1">
        <v>19.021692999999999</v>
      </c>
      <c r="W36181" s="1">
        <v>98.874268999999998</v>
      </c>
      <c r="X36181" s="1">
        <v>33</v>
      </c>
      <c r="Y36181" s="1">
        <v>4</v>
      </c>
    </row>
    <row r="36182" spans="1:25" x14ac:dyDescent="0.45">
      <c r="A36182" s="1">
        <v>1050130461</v>
      </c>
      <c r="B36182" s="1" t="s">
        <v>112694</v>
      </c>
      <c r="C36182" s="1" t="s">
        <v>112695</v>
      </c>
      <c r="D36182" s="1" t="s">
        <v>2</v>
      </c>
      <c r="E36182" s="1" t="s">
        <v>2793</v>
      </c>
      <c r="G36182" s="1" t="s">
        <v>11</v>
      </c>
      <c r="H36182" s="1">
        <v>5</v>
      </c>
      <c r="I36182" s="1" t="s">
        <v>11</v>
      </c>
      <c r="L36182" s="1" t="s">
        <v>85900</v>
      </c>
      <c r="M36182" s="1" t="s">
        <v>86664</v>
      </c>
      <c r="N36182" s="1" t="s">
        <v>112689</v>
      </c>
      <c r="O36182" s="1" t="s">
        <v>112224</v>
      </c>
      <c r="P36182" s="1">
        <v>50330</v>
      </c>
      <c r="Q36182" s="1">
        <v>810221283</v>
      </c>
      <c r="R36182" s="1" t="s">
        <v>11</v>
      </c>
      <c r="S36182" s="1" t="s">
        <v>11</v>
      </c>
      <c r="T36182" s="1" t="s">
        <v>112696</v>
      </c>
      <c r="U36182" s="1" t="s">
        <v>11</v>
      </c>
      <c r="V36182" s="1">
        <v>19.007853000000001</v>
      </c>
      <c r="W36182" s="1">
        <v>98.811674999999994</v>
      </c>
      <c r="X36182" s="1">
        <v>7</v>
      </c>
      <c r="Y36182" s="1">
        <v>7</v>
      </c>
    </row>
    <row r="36183" spans="1:25" x14ac:dyDescent="0.45">
      <c r="A36183" s="1">
        <v>1050130464</v>
      </c>
      <c r="B36183" s="1" t="s">
        <v>56293</v>
      </c>
      <c r="C36183" s="1" t="s">
        <v>112697</v>
      </c>
      <c r="D36183" s="1" t="s">
        <v>2</v>
      </c>
      <c r="E36183" s="1" t="s">
        <v>2793</v>
      </c>
      <c r="G36183" s="1">
        <v>13</v>
      </c>
      <c r="H36183" s="1">
        <v>2</v>
      </c>
      <c r="I36183" s="1" t="s">
        <v>112698</v>
      </c>
      <c r="L36183" s="1" t="s">
        <v>85900</v>
      </c>
      <c r="M36183" s="1" t="s">
        <v>86664</v>
      </c>
      <c r="N36183" s="1" t="s">
        <v>86951</v>
      </c>
      <c r="O36183" s="1" t="s">
        <v>112224</v>
      </c>
      <c r="P36183" s="1">
        <v>50180</v>
      </c>
      <c r="Q36183" s="1">
        <v>53465119</v>
      </c>
      <c r="T36183" s="1" t="s">
        <v>112699</v>
      </c>
      <c r="V36183" s="1">
        <v>18.945333999999999</v>
      </c>
      <c r="W36183" s="1">
        <v>98.943402000000006</v>
      </c>
      <c r="X36183" s="1">
        <v>22</v>
      </c>
      <c r="Y36183" s="1">
        <v>12</v>
      </c>
    </row>
    <row r="36184" spans="1:25" x14ac:dyDescent="0.45">
      <c r="A36184" s="1">
        <v>1050130467</v>
      </c>
      <c r="B36184" s="1" t="s">
        <v>112700</v>
      </c>
      <c r="C36184" s="1" t="s">
        <v>112701</v>
      </c>
      <c r="D36184" s="1" t="s">
        <v>2</v>
      </c>
      <c r="E36184" s="1" t="s">
        <v>2793</v>
      </c>
      <c r="G36184" s="1">
        <v>319</v>
      </c>
      <c r="H36184" s="1">
        <v>4</v>
      </c>
      <c r="I36184" s="1" t="s">
        <v>11</v>
      </c>
      <c r="L36184" s="1" t="s">
        <v>85900</v>
      </c>
      <c r="M36184" s="1" t="s">
        <v>112702</v>
      </c>
      <c r="N36184" s="1" t="s">
        <v>112703</v>
      </c>
      <c r="O36184" s="1" t="s">
        <v>111882</v>
      </c>
      <c r="P36184" s="1">
        <v>50280</v>
      </c>
      <c r="Q36184" s="1">
        <v>895556939</v>
      </c>
      <c r="R36184" s="1">
        <v>875664783</v>
      </c>
      <c r="T36184" s="1" t="s">
        <v>112704</v>
      </c>
      <c r="V36184" s="1">
        <v>20.059902000000001</v>
      </c>
      <c r="W36184" s="1">
        <v>99.386125000000007</v>
      </c>
      <c r="X36184" s="1">
        <v>24</v>
      </c>
      <c r="Y36184" s="1">
        <v>2</v>
      </c>
    </row>
    <row r="36185" spans="1:25" x14ac:dyDescent="0.45">
      <c r="A36185" s="1">
        <v>1050130469</v>
      </c>
      <c r="B36185" s="1" t="s">
        <v>112705</v>
      </c>
      <c r="C36185" s="1" t="s">
        <v>112706</v>
      </c>
      <c r="D36185" s="1" t="s">
        <v>2</v>
      </c>
      <c r="E36185" s="1" t="s">
        <v>2793</v>
      </c>
      <c r="G36185" s="1">
        <v>264</v>
      </c>
      <c r="H36185" s="1">
        <v>6</v>
      </c>
      <c r="I36185" s="1" t="s">
        <v>11</v>
      </c>
      <c r="L36185" s="1" t="s">
        <v>85900</v>
      </c>
      <c r="M36185" s="1" t="s">
        <v>112702</v>
      </c>
      <c r="N36185" s="1" t="s">
        <v>112703</v>
      </c>
      <c r="O36185" s="1" t="s">
        <v>111882</v>
      </c>
      <c r="P36185" s="1">
        <v>50280</v>
      </c>
      <c r="Q36185" s="1" t="s">
        <v>112707</v>
      </c>
      <c r="V36185" s="1">
        <v>20.065847000000002</v>
      </c>
      <c r="W36185" s="1">
        <v>99.431707000000003</v>
      </c>
      <c r="X36185" s="1">
        <v>0</v>
      </c>
      <c r="Y36185" s="1">
        <v>0</v>
      </c>
    </row>
    <row r="36186" spans="1:25" x14ac:dyDescent="0.45">
      <c r="A36186" s="1">
        <v>1050130470</v>
      </c>
      <c r="B36186" s="1" t="s">
        <v>112708</v>
      </c>
      <c r="C36186" s="1" t="s">
        <v>112709</v>
      </c>
      <c r="D36186" s="1" t="s">
        <v>2</v>
      </c>
      <c r="E36186" s="1" t="s">
        <v>2793</v>
      </c>
      <c r="G36186" s="1" t="s">
        <v>16055</v>
      </c>
      <c r="H36186" s="1">
        <v>7</v>
      </c>
      <c r="I36186" s="1" t="s">
        <v>11</v>
      </c>
      <c r="L36186" s="1" t="s">
        <v>85900</v>
      </c>
      <c r="M36186" s="1" t="s">
        <v>112702</v>
      </c>
      <c r="N36186" s="1" t="s">
        <v>112703</v>
      </c>
      <c r="O36186" s="1" t="s">
        <v>111882</v>
      </c>
      <c r="P36186" s="1">
        <v>50280</v>
      </c>
      <c r="Q36186" s="1" t="s">
        <v>112710</v>
      </c>
      <c r="R36186" s="1" t="s">
        <v>11</v>
      </c>
      <c r="S36186" s="1" t="s">
        <v>11</v>
      </c>
      <c r="T36186" s="1" t="s">
        <v>112711</v>
      </c>
      <c r="U36186" s="1" t="s">
        <v>112712</v>
      </c>
      <c r="V36186" s="1">
        <v>20.068670000000001</v>
      </c>
      <c r="W36186" s="1">
        <v>99.444809000000006</v>
      </c>
      <c r="X36186" s="1">
        <v>0</v>
      </c>
      <c r="Y36186" s="1">
        <v>0</v>
      </c>
    </row>
    <row r="36187" spans="1:25" x14ac:dyDescent="0.45">
      <c r="A36187" s="1">
        <v>1050130471</v>
      </c>
      <c r="B36187" s="1" t="s">
        <v>112713</v>
      </c>
      <c r="C36187" s="1" t="s">
        <v>112714</v>
      </c>
      <c r="D36187" s="1" t="s">
        <v>2</v>
      </c>
      <c r="E36187" s="1" t="s">
        <v>2793</v>
      </c>
      <c r="G36187" s="1" t="s">
        <v>112715</v>
      </c>
      <c r="H36187" s="1">
        <v>8</v>
      </c>
      <c r="I36187" s="1" t="s">
        <v>112716</v>
      </c>
      <c r="L36187" s="1" t="s">
        <v>85900</v>
      </c>
      <c r="M36187" s="1" t="s">
        <v>112702</v>
      </c>
      <c r="N36187" s="1" t="s">
        <v>112703</v>
      </c>
      <c r="O36187" s="1" t="s">
        <v>111882</v>
      </c>
      <c r="P36187" s="1">
        <v>50280</v>
      </c>
      <c r="Q36187" s="1">
        <v>53459955</v>
      </c>
      <c r="S36187" s="1">
        <v>53459955</v>
      </c>
      <c r="U36187" s="1" t="s">
        <v>112717</v>
      </c>
      <c r="V36187" s="1">
        <v>20.053591000000001</v>
      </c>
      <c r="W36187" s="1">
        <v>99.461400999999995</v>
      </c>
      <c r="X36187" s="1">
        <v>23</v>
      </c>
      <c r="Y36187" s="1">
        <v>8</v>
      </c>
    </row>
    <row r="36188" spans="1:25" x14ac:dyDescent="0.45">
      <c r="A36188" s="1">
        <v>1050130472</v>
      </c>
      <c r="B36188" s="1" t="s">
        <v>29789</v>
      </c>
      <c r="C36188" s="1" t="s">
        <v>112718</v>
      </c>
      <c r="D36188" s="1" t="s">
        <v>2</v>
      </c>
      <c r="E36188" s="1" t="s">
        <v>2793</v>
      </c>
      <c r="G36188" s="1">
        <v>89</v>
      </c>
      <c r="H36188" s="1">
        <v>15</v>
      </c>
      <c r="I36188" s="1" t="s">
        <v>112719</v>
      </c>
      <c r="L36188" s="1" t="s">
        <v>85900</v>
      </c>
      <c r="M36188" s="1" t="s">
        <v>112702</v>
      </c>
      <c r="N36188" s="1" t="s">
        <v>112703</v>
      </c>
      <c r="O36188" s="1" t="s">
        <v>111882</v>
      </c>
      <c r="P36188" s="1">
        <v>50280</v>
      </c>
      <c r="Q36188" s="1">
        <v>53460052</v>
      </c>
      <c r="V36188" s="1">
        <v>20.075623</v>
      </c>
      <c r="W36188" s="1">
        <v>99.470172000000005</v>
      </c>
      <c r="X36188" s="1">
        <v>10</v>
      </c>
      <c r="Y36188" s="1">
        <v>0</v>
      </c>
    </row>
    <row r="36189" spans="1:25" x14ac:dyDescent="0.45">
      <c r="A36189" s="1">
        <v>1050130473</v>
      </c>
      <c r="B36189" s="1" t="s">
        <v>112720</v>
      </c>
      <c r="C36189" s="1" t="s">
        <v>112721</v>
      </c>
      <c r="D36189" s="1" t="s">
        <v>2</v>
      </c>
      <c r="E36189" s="1" t="s">
        <v>2793</v>
      </c>
      <c r="F36189" s="1">
        <v>50100235531</v>
      </c>
      <c r="G36189" s="1">
        <v>131</v>
      </c>
      <c r="H36189" s="1">
        <v>13</v>
      </c>
      <c r="I36189" s="1" t="s">
        <v>112722</v>
      </c>
      <c r="L36189" s="1" t="s">
        <v>85900</v>
      </c>
      <c r="M36189" s="1" t="s">
        <v>112702</v>
      </c>
      <c r="N36189" s="1" t="s">
        <v>112703</v>
      </c>
      <c r="O36189" s="1" t="s">
        <v>111882</v>
      </c>
      <c r="P36189" s="1">
        <v>50280</v>
      </c>
      <c r="Q36189" s="1" t="s">
        <v>112723</v>
      </c>
      <c r="R36189" s="1" t="s">
        <v>11</v>
      </c>
      <c r="S36189" s="1" t="s">
        <v>11</v>
      </c>
      <c r="T36189" s="1" t="s">
        <v>11</v>
      </c>
      <c r="U36189" s="1" t="s">
        <v>112724</v>
      </c>
      <c r="V36189" s="1">
        <v>20.068391999999999</v>
      </c>
      <c r="W36189" s="1">
        <v>99.498076999999995</v>
      </c>
      <c r="X36189" s="1">
        <v>40</v>
      </c>
      <c r="Y36189" s="1">
        <v>7</v>
      </c>
    </row>
    <row r="36190" spans="1:25" x14ac:dyDescent="0.45">
      <c r="A36190" s="1">
        <v>1050130474</v>
      </c>
      <c r="B36190" s="1" t="s">
        <v>112725</v>
      </c>
      <c r="C36190" s="1" t="s">
        <v>112726</v>
      </c>
      <c r="D36190" s="1" t="s">
        <v>2</v>
      </c>
      <c r="E36190" s="1" t="s">
        <v>2793</v>
      </c>
      <c r="G36190" s="1">
        <v>345</v>
      </c>
      <c r="H36190" s="1">
        <v>12</v>
      </c>
      <c r="I36190" s="1" t="s">
        <v>11</v>
      </c>
      <c r="L36190" s="1" t="s">
        <v>85900</v>
      </c>
      <c r="M36190" s="1" t="s">
        <v>112702</v>
      </c>
      <c r="N36190" s="1" t="s">
        <v>112703</v>
      </c>
      <c r="O36190" s="1" t="s">
        <v>111882</v>
      </c>
      <c r="P36190" s="1">
        <v>50280</v>
      </c>
      <c r="Q36190" s="1">
        <v>0</v>
      </c>
      <c r="R36190" s="1">
        <v>0</v>
      </c>
      <c r="S36190" s="1">
        <v>0</v>
      </c>
      <c r="T36190" s="1" t="s">
        <v>112727</v>
      </c>
      <c r="U36190" s="1" t="s">
        <v>11</v>
      </c>
      <c r="V36190" s="1">
        <v>20.048829000000001</v>
      </c>
      <c r="W36190" s="1">
        <v>99.518563</v>
      </c>
      <c r="X36190" s="1">
        <v>0</v>
      </c>
      <c r="Y36190" s="1">
        <v>0</v>
      </c>
    </row>
    <row r="36191" spans="1:25" x14ac:dyDescent="0.45">
      <c r="A36191" s="1">
        <v>1050130475</v>
      </c>
      <c r="B36191" s="1" t="s">
        <v>112728</v>
      </c>
      <c r="C36191" s="1" t="s">
        <v>112729</v>
      </c>
      <c r="D36191" s="1" t="s">
        <v>2</v>
      </c>
      <c r="E36191" s="1" t="s">
        <v>2793</v>
      </c>
      <c r="G36191" s="1" t="s">
        <v>112730</v>
      </c>
      <c r="H36191" s="1">
        <v>11</v>
      </c>
      <c r="I36191" s="1" t="s">
        <v>112731</v>
      </c>
      <c r="L36191" s="1" t="s">
        <v>85900</v>
      </c>
      <c r="M36191" s="1" t="s">
        <v>112702</v>
      </c>
      <c r="N36191" s="1" t="s">
        <v>112703</v>
      </c>
      <c r="O36191" s="1" t="s">
        <v>111882</v>
      </c>
      <c r="P36191" s="1">
        <v>50280</v>
      </c>
      <c r="Q36191" s="1" t="s">
        <v>11</v>
      </c>
      <c r="S36191" s="1" t="s">
        <v>11</v>
      </c>
      <c r="T36191" s="1" t="s">
        <v>112732</v>
      </c>
      <c r="U36191" s="1" t="s">
        <v>44509</v>
      </c>
      <c r="V36191" s="1">
        <v>20.096371999999999</v>
      </c>
      <c r="W36191" s="1">
        <v>99.531147000000004</v>
      </c>
      <c r="X36191" s="1">
        <v>30</v>
      </c>
      <c r="Y36191" s="1">
        <v>2</v>
      </c>
    </row>
    <row r="36192" spans="1:25" x14ac:dyDescent="0.45">
      <c r="A36192" s="1">
        <v>1050130476</v>
      </c>
      <c r="B36192" s="1" t="s">
        <v>112733</v>
      </c>
      <c r="C36192" s="1" t="s">
        <v>112734</v>
      </c>
      <c r="D36192" s="1" t="s">
        <v>2</v>
      </c>
      <c r="E36192" s="1" t="s">
        <v>2793</v>
      </c>
      <c r="F36192" s="1">
        <v>50100311946</v>
      </c>
      <c r="G36192" s="1">
        <v>405</v>
      </c>
      <c r="H36192" s="1">
        <v>10</v>
      </c>
      <c r="I36192" s="1" t="s">
        <v>11</v>
      </c>
      <c r="L36192" s="1" t="s">
        <v>85900</v>
      </c>
      <c r="M36192" s="1" t="s">
        <v>112702</v>
      </c>
      <c r="N36192" s="1" t="s">
        <v>112703</v>
      </c>
      <c r="O36192" s="1" t="s">
        <v>111882</v>
      </c>
      <c r="P36192" s="1">
        <v>50280</v>
      </c>
      <c r="V36192" s="1">
        <v>20.089490999999999</v>
      </c>
      <c r="W36192" s="1">
        <v>99.480269000000007</v>
      </c>
      <c r="X36192" s="1">
        <v>13</v>
      </c>
      <c r="Y36192" s="1">
        <v>2</v>
      </c>
    </row>
    <row r="36193" spans="1:25" x14ac:dyDescent="0.45">
      <c r="A36193" s="1">
        <v>1050130477</v>
      </c>
      <c r="B36193" s="1" t="s">
        <v>112735</v>
      </c>
      <c r="C36193" s="1" t="s">
        <v>112736</v>
      </c>
      <c r="D36193" s="1" t="s">
        <v>2</v>
      </c>
      <c r="E36193" s="1" t="s">
        <v>2793</v>
      </c>
      <c r="G36193" s="1" t="s">
        <v>112737</v>
      </c>
      <c r="H36193" s="1">
        <v>1</v>
      </c>
      <c r="I36193" s="1" t="s">
        <v>112738</v>
      </c>
      <c r="L36193" s="1" t="s">
        <v>85900</v>
      </c>
      <c r="M36193" s="1" t="s">
        <v>112702</v>
      </c>
      <c r="N36193" s="1" t="s">
        <v>112739</v>
      </c>
      <c r="O36193" s="1" t="s">
        <v>111882</v>
      </c>
      <c r="P36193" s="1">
        <v>50280</v>
      </c>
      <c r="Q36193" s="1" t="s">
        <v>112740</v>
      </c>
      <c r="V36193" s="1">
        <v>20.00714</v>
      </c>
      <c r="W36193" s="1">
        <v>99.353584999999995</v>
      </c>
      <c r="X36193" s="1">
        <v>0</v>
      </c>
      <c r="Y36193" s="1">
        <v>0</v>
      </c>
    </row>
    <row r="36194" spans="1:25" x14ac:dyDescent="0.45">
      <c r="A36194" s="1">
        <v>1050130478</v>
      </c>
      <c r="B36194" s="1" t="s">
        <v>112741</v>
      </c>
      <c r="C36194" s="1" t="s">
        <v>112742</v>
      </c>
      <c r="D36194" s="1" t="s">
        <v>2</v>
      </c>
      <c r="E36194" s="1" t="s">
        <v>2793</v>
      </c>
      <c r="F36194" s="1">
        <v>50100163688</v>
      </c>
      <c r="G36194" s="1">
        <v>350</v>
      </c>
      <c r="H36194" s="1">
        <v>13</v>
      </c>
      <c r="I36194" s="1" t="s">
        <v>11</v>
      </c>
      <c r="L36194" s="1" t="s">
        <v>85900</v>
      </c>
      <c r="M36194" s="1" t="s">
        <v>112702</v>
      </c>
      <c r="N36194" s="1" t="s">
        <v>112739</v>
      </c>
      <c r="O36194" s="1" t="s">
        <v>111882</v>
      </c>
      <c r="P36194" s="1">
        <v>50280</v>
      </c>
      <c r="Q36194" s="1">
        <v>52009319</v>
      </c>
      <c r="R36194" s="1" t="s">
        <v>11</v>
      </c>
      <c r="S36194" s="1" t="s">
        <v>11</v>
      </c>
      <c r="T36194" s="1" t="s">
        <v>11</v>
      </c>
      <c r="U36194" s="1" t="s">
        <v>11</v>
      </c>
      <c r="V36194" s="1">
        <v>19.978079000000001</v>
      </c>
      <c r="W36194" s="1">
        <v>99.388394000000005</v>
      </c>
      <c r="X36194" s="1">
        <v>0</v>
      </c>
      <c r="Y36194" s="1">
        <v>0</v>
      </c>
    </row>
    <row r="36195" spans="1:25" x14ac:dyDescent="0.45">
      <c r="A36195" s="1">
        <v>1050130479</v>
      </c>
      <c r="B36195" s="1" t="s">
        <v>112743</v>
      </c>
      <c r="C36195" s="1" t="s">
        <v>112744</v>
      </c>
      <c r="D36195" s="1" t="s">
        <v>2</v>
      </c>
      <c r="E36195" s="1" t="s">
        <v>2793</v>
      </c>
      <c r="G36195" s="1" t="s">
        <v>11</v>
      </c>
      <c r="H36195" s="1">
        <v>17</v>
      </c>
      <c r="I36195" s="1" t="s">
        <v>11</v>
      </c>
      <c r="L36195" s="1" t="s">
        <v>85900</v>
      </c>
      <c r="M36195" s="1" t="s">
        <v>112702</v>
      </c>
      <c r="N36195" s="1" t="s">
        <v>112739</v>
      </c>
      <c r="O36195" s="1" t="s">
        <v>111882</v>
      </c>
      <c r="P36195" s="1">
        <v>50280</v>
      </c>
      <c r="Q36195" s="1">
        <v>53473338</v>
      </c>
      <c r="R36195" s="1" t="s">
        <v>11</v>
      </c>
      <c r="S36195" s="1">
        <v>53473338</v>
      </c>
      <c r="T36195" s="1" t="s">
        <v>112745</v>
      </c>
      <c r="U36195" s="1" t="s">
        <v>112746</v>
      </c>
      <c r="V36195" s="1">
        <v>20.022085000000001</v>
      </c>
      <c r="W36195" s="1">
        <v>99.375489999999999</v>
      </c>
      <c r="X36195" s="1">
        <v>0</v>
      </c>
      <c r="Y36195" s="1">
        <v>0</v>
      </c>
    </row>
    <row r="36196" spans="1:25" x14ac:dyDescent="0.45">
      <c r="A36196" s="1">
        <v>1050130480</v>
      </c>
      <c r="B36196" s="1" t="s">
        <v>2040</v>
      </c>
      <c r="C36196" s="1" t="s">
        <v>112747</v>
      </c>
      <c r="D36196" s="1" t="s">
        <v>2</v>
      </c>
      <c r="E36196" s="1" t="s">
        <v>2793</v>
      </c>
      <c r="G36196" s="1" t="s">
        <v>2040</v>
      </c>
      <c r="H36196" s="1">
        <v>8</v>
      </c>
      <c r="I36196" s="1" t="s">
        <v>11</v>
      </c>
      <c r="L36196" s="1" t="s">
        <v>85900</v>
      </c>
      <c r="M36196" s="1" t="s">
        <v>112702</v>
      </c>
      <c r="N36196" s="1" t="s">
        <v>112739</v>
      </c>
      <c r="O36196" s="1" t="s">
        <v>111882</v>
      </c>
      <c r="P36196" s="1">
        <v>50280</v>
      </c>
      <c r="Q36196" s="1" t="s">
        <v>112748</v>
      </c>
      <c r="S36196" s="1" t="s">
        <v>112748</v>
      </c>
      <c r="T36196" s="1" t="s">
        <v>112749</v>
      </c>
      <c r="V36196" s="1">
        <v>19.97439</v>
      </c>
      <c r="W36196" s="1">
        <v>99.315912999999995</v>
      </c>
      <c r="X36196" s="1">
        <v>0</v>
      </c>
      <c r="Y36196" s="1">
        <v>0</v>
      </c>
    </row>
    <row r="36197" spans="1:25" x14ac:dyDescent="0.45">
      <c r="A36197" s="1">
        <v>1050130481</v>
      </c>
      <c r="B36197" s="1" t="s">
        <v>1979</v>
      </c>
      <c r="C36197" s="1" t="s">
        <v>112750</v>
      </c>
      <c r="D36197" s="1" t="s">
        <v>2</v>
      </c>
      <c r="E36197" s="1" t="s">
        <v>2793</v>
      </c>
      <c r="F36197" s="1">
        <v>50100265341</v>
      </c>
      <c r="G36197" s="1">
        <v>50</v>
      </c>
      <c r="H36197" s="1">
        <v>10</v>
      </c>
      <c r="I36197" s="1" t="s">
        <v>112751</v>
      </c>
      <c r="L36197" s="1" t="s">
        <v>85900</v>
      </c>
      <c r="M36197" s="1" t="s">
        <v>112702</v>
      </c>
      <c r="N36197" s="1" t="s">
        <v>112739</v>
      </c>
      <c r="O36197" s="1" t="s">
        <v>111882</v>
      </c>
      <c r="P36197" s="1">
        <v>50280</v>
      </c>
      <c r="Q36197" s="1" t="s">
        <v>112752</v>
      </c>
      <c r="R36197" s="1" t="s">
        <v>11</v>
      </c>
      <c r="S36197" s="1" t="s">
        <v>112752</v>
      </c>
      <c r="T36197" s="1" t="s">
        <v>112753</v>
      </c>
      <c r="U36197" s="1" t="s">
        <v>11</v>
      </c>
      <c r="V36197" s="1">
        <v>19.988471000000001</v>
      </c>
      <c r="W36197" s="1">
        <v>99.324402000000006</v>
      </c>
      <c r="X36197" s="1">
        <v>11</v>
      </c>
      <c r="Y36197" s="1">
        <v>2</v>
      </c>
    </row>
    <row r="36198" spans="1:25" x14ac:dyDescent="0.45">
      <c r="A36198" s="1">
        <v>1050130484</v>
      </c>
      <c r="B36198" s="1" t="s">
        <v>112754</v>
      </c>
      <c r="C36198" s="1" t="s">
        <v>112755</v>
      </c>
      <c r="D36198" s="1" t="s">
        <v>2</v>
      </c>
      <c r="E36198" s="1" t="s">
        <v>2793</v>
      </c>
      <c r="G36198" s="1">
        <v>600</v>
      </c>
      <c r="H36198" s="1">
        <v>14</v>
      </c>
      <c r="I36198" s="1" t="s">
        <v>11</v>
      </c>
      <c r="L36198" s="1" t="s">
        <v>85900</v>
      </c>
      <c r="M36198" s="1" t="s">
        <v>112702</v>
      </c>
      <c r="N36198" s="1" t="s">
        <v>112739</v>
      </c>
      <c r="O36198" s="1" t="s">
        <v>111882</v>
      </c>
      <c r="P36198" s="1">
        <v>50280</v>
      </c>
      <c r="Q36198" s="1">
        <v>53460057</v>
      </c>
      <c r="S36198" s="1">
        <v>53460057</v>
      </c>
      <c r="T36198" s="1" t="s">
        <v>112756</v>
      </c>
      <c r="V36198" s="1">
        <v>20.048048000000001</v>
      </c>
      <c r="W36198" s="1">
        <v>99.427914999999999</v>
      </c>
      <c r="X36198" s="1">
        <v>10</v>
      </c>
      <c r="Y36198" s="1">
        <v>3</v>
      </c>
    </row>
    <row r="36199" spans="1:25" x14ac:dyDescent="0.45">
      <c r="A36199" s="1">
        <v>1050130485</v>
      </c>
      <c r="B36199" s="1" t="s">
        <v>112757</v>
      </c>
      <c r="C36199" s="1" t="s">
        <v>112758</v>
      </c>
      <c r="D36199" s="1" t="s">
        <v>2</v>
      </c>
      <c r="E36199" s="1" t="s">
        <v>2793</v>
      </c>
      <c r="G36199" s="1" t="s">
        <v>11</v>
      </c>
      <c r="H36199" s="1">
        <v>6</v>
      </c>
      <c r="I36199" s="1" t="s">
        <v>112759</v>
      </c>
      <c r="L36199" s="1" t="s">
        <v>85900</v>
      </c>
      <c r="M36199" s="1" t="s">
        <v>112702</v>
      </c>
      <c r="N36199" s="1" t="s">
        <v>112739</v>
      </c>
      <c r="O36199" s="1" t="s">
        <v>111882</v>
      </c>
      <c r="P36199" s="1">
        <v>50280</v>
      </c>
      <c r="Q36199" s="1">
        <v>819602705</v>
      </c>
      <c r="R36199" s="1" t="s">
        <v>11</v>
      </c>
      <c r="S36199" s="1" t="s">
        <v>11</v>
      </c>
      <c r="T36199" s="1" t="s">
        <v>112760</v>
      </c>
      <c r="U36199" s="1" t="s">
        <v>11</v>
      </c>
      <c r="V36199" s="1">
        <v>20.042535999999998</v>
      </c>
      <c r="W36199" s="1">
        <v>99.470922000000002</v>
      </c>
      <c r="X36199" s="1">
        <v>27</v>
      </c>
      <c r="Y36199" s="1">
        <v>7</v>
      </c>
    </row>
    <row r="36200" spans="1:25" x14ac:dyDescent="0.45">
      <c r="A36200" s="1">
        <v>1050130488</v>
      </c>
      <c r="B36200" s="1" t="s">
        <v>112761</v>
      </c>
      <c r="C36200" s="1" t="s">
        <v>112762</v>
      </c>
      <c r="D36200" s="1" t="s">
        <v>2</v>
      </c>
      <c r="E36200" s="1" t="s">
        <v>2793</v>
      </c>
      <c r="G36200" s="1" t="s">
        <v>112761</v>
      </c>
      <c r="H36200" s="1">
        <v>7</v>
      </c>
      <c r="I36200" s="1" t="s">
        <v>11</v>
      </c>
      <c r="L36200" s="1" t="s">
        <v>85900</v>
      </c>
      <c r="M36200" s="1" t="s">
        <v>112702</v>
      </c>
      <c r="N36200" s="1" t="s">
        <v>112739</v>
      </c>
      <c r="O36200" s="1" t="s">
        <v>111882</v>
      </c>
      <c r="P36200" s="1">
        <v>50280</v>
      </c>
      <c r="Q36200" s="1">
        <v>53460339</v>
      </c>
      <c r="R36200" s="1" t="s">
        <v>11</v>
      </c>
      <c r="S36200" s="1" t="s">
        <v>11</v>
      </c>
      <c r="T36200" s="1" t="s">
        <v>112763</v>
      </c>
      <c r="U36200" s="1" t="s">
        <v>11</v>
      </c>
      <c r="V36200" s="1">
        <v>20.031966000000001</v>
      </c>
      <c r="W36200" s="1">
        <v>99.412755000000004</v>
      </c>
      <c r="X36200" s="1">
        <v>21</v>
      </c>
      <c r="Y36200" s="1">
        <v>4</v>
      </c>
    </row>
    <row r="36201" spans="1:25" x14ac:dyDescent="0.45">
      <c r="A36201" s="1">
        <v>1050130490</v>
      </c>
      <c r="B36201" s="1" t="s">
        <v>112764</v>
      </c>
      <c r="C36201" s="1" t="s">
        <v>112765</v>
      </c>
      <c r="D36201" s="1" t="s">
        <v>2</v>
      </c>
      <c r="E36201" s="1" t="s">
        <v>2793</v>
      </c>
      <c r="G36201" s="1">
        <v>490</v>
      </c>
      <c r="H36201" s="1">
        <v>6</v>
      </c>
      <c r="I36201" s="1" t="s">
        <v>11</v>
      </c>
      <c r="L36201" s="1" t="s">
        <v>85900</v>
      </c>
      <c r="M36201" s="1" t="s">
        <v>112702</v>
      </c>
      <c r="N36201" s="1" t="s">
        <v>112766</v>
      </c>
      <c r="O36201" s="1" t="s">
        <v>111882</v>
      </c>
      <c r="P36201" s="1">
        <v>50280</v>
      </c>
      <c r="Q36201" s="1">
        <v>53377342</v>
      </c>
      <c r="S36201" s="1">
        <v>53377342</v>
      </c>
      <c r="V36201" s="1">
        <v>19.935103999999999</v>
      </c>
      <c r="W36201" s="1">
        <v>99.256445999999997</v>
      </c>
      <c r="X36201" s="1">
        <v>15</v>
      </c>
      <c r="Y36201" s="1">
        <v>3</v>
      </c>
    </row>
    <row r="36202" spans="1:25" x14ac:dyDescent="0.45">
      <c r="A36202" s="1">
        <v>1050130491</v>
      </c>
      <c r="B36202" s="1" t="s">
        <v>112767</v>
      </c>
      <c r="C36202" s="1" t="s">
        <v>112768</v>
      </c>
      <c r="D36202" s="1" t="s">
        <v>2</v>
      </c>
      <c r="E36202" s="1" t="s">
        <v>2793</v>
      </c>
      <c r="G36202" s="1">
        <v>64</v>
      </c>
      <c r="H36202" s="1">
        <v>2</v>
      </c>
      <c r="I36202" s="1" t="s">
        <v>11</v>
      </c>
      <c r="L36202" s="1" t="s">
        <v>85900</v>
      </c>
      <c r="M36202" s="1" t="s">
        <v>112702</v>
      </c>
      <c r="N36202" s="1" t="s">
        <v>112766</v>
      </c>
      <c r="O36202" s="1" t="s">
        <v>111882</v>
      </c>
      <c r="P36202" s="1">
        <v>50280</v>
      </c>
      <c r="Q36202" s="1">
        <v>503377213</v>
      </c>
      <c r="R36202" s="1" t="s">
        <v>11</v>
      </c>
      <c r="S36202" s="1" t="s">
        <v>11</v>
      </c>
      <c r="T36202" s="1" t="s">
        <v>11</v>
      </c>
      <c r="U36202" s="1" t="s">
        <v>11</v>
      </c>
      <c r="V36202" s="1">
        <v>19.939226999999999</v>
      </c>
      <c r="W36202" s="1">
        <v>99.273476000000002</v>
      </c>
      <c r="X36202" s="1">
        <v>0</v>
      </c>
      <c r="Y36202" s="1">
        <v>0</v>
      </c>
    </row>
    <row r="36203" spans="1:25" x14ac:dyDescent="0.45">
      <c r="A36203" s="1">
        <v>1050130493</v>
      </c>
      <c r="B36203" s="1" t="s">
        <v>112769</v>
      </c>
      <c r="C36203" s="1" t="s">
        <v>112770</v>
      </c>
      <c r="D36203" s="1" t="s">
        <v>2</v>
      </c>
      <c r="E36203" s="1" t="s">
        <v>2793</v>
      </c>
      <c r="F36203" s="1">
        <v>5010027280</v>
      </c>
      <c r="G36203" s="1">
        <v>196</v>
      </c>
      <c r="H36203" s="1">
        <v>4</v>
      </c>
      <c r="I36203" s="1" t="s">
        <v>11</v>
      </c>
      <c r="L36203" s="1" t="s">
        <v>85900</v>
      </c>
      <c r="M36203" s="1" t="s">
        <v>112702</v>
      </c>
      <c r="N36203" s="1" t="s">
        <v>112766</v>
      </c>
      <c r="O36203" s="1" t="s">
        <v>111882</v>
      </c>
      <c r="P36203" s="1">
        <v>50280</v>
      </c>
      <c r="Q36203" s="1">
        <v>53377343</v>
      </c>
      <c r="S36203" s="1">
        <v>53377343</v>
      </c>
      <c r="V36203" s="1">
        <v>19.962931000000001</v>
      </c>
      <c r="W36203" s="1">
        <v>99.275630000000007</v>
      </c>
      <c r="X36203" s="1">
        <v>20</v>
      </c>
      <c r="Y36203" s="1">
        <v>5</v>
      </c>
    </row>
    <row r="36204" spans="1:25" x14ac:dyDescent="0.45">
      <c r="A36204" s="1">
        <v>1050130494</v>
      </c>
      <c r="B36204" s="1" t="s">
        <v>206</v>
      </c>
      <c r="C36204" s="1" t="s">
        <v>112771</v>
      </c>
      <c r="D36204" s="1" t="s">
        <v>2</v>
      </c>
      <c r="E36204" s="1" t="s">
        <v>2793</v>
      </c>
      <c r="G36204" s="1">
        <v>28</v>
      </c>
      <c r="H36204" s="1">
        <v>1</v>
      </c>
      <c r="I36204" s="1" t="s">
        <v>11</v>
      </c>
      <c r="L36204" s="1" t="s">
        <v>85900</v>
      </c>
      <c r="M36204" s="1" t="s">
        <v>112702</v>
      </c>
      <c r="N36204" s="1" t="s">
        <v>206</v>
      </c>
      <c r="O36204" s="1" t="s">
        <v>111882</v>
      </c>
      <c r="P36204" s="1">
        <v>50280</v>
      </c>
      <c r="T36204" s="1" t="s">
        <v>112772</v>
      </c>
      <c r="U36204" s="1" t="s">
        <v>112773</v>
      </c>
      <c r="V36204" s="1">
        <v>19.920251</v>
      </c>
      <c r="W36204" s="1">
        <v>99.282623000000001</v>
      </c>
      <c r="X36204" s="1">
        <v>0</v>
      </c>
      <c r="Y36204" s="1">
        <v>0</v>
      </c>
    </row>
    <row r="36205" spans="1:25" x14ac:dyDescent="0.45">
      <c r="A36205" s="1">
        <v>1050130495</v>
      </c>
      <c r="B36205" s="1" t="s">
        <v>846</v>
      </c>
      <c r="C36205" s="1" t="s">
        <v>112774</v>
      </c>
      <c r="D36205" s="1" t="s">
        <v>2</v>
      </c>
      <c r="E36205" s="1" t="s">
        <v>2793</v>
      </c>
      <c r="G36205" s="1" t="s">
        <v>846</v>
      </c>
      <c r="H36205" s="1">
        <v>4</v>
      </c>
      <c r="I36205" s="1" t="s">
        <v>11</v>
      </c>
      <c r="L36205" s="1" t="s">
        <v>85900</v>
      </c>
      <c r="M36205" s="1" t="s">
        <v>112702</v>
      </c>
      <c r="N36205" s="1" t="s">
        <v>206</v>
      </c>
      <c r="O36205" s="1" t="s">
        <v>111882</v>
      </c>
      <c r="P36205" s="1">
        <v>50280</v>
      </c>
      <c r="Q36205" s="1">
        <v>817830420</v>
      </c>
      <c r="T36205" s="1" t="s">
        <v>112775</v>
      </c>
      <c r="U36205" s="1" t="s">
        <v>112776</v>
      </c>
      <c r="V36205" s="1">
        <v>19.915831000000001</v>
      </c>
      <c r="W36205" s="1">
        <v>99.306565000000006</v>
      </c>
      <c r="X36205" s="1">
        <v>22</v>
      </c>
      <c r="Y36205" s="1">
        <v>3</v>
      </c>
    </row>
    <row r="36206" spans="1:25" x14ac:dyDescent="0.45">
      <c r="A36206" s="1">
        <v>1050130496</v>
      </c>
      <c r="B36206" s="1" t="s">
        <v>1819</v>
      </c>
      <c r="C36206" s="1" t="s">
        <v>111281</v>
      </c>
      <c r="D36206" s="1" t="s">
        <v>2</v>
      </c>
      <c r="E36206" s="1" t="s">
        <v>2793</v>
      </c>
      <c r="G36206" s="1" t="s">
        <v>1819</v>
      </c>
      <c r="H36206" s="1">
        <v>5</v>
      </c>
      <c r="I36206" s="1" t="s">
        <v>11</v>
      </c>
      <c r="L36206" s="1" t="s">
        <v>85900</v>
      </c>
      <c r="M36206" s="1" t="s">
        <v>112702</v>
      </c>
      <c r="N36206" s="1" t="s">
        <v>206</v>
      </c>
      <c r="O36206" s="1" t="s">
        <v>111882</v>
      </c>
      <c r="P36206" s="1">
        <v>50280</v>
      </c>
      <c r="Q36206" s="1">
        <v>53460055</v>
      </c>
      <c r="V36206" s="1">
        <v>19.904664</v>
      </c>
      <c r="W36206" s="1">
        <v>99.290136000000004</v>
      </c>
      <c r="X36206" s="1">
        <v>0</v>
      </c>
      <c r="Y36206" s="1">
        <v>0</v>
      </c>
    </row>
    <row r="36207" spans="1:25" x14ac:dyDescent="0.45">
      <c r="A36207" s="1">
        <v>1050130500</v>
      </c>
      <c r="B36207" s="1" t="s">
        <v>100114</v>
      </c>
      <c r="C36207" s="1" t="s">
        <v>112777</v>
      </c>
      <c r="D36207" s="1" t="s">
        <v>2</v>
      </c>
      <c r="E36207" s="1" t="s">
        <v>2793</v>
      </c>
      <c r="G36207" s="1">
        <v>201</v>
      </c>
      <c r="H36207" s="1">
        <v>3</v>
      </c>
      <c r="I36207" s="1" t="s">
        <v>11</v>
      </c>
      <c r="L36207" s="1" t="s">
        <v>85900</v>
      </c>
      <c r="M36207" s="1" t="s">
        <v>112702</v>
      </c>
      <c r="N36207" s="1" t="s">
        <v>112702</v>
      </c>
      <c r="O36207" s="1" t="s">
        <v>111882</v>
      </c>
      <c r="P36207" s="1">
        <v>50280</v>
      </c>
      <c r="Q36207" s="1">
        <v>53459079</v>
      </c>
      <c r="R36207" s="1" t="s">
        <v>11</v>
      </c>
      <c r="S36207" s="1" t="s">
        <v>11</v>
      </c>
      <c r="T36207" s="1" t="s">
        <v>11</v>
      </c>
      <c r="U36207" s="1" t="s">
        <v>11</v>
      </c>
      <c r="V36207" s="1">
        <v>20.023159</v>
      </c>
      <c r="W36207" s="1">
        <v>99.277527000000006</v>
      </c>
      <c r="X36207" s="1">
        <v>0</v>
      </c>
      <c r="Y36207" s="1">
        <v>0</v>
      </c>
    </row>
    <row r="36208" spans="1:25" x14ac:dyDescent="0.45">
      <c r="A36208" s="1">
        <v>1050130502</v>
      </c>
      <c r="B36208" s="1" t="s">
        <v>112778</v>
      </c>
      <c r="C36208" s="1" t="s">
        <v>112779</v>
      </c>
      <c r="D36208" s="1" t="s">
        <v>2</v>
      </c>
      <c r="E36208" s="1" t="s">
        <v>2793</v>
      </c>
      <c r="G36208" s="1">
        <v>33</v>
      </c>
      <c r="H36208" s="1">
        <v>8</v>
      </c>
      <c r="I36208" s="1" t="s">
        <v>11</v>
      </c>
      <c r="L36208" s="1" t="s">
        <v>85900</v>
      </c>
      <c r="M36208" s="1" t="s">
        <v>112702</v>
      </c>
      <c r="N36208" s="1" t="s">
        <v>112780</v>
      </c>
      <c r="O36208" s="1" t="s">
        <v>111882</v>
      </c>
      <c r="P36208" s="1">
        <v>50280</v>
      </c>
      <c r="Q36208" s="1">
        <v>53459008</v>
      </c>
      <c r="S36208" s="1">
        <v>53459008</v>
      </c>
      <c r="T36208" s="1" t="s">
        <v>112781</v>
      </c>
      <c r="U36208" s="1" t="s">
        <v>112782</v>
      </c>
      <c r="V36208" s="1">
        <v>20.035160000000001</v>
      </c>
      <c r="W36208" s="1">
        <v>99.300914000000006</v>
      </c>
      <c r="X36208" s="1">
        <v>0</v>
      </c>
      <c r="Y36208" s="1">
        <v>0</v>
      </c>
    </row>
    <row r="36209" spans="1:25" x14ac:dyDescent="0.45">
      <c r="A36209" s="1">
        <v>1050130503</v>
      </c>
      <c r="B36209" s="1" t="s">
        <v>112783</v>
      </c>
      <c r="C36209" s="1" t="s">
        <v>112784</v>
      </c>
      <c r="D36209" s="1" t="s">
        <v>2</v>
      </c>
      <c r="E36209" s="1" t="s">
        <v>2793</v>
      </c>
      <c r="G36209" s="1">
        <v>24</v>
      </c>
      <c r="H36209" s="1">
        <v>1</v>
      </c>
      <c r="I36209" s="1" t="s">
        <v>11</v>
      </c>
      <c r="L36209" s="1" t="s">
        <v>85900</v>
      </c>
      <c r="M36209" s="1" t="s">
        <v>112702</v>
      </c>
      <c r="N36209" s="1" t="s">
        <v>112780</v>
      </c>
      <c r="O36209" s="1" t="s">
        <v>111882</v>
      </c>
      <c r="P36209" s="1">
        <v>50280</v>
      </c>
      <c r="Q36209" s="1">
        <v>53460056</v>
      </c>
      <c r="S36209" s="1">
        <v>53460056</v>
      </c>
      <c r="T36209" s="1" t="s">
        <v>112785</v>
      </c>
      <c r="V36209" s="1">
        <v>20.092721999999998</v>
      </c>
      <c r="W36209" s="1">
        <v>99.285045999999994</v>
      </c>
      <c r="X36209" s="1">
        <v>26</v>
      </c>
      <c r="Y36209" s="1">
        <v>7</v>
      </c>
    </row>
    <row r="36210" spans="1:25" x14ac:dyDescent="0.45">
      <c r="A36210" s="1">
        <v>1050130504</v>
      </c>
      <c r="B36210" s="1" t="s">
        <v>112786</v>
      </c>
      <c r="C36210" s="1" t="s">
        <v>112787</v>
      </c>
      <c r="D36210" s="1" t="s">
        <v>2</v>
      </c>
      <c r="E36210" s="1" t="s">
        <v>2793</v>
      </c>
      <c r="G36210" s="1">
        <v>145</v>
      </c>
      <c r="H36210" s="1">
        <v>5</v>
      </c>
      <c r="I36210" s="1" t="s">
        <v>11</v>
      </c>
      <c r="L36210" s="1" t="s">
        <v>85900</v>
      </c>
      <c r="M36210" s="1" t="s">
        <v>112702</v>
      </c>
      <c r="N36210" s="1" t="s">
        <v>112780</v>
      </c>
      <c r="O36210" s="1" t="s">
        <v>111882</v>
      </c>
      <c r="P36210" s="1">
        <v>50280</v>
      </c>
      <c r="Q36210" s="1">
        <v>53459492</v>
      </c>
      <c r="R36210" s="1" t="s">
        <v>11</v>
      </c>
      <c r="S36210" s="1">
        <v>53459492</v>
      </c>
      <c r="T36210" s="1" t="s">
        <v>11</v>
      </c>
      <c r="U36210" s="1" t="s">
        <v>11</v>
      </c>
      <c r="V36210" s="1">
        <v>20.037645000000001</v>
      </c>
      <c r="W36210" s="1">
        <v>99.318764999999999</v>
      </c>
      <c r="X36210" s="1">
        <v>15</v>
      </c>
      <c r="Y36210" s="1">
        <v>5</v>
      </c>
    </row>
    <row r="36211" spans="1:25" x14ac:dyDescent="0.45">
      <c r="A36211" s="1">
        <v>1050130505</v>
      </c>
      <c r="B36211" s="1" t="s">
        <v>112475</v>
      </c>
      <c r="C36211" s="1" t="s">
        <v>112788</v>
      </c>
      <c r="D36211" s="1" t="s">
        <v>2</v>
      </c>
      <c r="E36211" s="1" t="s">
        <v>2793</v>
      </c>
      <c r="G36211" s="1" t="s">
        <v>6498</v>
      </c>
      <c r="H36211" s="1">
        <v>1</v>
      </c>
      <c r="I36211" s="1" t="s">
        <v>112789</v>
      </c>
      <c r="L36211" s="1" t="s">
        <v>85900</v>
      </c>
      <c r="M36211" s="1" t="s">
        <v>112702</v>
      </c>
      <c r="N36211" s="1" t="s">
        <v>112703</v>
      </c>
      <c r="O36211" s="1" t="s">
        <v>111882</v>
      </c>
      <c r="P36211" s="1">
        <v>50280</v>
      </c>
      <c r="Q36211" s="1">
        <v>53459491</v>
      </c>
      <c r="T36211" s="1" t="s">
        <v>112790</v>
      </c>
      <c r="V36211" s="1">
        <v>20.047636000000001</v>
      </c>
      <c r="W36211" s="1">
        <v>99.334036999999995</v>
      </c>
      <c r="X36211" s="1">
        <v>6</v>
      </c>
      <c r="Y36211" s="1">
        <v>2</v>
      </c>
    </row>
    <row r="36212" spans="1:25" x14ac:dyDescent="0.45">
      <c r="A36212" s="1">
        <v>1050130506</v>
      </c>
      <c r="B36212" s="1" t="s">
        <v>112791</v>
      </c>
      <c r="C36212" s="1" t="s">
        <v>112792</v>
      </c>
      <c r="D36212" s="1" t="s">
        <v>2</v>
      </c>
      <c r="E36212" s="1" t="s">
        <v>2793</v>
      </c>
      <c r="G36212" s="1" t="s">
        <v>112793</v>
      </c>
      <c r="H36212" s="1">
        <v>3</v>
      </c>
      <c r="I36212" s="1" t="s">
        <v>86685</v>
      </c>
      <c r="L36212" s="1" t="s">
        <v>85900</v>
      </c>
      <c r="M36212" s="1" t="s">
        <v>112702</v>
      </c>
      <c r="N36212" s="1" t="s">
        <v>112703</v>
      </c>
      <c r="O36212" s="1" t="s">
        <v>111882</v>
      </c>
      <c r="P36212" s="1">
        <v>50280</v>
      </c>
      <c r="V36212" s="1">
        <v>20.055782000000001</v>
      </c>
      <c r="W36212" s="1">
        <v>99.359294000000006</v>
      </c>
      <c r="X36212" s="1">
        <v>0</v>
      </c>
      <c r="Y36212" s="1">
        <v>0</v>
      </c>
    </row>
    <row r="36213" spans="1:25" x14ac:dyDescent="0.45">
      <c r="A36213" s="1">
        <v>1050130509</v>
      </c>
      <c r="B36213" s="1" t="s">
        <v>112794</v>
      </c>
      <c r="C36213" s="1" t="s">
        <v>112795</v>
      </c>
      <c r="D36213" s="1" t="s">
        <v>2</v>
      </c>
      <c r="E36213" s="1" t="s">
        <v>2793</v>
      </c>
      <c r="G36213" s="1">
        <v>14</v>
      </c>
      <c r="H36213" s="1">
        <v>14</v>
      </c>
      <c r="I36213" s="1" t="s">
        <v>11</v>
      </c>
      <c r="L36213" s="1" t="s">
        <v>85900</v>
      </c>
      <c r="M36213" s="1" t="s">
        <v>112702</v>
      </c>
      <c r="N36213" s="1" t="s">
        <v>112703</v>
      </c>
      <c r="O36213" s="1" t="s">
        <v>111882</v>
      </c>
      <c r="P36213" s="1">
        <v>50280</v>
      </c>
      <c r="Q36213" s="1">
        <v>53053811</v>
      </c>
      <c r="S36213" s="1">
        <v>53053811</v>
      </c>
      <c r="T36213" s="1" t="s">
        <v>112796</v>
      </c>
      <c r="V36213" s="1">
        <v>20.065028999999999</v>
      </c>
      <c r="W36213" s="1">
        <v>99.363979</v>
      </c>
      <c r="X36213" s="1">
        <v>16</v>
      </c>
      <c r="Y36213" s="1">
        <v>18</v>
      </c>
    </row>
    <row r="36214" spans="1:25" x14ac:dyDescent="0.45">
      <c r="A36214" s="1">
        <v>1050130510</v>
      </c>
      <c r="B36214" s="1" t="s">
        <v>112797</v>
      </c>
      <c r="C36214" s="1" t="s">
        <v>112798</v>
      </c>
      <c r="D36214" s="1" t="s">
        <v>2</v>
      </c>
      <c r="E36214" s="1" t="s">
        <v>2793</v>
      </c>
      <c r="G36214" s="1">
        <v>1</v>
      </c>
      <c r="H36214" s="1">
        <v>1</v>
      </c>
      <c r="I36214" s="1" t="s">
        <v>86685</v>
      </c>
      <c r="L36214" s="1" t="s">
        <v>85900</v>
      </c>
      <c r="M36214" s="1" t="s">
        <v>112702</v>
      </c>
      <c r="N36214" s="1" t="s">
        <v>112799</v>
      </c>
      <c r="O36214" s="1" t="s">
        <v>111882</v>
      </c>
      <c r="P36214" s="1">
        <v>50280</v>
      </c>
      <c r="Q36214" s="1">
        <v>53459010</v>
      </c>
      <c r="S36214" s="1">
        <v>53459010</v>
      </c>
      <c r="T36214" s="1" t="s">
        <v>112800</v>
      </c>
      <c r="V36214" s="1">
        <v>20.010086999999999</v>
      </c>
      <c r="W36214" s="1">
        <v>99.263154999999998</v>
      </c>
      <c r="X36214" s="1">
        <v>40</v>
      </c>
      <c r="Y36214" s="1">
        <v>2</v>
      </c>
    </row>
    <row r="36215" spans="1:25" x14ac:dyDescent="0.45">
      <c r="A36215" s="1">
        <v>1050130511</v>
      </c>
      <c r="B36215" s="1" t="s">
        <v>38438</v>
      </c>
      <c r="C36215" s="1" t="s">
        <v>112801</v>
      </c>
      <c r="D36215" s="1" t="s">
        <v>2</v>
      </c>
      <c r="E36215" s="1" t="s">
        <v>2793</v>
      </c>
      <c r="G36215" s="1">
        <v>247</v>
      </c>
      <c r="H36215" s="1">
        <v>3</v>
      </c>
      <c r="I36215" s="1" t="s">
        <v>11</v>
      </c>
      <c r="L36215" s="1" t="s">
        <v>85900</v>
      </c>
      <c r="M36215" s="1" t="s">
        <v>112702</v>
      </c>
      <c r="N36215" s="1" t="s">
        <v>112799</v>
      </c>
      <c r="O36215" s="1" t="s">
        <v>111882</v>
      </c>
      <c r="P36215" s="1">
        <v>50280</v>
      </c>
      <c r="T36215" s="1" t="s">
        <v>112802</v>
      </c>
      <c r="V36215" s="1">
        <v>19.999407000000001</v>
      </c>
      <c r="W36215" s="1">
        <v>99.266529000000006</v>
      </c>
      <c r="X36215" s="1">
        <v>0</v>
      </c>
      <c r="Y36215" s="1">
        <v>0</v>
      </c>
    </row>
    <row r="36216" spans="1:25" x14ac:dyDescent="0.45">
      <c r="A36216" s="1">
        <v>1050130512</v>
      </c>
      <c r="B36216" s="1" t="s">
        <v>112803</v>
      </c>
      <c r="C36216" s="1" t="s">
        <v>112804</v>
      </c>
      <c r="D36216" s="1" t="s">
        <v>2</v>
      </c>
      <c r="E36216" s="1" t="s">
        <v>2793</v>
      </c>
      <c r="G36216" s="1">
        <v>404</v>
      </c>
      <c r="H36216" s="1">
        <v>15</v>
      </c>
      <c r="I36216" s="1" t="s">
        <v>11</v>
      </c>
      <c r="L36216" s="1" t="s">
        <v>85900</v>
      </c>
      <c r="M36216" s="1" t="s">
        <v>112702</v>
      </c>
      <c r="N36216" s="1" t="s">
        <v>112799</v>
      </c>
      <c r="O36216" s="1" t="s">
        <v>111882</v>
      </c>
      <c r="P36216" s="1">
        <v>50280</v>
      </c>
      <c r="Q36216" s="1">
        <v>52000501</v>
      </c>
      <c r="R36216" s="1" t="s">
        <v>11</v>
      </c>
      <c r="S36216" s="1" t="s">
        <v>11</v>
      </c>
      <c r="T36216" s="1" t="s">
        <v>11</v>
      </c>
      <c r="U36216" s="1" t="s">
        <v>11</v>
      </c>
      <c r="V36216" s="1">
        <v>20.024543999999999</v>
      </c>
      <c r="W36216" s="1">
        <v>99.231407000000004</v>
      </c>
      <c r="X36216" s="1">
        <v>0</v>
      </c>
      <c r="Y36216" s="1">
        <v>0</v>
      </c>
    </row>
    <row r="36217" spans="1:25" x14ac:dyDescent="0.45">
      <c r="A36217" s="1">
        <v>1050130513</v>
      </c>
      <c r="B36217" s="1" t="s">
        <v>112805</v>
      </c>
      <c r="C36217" s="1" t="s">
        <v>112806</v>
      </c>
      <c r="D36217" s="1" t="s">
        <v>2</v>
      </c>
      <c r="E36217" s="1" t="s">
        <v>2793</v>
      </c>
      <c r="G36217" s="1" t="s">
        <v>112807</v>
      </c>
      <c r="H36217" s="1">
        <v>16</v>
      </c>
      <c r="I36217" s="1" t="s">
        <v>112808</v>
      </c>
      <c r="L36217" s="1" t="s">
        <v>85900</v>
      </c>
      <c r="M36217" s="1" t="s">
        <v>112702</v>
      </c>
      <c r="N36217" s="1" t="s">
        <v>112799</v>
      </c>
      <c r="O36217" s="1" t="s">
        <v>111882</v>
      </c>
      <c r="P36217" s="1">
        <v>50280</v>
      </c>
      <c r="Q36217" s="1" t="s">
        <v>112809</v>
      </c>
      <c r="S36217" s="1" t="s">
        <v>112809</v>
      </c>
      <c r="V36217" s="1">
        <v>19.999708999999999</v>
      </c>
      <c r="W36217" s="1">
        <v>99.256471000000005</v>
      </c>
      <c r="X36217" s="1">
        <v>0</v>
      </c>
      <c r="Y36217" s="1">
        <v>0</v>
      </c>
    </row>
    <row r="36218" spans="1:25" x14ac:dyDescent="0.45">
      <c r="A36218" s="1">
        <v>1050130514</v>
      </c>
      <c r="B36218" s="1" t="s">
        <v>56</v>
      </c>
      <c r="C36218" s="1" t="s">
        <v>112810</v>
      </c>
      <c r="D36218" s="1" t="s">
        <v>2</v>
      </c>
      <c r="E36218" s="1" t="s">
        <v>2793</v>
      </c>
      <c r="G36218" s="1" t="s">
        <v>11</v>
      </c>
      <c r="H36218" s="1">
        <v>5</v>
      </c>
      <c r="I36218" s="1" t="s">
        <v>86685</v>
      </c>
      <c r="L36218" s="1" t="s">
        <v>85900</v>
      </c>
      <c r="M36218" s="1" t="s">
        <v>112702</v>
      </c>
      <c r="N36218" s="1" t="s">
        <v>112799</v>
      </c>
      <c r="O36218" s="1" t="s">
        <v>111882</v>
      </c>
      <c r="P36218" s="1">
        <v>50280</v>
      </c>
      <c r="Q36218" s="1" t="s">
        <v>112811</v>
      </c>
      <c r="R36218" s="1" t="s">
        <v>11</v>
      </c>
      <c r="S36218" s="1" t="s">
        <v>11</v>
      </c>
      <c r="T36218" s="1" t="s">
        <v>11</v>
      </c>
      <c r="U36218" s="1" t="s">
        <v>112812</v>
      </c>
      <c r="V36218" s="1">
        <v>19.991136999999998</v>
      </c>
      <c r="W36218" s="1">
        <v>99.248082999999994</v>
      </c>
      <c r="X36218" s="1">
        <v>5</v>
      </c>
      <c r="Y36218" s="1">
        <v>1</v>
      </c>
    </row>
    <row r="36219" spans="1:25" x14ac:dyDescent="0.45">
      <c r="A36219" s="1">
        <v>1050130515</v>
      </c>
      <c r="B36219" s="1" t="s">
        <v>112813</v>
      </c>
      <c r="C36219" s="1" t="s">
        <v>112814</v>
      </c>
      <c r="D36219" s="1" t="s">
        <v>2</v>
      </c>
      <c r="E36219" s="1" t="s">
        <v>2793</v>
      </c>
      <c r="G36219" s="1" t="s">
        <v>11</v>
      </c>
      <c r="H36219" s="1">
        <v>13</v>
      </c>
      <c r="I36219" s="1" t="s">
        <v>11</v>
      </c>
      <c r="L36219" s="1" t="s">
        <v>85900</v>
      </c>
      <c r="M36219" s="1" t="s">
        <v>112702</v>
      </c>
      <c r="N36219" s="1" t="s">
        <v>112799</v>
      </c>
      <c r="O36219" s="1" t="s">
        <v>111882</v>
      </c>
      <c r="P36219" s="1">
        <v>50280</v>
      </c>
      <c r="Q36219" s="1" t="s">
        <v>112815</v>
      </c>
      <c r="S36219" s="1" t="s">
        <v>112815</v>
      </c>
      <c r="T36219" s="1" t="s">
        <v>112816</v>
      </c>
      <c r="V36219" s="1">
        <v>19.978075</v>
      </c>
      <c r="W36219" s="1">
        <v>99.246645999999998</v>
      </c>
      <c r="X36219" s="1">
        <v>22</v>
      </c>
      <c r="Y36219" s="1">
        <v>13</v>
      </c>
    </row>
    <row r="36220" spans="1:25" x14ac:dyDescent="0.45">
      <c r="A36220" s="1">
        <v>1050130516</v>
      </c>
      <c r="B36220" s="1" t="s">
        <v>112817</v>
      </c>
      <c r="C36220" s="1" t="s">
        <v>112818</v>
      </c>
      <c r="D36220" s="1" t="s">
        <v>2</v>
      </c>
      <c r="E36220" s="1" t="s">
        <v>2793</v>
      </c>
      <c r="G36220" s="1" t="s">
        <v>112817</v>
      </c>
      <c r="H36220" s="1">
        <v>9</v>
      </c>
      <c r="I36220" s="1" t="s">
        <v>11</v>
      </c>
      <c r="L36220" s="1" t="s">
        <v>85900</v>
      </c>
      <c r="M36220" s="1" t="s">
        <v>112702</v>
      </c>
      <c r="N36220" s="1" t="s">
        <v>112799</v>
      </c>
      <c r="O36220" s="1" t="s">
        <v>111882</v>
      </c>
      <c r="P36220" s="1">
        <v>50280</v>
      </c>
      <c r="Q36220" s="1" t="s">
        <v>11</v>
      </c>
      <c r="R36220" s="1" t="s">
        <v>11</v>
      </c>
      <c r="S36220" s="1" t="s">
        <v>11</v>
      </c>
      <c r="T36220" s="1" t="s">
        <v>112819</v>
      </c>
      <c r="U36220" s="1" t="s">
        <v>11</v>
      </c>
      <c r="V36220" s="1">
        <v>19.968892</v>
      </c>
      <c r="W36220" s="1">
        <v>99.228922999999995</v>
      </c>
      <c r="X36220" s="1">
        <v>29</v>
      </c>
      <c r="Y36220" s="1">
        <v>2</v>
      </c>
    </row>
    <row r="36221" spans="1:25" x14ac:dyDescent="0.45">
      <c r="A36221" s="1">
        <v>1050130517</v>
      </c>
      <c r="B36221" s="1" t="s">
        <v>112820</v>
      </c>
      <c r="C36221" s="1" t="s">
        <v>112821</v>
      </c>
      <c r="D36221" s="1" t="s">
        <v>2</v>
      </c>
      <c r="E36221" s="1" t="s">
        <v>2793</v>
      </c>
      <c r="F36221" s="1">
        <v>50890001324</v>
      </c>
      <c r="G36221" s="1">
        <v>285</v>
      </c>
      <c r="H36221" s="1">
        <v>1</v>
      </c>
      <c r="I36221" s="1" t="s">
        <v>11</v>
      </c>
      <c r="L36221" s="1" t="s">
        <v>85900</v>
      </c>
      <c r="M36221" s="1" t="s">
        <v>112822</v>
      </c>
      <c r="N36221" s="1" t="s">
        <v>112823</v>
      </c>
      <c r="O36221" s="1" t="s">
        <v>112224</v>
      </c>
      <c r="P36221" s="1">
        <v>50250</v>
      </c>
      <c r="Q36221" s="1">
        <v>828950382</v>
      </c>
      <c r="V36221" s="1">
        <v>18.852609999999999</v>
      </c>
      <c r="W36221" s="1">
        <v>98.698920999999999</v>
      </c>
      <c r="X36221" s="1">
        <v>0</v>
      </c>
      <c r="Y36221" s="1">
        <v>0</v>
      </c>
    </row>
    <row r="36222" spans="1:25" x14ac:dyDescent="0.45">
      <c r="A36222" s="1">
        <v>1050130519</v>
      </c>
      <c r="B36222" s="1" t="s">
        <v>112824</v>
      </c>
      <c r="C36222" s="1" t="s">
        <v>112825</v>
      </c>
      <c r="D36222" s="1" t="s">
        <v>2</v>
      </c>
      <c r="E36222" s="1" t="s">
        <v>2793</v>
      </c>
      <c r="F36222" s="1">
        <v>5002042</v>
      </c>
      <c r="G36222" s="1">
        <v>182</v>
      </c>
      <c r="H36222" s="1">
        <v>10</v>
      </c>
      <c r="I36222" s="1" t="s">
        <v>112494</v>
      </c>
      <c r="L36222" s="1" t="s">
        <v>85900</v>
      </c>
      <c r="M36222" s="1" t="s">
        <v>112822</v>
      </c>
      <c r="N36222" s="1" t="s">
        <v>112823</v>
      </c>
      <c r="O36222" s="1" t="s">
        <v>112224</v>
      </c>
      <c r="P36222" s="1">
        <v>50250</v>
      </c>
      <c r="Q36222" s="1">
        <v>0</v>
      </c>
      <c r="R36222" s="1">
        <v>0</v>
      </c>
      <c r="S36222" s="1">
        <v>0</v>
      </c>
      <c r="T36222" s="1">
        <v>0</v>
      </c>
      <c r="U36222" s="1" t="s">
        <v>112826</v>
      </c>
      <c r="V36222" s="1">
        <v>18.848302</v>
      </c>
      <c r="W36222" s="1">
        <v>98.731954999999999</v>
      </c>
      <c r="X36222" s="1">
        <v>16</v>
      </c>
      <c r="Y36222" s="1">
        <v>8</v>
      </c>
    </row>
    <row r="36223" spans="1:25" x14ac:dyDescent="0.45">
      <c r="A36223" s="1">
        <v>1050130520</v>
      </c>
      <c r="B36223" s="1" t="s">
        <v>112827</v>
      </c>
      <c r="C36223" s="1" t="s">
        <v>112828</v>
      </c>
      <c r="D36223" s="1" t="s">
        <v>2</v>
      </c>
      <c r="E36223" s="1" t="s">
        <v>2793</v>
      </c>
      <c r="G36223" s="1">
        <v>236</v>
      </c>
      <c r="H36223" s="1">
        <v>9</v>
      </c>
      <c r="I36223" s="1" t="s">
        <v>11</v>
      </c>
      <c r="L36223" s="1" t="s">
        <v>85900</v>
      </c>
      <c r="M36223" s="1" t="s">
        <v>112822</v>
      </c>
      <c r="N36223" s="1" t="s">
        <v>112823</v>
      </c>
      <c r="O36223" s="1" t="s">
        <v>112224</v>
      </c>
      <c r="P36223" s="1">
        <v>50250</v>
      </c>
      <c r="Q36223" s="1">
        <v>856948986</v>
      </c>
      <c r="V36223" s="1">
        <v>18.836894000000001</v>
      </c>
      <c r="W36223" s="1">
        <v>98.732855000000001</v>
      </c>
      <c r="X36223" s="1">
        <v>6</v>
      </c>
      <c r="Y36223" s="1">
        <v>1</v>
      </c>
    </row>
    <row r="36224" spans="1:25" x14ac:dyDescent="0.45">
      <c r="A36224" s="1">
        <v>1050130521</v>
      </c>
      <c r="B36224" s="1" t="s">
        <v>112829</v>
      </c>
      <c r="C36224" s="1" t="s">
        <v>112830</v>
      </c>
      <c r="D36224" s="1" t="s">
        <v>2</v>
      </c>
      <c r="E36224" s="1" t="s">
        <v>2793</v>
      </c>
      <c r="F36224" s="1">
        <v>50890003793</v>
      </c>
      <c r="G36224" s="1">
        <v>112</v>
      </c>
      <c r="H36224" s="1">
        <v>6</v>
      </c>
      <c r="I36224" s="1" t="s">
        <v>11</v>
      </c>
      <c r="L36224" s="1" t="s">
        <v>85900</v>
      </c>
      <c r="M36224" s="1" t="s">
        <v>112822</v>
      </c>
      <c r="N36224" s="1" t="s">
        <v>112823</v>
      </c>
      <c r="O36224" s="1" t="s">
        <v>112224</v>
      </c>
      <c r="P36224" s="1">
        <v>50250</v>
      </c>
      <c r="Q36224" s="1" t="s">
        <v>11</v>
      </c>
      <c r="R36224" s="1" t="s">
        <v>11</v>
      </c>
      <c r="S36224" s="1" t="s">
        <v>11</v>
      </c>
      <c r="T36224" s="1" t="s">
        <v>112831</v>
      </c>
      <c r="U36224" s="1" t="s">
        <v>112832</v>
      </c>
      <c r="V36224" s="1">
        <v>18.778831</v>
      </c>
      <c r="W36224" s="1">
        <v>98.700210999999996</v>
      </c>
      <c r="X36224" s="1">
        <v>56</v>
      </c>
      <c r="Y36224" s="1">
        <v>6</v>
      </c>
    </row>
    <row r="36225" spans="1:25" x14ac:dyDescent="0.45">
      <c r="A36225" s="1">
        <v>1050130522</v>
      </c>
      <c r="B36225" s="1" t="s">
        <v>112833</v>
      </c>
      <c r="C36225" s="1" t="s">
        <v>112834</v>
      </c>
      <c r="D36225" s="1" t="s">
        <v>2</v>
      </c>
      <c r="E36225" s="1" t="s">
        <v>2793</v>
      </c>
      <c r="G36225" s="1" t="s">
        <v>11</v>
      </c>
      <c r="H36225" s="1">
        <v>11</v>
      </c>
      <c r="I36225" s="1" t="s">
        <v>11</v>
      </c>
      <c r="L36225" s="1" t="s">
        <v>85900</v>
      </c>
      <c r="M36225" s="1" t="s">
        <v>112822</v>
      </c>
      <c r="N36225" s="1" t="s">
        <v>112823</v>
      </c>
      <c r="O36225" s="1" t="s">
        <v>112224</v>
      </c>
      <c r="P36225" s="1">
        <v>50250</v>
      </c>
      <c r="Q36225" s="1" t="s">
        <v>11</v>
      </c>
      <c r="R36225" s="1" t="s">
        <v>11</v>
      </c>
      <c r="S36225" s="1" t="s">
        <v>11</v>
      </c>
      <c r="T36225" s="1" t="s">
        <v>112831</v>
      </c>
      <c r="U36225" s="1" t="s">
        <v>112832</v>
      </c>
      <c r="V36225" s="1">
        <v>18.768194999999999</v>
      </c>
      <c r="W36225" s="1">
        <v>98.659850000000006</v>
      </c>
      <c r="X36225" s="1">
        <v>9</v>
      </c>
      <c r="Y36225" s="1">
        <v>2</v>
      </c>
    </row>
    <row r="36226" spans="1:25" x14ac:dyDescent="0.45">
      <c r="A36226" s="1">
        <v>1050130524</v>
      </c>
      <c r="B36226" s="1" t="s">
        <v>112835</v>
      </c>
      <c r="C36226" s="1" t="s">
        <v>112836</v>
      </c>
      <c r="D36226" s="1" t="s">
        <v>2</v>
      </c>
      <c r="E36226" s="1" t="s">
        <v>2793</v>
      </c>
      <c r="G36226" s="1">
        <v>116</v>
      </c>
      <c r="H36226" s="1">
        <v>1</v>
      </c>
      <c r="I36226" s="1" t="s">
        <v>11</v>
      </c>
      <c r="L36226" s="1" t="s">
        <v>85900</v>
      </c>
      <c r="M36226" s="1" t="s">
        <v>112822</v>
      </c>
      <c r="N36226" s="1" t="s">
        <v>112837</v>
      </c>
      <c r="O36226" s="1" t="s">
        <v>112224</v>
      </c>
      <c r="P36226" s="1">
        <v>50250</v>
      </c>
      <c r="Q36226" s="1">
        <v>844878615</v>
      </c>
      <c r="R36226" s="1">
        <v>897565889</v>
      </c>
      <c r="S36226" s="1" t="s">
        <v>11</v>
      </c>
      <c r="T36226" s="1" t="s">
        <v>112838</v>
      </c>
      <c r="U36226" s="1" t="s">
        <v>11</v>
      </c>
      <c r="V36226" s="1">
        <v>19.05613</v>
      </c>
      <c r="W36226" s="1">
        <v>98.707927999999995</v>
      </c>
      <c r="X36226" s="1">
        <v>0</v>
      </c>
      <c r="Y36226" s="1">
        <v>0</v>
      </c>
    </row>
    <row r="36227" spans="1:25" x14ac:dyDescent="0.45">
      <c r="A36227" s="1">
        <v>1050130527</v>
      </c>
      <c r="B36227" s="1" t="s">
        <v>6631</v>
      </c>
      <c r="C36227" s="1" t="s">
        <v>112839</v>
      </c>
      <c r="D36227" s="1" t="s">
        <v>2</v>
      </c>
      <c r="E36227" s="1" t="s">
        <v>2793</v>
      </c>
      <c r="F36227" s="1">
        <v>50080089976</v>
      </c>
      <c r="G36227" s="1">
        <v>195</v>
      </c>
      <c r="H36227" s="1">
        <v>4</v>
      </c>
      <c r="I36227" s="1" t="s">
        <v>11</v>
      </c>
      <c r="L36227" s="1" t="s">
        <v>85900</v>
      </c>
      <c r="M36227" s="1" t="s">
        <v>112822</v>
      </c>
      <c r="N36227" s="1" t="s">
        <v>112837</v>
      </c>
      <c r="O36227" s="1" t="s">
        <v>112224</v>
      </c>
      <c r="P36227" s="1">
        <v>50250</v>
      </c>
      <c r="Q36227" s="1">
        <v>52009399</v>
      </c>
      <c r="R36227" s="1" t="s">
        <v>11</v>
      </c>
      <c r="S36227" s="1">
        <v>52009399</v>
      </c>
      <c r="T36227" s="1" t="s">
        <v>112840</v>
      </c>
      <c r="U36227" s="1" t="s">
        <v>112841</v>
      </c>
      <c r="V36227" s="1">
        <v>18.967832999999999</v>
      </c>
      <c r="W36227" s="1">
        <v>98.725318000000001</v>
      </c>
      <c r="X36227" s="1">
        <v>0</v>
      </c>
      <c r="Y36227" s="1">
        <v>0</v>
      </c>
    </row>
    <row r="36228" spans="1:25" x14ac:dyDescent="0.45">
      <c r="A36228" s="1">
        <v>1050130528</v>
      </c>
      <c r="B36228" s="1" t="s">
        <v>112842</v>
      </c>
      <c r="C36228" s="1" t="s">
        <v>112843</v>
      </c>
      <c r="D36228" s="1" t="s">
        <v>2</v>
      </c>
      <c r="E36228" s="1" t="s">
        <v>2793</v>
      </c>
      <c r="G36228" s="1" t="s">
        <v>11</v>
      </c>
      <c r="H36228" s="1">
        <v>5</v>
      </c>
      <c r="I36228" s="1" t="s">
        <v>11</v>
      </c>
      <c r="L36228" s="1" t="s">
        <v>85900</v>
      </c>
      <c r="M36228" s="1" t="s">
        <v>112822</v>
      </c>
      <c r="N36228" s="1" t="s">
        <v>112837</v>
      </c>
      <c r="O36228" s="1" t="s">
        <v>112224</v>
      </c>
      <c r="P36228" s="1">
        <v>50250</v>
      </c>
      <c r="Q36228" s="1">
        <v>53317867</v>
      </c>
      <c r="R36228" s="1" t="s">
        <v>11</v>
      </c>
      <c r="S36228" s="1" t="s">
        <v>11</v>
      </c>
      <c r="T36228" s="1" t="s">
        <v>112844</v>
      </c>
      <c r="U36228" s="1" t="s">
        <v>11</v>
      </c>
      <c r="V36228" s="1">
        <v>18.930264999999999</v>
      </c>
      <c r="W36228" s="1">
        <v>98.755537000000004</v>
      </c>
      <c r="X36228" s="1">
        <v>3</v>
      </c>
      <c r="Y36228" s="1">
        <v>2</v>
      </c>
    </row>
    <row r="36229" spans="1:25" x14ac:dyDescent="0.45">
      <c r="A36229" s="1">
        <v>1050130529</v>
      </c>
      <c r="B36229" s="1" t="s">
        <v>112845</v>
      </c>
      <c r="C36229" s="1" t="s">
        <v>112846</v>
      </c>
      <c r="D36229" s="1" t="s">
        <v>2</v>
      </c>
      <c r="E36229" s="1" t="s">
        <v>2793</v>
      </c>
      <c r="G36229" s="1">
        <v>166</v>
      </c>
      <c r="H36229" s="1">
        <v>3</v>
      </c>
      <c r="I36229" s="1" t="s">
        <v>11</v>
      </c>
      <c r="L36229" s="1" t="s">
        <v>85900</v>
      </c>
      <c r="M36229" s="1" t="s">
        <v>112822</v>
      </c>
      <c r="N36229" s="1" t="s">
        <v>55277</v>
      </c>
      <c r="O36229" s="1" t="s">
        <v>112224</v>
      </c>
      <c r="P36229" s="1">
        <v>50250</v>
      </c>
      <c r="Q36229" s="1">
        <v>53460066</v>
      </c>
      <c r="R36229" s="1" t="s">
        <v>11</v>
      </c>
      <c r="S36229" s="1" t="s">
        <v>11</v>
      </c>
      <c r="T36229" s="1" t="s">
        <v>112847</v>
      </c>
      <c r="U36229" s="1" t="s">
        <v>11</v>
      </c>
      <c r="V36229" s="1">
        <v>18.793831000000001</v>
      </c>
      <c r="W36229" s="1">
        <v>98.587085999999999</v>
      </c>
      <c r="X36229" s="1">
        <v>20</v>
      </c>
      <c r="Y36229" s="1">
        <v>7</v>
      </c>
    </row>
    <row r="36230" spans="1:25" x14ac:dyDescent="0.45">
      <c r="A36230" s="1">
        <v>1050130530</v>
      </c>
      <c r="B36230" s="1" t="s">
        <v>112848</v>
      </c>
      <c r="C36230" s="1" t="s">
        <v>112849</v>
      </c>
      <c r="D36230" s="1" t="s">
        <v>2</v>
      </c>
      <c r="E36230" s="1" t="s">
        <v>2793</v>
      </c>
      <c r="F36230" s="1">
        <v>5000045154</v>
      </c>
      <c r="G36230" s="1">
        <v>100</v>
      </c>
      <c r="H36230" s="1">
        <v>4</v>
      </c>
      <c r="I36230" s="1" t="s">
        <v>112850</v>
      </c>
      <c r="L36230" s="1" t="s">
        <v>85900</v>
      </c>
      <c r="M36230" s="1" t="s">
        <v>112822</v>
      </c>
      <c r="N36230" s="1" t="s">
        <v>55277</v>
      </c>
      <c r="O36230" s="1" t="s">
        <v>112224</v>
      </c>
      <c r="P36230" s="1">
        <v>50250</v>
      </c>
      <c r="Q36230" s="1">
        <v>811693696</v>
      </c>
      <c r="V36230" s="1">
        <v>18.861675000000002</v>
      </c>
      <c r="W36230" s="1">
        <v>98.559813000000005</v>
      </c>
      <c r="X36230" s="1">
        <v>24</v>
      </c>
      <c r="Y36230" s="1">
        <v>6</v>
      </c>
    </row>
    <row r="36231" spans="1:25" x14ac:dyDescent="0.45">
      <c r="A36231" s="1">
        <v>1050130531</v>
      </c>
      <c r="B36231" s="1" t="s">
        <v>13720</v>
      </c>
      <c r="C36231" s="1" t="s">
        <v>112851</v>
      </c>
      <c r="D36231" s="1" t="s">
        <v>2</v>
      </c>
      <c r="E36231" s="1" t="s">
        <v>2793</v>
      </c>
      <c r="F36231" s="1">
        <v>50080089054</v>
      </c>
      <c r="G36231" s="1">
        <v>204</v>
      </c>
      <c r="H36231" s="1">
        <v>5</v>
      </c>
      <c r="I36231" s="1" t="s">
        <v>11</v>
      </c>
      <c r="L36231" s="1" t="s">
        <v>85900</v>
      </c>
      <c r="M36231" s="1" t="s">
        <v>112822</v>
      </c>
      <c r="N36231" s="1" t="s">
        <v>55277</v>
      </c>
      <c r="O36231" s="1" t="s">
        <v>112224</v>
      </c>
      <c r="P36231" s="1">
        <v>50250</v>
      </c>
      <c r="Q36231" s="1" t="s">
        <v>11</v>
      </c>
      <c r="R36231" s="1" t="s">
        <v>11</v>
      </c>
      <c r="S36231" s="1" t="s">
        <v>11</v>
      </c>
      <c r="T36231" s="1" t="s">
        <v>11</v>
      </c>
      <c r="U36231" s="1" t="s">
        <v>112852</v>
      </c>
      <c r="V36231" s="1">
        <v>18.827931</v>
      </c>
      <c r="W36231" s="1">
        <v>98.571166000000005</v>
      </c>
      <c r="X36231" s="1">
        <v>16</v>
      </c>
      <c r="Y36231" s="1">
        <v>0</v>
      </c>
    </row>
    <row r="36232" spans="1:25" x14ac:dyDescent="0.45">
      <c r="A36232" s="1">
        <v>1050130533</v>
      </c>
      <c r="B36232" s="1" t="s">
        <v>112853</v>
      </c>
      <c r="C36232" s="1" t="s">
        <v>112854</v>
      </c>
      <c r="D36232" s="1" t="s">
        <v>2</v>
      </c>
      <c r="E36232" s="1" t="s">
        <v>2793</v>
      </c>
      <c r="G36232" s="1">
        <v>59</v>
      </c>
      <c r="H36232" s="1">
        <v>2</v>
      </c>
      <c r="I36232" s="1" t="s">
        <v>11</v>
      </c>
      <c r="L36232" s="1" t="s">
        <v>85900</v>
      </c>
      <c r="M36232" s="1" t="s">
        <v>112822</v>
      </c>
      <c r="N36232" s="1" t="s">
        <v>55277</v>
      </c>
      <c r="O36232" s="1" t="s">
        <v>112224</v>
      </c>
      <c r="P36232" s="1">
        <v>50250</v>
      </c>
      <c r="U36232" s="1" t="s">
        <v>112855</v>
      </c>
      <c r="V36232" s="1">
        <v>18.826597</v>
      </c>
      <c r="W36232" s="1">
        <v>98.621200999999999</v>
      </c>
      <c r="X36232" s="1">
        <v>4</v>
      </c>
      <c r="Y36232" s="1">
        <v>1</v>
      </c>
    </row>
    <row r="36233" spans="1:25" x14ac:dyDescent="0.45">
      <c r="A36233" s="1">
        <v>1050130534</v>
      </c>
      <c r="B36233" s="1" t="s">
        <v>112856</v>
      </c>
      <c r="C36233" s="1" t="s">
        <v>112857</v>
      </c>
      <c r="D36233" s="1" t="s">
        <v>2</v>
      </c>
      <c r="E36233" s="1" t="s">
        <v>2793</v>
      </c>
      <c r="G36233" s="1">
        <v>0</v>
      </c>
      <c r="H36233" s="1">
        <v>8</v>
      </c>
      <c r="I36233" s="1" t="s">
        <v>11</v>
      </c>
      <c r="L36233" s="1" t="s">
        <v>85900</v>
      </c>
      <c r="M36233" s="1" t="s">
        <v>86857</v>
      </c>
      <c r="N36233" s="1" t="s">
        <v>112434</v>
      </c>
      <c r="O36233" s="1" t="s">
        <v>111760</v>
      </c>
      <c r="P36233" s="1">
        <v>58130</v>
      </c>
      <c r="Q36233" s="1" t="s">
        <v>11</v>
      </c>
      <c r="S36233" s="1" t="s">
        <v>11</v>
      </c>
      <c r="T36233" s="1" t="s">
        <v>11</v>
      </c>
      <c r="V36233" s="1">
        <v>18.934908</v>
      </c>
      <c r="W36233" s="1">
        <v>98.458388999999997</v>
      </c>
      <c r="X36233" s="1">
        <v>10</v>
      </c>
      <c r="Y36233" s="1">
        <v>3</v>
      </c>
    </row>
    <row r="36234" spans="1:25" x14ac:dyDescent="0.45">
      <c r="A36234" s="1">
        <v>1050130535</v>
      </c>
      <c r="B36234" s="1" t="s">
        <v>112858</v>
      </c>
      <c r="C36234" s="1" t="s">
        <v>112859</v>
      </c>
      <c r="D36234" s="1" t="s">
        <v>2</v>
      </c>
      <c r="E36234" s="1" t="s">
        <v>2793</v>
      </c>
      <c r="G36234" s="1" t="s">
        <v>11</v>
      </c>
      <c r="H36234" s="1">
        <v>9</v>
      </c>
      <c r="I36234" s="1" t="s">
        <v>11</v>
      </c>
      <c r="L36234" s="1" t="s">
        <v>85900</v>
      </c>
      <c r="M36234" s="1" t="s">
        <v>112822</v>
      </c>
      <c r="N36234" s="1" t="s">
        <v>55277</v>
      </c>
      <c r="O36234" s="1" t="s">
        <v>112224</v>
      </c>
      <c r="P36234" s="1">
        <v>50250</v>
      </c>
      <c r="Q36234" s="1">
        <v>811693696</v>
      </c>
      <c r="V36234" s="1">
        <v>18.884678999999998</v>
      </c>
      <c r="W36234" s="1">
        <v>98.552162999999993</v>
      </c>
      <c r="X36234" s="1">
        <v>1</v>
      </c>
      <c r="Y36234" s="1">
        <v>3</v>
      </c>
    </row>
    <row r="36235" spans="1:25" x14ac:dyDescent="0.45">
      <c r="A36235" s="1">
        <v>1050130536</v>
      </c>
      <c r="B36235" s="1" t="s">
        <v>112860</v>
      </c>
      <c r="C36235" s="1" t="s">
        <v>112861</v>
      </c>
      <c r="D36235" s="1" t="s">
        <v>2</v>
      </c>
      <c r="E36235" s="1" t="s">
        <v>2793</v>
      </c>
      <c r="G36235" s="1" t="s">
        <v>58227</v>
      </c>
      <c r="H36235" s="1">
        <v>7</v>
      </c>
      <c r="I36235" s="1" t="s">
        <v>11</v>
      </c>
      <c r="L36235" s="1" t="s">
        <v>85900</v>
      </c>
      <c r="M36235" s="1" t="s">
        <v>112822</v>
      </c>
      <c r="N36235" s="1" t="s">
        <v>55277</v>
      </c>
      <c r="O36235" s="1" t="s">
        <v>112224</v>
      </c>
      <c r="P36235" s="1">
        <v>50250</v>
      </c>
      <c r="Q36235" s="1">
        <v>849507001</v>
      </c>
      <c r="V36235" s="1">
        <v>18.945495999999999</v>
      </c>
      <c r="W36235" s="1">
        <v>98.512626999999995</v>
      </c>
      <c r="X36235" s="1">
        <v>0</v>
      </c>
      <c r="Y36235" s="1">
        <v>0</v>
      </c>
    </row>
    <row r="36236" spans="1:25" x14ac:dyDescent="0.45">
      <c r="A36236" s="1">
        <v>1050130537</v>
      </c>
      <c r="B36236" s="1" t="s">
        <v>112862</v>
      </c>
      <c r="C36236" s="1" t="s">
        <v>112863</v>
      </c>
      <c r="D36236" s="1" t="s">
        <v>2</v>
      </c>
      <c r="E36236" s="1" t="s">
        <v>2793</v>
      </c>
      <c r="G36236" s="1">
        <v>0</v>
      </c>
      <c r="H36236" s="1">
        <v>6</v>
      </c>
      <c r="I36236" s="1" t="s">
        <v>112864</v>
      </c>
      <c r="L36236" s="1" t="s">
        <v>85900</v>
      </c>
      <c r="M36236" s="1" t="s">
        <v>112822</v>
      </c>
      <c r="N36236" s="1" t="s">
        <v>55277</v>
      </c>
      <c r="O36236" s="1" t="s">
        <v>112224</v>
      </c>
      <c r="P36236" s="1">
        <v>50250</v>
      </c>
      <c r="Q36236" s="1" t="s">
        <v>112865</v>
      </c>
      <c r="R36236" s="1">
        <v>0</v>
      </c>
      <c r="S36236" s="1">
        <v>0</v>
      </c>
      <c r="T36236" s="1" t="s">
        <v>11</v>
      </c>
      <c r="U36236" s="1" t="s">
        <v>11</v>
      </c>
      <c r="V36236" s="1">
        <v>18.791677</v>
      </c>
      <c r="W36236" s="1">
        <v>98.561750000000004</v>
      </c>
      <c r="X36236" s="1">
        <v>12</v>
      </c>
      <c r="Y36236" s="1">
        <v>5</v>
      </c>
    </row>
    <row r="36237" spans="1:25" x14ac:dyDescent="0.45">
      <c r="A36237" s="1">
        <v>1050130538</v>
      </c>
      <c r="B36237" s="1" t="s">
        <v>112866</v>
      </c>
      <c r="C36237" s="1" t="s">
        <v>112867</v>
      </c>
      <c r="D36237" s="1" t="s">
        <v>2</v>
      </c>
      <c r="E36237" s="1" t="s">
        <v>2793</v>
      </c>
      <c r="G36237" s="1">
        <v>33</v>
      </c>
      <c r="H36237" s="1">
        <v>8</v>
      </c>
      <c r="I36237" s="1" t="s">
        <v>11</v>
      </c>
      <c r="L36237" s="1" t="s">
        <v>85900</v>
      </c>
      <c r="M36237" s="1" t="s">
        <v>112822</v>
      </c>
      <c r="N36237" s="1" t="s">
        <v>112868</v>
      </c>
      <c r="O36237" s="1" t="s">
        <v>112224</v>
      </c>
      <c r="P36237" s="1">
        <v>50250</v>
      </c>
      <c r="V36237" s="1">
        <v>18.944286999999999</v>
      </c>
      <c r="W36237" s="1">
        <v>98.664664999999999</v>
      </c>
      <c r="X36237" s="1">
        <v>0</v>
      </c>
      <c r="Y36237" s="1">
        <v>0</v>
      </c>
    </row>
    <row r="36238" spans="1:25" x14ac:dyDescent="0.45">
      <c r="A36238" s="1">
        <v>1050130539</v>
      </c>
      <c r="B36238" s="1" t="s">
        <v>112869</v>
      </c>
      <c r="C36238" s="1" t="s">
        <v>112870</v>
      </c>
      <c r="D36238" s="1" t="s">
        <v>2</v>
      </c>
      <c r="E36238" s="1" t="s">
        <v>2793</v>
      </c>
      <c r="G36238" s="1" t="s">
        <v>11</v>
      </c>
      <c r="H36238" s="1">
        <v>4</v>
      </c>
      <c r="I36238" s="1" t="s">
        <v>11</v>
      </c>
      <c r="L36238" s="1" t="s">
        <v>85900</v>
      </c>
      <c r="M36238" s="1" t="s">
        <v>112822</v>
      </c>
      <c r="N36238" s="1" t="s">
        <v>112868</v>
      </c>
      <c r="O36238" s="1" t="s">
        <v>112224</v>
      </c>
      <c r="P36238" s="1">
        <v>50250</v>
      </c>
      <c r="Q36238" s="1">
        <v>871818448</v>
      </c>
      <c r="R36238" s="1" t="s">
        <v>11</v>
      </c>
      <c r="S36238" s="1" t="s">
        <v>11</v>
      </c>
      <c r="T36238" s="1" t="s">
        <v>112871</v>
      </c>
      <c r="U36238" s="1" t="s">
        <v>11</v>
      </c>
      <c r="V36238" s="1">
        <v>18.952805999999999</v>
      </c>
      <c r="W36238" s="1">
        <v>98.682023000000001</v>
      </c>
      <c r="X36238" s="1">
        <v>0</v>
      </c>
      <c r="Y36238" s="1">
        <v>0</v>
      </c>
    </row>
    <row r="36239" spans="1:25" x14ac:dyDescent="0.45">
      <c r="A36239" s="1">
        <v>1050130541</v>
      </c>
      <c r="B36239" s="1" t="s">
        <v>112872</v>
      </c>
      <c r="C36239" s="1" t="s">
        <v>112873</v>
      </c>
      <c r="D36239" s="1" t="s">
        <v>2</v>
      </c>
      <c r="E36239" s="1" t="s">
        <v>2793</v>
      </c>
      <c r="G36239" s="1" t="s">
        <v>11</v>
      </c>
      <c r="H36239" s="1">
        <v>6</v>
      </c>
      <c r="I36239" s="1" t="s">
        <v>11</v>
      </c>
      <c r="L36239" s="1" t="s">
        <v>85900</v>
      </c>
      <c r="M36239" s="1" t="s">
        <v>112822</v>
      </c>
      <c r="N36239" s="1" t="s">
        <v>112868</v>
      </c>
      <c r="O36239" s="1" t="s">
        <v>112224</v>
      </c>
      <c r="P36239" s="1">
        <v>50250</v>
      </c>
      <c r="Q36239" s="1" t="s">
        <v>11</v>
      </c>
      <c r="R36239" s="1" t="s">
        <v>11</v>
      </c>
      <c r="S36239" s="1" t="s">
        <v>11</v>
      </c>
      <c r="T36239" s="1" t="s">
        <v>112871</v>
      </c>
      <c r="U36239" s="1" t="s">
        <v>11</v>
      </c>
      <c r="V36239" s="1">
        <v>19.013705999999999</v>
      </c>
      <c r="W36239" s="1">
        <v>98.673320000000004</v>
      </c>
      <c r="X36239" s="1">
        <v>3</v>
      </c>
      <c r="Y36239" s="1">
        <v>1</v>
      </c>
    </row>
    <row r="36240" spans="1:25" x14ac:dyDescent="0.45">
      <c r="A36240" s="1">
        <v>1050130542</v>
      </c>
      <c r="B36240" s="1" t="s">
        <v>112874</v>
      </c>
      <c r="C36240" s="1" t="s">
        <v>112875</v>
      </c>
      <c r="D36240" s="1" t="s">
        <v>2</v>
      </c>
      <c r="E36240" s="1" t="s">
        <v>2793</v>
      </c>
      <c r="G36240" s="1">
        <v>88</v>
      </c>
      <c r="H36240" s="1">
        <v>9</v>
      </c>
      <c r="I36240" s="1" t="s">
        <v>11</v>
      </c>
      <c r="L36240" s="1" t="s">
        <v>85900</v>
      </c>
      <c r="M36240" s="1" t="s">
        <v>112822</v>
      </c>
      <c r="N36240" s="1" t="s">
        <v>112868</v>
      </c>
      <c r="O36240" s="1" t="s">
        <v>112224</v>
      </c>
      <c r="P36240" s="1">
        <v>50250</v>
      </c>
      <c r="Q36240" s="1" t="s">
        <v>112876</v>
      </c>
      <c r="V36240" s="1">
        <v>19.007871999999999</v>
      </c>
      <c r="W36240" s="1">
        <v>98.647098999999997</v>
      </c>
      <c r="X36240" s="1">
        <v>8</v>
      </c>
      <c r="Y36240" s="1">
        <v>1</v>
      </c>
    </row>
    <row r="36241" spans="1:25" x14ac:dyDescent="0.45">
      <c r="A36241" s="1">
        <v>1050130543</v>
      </c>
      <c r="B36241" s="1" t="s">
        <v>112877</v>
      </c>
      <c r="C36241" s="1" t="s">
        <v>112878</v>
      </c>
      <c r="D36241" s="1" t="s">
        <v>2</v>
      </c>
      <c r="E36241" s="1" t="s">
        <v>2793</v>
      </c>
      <c r="F36241" s="1">
        <v>50080085377</v>
      </c>
      <c r="G36241" s="1">
        <v>109</v>
      </c>
      <c r="H36241" s="1">
        <v>1</v>
      </c>
      <c r="I36241" s="1" t="s">
        <v>11</v>
      </c>
      <c r="L36241" s="1" t="s">
        <v>85900</v>
      </c>
      <c r="M36241" s="1" t="s">
        <v>112822</v>
      </c>
      <c r="N36241" s="1" t="s">
        <v>112879</v>
      </c>
      <c r="O36241" s="1" t="s">
        <v>112224</v>
      </c>
      <c r="P36241" s="1">
        <v>50250</v>
      </c>
      <c r="Q36241" s="1">
        <v>53460068</v>
      </c>
      <c r="R36241" s="1">
        <v>0</v>
      </c>
      <c r="S36241" s="1">
        <v>0</v>
      </c>
      <c r="T36241" s="1" t="s">
        <v>112880</v>
      </c>
      <c r="U36241" s="1" t="s">
        <v>11</v>
      </c>
      <c r="V36241" s="1">
        <v>19.041962999999999</v>
      </c>
      <c r="W36241" s="1">
        <v>98.652863999999994</v>
      </c>
      <c r="X36241" s="1">
        <v>12</v>
      </c>
      <c r="Y36241" s="1">
        <v>2</v>
      </c>
    </row>
    <row r="36242" spans="1:25" x14ac:dyDescent="0.45">
      <c r="A36242" s="1">
        <v>1050130544</v>
      </c>
      <c r="B36242" s="1" t="s">
        <v>112881</v>
      </c>
      <c r="C36242" s="1" t="s">
        <v>112882</v>
      </c>
      <c r="D36242" s="1" t="s">
        <v>2</v>
      </c>
      <c r="E36242" s="1" t="s">
        <v>2793</v>
      </c>
      <c r="F36242" s="1">
        <v>50080097651</v>
      </c>
      <c r="G36242" s="1">
        <v>56</v>
      </c>
      <c r="H36242" s="1">
        <v>2</v>
      </c>
      <c r="I36242" s="1" t="s">
        <v>11</v>
      </c>
      <c r="L36242" s="1" t="s">
        <v>85900</v>
      </c>
      <c r="M36242" s="1" t="s">
        <v>112822</v>
      </c>
      <c r="N36242" s="1" t="s">
        <v>112879</v>
      </c>
      <c r="O36242" s="1" t="s">
        <v>112224</v>
      </c>
      <c r="P36242" s="1">
        <v>50250</v>
      </c>
      <c r="Q36242" s="1">
        <v>810237035</v>
      </c>
      <c r="R36242" s="1">
        <v>801201976</v>
      </c>
      <c r="S36242" s="1" t="s">
        <v>11</v>
      </c>
      <c r="T36242" s="1" t="s">
        <v>112883</v>
      </c>
      <c r="U36242" s="1" t="s">
        <v>11</v>
      </c>
      <c r="V36242" s="1">
        <v>19.029048</v>
      </c>
      <c r="W36242" s="1">
        <v>98.605553999999998</v>
      </c>
      <c r="X36242" s="1">
        <v>15</v>
      </c>
      <c r="Y36242" s="1">
        <v>1</v>
      </c>
    </row>
    <row r="36243" spans="1:25" x14ac:dyDescent="0.45">
      <c r="A36243" s="1">
        <v>1050130545</v>
      </c>
      <c r="B36243" s="1" t="s">
        <v>112884</v>
      </c>
      <c r="C36243" s="1" t="s">
        <v>112885</v>
      </c>
      <c r="D36243" s="1" t="s">
        <v>2</v>
      </c>
      <c r="E36243" s="1" t="s">
        <v>2793</v>
      </c>
      <c r="G36243" s="1" t="s">
        <v>112886</v>
      </c>
      <c r="H36243" s="1">
        <v>3</v>
      </c>
      <c r="I36243" s="1" t="s">
        <v>11</v>
      </c>
      <c r="L36243" s="1" t="s">
        <v>85900</v>
      </c>
      <c r="M36243" s="1" t="s">
        <v>112822</v>
      </c>
      <c r="N36243" s="1" t="s">
        <v>112879</v>
      </c>
      <c r="O36243" s="1" t="s">
        <v>112224</v>
      </c>
      <c r="P36243" s="1">
        <v>50250</v>
      </c>
      <c r="Q36243" s="1">
        <v>53460332</v>
      </c>
      <c r="T36243" s="1" t="s">
        <v>112887</v>
      </c>
      <c r="U36243" s="1" t="s">
        <v>112888</v>
      </c>
      <c r="V36243" s="1">
        <v>18.986424</v>
      </c>
      <c r="W36243" s="1">
        <v>98.574612000000002</v>
      </c>
      <c r="X36243" s="1">
        <v>0</v>
      </c>
      <c r="Y36243" s="1">
        <v>0</v>
      </c>
    </row>
    <row r="36244" spans="1:25" x14ac:dyDescent="0.45">
      <c r="A36244" s="1">
        <v>1050130547</v>
      </c>
      <c r="B36244" s="1" t="s">
        <v>112889</v>
      </c>
      <c r="C36244" s="1" t="s">
        <v>112890</v>
      </c>
      <c r="D36244" s="1" t="s">
        <v>2</v>
      </c>
      <c r="E36244" s="1" t="s">
        <v>2793</v>
      </c>
      <c r="G36244" s="1">
        <v>144</v>
      </c>
      <c r="H36244" s="1">
        <v>7</v>
      </c>
      <c r="I36244" s="1" t="s">
        <v>11</v>
      </c>
      <c r="L36244" s="1" t="s">
        <v>85900</v>
      </c>
      <c r="M36244" s="1" t="s">
        <v>112822</v>
      </c>
      <c r="N36244" s="1" t="s">
        <v>112879</v>
      </c>
      <c r="O36244" s="1" t="s">
        <v>112224</v>
      </c>
      <c r="P36244" s="1">
        <v>50250</v>
      </c>
      <c r="Q36244" s="1">
        <v>53317506</v>
      </c>
      <c r="R36244" s="1" t="s">
        <v>11</v>
      </c>
      <c r="S36244" s="1" t="s">
        <v>11</v>
      </c>
      <c r="T36244" s="1" t="s">
        <v>112891</v>
      </c>
      <c r="U36244" s="1" t="s">
        <v>11</v>
      </c>
      <c r="V36244" s="1">
        <v>18.997446</v>
      </c>
      <c r="W36244" s="1">
        <v>98.607927000000004</v>
      </c>
      <c r="X36244" s="1">
        <v>5</v>
      </c>
      <c r="Y36244" s="1">
        <v>2</v>
      </c>
    </row>
    <row r="36245" spans="1:25" x14ac:dyDescent="0.45">
      <c r="A36245" s="1">
        <v>1050130548</v>
      </c>
      <c r="B36245" s="1" t="s">
        <v>112892</v>
      </c>
      <c r="C36245" s="1" t="s">
        <v>112893</v>
      </c>
      <c r="D36245" s="1" t="s">
        <v>2</v>
      </c>
      <c r="E36245" s="1" t="s">
        <v>2793</v>
      </c>
      <c r="G36245" s="1" t="s">
        <v>11</v>
      </c>
      <c r="H36245" s="1">
        <v>2</v>
      </c>
      <c r="I36245" s="1" t="s">
        <v>11</v>
      </c>
      <c r="L36245" s="1" t="s">
        <v>85900</v>
      </c>
      <c r="M36245" s="1" t="s">
        <v>86719</v>
      </c>
      <c r="N36245" s="1" t="s">
        <v>86720</v>
      </c>
      <c r="O36245" s="1" t="s">
        <v>111645</v>
      </c>
      <c r="P36245" s="1">
        <v>50130</v>
      </c>
      <c r="Q36245" s="1" t="s">
        <v>112894</v>
      </c>
      <c r="S36245" s="1">
        <v>53339812</v>
      </c>
      <c r="T36245" s="1" t="s">
        <v>112895</v>
      </c>
      <c r="V36245" s="1">
        <v>18.766801000000001</v>
      </c>
      <c r="W36245" s="1">
        <v>99.074590000000001</v>
      </c>
      <c r="X36245" s="1">
        <v>20</v>
      </c>
      <c r="Y36245" s="1">
        <v>7</v>
      </c>
    </row>
    <row r="36246" spans="1:25" x14ac:dyDescent="0.45">
      <c r="A36246" s="1">
        <v>1050130549</v>
      </c>
      <c r="B36246" s="1" t="s">
        <v>112896</v>
      </c>
      <c r="C36246" s="1" t="s">
        <v>112897</v>
      </c>
      <c r="D36246" s="1" t="s">
        <v>2</v>
      </c>
      <c r="E36246" s="1" t="s">
        <v>2793</v>
      </c>
      <c r="F36246" s="1">
        <v>50010082000</v>
      </c>
      <c r="G36246" s="1" t="s">
        <v>11</v>
      </c>
      <c r="H36246" s="1">
        <v>3</v>
      </c>
      <c r="I36246" s="1" t="s">
        <v>11</v>
      </c>
      <c r="L36246" s="1" t="s">
        <v>85900</v>
      </c>
      <c r="M36246" s="1" t="s">
        <v>86719</v>
      </c>
      <c r="N36246" s="1" t="s">
        <v>86720</v>
      </c>
      <c r="O36246" s="1" t="s">
        <v>111645</v>
      </c>
      <c r="P36246" s="1">
        <v>50130</v>
      </c>
      <c r="Q36246" s="1" t="s">
        <v>112898</v>
      </c>
      <c r="S36246" s="1" t="s">
        <v>112898</v>
      </c>
      <c r="T36246" s="1" t="s">
        <v>112899</v>
      </c>
      <c r="U36246" s="1" t="s">
        <v>112900</v>
      </c>
      <c r="V36246" s="1">
        <v>18.771719999999998</v>
      </c>
      <c r="W36246" s="1">
        <v>99.085437999999996</v>
      </c>
      <c r="X36246" s="1">
        <v>0</v>
      </c>
      <c r="Y36246" s="1">
        <v>0</v>
      </c>
    </row>
    <row r="36247" spans="1:25" x14ac:dyDescent="0.45">
      <c r="A36247" s="1">
        <v>1050130550</v>
      </c>
      <c r="B36247" s="1" t="s">
        <v>112901</v>
      </c>
      <c r="C36247" s="1" t="s">
        <v>112902</v>
      </c>
      <c r="D36247" s="1" t="s">
        <v>2</v>
      </c>
      <c r="E36247" s="1" t="s">
        <v>2793</v>
      </c>
      <c r="F36247" s="1">
        <v>50820005631</v>
      </c>
      <c r="G36247" s="1" t="s">
        <v>1568</v>
      </c>
      <c r="H36247" s="1">
        <v>7</v>
      </c>
      <c r="I36247" s="1" t="s">
        <v>11</v>
      </c>
      <c r="L36247" s="1" t="s">
        <v>85900</v>
      </c>
      <c r="M36247" s="1" t="s">
        <v>86719</v>
      </c>
      <c r="N36247" s="1" t="s">
        <v>86720</v>
      </c>
      <c r="O36247" s="1" t="s">
        <v>111645</v>
      </c>
      <c r="P36247" s="1">
        <v>50130</v>
      </c>
      <c r="Q36247" s="1">
        <v>53960870</v>
      </c>
      <c r="R36247" s="1" t="s">
        <v>112903</v>
      </c>
      <c r="S36247" s="1">
        <v>53338267</v>
      </c>
      <c r="U36247" s="1" t="s">
        <v>112904</v>
      </c>
      <c r="V36247" s="1">
        <v>18.758903</v>
      </c>
      <c r="W36247" s="1">
        <v>99.084044000000006</v>
      </c>
      <c r="X36247" s="1">
        <v>0</v>
      </c>
      <c r="Y36247" s="1">
        <v>0</v>
      </c>
    </row>
    <row r="36248" spans="1:25" x14ac:dyDescent="0.45">
      <c r="A36248" s="1">
        <v>1050130551</v>
      </c>
      <c r="B36248" s="1" t="s">
        <v>112905</v>
      </c>
      <c r="C36248" s="1" t="s">
        <v>112906</v>
      </c>
      <c r="D36248" s="1" t="s">
        <v>2</v>
      </c>
      <c r="E36248" s="1" t="s">
        <v>2793</v>
      </c>
      <c r="F36248" s="1">
        <v>50820005631</v>
      </c>
      <c r="G36248" s="1" t="s">
        <v>1568</v>
      </c>
      <c r="H36248" s="1">
        <v>8</v>
      </c>
      <c r="I36248" s="1" t="s">
        <v>11</v>
      </c>
      <c r="L36248" s="1" t="s">
        <v>85900</v>
      </c>
      <c r="M36248" s="1" t="s">
        <v>86719</v>
      </c>
      <c r="N36248" s="1" t="s">
        <v>86720</v>
      </c>
      <c r="O36248" s="1" t="s">
        <v>111645</v>
      </c>
      <c r="P36248" s="1">
        <v>50130</v>
      </c>
      <c r="Q36248" s="1">
        <v>53960510</v>
      </c>
      <c r="S36248" s="1">
        <v>53960510</v>
      </c>
      <c r="T36248" s="1" t="s">
        <v>112907</v>
      </c>
      <c r="V36248" s="1">
        <v>18.752880000000001</v>
      </c>
      <c r="W36248" s="1">
        <v>99.075699999999998</v>
      </c>
      <c r="X36248" s="1">
        <v>4</v>
      </c>
      <c r="Y36248" s="1">
        <v>4</v>
      </c>
    </row>
    <row r="36249" spans="1:25" x14ac:dyDescent="0.45">
      <c r="A36249" s="1">
        <v>1050130552</v>
      </c>
      <c r="B36249" s="1" t="s">
        <v>70634</v>
      </c>
      <c r="C36249" s="1" t="s">
        <v>112908</v>
      </c>
      <c r="D36249" s="1" t="s">
        <v>2</v>
      </c>
      <c r="E36249" s="1" t="s">
        <v>2793</v>
      </c>
      <c r="G36249" s="1" t="s">
        <v>11</v>
      </c>
      <c r="H36249" s="1">
        <v>1</v>
      </c>
      <c r="I36249" s="1" t="s">
        <v>11</v>
      </c>
      <c r="L36249" s="1" t="s">
        <v>85900</v>
      </c>
      <c r="M36249" s="1" t="s">
        <v>86719</v>
      </c>
      <c r="N36249" s="1" t="s">
        <v>1301</v>
      </c>
      <c r="O36249" s="1" t="s">
        <v>111645</v>
      </c>
      <c r="P36249" s="1">
        <v>50130</v>
      </c>
      <c r="V36249" s="1">
        <v>18.796220000000002</v>
      </c>
      <c r="W36249" s="1">
        <v>99.046250000000001</v>
      </c>
      <c r="X36249" s="1">
        <v>4</v>
      </c>
      <c r="Y36249" s="1">
        <v>4</v>
      </c>
    </row>
    <row r="36250" spans="1:25" x14ac:dyDescent="0.45">
      <c r="A36250" s="1">
        <v>1050130553</v>
      </c>
      <c r="B36250" s="1" t="s">
        <v>112909</v>
      </c>
      <c r="C36250" s="1" t="s">
        <v>112910</v>
      </c>
      <c r="D36250" s="1" t="s">
        <v>2</v>
      </c>
      <c r="E36250" s="1" t="s">
        <v>2793</v>
      </c>
      <c r="F36250" s="1">
        <v>50130422894</v>
      </c>
      <c r="G36250" s="1" t="s">
        <v>7543</v>
      </c>
      <c r="H36250" s="1">
        <v>4</v>
      </c>
      <c r="I36250" s="1" t="s">
        <v>11</v>
      </c>
      <c r="L36250" s="1" t="s">
        <v>85900</v>
      </c>
      <c r="M36250" s="1" t="s">
        <v>86719</v>
      </c>
      <c r="N36250" s="1" t="s">
        <v>1301</v>
      </c>
      <c r="O36250" s="1" t="s">
        <v>111645</v>
      </c>
      <c r="P36250" s="1">
        <v>50130</v>
      </c>
      <c r="Q36250" s="1">
        <v>53013390</v>
      </c>
      <c r="V36250" s="1">
        <v>18.772279999999999</v>
      </c>
      <c r="W36250" s="1">
        <v>99.054820000000007</v>
      </c>
      <c r="X36250" s="1">
        <v>0</v>
      </c>
      <c r="Y36250" s="1">
        <v>0</v>
      </c>
    </row>
    <row r="36251" spans="1:25" x14ac:dyDescent="0.45">
      <c r="A36251" s="1">
        <v>1050130555</v>
      </c>
      <c r="B36251" s="1" t="s">
        <v>112911</v>
      </c>
      <c r="C36251" s="1" t="s">
        <v>112912</v>
      </c>
      <c r="D36251" s="1" t="s">
        <v>2</v>
      </c>
      <c r="E36251" s="1" t="s">
        <v>2793</v>
      </c>
      <c r="G36251" s="1" t="s">
        <v>11</v>
      </c>
      <c r="H36251" s="1">
        <v>4</v>
      </c>
      <c r="I36251" s="1" t="s">
        <v>2573</v>
      </c>
      <c r="L36251" s="1" t="s">
        <v>85900</v>
      </c>
      <c r="M36251" s="1" t="s">
        <v>86719</v>
      </c>
      <c r="N36251" s="1" t="s">
        <v>86719</v>
      </c>
      <c r="O36251" s="1" t="s">
        <v>111645</v>
      </c>
      <c r="P36251" s="1">
        <v>50130</v>
      </c>
      <c r="Q36251" s="1">
        <v>53331204</v>
      </c>
      <c r="S36251" s="1">
        <v>53331204</v>
      </c>
      <c r="T36251" s="1" t="s">
        <v>112913</v>
      </c>
      <c r="U36251" s="1" t="s">
        <v>112914</v>
      </c>
      <c r="V36251" s="1">
        <v>18.753834000000001</v>
      </c>
      <c r="W36251" s="1">
        <v>99.127688000000006</v>
      </c>
      <c r="X36251" s="1">
        <v>44</v>
      </c>
      <c r="Y36251" s="1">
        <v>3</v>
      </c>
    </row>
    <row r="36252" spans="1:25" x14ac:dyDescent="0.45">
      <c r="A36252" s="1">
        <v>1050130556</v>
      </c>
      <c r="B36252" s="1" t="s">
        <v>112915</v>
      </c>
      <c r="C36252" s="1" t="s">
        <v>112916</v>
      </c>
      <c r="D36252" s="1" t="s">
        <v>2</v>
      </c>
      <c r="E36252" s="1" t="s">
        <v>2793</v>
      </c>
      <c r="F36252" s="1">
        <v>50130338630</v>
      </c>
      <c r="G36252" s="1" t="s">
        <v>5827</v>
      </c>
      <c r="H36252" s="1">
        <v>8</v>
      </c>
      <c r="I36252" s="1" t="s">
        <v>11</v>
      </c>
      <c r="L36252" s="1" t="s">
        <v>85900</v>
      </c>
      <c r="M36252" s="1" t="s">
        <v>86719</v>
      </c>
      <c r="N36252" s="1" t="s">
        <v>86719</v>
      </c>
      <c r="O36252" s="1" t="s">
        <v>111645</v>
      </c>
      <c r="P36252" s="1">
        <v>50130</v>
      </c>
      <c r="Q36252" s="1">
        <v>53331554</v>
      </c>
      <c r="R36252" s="1">
        <v>0</v>
      </c>
      <c r="S36252" s="1">
        <v>53392791</v>
      </c>
      <c r="T36252" s="1" t="s">
        <v>112917</v>
      </c>
      <c r="U36252" s="1" t="s">
        <v>112918</v>
      </c>
      <c r="V36252" s="1">
        <v>18.745470000000001</v>
      </c>
      <c r="W36252" s="1">
        <v>99.117379999999997</v>
      </c>
      <c r="X36252" s="1">
        <v>288</v>
      </c>
      <c r="Y36252" s="1">
        <v>37</v>
      </c>
    </row>
    <row r="36253" spans="1:25" x14ac:dyDescent="0.45">
      <c r="A36253" s="1">
        <v>1050130557</v>
      </c>
      <c r="B36253" s="1" t="s">
        <v>20221</v>
      </c>
      <c r="C36253" s="1" t="s">
        <v>112919</v>
      </c>
      <c r="D36253" s="1" t="s">
        <v>2</v>
      </c>
      <c r="E36253" s="1" t="s">
        <v>2793</v>
      </c>
      <c r="F36253" s="1">
        <v>50130005433</v>
      </c>
      <c r="G36253" s="1">
        <v>121</v>
      </c>
      <c r="H36253" s="1">
        <v>11</v>
      </c>
      <c r="I36253" s="1" t="s">
        <v>11</v>
      </c>
      <c r="L36253" s="1" t="s">
        <v>85900</v>
      </c>
      <c r="M36253" s="1" t="s">
        <v>86719</v>
      </c>
      <c r="N36253" s="1" t="s">
        <v>86719</v>
      </c>
      <c r="O36253" s="1" t="s">
        <v>111645</v>
      </c>
      <c r="P36253" s="1">
        <v>50130</v>
      </c>
      <c r="Q36253" s="1">
        <v>53331105</v>
      </c>
      <c r="V36253" s="1">
        <v>18.73948</v>
      </c>
      <c r="W36253" s="1">
        <v>99.105971999999994</v>
      </c>
      <c r="X36253" s="1">
        <v>26</v>
      </c>
      <c r="Y36253" s="1">
        <v>2</v>
      </c>
    </row>
    <row r="36254" spans="1:25" x14ac:dyDescent="0.45">
      <c r="A36254" s="1">
        <v>1050130561</v>
      </c>
      <c r="B36254" s="1" t="s">
        <v>112920</v>
      </c>
      <c r="C36254" s="1" t="s">
        <v>112921</v>
      </c>
      <c r="D36254" s="1" t="s">
        <v>2</v>
      </c>
      <c r="E36254" s="1" t="s">
        <v>2793</v>
      </c>
      <c r="G36254" s="1" t="s">
        <v>11</v>
      </c>
      <c r="H36254" s="1">
        <v>5</v>
      </c>
      <c r="I36254" s="1" t="s">
        <v>11</v>
      </c>
      <c r="L36254" s="1" t="s">
        <v>85900</v>
      </c>
      <c r="M36254" s="1" t="s">
        <v>86719</v>
      </c>
      <c r="N36254" s="1" t="s">
        <v>86723</v>
      </c>
      <c r="O36254" s="1" t="s">
        <v>111645</v>
      </c>
      <c r="P36254" s="1">
        <v>50130</v>
      </c>
      <c r="Q36254" s="1">
        <v>53332354</v>
      </c>
      <c r="R36254" s="1">
        <v>53331106</v>
      </c>
      <c r="S36254" s="1">
        <v>53330051</v>
      </c>
      <c r="T36254" s="1" t="s">
        <v>112922</v>
      </c>
      <c r="U36254" s="1" t="s">
        <v>112923</v>
      </c>
      <c r="V36254" s="1">
        <v>18.727689000000002</v>
      </c>
      <c r="W36254" s="1">
        <v>99.125828999999996</v>
      </c>
      <c r="X36254" s="1">
        <v>4</v>
      </c>
      <c r="Y36254" s="1">
        <v>2</v>
      </c>
    </row>
    <row r="36255" spans="1:25" x14ac:dyDescent="0.45">
      <c r="A36255" s="1">
        <v>1050130562</v>
      </c>
      <c r="B36255" s="1" t="s">
        <v>112924</v>
      </c>
      <c r="C36255" s="1" t="s">
        <v>112925</v>
      </c>
      <c r="D36255" s="1" t="s">
        <v>2</v>
      </c>
      <c r="E36255" s="1" t="s">
        <v>2793</v>
      </c>
      <c r="F36255" s="1">
        <v>50810005263</v>
      </c>
      <c r="G36255" s="1">
        <v>195</v>
      </c>
      <c r="H36255" s="1">
        <v>7</v>
      </c>
      <c r="I36255" s="1" t="s">
        <v>11</v>
      </c>
      <c r="L36255" s="1" t="s">
        <v>85900</v>
      </c>
      <c r="M36255" s="1" t="s">
        <v>86719</v>
      </c>
      <c r="N36255" s="1" t="s">
        <v>86723</v>
      </c>
      <c r="O36255" s="1" t="s">
        <v>111645</v>
      </c>
      <c r="P36255" s="1">
        <v>50130</v>
      </c>
      <c r="Q36255" s="1">
        <v>53332354</v>
      </c>
      <c r="S36255" s="1">
        <v>53330051</v>
      </c>
      <c r="T36255" s="1" t="s">
        <v>112922</v>
      </c>
      <c r="U36255" s="1" t="s">
        <v>112923</v>
      </c>
      <c r="V36255" s="1">
        <v>18.731164</v>
      </c>
      <c r="W36255" s="1">
        <v>99.127267000000003</v>
      </c>
      <c r="X36255" s="1">
        <v>35</v>
      </c>
      <c r="Y36255" s="1">
        <v>11</v>
      </c>
    </row>
    <row r="36256" spans="1:25" x14ac:dyDescent="0.45">
      <c r="A36256" s="1">
        <v>1050130563</v>
      </c>
      <c r="B36256" s="1" t="s">
        <v>112926</v>
      </c>
      <c r="C36256" s="1" t="s">
        <v>112927</v>
      </c>
      <c r="D36256" s="1" t="s">
        <v>2</v>
      </c>
      <c r="E36256" s="1" t="s">
        <v>2793</v>
      </c>
      <c r="F36256" s="1">
        <v>50810012049</v>
      </c>
      <c r="G36256" s="1">
        <v>76</v>
      </c>
      <c r="H36256" s="1">
        <v>2</v>
      </c>
      <c r="I36256" s="1" t="s">
        <v>11</v>
      </c>
      <c r="L36256" s="1" t="s">
        <v>85900</v>
      </c>
      <c r="M36256" s="1" t="s">
        <v>86719</v>
      </c>
      <c r="N36256" s="1" t="s">
        <v>27706</v>
      </c>
      <c r="O36256" s="1" t="s">
        <v>111645</v>
      </c>
      <c r="P36256" s="1">
        <v>50130</v>
      </c>
      <c r="Q36256" s="1">
        <v>53332272</v>
      </c>
      <c r="S36256" s="1">
        <v>53332272</v>
      </c>
      <c r="T36256" s="1" t="s">
        <v>112928</v>
      </c>
      <c r="U36256" s="1" t="s">
        <v>112929</v>
      </c>
      <c r="V36256" s="1">
        <v>18.737895000000002</v>
      </c>
      <c r="W36256" s="1">
        <v>99.141463999999999</v>
      </c>
      <c r="X36256" s="1">
        <v>22</v>
      </c>
      <c r="Y36256" s="1">
        <v>2</v>
      </c>
    </row>
    <row r="36257" spans="1:25" x14ac:dyDescent="0.45">
      <c r="A36257" s="1">
        <v>1050130564</v>
      </c>
      <c r="B36257" s="1" t="s">
        <v>112930</v>
      </c>
      <c r="C36257" s="1" t="s">
        <v>112931</v>
      </c>
      <c r="D36257" s="1" t="s">
        <v>2</v>
      </c>
      <c r="E36257" s="1" t="s">
        <v>2793</v>
      </c>
      <c r="G36257" s="1">
        <v>43</v>
      </c>
      <c r="H36257" s="1">
        <v>6</v>
      </c>
      <c r="I36257" s="1" t="s">
        <v>11</v>
      </c>
      <c r="L36257" s="1" t="s">
        <v>85900</v>
      </c>
      <c r="M36257" s="1" t="s">
        <v>86719</v>
      </c>
      <c r="N36257" s="1" t="s">
        <v>27706</v>
      </c>
      <c r="O36257" s="1" t="s">
        <v>111645</v>
      </c>
      <c r="P36257" s="1">
        <v>50130</v>
      </c>
      <c r="Q36257" s="1">
        <v>53395469</v>
      </c>
      <c r="R36257" s="1" t="s">
        <v>11</v>
      </c>
      <c r="S36257" s="1">
        <v>53395469</v>
      </c>
      <c r="T36257" s="1" t="s">
        <v>11</v>
      </c>
      <c r="U36257" s="1" t="s">
        <v>11</v>
      </c>
      <c r="V36257" s="1">
        <v>18.741354000000001</v>
      </c>
      <c r="W36257" s="1">
        <v>99.128844999999998</v>
      </c>
      <c r="X36257" s="1">
        <v>18</v>
      </c>
      <c r="Y36257" s="1">
        <v>4</v>
      </c>
    </row>
    <row r="36258" spans="1:25" x14ac:dyDescent="0.45">
      <c r="A36258" s="1">
        <v>1050130565</v>
      </c>
      <c r="B36258" s="1" t="s">
        <v>112932</v>
      </c>
      <c r="C36258" s="1" t="s">
        <v>112933</v>
      </c>
      <c r="D36258" s="1" t="s">
        <v>2</v>
      </c>
      <c r="E36258" s="1" t="s">
        <v>2793</v>
      </c>
      <c r="G36258" s="1">
        <v>35</v>
      </c>
      <c r="H36258" s="1">
        <v>3</v>
      </c>
      <c r="I36258" s="1" t="s">
        <v>11</v>
      </c>
      <c r="L36258" s="1" t="s">
        <v>85900</v>
      </c>
      <c r="M36258" s="1" t="s">
        <v>86719</v>
      </c>
      <c r="N36258" s="1" t="s">
        <v>112934</v>
      </c>
      <c r="O36258" s="1" t="s">
        <v>111645</v>
      </c>
      <c r="P36258" s="1">
        <v>50130</v>
      </c>
      <c r="Q36258" s="1">
        <v>53331789</v>
      </c>
      <c r="S36258" s="1">
        <v>53331789</v>
      </c>
      <c r="V36258" s="1">
        <v>18.743317999999999</v>
      </c>
      <c r="W36258" s="1">
        <v>99.170680000000004</v>
      </c>
      <c r="X36258" s="1">
        <v>28</v>
      </c>
      <c r="Y36258" s="1">
        <v>2</v>
      </c>
    </row>
    <row r="36259" spans="1:25" x14ac:dyDescent="0.45">
      <c r="A36259" s="1">
        <v>1050130569</v>
      </c>
      <c r="B36259" s="1" t="s">
        <v>112935</v>
      </c>
      <c r="C36259" s="1" t="s">
        <v>112936</v>
      </c>
      <c r="D36259" s="1" t="s">
        <v>2</v>
      </c>
      <c r="E36259" s="1" t="s">
        <v>2793</v>
      </c>
      <c r="G36259" s="1" t="s">
        <v>11</v>
      </c>
      <c r="H36259" s="1">
        <v>2</v>
      </c>
      <c r="I36259" s="1" t="s">
        <v>11</v>
      </c>
      <c r="L36259" s="1" t="s">
        <v>85900</v>
      </c>
      <c r="M36259" s="1" t="s">
        <v>86719</v>
      </c>
      <c r="N36259" s="1" t="s">
        <v>112937</v>
      </c>
      <c r="O36259" s="1" t="s">
        <v>111645</v>
      </c>
      <c r="P36259" s="1">
        <v>50130</v>
      </c>
      <c r="T36259" s="1" t="s">
        <v>112938</v>
      </c>
      <c r="V36259" s="1">
        <v>18.736432000000001</v>
      </c>
      <c r="W36259" s="1">
        <v>99.219085000000007</v>
      </c>
      <c r="X36259" s="1">
        <v>9</v>
      </c>
      <c r="Y36259" s="1">
        <v>2</v>
      </c>
    </row>
    <row r="36260" spans="1:25" x14ac:dyDescent="0.45">
      <c r="A36260" s="1">
        <v>1050130571</v>
      </c>
      <c r="B36260" s="1" t="s">
        <v>112939</v>
      </c>
      <c r="C36260" s="1" t="s">
        <v>112940</v>
      </c>
      <c r="D36260" s="1" t="s">
        <v>2</v>
      </c>
      <c r="E36260" s="1" t="s">
        <v>2793</v>
      </c>
      <c r="F36260" s="1">
        <v>50130455296</v>
      </c>
      <c r="G36260" s="1">
        <v>117</v>
      </c>
      <c r="H36260" s="1">
        <v>6</v>
      </c>
      <c r="I36260" s="1" t="s">
        <v>13025</v>
      </c>
      <c r="L36260" s="1" t="s">
        <v>85900</v>
      </c>
      <c r="M36260" s="1" t="s">
        <v>86719</v>
      </c>
      <c r="N36260" s="1" t="s">
        <v>112937</v>
      </c>
      <c r="O36260" s="1" t="s">
        <v>111645</v>
      </c>
      <c r="P36260" s="1">
        <v>50130</v>
      </c>
      <c r="Q36260" s="1">
        <v>53880895</v>
      </c>
      <c r="V36260" s="1">
        <v>18.724159</v>
      </c>
      <c r="W36260" s="1">
        <v>99.205879999999993</v>
      </c>
      <c r="X36260" s="1">
        <v>14</v>
      </c>
      <c r="Y36260" s="1">
        <v>2</v>
      </c>
    </row>
    <row r="36261" spans="1:25" x14ac:dyDescent="0.45">
      <c r="A36261" s="1">
        <v>1050130574</v>
      </c>
      <c r="B36261" s="1" t="s">
        <v>112941</v>
      </c>
      <c r="C36261" s="1" t="s">
        <v>112942</v>
      </c>
      <c r="D36261" s="1" t="s">
        <v>2</v>
      </c>
      <c r="E36261" s="1" t="s">
        <v>2793</v>
      </c>
      <c r="G36261" s="1" t="s">
        <v>11</v>
      </c>
      <c r="H36261" s="1">
        <v>4</v>
      </c>
      <c r="I36261" s="1" t="s">
        <v>11</v>
      </c>
      <c r="L36261" s="1" t="s">
        <v>85900</v>
      </c>
      <c r="M36261" s="1" t="s">
        <v>86719</v>
      </c>
      <c r="N36261" s="1" t="s">
        <v>86730</v>
      </c>
      <c r="O36261" s="1" t="s">
        <v>111645</v>
      </c>
      <c r="P36261" s="1">
        <v>50130</v>
      </c>
      <c r="Q36261" s="1">
        <v>53965046</v>
      </c>
      <c r="R36261" s="1" t="s">
        <v>11</v>
      </c>
      <c r="S36261" s="1" t="s">
        <v>11</v>
      </c>
      <c r="T36261" s="1" t="s">
        <v>11</v>
      </c>
      <c r="U36261" s="1" t="s">
        <v>11</v>
      </c>
      <c r="V36261" s="1">
        <v>18.780085</v>
      </c>
      <c r="W36261" s="1">
        <v>99.129756</v>
      </c>
      <c r="X36261" s="1">
        <v>10</v>
      </c>
      <c r="Y36261" s="1">
        <v>4</v>
      </c>
    </row>
    <row r="36262" spans="1:25" x14ac:dyDescent="0.45">
      <c r="A36262" s="1">
        <v>1050130575</v>
      </c>
      <c r="B36262" s="1" t="s">
        <v>112943</v>
      </c>
      <c r="C36262" s="1" t="s">
        <v>112944</v>
      </c>
      <c r="D36262" s="1" t="s">
        <v>2</v>
      </c>
      <c r="E36262" s="1" t="s">
        <v>2793</v>
      </c>
      <c r="G36262" s="1" t="s">
        <v>11</v>
      </c>
      <c r="H36262" s="1">
        <v>7</v>
      </c>
      <c r="I36262" s="1" t="s">
        <v>11</v>
      </c>
      <c r="L36262" s="1" t="s">
        <v>85900</v>
      </c>
      <c r="M36262" s="1" t="s">
        <v>86719</v>
      </c>
      <c r="N36262" s="1" t="s">
        <v>86730</v>
      </c>
      <c r="O36262" s="1" t="s">
        <v>111645</v>
      </c>
      <c r="P36262" s="1">
        <v>50130</v>
      </c>
      <c r="Q36262" s="1">
        <v>53965515</v>
      </c>
      <c r="R36262" s="1" t="s">
        <v>11</v>
      </c>
      <c r="S36262" s="1" t="s">
        <v>11</v>
      </c>
      <c r="T36262" s="1" t="s">
        <v>11</v>
      </c>
      <c r="U36262" s="1" t="s">
        <v>11</v>
      </c>
      <c r="V36262" s="1">
        <v>18.767493999999999</v>
      </c>
      <c r="W36262" s="1">
        <v>99.110957999999997</v>
      </c>
      <c r="X36262" s="1">
        <v>0</v>
      </c>
      <c r="Y36262" s="1">
        <v>0</v>
      </c>
    </row>
    <row r="36263" spans="1:25" x14ac:dyDescent="0.45">
      <c r="A36263" s="1">
        <v>1050130577</v>
      </c>
      <c r="B36263" s="1" t="s">
        <v>112945</v>
      </c>
      <c r="C36263" s="1" t="s">
        <v>112946</v>
      </c>
      <c r="D36263" s="1" t="s">
        <v>2</v>
      </c>
      <c r="E36263" s="1" t="s">
        <v>2793</v>
      </c>
      <c r="G36263" s="1" t="s">
        <v>9533</v>
      </c>
      <c r="H36263" s="1">
        <v>3</v>
      </c>
      <c r="I36263" s="1" t="s">
        <v>11</v>
      </c>
      <c r="L36263" s="1" t="s">
        <v>85900</v>
      </c>
      <c r="M36263" s="1" t="s">
        <v>86719</v>
      </c>
      <c r="N36263" s="1" t="s">
        <v>15948</v>
      </c>
      <c r="O36263" s="1" t="s">
        <v>111645</v>
      </c>
      <c r="P36263" s="1">
        <v>50130</v>
      </c>
      <c r="Q36263" s="1" t="s">
        <v>11</v>
      </c>
      <c r="R36263" s="1" t="s">
        <v>11</v>
      </c>
      <c r="S36263" s="1" t="s">
        <v>11</v>
      </c>
      <c r="T36263" s="1" t="s">
        <v>11</v>
      </c>
      <c r="U36263" s="1" t="s">
        <v>11</v>
      </c>
      <c r="V36263" s="1">
        <v>18.788751000000001</v>
      </c>
      <c r="W36263" s="1">
        <v>99.167771999999999</v>
      </c>
      <c r="X36263" s="1">
        <v>0</v>
      </c>
      <c r="Y36263" s="1">
        <v>0</v>
      </c>
    </row>
    <row r="36264" spans="1:25" x14ac:dyDescent="0.45">
      <c r="A36264" s="1">
        <v>1050130580</v>
      </c>
      <c r="B36264" s="1" t="s">
        <v>112947</v>
      </c>
      <c r="C36264" s="1" t="s">
        <v>112948</v>
      </c>
      <c r="D36264" s="1" t="s">
        <v>2</v>
      </c>
      <c r="E36264" s="1" t="s">
        <v>2793</v>
      </c>
      <c r="G36264" s="1" t="s">
        <v>112949</v>
      </c>
      <c r="H36264" s="1">
        <v>1</v>
      </c>
      <c r="I36264" s="1" t="s">
        <v>11</v>
      </c>
      <c r="L36264" s="1" t="s">
        <v>85900</v>
      </c>
      <c r="M36264" s="1" t="s">
        <v>86719</v>
      </c>
      <c r="N36264" s="1" t="s">
        <v>112950</v>
      </c>
      <c r="O36264" s="1" t="s">
        <v>111645</v>
      </c>
      <c r="P36264" s="1">
        <v>50130</v>
      </c>
      <c r="Q36264" s="1">
        <v>53446754</v>
      </c>
      <c r="R36264" s="1" t="s">
        <v>11</v>
      </c>
      <c r="S36264" s="1">
        <v>53446753</v>
      </c>
      <c r="T36264" s="1" t="s">
        <v>112951</v>
      </c>
      <c r="U36264" s="1" t="s">
        <v>11</v>
      </c>
      <c r="V36264" s="1">
        <v>18.71668</v>
      </c>
      <c r="W36264" s="1">
        <v>99.122381000000004</v>
      </c>
      <c r="X36264" s="1">
        <v>28</v>
      </c>
      <c r="Y36264" s="1">
        <v>14</v>
      </c>
    </row>
    <row r="36265" spans="1:25" x14ac:dyDescent="0.45">
      <c r="A36265" s="1">
        <v>1050130581</v>
      </c>
      <c r="B36265" s="1" t="s">
        <v>112952</v>
      </c>
      <c r="C36265" s="1" t="s">
        <v>112953</v>
      </c>
      <c r="D36265" s="1" t="s">
        <v>2</v>
      </c>
      <c r="E36265" s="1" t="s">
        <v>2793</v>
      </c>
      <c r="G36265" s="1" t="s">
        <v>11</v>
      </c>
      <c r="H36265" s="1">
        <v>4</v>
      </c>
      <c r="I36265" s="1" t="s">
        <v>11</v>
      </c>
      <c r="L36265" s="1" t="s">
        <v>85900</v>
      </c>
      <c r="M36265" s="1" t="s">
        <v>86719</v>
      </c>
      <c r="N36265" s="1" t="s">
        <v>112950</v>
      </c>
      <c r="O36265" s="1" t="s">
        <v>111645</v>
      </c>
      <c r="P36265" s="1">
        <v>50130</v>
      </c>
      <c r="Q36265" s="1">
        <v>53446663</v>
      </c>
      <c r="S36265" s="1">
        <v>53446663</v>
      </c>
      <c r="T36265" s="1" t="s">
        <v>112954</v>
      </c>
      <c r="V36265" s="1">
        <v>18.720002999999998</v>
      </c>
      <c r="W36265" s="1">
        <v>99.105975000000001</v>
      </c>
      <c r="X36265" s="1">
        <v>0</v>
      </c>
      <c r="Y36265" s="1">
        <v>0</v>
      </c>
    </row>
    <row r="36266" spans="1:25" x14ac:dyDescent="0.45">
      <c r="A36266" s="1">
        <v>1050130583</v>
      </c>
      <c r="B36266" s="1" t="s">
        <v>112955</v>
      </c>
      <c r="C36266" s="1" t="s">
        <v>112956</v>
      </c>
      <c r="D36266" s="1" t="s">
        <v>2</v>
      </c>
      <c r="E36266" s="1" t="s">
        <v>2793</v>
      </c>
      <c r="G36266" s="1" t="s">
        <v>11</v>
      </c>
      <c r="H36266" s="1">
        <v>8</v>
      </c>
      <c r="I36266" s="1" t="s">
        <v>112957</v>
      </c>
      <c r="L36266" s="1" t="s">
        <v>85900</v>
      </c>
      <c r="M36266" s="1" t="s">
        <v>86719</v>
      </c>
      <c r="N36266" s="1" t="s">
        <v>112950</v>
      </c>
      <c r="O36266" s="1" t="s">
        <v>111645</v>
      </c>
      <c r="P36266" s="1">
        <v>50130</v>
      </c>
      <c r="Q36266" s="1">
        <v>53446449</v>
      </c>
      <c r="S36266" s="1">
        <v>53446449</v>
      </c>
      <c r="T36266" s="1" t="s">
        <v>112958</v>
      </c>
      <c r="U36266" s="1" t="s">
        <v>112959</v>
      </c>
      <c r="V36266" s="1">
        <v>18.700154000000001</v>
      </c>
      <c r="W36266" s="1">
        <v>99.103598000000005</v>
      </c>
      <c r="X36266" s="1">
        <v>11</v>
      </c>
      <c r="Y36266" s="1">
        <v>7</v>
      </c>
    </row>
    <row r="36267" spans="1:25" x14ac:dyDescent="0.45">
      <c r="A36267" s="1">
        <v>1050130587</v>
      </c>
      <c r="B36267" s="1" t="s">
        <v>112960</v>
      </c>
      <c r="C36267" s="1" t="s">
        <v>112961</v>
      </c>
      <c r="D36267" s="1" t="s">
        <v>2</v>
      </c>
      <c r="E36267" s="1" t="s">
        <v>2793</v>
      </c>
      <c r="G36267" s="1" t="s">
        <v>11</v>
      </c>
      <c r="H36267" s="1">
        <v>1</v>
      </c>
      <c r="I36267" s="1" t="s">
        <v>11</v>
      </c>
      <c r="L36267" s="1" t="s">
        <v>85900</v>
      </c>
      <c r="M36267" s="1" t="s">
        <v>800</v>
      </c>
      <c r="N36267" s="1" t="s">
        <v>112962</v>
      </c>
      <c r="O36267" s="1" t="s">
        <v>112224</v>
      </c>
      <c r="P36267" s="1">
        <v>50210</v>
      </c>
      <c r="Q36267" s="1">
        <v>53492993</v>
      </c>
      <c r="R36267" s="1" t="s">
        <v>11</v>
      </c>
      <c r="S36267" s="1">
        <v>53492993</v>
      </c>
      <c r="T36267" s="1" t="s">
        <v>112963</v>
      </c>
      <c r="U36267" s="1" t="s">
        <v>11</v>
      </c>
      <c r="V36267" s="1">
        <v>18.820056999999998</v>
      </c>
      <c r="W36267" s="1">
        <v>99.041990999999996</v>
      </c>
      <c r="X36267" s="1">
        <v>10</v>
      </c>
      <c r="Y36267" s="1">
        <v>7</v>
      </c>
    </row>
    <row r="36268" spans="1:25" x14ac:dyDescent="0.45">
      <c r="A36268" s="1">
        <v>1050130589</v>
      </c>
      <c r="B36268" s="1" t="s">
        <v>112964</v>
      </c>
      <c r="C36268" s="1" t="s">
        <v>112965</v>
      </c>
      <c r="D36268" s="1" t="s">
        <v>2</v>
      </c>
      <c r="E36268" s="1" t="s">
        <v>2793</v>
      </c>
      <c r="F36268" s="1">
        <v>50140446061</v>
      </c>
      <c r="G36268" s="1">
        <v>29</v>
      </c>
      <c r="H36268" s="1">
        <v>4</v>
      </c>
      <c r="I36268" s="1" t="s">
        <v>11</v>
      </c>
      <c r="L36268" s="1" t="s">
        <v>85900</v>
      </c>
      <c r="M36268" s="1" t="s">
        <v>800</v>
      </c>
      <c r="N36268" s="1" t="s">
        <v>112962</v>
      </c>
      <c r="O36268" s="1" t="s">
        <v>112224</v>
      </c>
      <c r="P36268" s="1">
        <v>50210</v>
      </c>
      <c r="Q36268" s="1">
        <v>52007104</v>
      </c>
      <c r="R36268" s="1">
        <v>918597179</v>
      </c>
      <c r="T36268" s="1" t="s">
        <v>112966</v>
      </c>
      <c r="V36268" s="1">
        <v>18.805088000000001</v>
      </c>
      <c r="W36268" s="1">
        <v>99.045072000000005</v>
      </c>
      <c r="X36268" s="1">
        <v>11</v>
      </c>
      <c r="Y36268" s="1">
        <v>2</v>
      </c>
    </row>
    <row r="36269" spans="1:25" x14ac:dyDescent="0.45">
      <c r="A36269" s="1">
        <v>1050130591</v>
      </c>
      <c r="B36269" s="1" t="s">
        <v>112967</v>
      </c>
      <c r="C36269" s="1" t="s">
        <v>112968</v>
      </c>
      <c r="D36269" s="1" t="s">
        <v>2</v>
      </c>
      <c r="E36269" s="1" t="s">
        <v>2793</v>
      </c>
      <c r="G36269" s="1">
        <v>200</v>
      </c>
      <c r="H36269" s="1">
        <v>5</v>
      </c>
      <c r="I36269" s="1" t="s">
        <v>11</v>
      </c>
      <c r="L36269" s="1" t="s">
        <v>85900</v>
      </c>
      <c r="M36269" s="1" t="s">
        <v>800</v>
      </c>
      <c r="N36269" s="1" t="s">
        <v>87043</v>
      </c>
      <c r="O36269" s="1" t="s">
        <v>112224</v>
      </c>
      <c r="P36269" s="1">
        <v>50210</v>
      </c>
      <c r="Q36269" s="1">
        <v>53344817</v>
      </c>
      <c r="R36269" s="1" t="s">
        <v>11</v>
      </c>
      <c r="S36269" s="1">
        <v>53344817</v>
      </c>
      <c r="T36269" s="1" t="s">
        <v>112969</v>
      </c>
      <c r="U36269" s="1" t="s">
        <v>112970</v>
      </c>
      <c r="V36269" s="1">
        <v>18.832371999999999</v>
      </c>
      <c r="W36269" s="1">
        <v>99.058850000000007</v>
      </c>
      <c r="X36269" s="1">
        <v>36</v>
      </c>
      <c r="Y36269" s="1">
        <v>4</v>
      </c>
    </row>
    <row r="36270" spans="1:25" x14ac:dyDescent="0.45">
      <c r="A36270" s="1">
        <v>1050130593</v>
      </c>
      <c r="B36270" s="1" t="s">
        <v>112971</v>
      </c>
      <c r="C36270" s="1" t="s">
        <v>112972</v>
      </c>
      <c r="D36270" s="1" t="s">
        <v>2</v>
      </c>
      <c r="E36270" s="1" t="s">
        <v>2793</v>
      </c>
      <c r="G36270" s="1" t="s">
        <v>112971</v>
      </c>
      <c r="H36270" s="1">
        <v>2</v>
      </c>
      <c r="I36270" s="1" t="s">
        <v>112973</v>
      </c>
      <c r="L36270" s="1" t="s">
        <v>85900</v>
      </c>
      <c r="M36270" s="1" t="s">
        <v>800</v>
      </c>
      <c r="N36270" s="1" t="s">
        <v>112974</v>
      </c>
      <c r="O36270" s="1" t="s">
        <v>112224</v>
      </c>
      <c r="P36270" s="1">
        <v>50210</v>
      </c>
      <c r="Q36270" s="1">
        <v>53039660</v>
      </c>
      <c r="S36270" s="1">
        <v>53039660</v>
      </c>
      <c r="T36270" s="1" t="s">
        <v>112975</v>
      </c>
      <c r="V36270" s="1">
        <v>18.861999999999998</v>
      </c>
      <c r="W36270" s="1">
        <v>99.087349000000003</v>
      </c>
      <c r="X36270" s="1">
        <v>0</v>
      </c>
      <c r="Y36270" s="1">
        <v>0</v>
      </c>
    </row>
    <row r="36271" spans="1:25" x14ac:dyDescent="0.45">
      <c r="A36271" s="1">
        <v>1050130594</v>
      </c>
      <c r="B36271" s="1" t="s">
        <v>112976</v>
      </c>
      <c r="C36271" s="1" t="s">
        <v>112977</v>
      </c>
      <c r="D36271" s="1" t="s">
        <v>2</v>
      </c>
      <c r="E36271" s="1" t="s">
        <v>2793</v>
      </c>
      <c r="G36271" s="1">
        <v>193</v>
      </c>
      <c r="H36271" s="1">
        <v>3</v>
      </c>
      <c r="I36271" s="1" t="s">
        <v>11</v>
      </c>
      <c r="L36271" s="1" t="s">
        <v>85900</v>
      </c>
      <c r="M36271" s="1" t="s">
        <v>800</v>
      </c>
      <c r="N36271" s="1" t="s">
        <v>112978</v>
      </c>
      <c r="O36271" s="1" t="s">
        <v>112224</v>
      </c>
      <c r="P36271" s="1">
        <v>50210</v>
      </c>
      <c r="Q36271" s="1" t="s">
        <v>112979</v>
      </c>
      <c r="R36271" s="1" t="s">
        <v>11</v>
      </c>
      <c r="S36271" s="1" t="s">
        <v>112979</v>
      </c>
      <c r="T36271" s="1" t="s">
        <v>112980</v>
      </c>
      <c r="U36271" s="1" t="e">
        <v>#NAME?</v>
      </c>
      <c r="V36271" s="1">
        <v>18.875783999999999</v>
      </c>
      <c r="W36271" s="1">
        <v>99.097431</v>
      </c>
      <c r="X36271" s="1">
        <v>0</v>
      </c>
      <c r="Y36271" s="1">
        <v>0</v>
      </c>
    </row>
    <row r="36272" spans="1:25" x14ac:dyDescent="0.45">
      <c r="A36272" s="1">
        <v>1050130596</v>
      </c>
      <c r="B36272" s="1" t="s">
        <v>112981</v>
      </c>
      <c r="C36272" s="1" t="s">
        <v>112982</v>
      </c>
      <c r="D36272" s="1" t="s">
        <v>2</v>
      </c>
      <c r="E36272" s="1" t="s">
        <v>2793</v>
      </c>
      <c r="G36272" s="1">
        <v>209</v>
      </c>
      <c r="H36272" s="1">
        <v>3</v>
      </c>
      <c r="I36272" s="1" t="s">
        <v>11</v>
      </c>
      <c r="L36272" s="1" t="s">
        <v>85900</v>
      </c>
      <c r="M36272" s="1" t="s">
        <v>800</v>
      </c>
      <c r="N36272" s="1" t="s">
        <v>86753</v>
      </c>
      <c r="O36272" s="1" t="s">
        <v>112224</v>
      </c>
      <c r="P36272" s="1">
        <v>50210</v>
      </c>
      <c r="Q36272" s="1">
        <v>53350337</v>
      </c>
      <c r="R36272" s="1" t="s">
        <v>11</v>
      </c>
      <c r="S36272" s="1">
        <v>53351334</v>
      </c>
      <c r="T36272" s="1" t="s">
        <v>112983</v>
      </c>
      <c r="U36272" s="1" t="s">
        <v>11</v>
      </c>
      <c r="V36272" s="1">
        <v>18.818691999999999</v>
      </c>
      <c r="W36272" s="1">
        <v>99.030469999999994</v>
      </c>
      <c r="X36272" s="1">
        <v>27</v>
      </c>
      <c r="Y36272" s="1">
        <v>5</v>
      </c>
    </row>
    <row r="36273" spans="1:25" x14ac:dyDescent="0.45">
      <c r="A36273" s="1">
        <v>1050130597</v>
      </c>
      <c r="B36273" s="1" t="s">
        <v>112984</v>
      </c>
      <c r="C36273" s="1" t="s">
        <v>112985</v>
      </c>
      <c r="D36273" s="1" t="s">
        <v>2</v>
      </c>
      <c r="E36273" s="1" t="s">
        <v>2793</v>
      </c>
      <c r="F36273" s="1">
        <v>50020190</v>
      </c>
      <c r="G36273" s="1">
        <v>53</v>
      </c>
      <c r="H36273" s="1">
        <v>1</v>
      </c>
      <c r="I36273" s="1" t="s">
        <v>112986</v>
      </c>
      <c r="L36273" s="1" t="s">
        <v>85900</v>
      </c>
      <c r="M36273" s="1" t="s">
        <v>800</v>
      </c>
      <c r="N36273" s="1" t="s">
        <v>86742</v>
      </c>
      <c r="O36273" s="1" t="s">
        <v>112224</v>
      </c>
      <c r="P36273" s="1">
        <v>50210</v>
      </c>
      <c r="Q36273" s="1">
        <v>53397864</v>
      </c>
      <c r="R36273" s="1">
        <v>53040159</v>
      </c>
      <c r="S36273" s="1" t="s">
        <v>11</v>
      </c>
      <c r="T36273" s="1" t="s">
        <v>112987</v>
      </c>
      <c r="U36273" s="1" t="s">
        <v>11</v>
      </c>
      <c r="V36273" s="1">
        <v>18.879301999999999</v>
      </c>
      <c r="W36273" s="1">
        <v>99.061172999999997</v>
      </c>
      <c r="X36273" s="1">
        <v>10</v>
      </c>
      <c r="Y36273" s="1">
        <v>9</v>
      </c>
    </row>
    <row r="36274" spans="1:25" x14ac:dyDescent="0.45">
      <c r="A36274" s="1">
        <v>1050130599</v>
      </c>
      <c r="B36274" s="1" t="s">
        <v>1912</v>
      </c>
      <c r="C36274" s="1" t="s">
        <v>112988</v>
      </c>
      <c r="D36274" s="1" t="s">
        <v>2</v>
      </c>
      <c r="E36274" s="1" t="s">
        <v>2793</v>
      </c>
      <c r="F36274" s="1">
        <v>50790048299</v>
      </c>
      <c r="G36274" s="1">
        <v>290</v>
      </c>
      <c r="H36274" s="1">
        <v>4</v>
      </c>
      <c r="I36274" s="1" t="s">
        <v>112986</v>
      </c>
      <c r="L36274" s="1" t="s">
        <v>85900</v>
      </c>
      <c r="M36274" s="1" t="s">
        <v>800</v>
      </c>
      <c r="N36274" s="1" t="s">
        <v>86742</v>
      </c>
      <c r="O36274" s="1" t="s">
        <v>112224</v>
      </c>
      <c r="P36274" s="1">
        <v>50210</v>
      </c>
      <c r="Q36274" s="1">
        <v>53350580</v>
      </c>
      <c r="R36274" s="1" t="s">
        <v>11</v>
      </c>
      <c r="S36274" s="1" t="s">
        <v>11</v>
      </c>
      <c r="T36274" s="1" t="s">
        <v>112989</v>
      </c>
      <c r="U36274" s="1" t="s">
        <v>11</v>
      </c>
      <c r="V36274" s="1">
        <v>18.874459999999999</v>
      </c>
      <c r="W36274" s="1">
        <v>99.052221000000003</v>
      </c>
      <c r="X36274" s="1">
        <v>6</v>
      </c>
      <c r="Y36274" s="1">
        <v>2</v>
      </c>
    </row>
    <row r="36275" spans="1:25" x14ac:dyDescent="0.45">
      <c r="A36275" s="1">
        <v>1050130600</v>
      </c>
      <c r="B36275" s="1" t="s">
        <v>112990</v>
      </c>
      <c r="C36275" s="1" t="s">
        <v>112991</v>
      </c>
      <c r="D36275" s="1" t="s">
        <v>2</v>
      </c>
      <c r="E36275" s="1" t="s">
        <v>2793</v>
      </c>
      <c r="G36275" s="1">
        <v>359</v>
      </c>
      <c r="H36275" s="1">
        <v>5</v>
      </c>
      <c r="I36275" s="1" t="s">
        <v>112992</v>
      </c>
      <c r="L36275" s="1" t="s">
        <v>85900</v>
      </c>
      <c r="M36275" s="1" t="s">
        <v>800</v>
      </c>
      <c r="N36275" s="1" t="s">
        <v>86742</v>
      </c>
      <c r="O36275" s="1" t="s">
        <v>112224</v>
      </c>
      <c r="P36275" s="1">
        <v>50210</v>
      </c>
      <c r="Q36275" s="1">
        <v>53492002</v>
      </c>
      <c r="R36275" s="1">
        <v>638931215</v>
      </c>
      <c r="S36275" s="1">
        <v>53492002</v>
      </c>
      <c r="T36275" s="1" t="s">
        <v>112993</v>
      </c>
      <c r="U36275" s="1" t="s">
        <v>112994</v>
      </c>
      <c r="V36275" s="1">
        <v>18.878395999999999</v>
      </c>
      <c r="W36275" s="1">
        <v>99.035792999999998</v>
      </c>
      <c r="X36275" s="1">
        <v>45</v>
      </c>
      <c r="Y36275" s="1">
        <v>15</v>
      </c>
    </row>
    <row r="36276" spans="1:25" x14ac:dyDescent="0.45">
      <c r="A36276" s="1">
        <v>1050130601</v>
      </c>
      <c r="B36276" s="1" t="s">
        <v>77275</v>
      </c>
      <c r="C36276" s="1" t="s">
        <v>112995</v>
      </c>
      <c r="D36276" s="1" t="s">
        <v>2</v>
      </c>
      <c r="E36276" s="1" t="s">
        <v>2793</v>
      </c>
      <c r="F36276" s="1">
        <v>50140137530</v>
      </c>
      <c r="G36276" s="1">
        <v>95</v>
      </c>
      <c r="H36276" s="1">
        <v>16</v>
      </c>
      <c r="I36276" s="1" t="s">
        <v>112996</v>
      </c>
      <c r="L36276" s="1" t="s">
        <v>85900</v>
      </c>
      <c r="M36276" s="1" t="s">
        <v>800</v>
      </c>
      <c r="N36276" s="1" t="s">
        <v>86742</v>
      </c>
      <c r="O36276" s="1" t="s">
        <v>112224</v>
      </c>
      <c r="P36276" s="1">
        <v>50210</v>
      </c>
      <c r="Q36276" s="1">
        <v>53499134</v>
      </c>
      <c r="R36276" s="1">
        <v>612914998</v>
      </c>
      <c r="S36276" s="1">
        <v>53499134</v>
      </c>
      <c r="T36276" s="1" t="s">
        <v>112997</v>
      </c>
      <c r="U36276" s="1" t="s">
        <v>112998</v>
      </c>
      <c r="V36276" s="1">
        <v>18.900562000000001</v>
      </c>
      <c r="W36276" s="1">
        <v>99.040752999999995</v>
      </c>
      <c r="X36276" s="1">
        <v>0</v>
      </c>
      <c r="Y36276" s="1">
        <v>0</v>
      </c>
    </row>
    <row r="36277" spans="1:25" x14ac:dyDescent="0.45">
      <c r="A36277" s="1">
        <v>1050130603</v>
      </c>
      <c r="B36277" s="1" t="s">
        <v>1657</v>
      </c>
      <c r="C36277" s="1" t="s">
        <v>112999</v>
      </c>
      <c r="D36277" s="1" t="s">
        <v>2</v>
      </c>
      <c r="E36277" s="1" t="s">
        <v>2793</v>
      </c>
      <c r="F36277" s="1">
        <v>50140313028</v>
      </c>
      <c r="G36277" s="1">
        <v>167</v>
      </c>
      <c r="H36277" s="1">
        <v>3</v>
      </c>
      <c r="I36277" s="1" t="s">
        <v>11</v>
      </c>
      <c r="L36277" s="1" t="s">
        <v>85900</v>
      </c>
      <c r="M36277" s="1" t="s">
        <v>800</v>
      </c>
      <c r="N36277" s="1" t="s">
        <v>113000</v>
      </c>
      <c r="O36277" s="1" t="s">
        <v>112224</v>
      </c>
      <c r="P36277" s="1">
        <v>50210</v>
      </c>
      <c r="Q36277" s="1">
        <v>53127623</v>
      </c>
      <c r="V36277" s="1">
        <v>18.865404000000002</v>
      </c>
      <c r="W36277" s="1">
        <v>99.064880000000002</v>
      </c>
      <c r="X36277" s="1">
        <v>0</v>
      </c>
      <c r="Y36277" s="1">
        <v>1</v>
      </c>
    </row>
    <row r="36278" spans="1:25" x14ac:dyDescent="0.45">
      <c r="A36278" s="1">
        <v>1050130608</v>
      </c>
      <c r="B36278" s="1" t="s">
        <v>113001</v>
      </c>
      <c r="C36278" s="1" t="s">
        <v>113002</v>
      </c>
      <c r="D36278" s="1" t="s">
        <v>2</v>
      </c>
      <c r="E36278" s="1" t="s">
        <v>2793</v>
      </c>
      <c r="G36278" s="1">
        <v>11</v>
      </c>
      <c r="H36278" s="1">
        <v>11</v>
      </c>
      <c r="I36278" s="1" t="s">
        <v>11</v>
      </c>
      <c r="L36278" s="1" t="s">
        <v>85900</v>
      </c>
      <c r="M36278" s="1" t="s">
        <v>800</v>
      </c>
      <c r="N36278" s="1" t="s">
        <v>112978</v>
      </c>
      <c r="O36278" s="1" t="s">
        <v>112224</v>
      </c>
      <c r="P36278" s="1">
        <v>50210</v>
      </c>
      <c r="Q36278" s="1" t="s">
        <v>113003</v>
      </c>
      <c r="S36278" s="1" t="s">
        <v>113003</v>
      </c>
      <c r="T36278" s="1" t="s">
        <v>113004</v>
      </c>
      <c r="U36278" s="1" t="s">
        <v>113005</v>
      </c>
      <c r="V36278" s="1">
        <v>18.915721000000001</v>
      </c>
      <c r="W36278" s="1">
        <v>99.083416999999997</v>
      </c>
      <c r="X36278" s="1">
        <v>18</v>
      </c>
      <c r="Y36278" s="1">
        <v>5</v>
      </c>
    </row>
    <row r="36279" spans="1:25" x14ac:dyDescent="0.45">
      <c r="A36279" s="1">
        <v>1050130609</v>
      </c>
      <c r="B36279" s="1" t="s">
        <v>113006</v>
      </c>
      <c r="C36279" s="1" t="s">
        <v>113007</v>
      </c>
      <c r="D36279" s="1" t="s">
        <v>2</v>
      </c>
      <c r="E36279" s="1" t="s">
        <v>2793</v>
      </c>
      <c r="G36279" s="1" t="s">
        <v>11</v>
      </c>
      <c r="H36279" s="1">
        <v>1</v>
      </c>
      <c r="I36279" s="1" t="s">
        <v>11</v>
      </c>
      <c r="L36279" s="1" t="s">
        <v>85900</v>
      </c>
      <c r="M36279" s="1" t="s">
        <v>800</v>
      </c>
      <c r="N36279" s="1" t="s">
        <v>113008</v>
      </c>
      <c r="O36279" s="1" t="s">
        <v>112224</v>
      </c>
      <c r="P36279" s="1">
        <v>50290</v>
      </c>
      <c r="Q36279" s="1">
        <v>53849680</v>
      </c>
      <c r="R36279" s="1" t="s">
        <v>11</v>
      </c>
      <c r="S36279" s="1">
        <v>53849680</v>
      </c>
      <c r="T36279" s="1" t="s">
        <v>11</v>
      </c>
      <c r="U36279" s="1" t="s">
        <v>11</v>
      </c>
      <c r="V36279" s="1">
        <v>19.075721000000001</v>
      </c>
      <c r="W36279" s="1">
        <v>98.953093999999993</v>
      </c>
      <c r="X36279" s="1">
        <v>10</v>
      </c>
      <c r="Y36279" s="1">
        <v>1</v>
      </c>
    </row>
    <row r="36280" spans="1:25" x14ac:dyDescent="0.45">
      <c r="A36280" s="1">
        <v>1050130610</v>
      </c>
      <c r="B36280" s="1" t="s">
        <v>1247</v>
      </c>
      <c r="C36280" s="1" t="s">
        <v>53871</v>
      </c>
      <c r="D36280" s="1" t="s">
        <v>2</v>
      </c>
      <c r="E36280" s="1" t="s">
        <v>2793</v>
      </c>
      <c r="G36280" s="1" t="s">
        <v>11</v>
      </c>
      <c r="H36280" s="1">
        <v>2</v>
      </c>
      <c r="I36280" s="1" t="s">
        <v>11</v>
      </c>
      <c r="L36280" s="1" t="s">
        <v>85900</v>
      </c>
      <c r="M36280" s="1" t="s">
        <v>800</v>
      </c>
      <c r="N36280" s="1" t="s">
        <v>113008</v>
      </c>
      <c r="O36280" s="1" t="s">
        <v>112224</v>
      </c>
      <c r="P36280" s="1">
        <v>50290</v>
      </c>
      <c r="Q36280" s="1" t="s">
        <v>11</v>
      </c>
      <c r="T36280" s="1" t="s">
        <v>113009</v>
      </c>
      <c r="V36280" s="1">
        <v>19.049589999999998</v>
      </c>
      <c r="W36280" s="1">
        <v>98.960924000000006</v>
      </c>
      <c r="X36280" s="1">
        <v>10</v>
      </c>
      <c r="Y36280" s="1">
        <v>1</v>
      </c>
    </row>
    <row r="36281" spans="1:25" x14ac:dyDescent="0.45">
      <c r="A36281" s="1">
        <v>1050130611</v>
      </c>
      <c r="B36281" s="1" t="s">
        <v>113010</v>
      </c>
      <c r="C36281" s="1" t="s">
        <v>113011</v>
      </c>
      <c r="D36281" s="1" t="s">
        <v>2</v>
      </c>
      <c r="E36281" s="1" t="s">
        <v>2793</v>
      </c>
      <c r="G36281" s="1" t="s">
        <v>11</v>
      </c>
      <c r="H36281" s="1">
        <v>4</v>
      </c>
      <c r="I36281" s="1" t="s">
        <v>11</v>
      </c>
      <c r="L36281" s="1" t="s">
        <v>85900</v>
      </c>
      <c r="M36281" s="1" t="s">
        <v>800</v>
      </c>
      <c r="N36281" s="1" t="s">
        <v>113008</v>
      </c>
      <c r="O36281" s="1" t="s">
        <v>112224</v>
      </c>
      <c r="P36281" s="1">
        <v>50290</v>
      </c>
      <c r="Q36281" s="1">
        <v>53106909</v>
      </c>
      <c r="V36281" s="1">
        <v>19.037386999999999</v>
      </c>
      <c r="W36281" s="1">
        <v>98.968810000000005</v>
      </c>
      <c r="X36281" s="1">
        <v>16</v>
      </c>
      <c r="Y36281" s="1">
        <v>2</v>
      </c>
    </row>
    <row r="36282" spans="1:25" x14ac:dyDescent="0.45">
      <c r="A36282" s="1">
        <v>1050130612</v>
      </c>
      <c r="B36282" s="1" t="s">
        <v>113012</v>
      </c>
      <c r="C36282" s="1" t="s">
        <v>113013</v>
      </c>
      <c r="D36282" s="1" t="s">
        <v>2</v>
      </c>
      <c r="E36282" s="1" t="s">
        <v>2793</v>
      </c>
      <c r="G36282" s="1" t="s">
        <v>11</v>
      </c>
      <c r="H36282" s="1">
        <v>5</v>
      </c>
      <c r="I36282" s="1" t="s">
        <v>11</v>
      </c>
      <c r="L36282" s="1" t="s">
        <v>85900</v>
      </c>
      <c r="M36282" s="1" t="s">
        <v>800</v>
      </c>
      <c r="N36282" s="1" t="s">
        <v>113008</v>
      </c>
      <c r="O36282" s="1" t="s">
        <v>112224</v>
      </c>
      <c r="P36282" s="1">
        <v>50290</v>
      </c>
      <c r="Q36282" s="1" t="s">
        <v>11</v>
      </c>
      <c r="R36282" s="1" t="s">
        <v>11</v>
      </c>
      <c r="S36282" s="1" t="s">
        <v>11</v>
      </c>
      <c r="T36282" s="1" t="s">
        <v>11</v>
      </c>
      <c r="U36282" s="1" t="s">
        <v>11</v>
      </c>
      <c r="V36282" s="1">
        <v>19.027905000000001</v>
      </c>
      <c r="W36282" s="1">
        <v>98.966230999999993</v>
      </c>
      <c r="X36282" s="1">
        <v>16</v>
      </c>
      <c r="Y36282" s="1">
        <v>6</v>
      </c>
    </row>
    <row r="36283" spans="1:25" x14ac:dyDescent="0.45">
      <c r="A36283" s="1">
        <v>1050130613</v>
      </c>
      <c r="B36283" s="1" t="s">
        <v>113014</v>
      </c>
      <c r="C36283" s="1" t="s">
        <v>113015</v>
      </c>
      <c r="D36283" s="1" t="s">
        <v>2</v>
      </c>
      <c r="E36283" s="1" t="s">
        <v>2793</v>
      </c>
      <c r="G36283" s="1" t="s">
        <v>11</v>
      </c>
      <c r="H36283" s="1">
        <v>12</v>
      </c>
      <c r="I36283" s="1" t="s">
        <v>11</v>
      </c>
      <c r="L36283" s="1" t="s">
        <v>85900</v>
      </c>
      <c r="M36283" s="1" t="s">
        <v>800</v>
      </c>
      <c r="N36283" s="1" t="s">
        <v>113008</v>
      </c>
      <c r="O36283" s="1" t="s">
        <v>112224</v>
      </c>
      <c r="P36283" s="1">
        <v>50290</v>
      </c>
      <c r="Q36283" s="1" t="s">
        <v>11</v>
      </c>
      <c r="R36283" s="1" t="s">
        <v>11</v>
      </c>
      <c r="S36283" s="1" t="s">
        <v>11</v>
      </c>
      <c r="T36283" s="1" t="s">
        <v>113016</v>
      </c>
      <c r="U36283" s="1" t="s">
        <v>11</v>
      </c>
      <c r="V36283" s="1">
        <v>19.005022</v>
      </c>
      <c r="W36283" s="1">
        <v>98.969550999999996</v>
      </c>
      <c r="X36283" s="1">
        <v>11</v>
      </c>
      <c r="Y36283" s="1">
        <v>3</v>
      </c>
    </row>
    <row r="36284" spans="1:25" x14ac:dyDescent="0.45">
      <c r="A36284" s="1">
        <v>1050130616</v>
      </c>
      <c r="B36284" s="1" t="s">
        <v>113017</v>
      </c>
      <c r="C36284" s="1" t="s">
        <v>113018</v>
      </c>
      <c r="D36284" s="1" t="s">
        <v>2</v>
      </c>
      <c r="E36284" s="1" t="s">
        <v>2793</v>
      </c>
      <c r="G36284" s="1" t="s">
        <v>11</v>
      </c>
      <c r="H36284" s="1">
        <v>1</v>
      </c>
      <c r="I36284" s="1" t="s">
        <v>86757</v>
      </c>
      <c r="L36284" s="1" t="s">
        <v>85900</v>
      </c>
      <c r="M36284" s="1" t="s">
        <v>800</v>
      </c>
      <c r="N36284" s="1" t="s">
        <v>113019</v>
      </c>
      <c r="O36284" s="1" t="s">
        <v>112224</v>
      </c>
      <c r="P36284" s="1">
        <v>50290</v>
      </c>
      <c r="Q36284" s="1">
        <v>53848186</v>
      </c>
      <c r="V36284" s="1">
        <v>18.998360000000002</v>
      </c>
      <c r="W36284" s="1">
        <v>98.978621000000004</v>
      </c>
      <c r="X36284" s="1">
        <v>24</v>
      </c>
      <c r="Y36284" s="1">
        <v>1</v>
      </c>
    </row>
    <row r="36285" spans="1:25" x14ac:dyDescent="0.45">
      <c r="A36285" s="1">
        <v>1050130621</v>
      </c>
      <c r="B36285" s="1" t="s">
        <v>1295</v>
      </c>
      <c r="C36285" s="1" t="s">
        <v>111881</v>
      </c>
      <c r="D36285" s="1" t="s">
        <v>2</v>
      </c>
      <c r="E36285" s="1" t="s">
        <v>2793</v>
      </c>
      <c r="G36285" s="1" t="s">
        <v>11</v>
      </c>
      <c r="H36285" s="1">
        <v>11</v>
      </c>
      <c r="I36285" s="1" t="s">
        <v>86768</v>
      </c>
      <c r="L36285" s="1" t="s">
        <v>85900</v>
      </c>
      <c r="M36285" s="1" t="s">
        <v>800</v>
      </c>
      <c r="N36285" s="1" t="s">
        <v>86769</v>
      </c>
      <c r="O36285" s="1" t="s">
        <v>112224</v>
      </c>
      <c r="P36285" s="1">
        <v>50290</v>
      </c>
      <c r="Q36285" s="1">
        <v>53878483</v>
      </c>
      <c r="R36285" s="1" t="s">
        <v>11</v>
      </c>
      <c r="S36285" s="1">
        <v>53878483</v>
      </c>
      <c r="T36285" s="1" t="s">
        <v>113020</v>
      </c>
      <c r="U36285" s="1" t="s">
        <v>11</v>
      </c>
      <c r="V36285" s="1">
        <v>18.929299</v>
      </c>
      <c r="W36285" s="1">
        <v>98.990037999999998</v>
      </c>
      <c r="X36285" s="1">
        <v>12</v>
      </c>
      <c r="Y36285" s="1">
        <v>2</v>
      </c>
    </row>
    <row r="36286" spans="1:25" x14ac:dyDescent="0.45">
      <c r="A36286" s="1">
        <v>1050130622</v>
      </c>
      <c r="B36286" s="1" t="s">
        <v>1005</v>
      </c>
      <c r="C36286" s="1" t="s">
        <v>113021</v>
      </c>
      <c r="D36286" s="1" t="s">
        <v>2</v>
      </c>
      <c r="E36286" s="1" t="s">
        <v>2793</v>
      </c>
      <c r="G36286" s="1" t="s">
        <v>11</v>
      </c>
      <c r="H36286" s="1">
        <v>10</v>
      </c>
      <c r="I36286" s="1" t="s">
        <v>11</v>
      </c>
      <c r="L36286" s="1" t="s">
        <v>85900</v>
      </c>
      <c r="M36286" s="1" t="s">
        <v>800</v>
      </c>
      <c r="N36286" s="1" t="s">
        <v>86769</v>
      </c>
      <c r="O36286" s="1" t="s">
        <v>112224</v>
      </c>
      <c r="P36286" s="1">
        <v>50290</v>
      </c>
      <c r="Q36286" s="1">
        <v>53498987</v>
      </c>
      <c r="S36286" s="1">
        <v>53498987</v>
      </c>
      <c r="V36286" s="1">
        <v>18.913419000000001</v>
      </c>
      <c r="W36286" s="1">
        <v>98.999889999999994</v>
      </c>
      <c r="X36286" s="1">
        <v>17</v>
      </c>
      <c r="Y36286" s="1">
        <v>2</v>
      </c>
    </row>
    <row r="36287" spans="1:25" x14ac:dyDescent="0.45">
      <c r="A36287" s="1">
        <v>1050130623</v>
      </c>
      <c r="B36287" s="1" t="s">
        <v>113022</v>
      </c>
      <c r="C36287" s="1" t="s">
        <v>113023</v>
      </c>
      <c r="D36287" s="1" t="s">
        <v>2</v>
      </c>
      <c r="E36287" s="1" t="s">
        <v>2793</v>
      </c>
      <c r="G36287" s="1">
        <v>246</v>
      </c>
      <c r="H36287" s="1">
        <v>4</v>
      </c>
      <c r="I36287" s="1" t="s">
        <v>86768</v>
      </c>
      <c r="L36287" s="1" t="s">
        <v>85900</v>
      </c>
      <c r="M36287" s="1" t="s">
        <v>800</v>
      </c>
      <c r="N36287" s="1" t="s">
        <v>86769</v>
      </c>
      <c r="O36287" s="1" t="s">
        <v>112224</v>
      </c>
      <c r="P36287" s="1">
        <v>50290</v>
      </c>
      <c r="Q36287" s="1">
        <v>53498316</v>
      </c>
      <c r="S36287" s="1">
        <v>53498316</v>
      </c>
      <c r="T36287" s="1" t="s">
        <v>113024</v>
      </c>
      <c r="V36287" s="1">
        <v>18.899840999999999</v>
      </c>
      <c r="W36287" s="1">
        <v>99.005367000000007</v>
      </c>
      <c r="X36287" s="1">
        <v>36</v>
      </c>
      <c r="Y36287" s="1">
        <v>5</v>
      </c>
    </row>
    <row r="36288" spans="1:25" x14ac:dyDescent="0.45">
      <c r="A36288" s="1">
        <v>1050130626</v>
      </c>
      <c r="B36288" s="1" t="s">
        <v>113025</v>
      </c>
      <c r="C36288" s="1" t="s">
        <v>113026</v>
      </c>
      <c r="D36288" s="1" t="s">
        <v>2</v>
      </c>
      <c r="E36288" s="1" t="s">
        <v>2793</v>
      </c>
      <c r="F36288" s="1">
        <v>50140174265</v>
      </c>
      <c r="G36288" s="1" t="s">
        <v>12664</v>
      </c>
      <c r="H36288" s="1">
        <v>7</v>
      </c>
      <c r="I36288" s="1" t="s">
        <v>86768</v>
      </c>
      <c r="L36288" s="1" t="s">
        <v>85900</v>
      </c>
      <c r="M36288" s="1" t="s">
        <v>800</v>
      </c>
      <c r="N36288" s="1" t="s">
        <v>86769</v>
      </c>
      <c r="O36288" s="1" t="s">
        <v>112224</v>
      </c>
      <c r="P36288" s="1">
        <v>50290</v>
      </c>
      <c r="Q36288" s="1">
        <v>53848462</v>
      </c>
      <c r="R36288" s="1" t="s">
        <v>11</v>
      </c>
      <c r="S36288" s="1">
        <v>53848462</v>
      </c>
      <c r="T36288" s="1" t="s">
        <v>11</v>
      </c>
      <c r="U36288" s="1" t="s">
        <v>11</v>
      </c>
      <c r="V36288" s="1">
        <v>18.950499000000001</v>
      </c>
      <c r="W36288" s="1">
        <v>98.983554999999996</v>
      </c>
      <c r="X36288" s="1">
        <v>11</v>
      </c>
      <c r="Y36288" s="1">
        <v>8</v>
      </c>
    </row>
    <row r="36289" spans="1:25" x14ac:dyDescent="0.45">
      <c r="A36289" s="1">
        <v>1050130627</v>
      </c>
      <c r="B36289" s="1" t="s">
        <v>113027</v>
      </c>
      <c r="C36289" s="1" t="s">
        <v>113028</v>
      </c>
      <c r="D36289" s="1" t="s">
        <v>2</v>
      </c>
      <c r="E36289" s="1" t="s">
        <v>2793</v>
      </c>
      <c r="G36289" s="1">
        <v>63</v>
      </c>
      <c r="H36289" s="1">
        <v>14</v>
      </c>
      <c r="I36289" s="1" t="s">
        <v>86768</v>
      </c>
      <c r="L36289" s="1" t="s">
        <v>85900</v>
      </c>
      <c r="M36289" s="1" t="s">
        <v>800</v>
      </c>
      <c r="N36289" s="1" t="s">
        <v>113019</v>
      </c>
      <c r="O36289" s="1" t="s">
        <v>112224</v>
      </c>
      <c r="P36289" s="1">
        <v>50290</v>
      </c>
      <c r="Q36289" s="1">
        <v>52085699</v>
      </c>
      <c r="R36289" s="1">
        <v>971928521</v>
      </c>
      <c r="S36289" s="1">
        <v>52085699</v>
      </c>
      <c r="T36289" s="1" t="s">
        <v>113029</v>
      </c>
      <c r="U36289" s="1" t="s">
        <v>11</v>
      </c>
      <c r="V36289" s="1">
        <v>18.974160000000001</v>
      </c>
      <c r="W36289" s="1">
        <v>98.981469000000004</v>
      </c>
      <c r="X36289" s="1">
        <v>54</v>
      </c>
      <c r="Y36289" s="1">
        <v>7</v>
      </c>
    </row>
    <row r="36290" spans="1:25" x14ac:dyDescent="0.45">
      <c r="A36290" s="1">
        <v>1050130629</v>
      </c>
      <c r="B36290" s="1" t="s">
        <v>113030</v>
      </c>
      <c r="C36290" s="1" t="s">
        <v>53871</v>
      </c>
      <c r="D36290" s="1" t="s">
        <v>2</v>
      </c>
      <c r="E36290" s="1" t="s">
        <v>2793</v>
      </c>
      <c r="F36290" s="1">
        <v>50420002235</v>
      </c>
      <c r="G36290" s="1">
        <v>120</v>
      </c>
      <c r="H36290" s="1">
        <v>6</v>
      </c>
      <c r="I36290" s="1" t="s">
        <v>11</v>
      </c>
      <c r="L36290" s="1" t="s">
        <v>85900</v>
      </c>
      <c r="M36290" s="1" t="s">
        <v>800</v>
      </c>
      <c r="N36290" s="1" t="s">
        <v>86742</v>
      </c>
      <c r="O36290" s="1" t="s">
        <v>112224</v>
      </c>
      <c r="P36290" s="1">
        <v>50210</v>
      </c>
      <c r="Q36290" s="1">
        <v>53333166</v>
      </c>
      <c r="R36290" s="1" t="s">
        <v>11</v>
      </c>
      <c r="S36290" s="1">
        <v>53333166</v>
      </c>
      <c r="T36290" s="1" t="s">
        <v>113031</v>
      </c>
      <c r="U36290" s="1" t="s">
        <v>11</v>
      </c>
      <c r="V36290" s="1">
        <v>18.922373</v>
      </c>
      <c r="W36290" s="1">
        <v>99.028381999999993</v>
      </c>
      <c r="X36290" s="1">
        <v>17</v>
      </c>
      <c r="Y36290" s="1">
        <v>2</v>
      </c>
    </row>
    <row r="36291" spans="1:25" x14ac:dyDescent="0.45">
      <c r="A36291" s="1">
        <v>1050130630</v>
      </c>
      <c r="B36291" s="1" t="s">
        <v>86758</v>
      </c>
      <c r="C36291" s="1" t="s">
        <v>113032</v>
      </c>
      <c r="D36291" s="1" t="s">
        <v>2</v>
      </c>
      <c r="E36291" s="1" t="s">
        <v>2793</v>
      </c>
      <c r="G36291" s="1" t="s">
        <v>7123</v>
      </c>
      <c r="H36291" s="1">
        <v>9</v>
      </c>
      <c r="I36291" s="1" t="s">
        <v>113033</v>
      </c>
      <c r="L36291" s="1" t="s">
        <v>85900</v>
      </c>
      <c r="M36291" s="1" t="s">
        <v>800</v>
      </c>
      <c r="N36291" s="1" t="s">
        <v>86758</v>
      </c>
      <c r="O36291" s="1" t="s">
        <v>112224</v>
      </c>
      <c r="P36291" s="1">
        <v>50210</v>
      </c>
      <c r="Q36291" s="1">
        <v>53492005</v>
      </c>
      <c r="R36291" s="1" t="s">
        <v>11</v>
      </c>
      <c r="S36291" s="1">
        <v>53492005</v>
      </c>
      <c r="T36291" s="1" t="s">
        <v>113034</v>
      </c>
      <c r="U36291" s="1" t="s">
        <v>113035</v>
      </c>
      <c r="V36291" s="1">
        <v>18.845932999999999</v>
      </c>
      <c r="W36291" s="1">
        <v>99.042942999999994</v>
      </c>
      <c r="X36291" s="1">
        <v>75</v>
      </c>
      <c r="Y36291" s="1">
        <v>16</v>
      </c>
    </row>
    <row r="36292" spans="1:25" x14ac:dyDescent="0.45">
      <c r="A36292" s="1">
        <v>1050130631</v>
      </c>
      <c r="B36292" s="1" t="s">
        <v>113036</v>
      </c>
      <c r="C36292" s="1" t="s">
        <v>113037</v>
      </c>
      <c r="D36292" s="1" t="s">
        <v>2</v>
      </c>
      <c r="E36292" s="1" t="s">
        <v>2793</v>
      </c>
      <c r="G36292" s="1" t="s">
        <v>11</v>
      </c>
      <c r="H36292" s="1">
        <v>1</v>
      </c>
      <c r="I36292" s="1" t="s">
        <v>11</v>
      </c>
      <c r="L36292" s="1" t="s">
        <v>85900</v>
      </c>
      <c r="M36292" s="1" t="s">
        <v>800</v>
      </c>
      <c r="N36292" s="1" t="s">
        <v>86753</v>
      </c>
      <c r="O36292" s="1" t="s">
        <v>112224</v>
      </c>
      <c r="P36292" s="1">
        <v>50210</v>
      </c>
      <c r="Q36292" s="1" t="s">
        <v>113038</v>
      </c>
      <c r="S36292" s="1" t="s">
        <v>113038</v>
      </c>
      <c r="T36292" s="1" t="s">
        <v>113039</v>
      </c>
      <c r="V36292" s="1">
        <v>18.831415</v>
      </c>
      <c r="W36292" s="1">
        <v>99.046317999999999</v>
      </c>
      <c r="X36292" s="1">
        <v>6</v>
      </c>
      <c r="Y36292" s="1">
        <v>3</v>
      </c>
    </row>
    <row r="36293" spans="1:25" x14ac:dyDescent="0.45">
      <c r="A36293" s="1">
        <v>1050130632</v>
      </c>
      <c r="B36293" s="1" t="s">
        <v>113040</v>
      </c>
      <c r="C36293" s="1" t="s">
        <v>113041</v>
      </c>
      <c r="D36293" s="1" t="s">
        <v>2</v>
      </c>
      <c r="E36293" s="1" t="s">
        <v>2793</v>
      </c>
      <c r="G36293" s="1">
        <v>207</v>
      </c>
      <c r="H36293" s="1">
        <v>8</v>
      </c>
      <c r="I36293" s="1" t="s">
        <v>11</v>
      </c>
      <c r="L36293" s="1" t="s">
        <v>85900</v>
      </c>
      <c r="M36293" s="1" t="s">
        <v>800</v>
      </c>
      <c r="N36293" s="1" t="s">
        <v>86753</v>
      </c>
      <c r="O36293" s="1" t="s">
        <v>112224</v>
      </c>
      <c r="P36293" s="1">
        <v>50210</v>
      </c>
      <c r="Q36293" s="1">
        <v>53492014</v>
      </c>
      <c r="R36293" s="1" t="s">
        <v>11</v>
      </c>
      <c r="S36293" s="1">
        <v>53492014</v>
      </c>
      <c r="T36293" s="1" t="s">
        <v>113042</v>
      </c>
      <c r="U36293" s="1" t="s">
        <v>11</v>
      </c>
      <c r="V36293" s="1">
        <v>18.831543</v>
      </c>
      <c r="W36293" s="1">
        <v>99.035093000000003</v>
      </c>
      <c r="X36293" s="1">
        <v>13</v>
      </c>
      <c r="Y36293" s="1">
        <v>3</v>
      </c>
    </row>
    <row r="36294" spans="1:25" x14ac:dyDescent="0.45">
      <c r="A36294" s="1">
        <v>1050130635</v>
      </c>
      <c r="B36294" s="1" t="s">
        <v>28440</v>
      </c>
      <c r="C36294" s="1" t="s">
        <v>113043</v>
      </c>
      <c r="D36294" s="1" t="s">
        <v>2</v>
      </c>
      <c r="E36294" s="1" t="s">
        <v>2793</v>
      </c>
      <c r="G36294" s="1">
        <v>0</v>
      </c>
      <c r="H36294" s="1">
        <v>4</v>
      </c>
      <c r="I36294" s="1" t="s">
        <v>11</v>
      </c>
      <c r="L36294" s="1" t="s">
        <v>85900</v>
      </c>
      <c r="M36294" s="1" t="s">
        <v>800</v>
      </c>
      <c r="N36294" s="1" t="s">
        <v>86749</v>
      </c>
      <c r="O36294" s="1" t="s">
        <v>112224</v>
      </c>
      <c r="P36294" s="1">
        <v>50210</v>
      </c>
      <c r="Q36294" s="1">
        <v>53460277</v>
      </c>
      <c r="R36294" s="1">
        <v>53844170</v>
      </c>
      <c r="S36294" s="1">
        <v>53478174</v>
      </c>
      <c r="T36294" s="1" t="s">
        <v>113044</v>
      </c>
      <c r="U36294" s="1" t="s">
        <v>11</v>
      </c>
      <c r="V36294" s="1">
        <v>18.868006000000001</v>
      </c>
      <c r="W36294" s="1">
        <v>99.021478000000002</v>
      </c>
      <c r="X36294" s="1">
        <v>10</v>
      </c>
      <c r="Y36294" s="1">
        <v>10</v>
      </c>
    </row>
    <row r="36295" spans="1:25" x14ac:dyDescent="0.45">
      <c r="A36295" s="1">
        <v>1050130637</v>
      </c>
      <c r="B36295" s="1" t="s">
        <v>113045</v>
      </c>
      <c r="C36295" s="1" t="s">
        <v>113046</v>
      </c>
      <c r="D36295" s="1" t="s">
        <v>2</v>
      </c>
      <c r="E36295" s="1" t="s">
        <v>2793</v>
      </c>
      <c r="G36295" s="1" t="s">
        <v>11</v>
      </c>
      <c r="H36295" s="1">
        <v>6</v>
      </c>
      <c r="I36295" s="1" t="s">
        <v>11</v>
      </c>
      <c r="L36295" s="1" t="s">
        <v>85900</v>
      </c>
      <c r="M36295" s="1" t="s">
        <v>800</v>
      </c>
      <c r="N36295" s="1" t="s">
        <v>86749</v>
      </c>
      <c r="O36295" s="1" t="s">
        <v>112224</v>
      </c>
      <c r="P36295" s="1">
        <v>50210</v>
      </c>
      <c r="Q36295" s="1">
        <v>53491916</v>
      </c>
      <c r="R36295" s="1">
        <v>53491916</v>
      </c>
      <c r="S36295" s="1">
        <v>53491916</v>
      </c>
      <c r="U36295" s="1" t="s">
        <v>113047</v>
      </c>
      <c r="V36295" s="1">
        <v>18.848001</v>
      </c>
      <c r="W36295" s="1">
        <v>99.021466000000004</v>
      </c>
      <c r="X36295" s="1">
        <v>37</v>
      </c>
      <c r="Y36295" s="1">
        <v>10</v>
      </c>
    </row>
    <row r="36296" spans="1:25" x14ac:dyDescent="0.45">
      <c r="A36296" s="1">
        <v>1050130640</v>
      </c>
      <c r="B36296" s="1" t="s">
        <v>113048</v>
      </c>
      <c r="C36296" s="1" t="s">
        <v>113049</v>
      </c>
      <c r="D36296" s="1" t="s">
        <v>2</v>
      </c>
      <c r="E36296" s="1" t="s">
        <v>2793</v>
      </c>
      <c r="G36296" s="1">
        <v>92</v>
      </c>
      <c r="H36296" s="1">
        <v>7</v>
      </c>
      <c r="I36296" s="1" t="s">
        <v>11</v>
      </c>
      <c r="L36296" s="1" t="s">
        <v>85900</v>
      </c>
      <c r="M36296" s="1" t="s">
        <v>86705</v>
      </c>
      <c r="N36296" s="1" t="s">
        <v>86709</v>
      </c>
      <c r="O36296" s="1" t="s">
        <v>113050</v>
      </c>
      <c r="P36296" s="1">
        <v>50120</v>
      </c>
      <c r="Q36296" s="1">
        <v>53837115</v>
      </c>
      <c r="T36296" s="1" t="s">
        <v>113051</v>
      </c>
      <c r="V36296" s="1">
        <v>18.577739999999999</v>
      </c>
      <c r="W36296" s="1">
        <v>98.920202000000003</v>
      </c>
      <c r="X36296" s="1">
        <v>0</v>
      </c>
      <c r="Y36296" s="1">
        <v>0</v>
      </c>
    </row>
    <row r="36297" spans="1:25" x14ac:dyDescent="0.45">
      <c r="A36297" s="1">
        <v>1050130641</v>
      </c>
      <c r="B36297" s="1" t="s">
        <v>113052</v>
      </c>
      <c r="C36297" s="1" t="s">
        <v>113053</v>
      </c>
      <c r="D36297" s="1" t="s">
        <v>2</v>
      </c>
      <c r="E36297" s="1" t="s">
        <v>2793</v>
      </c>
      <c r="F36297" s="1">
        <v>50120406217</v>
      </c>
      <c r="G36297" s="1">
        <v>95</v>
      </c>
      <c r="H36297" s="1">
        <v>7</v>
      </c>
      <c r="I36297" s="1" t="s">
        <v>11</v>
      </c>
      <c r="L36297" s="1" t="s">
        <v>85900</v>
      </c>
      <c r="M36297" s="1" t="s">
        <v>86705</v>
      </c>
      <c r="N36297" s="1" t="s">
        <v>113054</v>
      </c>
      <c r="O36297" s="1" t="s">
        <v>113050</v>
      </c>
      <c r="P36297" s="1">
        <v>50120</v>
      </c>
      <c r="Q36297" s="1">
        <v>53481015</v>
      </c>
      <c r="R36297" s="1" t="s">
        <v>11</v>
      </c>
      <c r="S36297" s="1">
        <v>53481015</v>
      </c>
      <c r="T36297" s="1" t="s">
        <v>113055</v>
      </c>
      <c r="U36297" s="1" t="s">
        <v>11</v>
      </c>
      <c r="V36297" s="1">
        <v>18.576087000000001</v>
      </c>
      <c r="W36297" s="1">
        <v>98.910297999999997</v>
      </c>
      <c r="X36297" s="1">
        <v>0</v>
      </c>
      <c r="Y36297" s="1">
        <v>0</v>
      </c>
    </row>
    <row r="36298" spans="1:25" x14ac:dyDescent="0.45">
      <c r="A36298" s="1">
        <v>1050130643</v>
      </c>
      <c r="B36298" s="1" t="s">
        <v>113056</v>
      </c>
      <c r="C36298" s="1" t="s">
        <v>113057</v>
      </c>
      <c r="D36298" s="1" t="s">
        <v>2</v>
      </c>
      <c r="E36298" s="1" t="s">
        <v>2793</v>
      </c>
      <c r="G36298" s="1">
        <v>96</v>
      </c>
      <c r="H36298" s="1">
        <v>2</v>
      </c>
      <c r="I36298" s="1" t="s">
        <v>11</v>
      </c>
      <c r="L36298" s="1" t="s">
        <v>85900</v>
      </c>
      <c r="M36298" s="1" t="s">
        <v>86705</v>
      </c>
      <c r="N36298" s="1" t="s">
        <v>113054</v>
      </c>
      <c r="O36298" s="1" t="s">
        <v>113050</v>
      </c>
      <c r="P36298" s="1">
        <v>50120</v>
      </c>
      <c r="Q36298" s="1">
        <v>843181641</v>
      </c>
      <c r="V36298" s="1">
        <v>17.811456</v>
      </c>
      <c r="W36298" s="1">
        <v>98.964843999999999</v>
      </c>
      <c r="X36298" s="1">
        <v>0</v>
      </c>
      <c r="Y36298" s="1">
        <v>0</v>
      </c>
    </row>
    <row r="36299" spans="1:25" x14ac:dyDescent="0.45">
      <c r="A36299" s="1">
        <v>1050130644</v>
      </c>
      <c r="B36299" s="1" t="s">
        <v>113058</v>
      </c>
      <c r="C36299" s="1" t="s">
        <v>113059</v>
      </c>
      <c r="D36299" s="1" t="s">
        <v>2</v>
      </c>
      <c r="E36299" s="1" t="s">
        <v>2793</v>
      </c>
      <c r="F36299" s="1">
        <v>50120405903</v>
      </c>
      <c r="G36299" s="1">
        <v>172</v>
      </c>
      <c r="H36299" s="1">
        <v>3</v>
      </c>
      <c r="I36299" s="1" t="s">
        <v>11</v>
      </c>
      <c r="L36299" s="1" t="s">
        <v>85900</v>
      </c>
      <c r="M36299" s="1" t="s">
        <v>86705</v>
      </c>
      <c r="N36299" s="1" t="s">
        <v>113060</v>
      </c>
      <c r="O36299" s="1" t="s">
        <v>113050</v>
      </c>
      <c r="P36299" s="1">
        <v>50120</v>
      </c>
      <c r="Q36299" s="1">
        <v>53460329</v>
      </c>
      <c r="R36299" s="1" t="s">
        <v>11</v>
      </c>
      <c r="S36299" s="1" t="s">
        <v>11</v>
      </c>
      <c r="T36299" s="1" t="s">
        <v>113061</v>
      </c>
      <c r="U36299" s="1" t="s">
        <v>11</v>
      </c>
      <c r="V36299" s="1">
        <v>18.639243</v>
      </c>
      <c r="W36299" s="1">
        <v>98.829070000000002</v>
      </c>
      <c r="X36299" s="1">
        <v>10</v>
      </c>
      <c r="Y36299" s="1">
        <v>0</v>
      </c>
    </row>
    <row r="36300" spans="1:25" x14ac:dyDescent="0.45">
      <c r="A36300" s="1">
        <v>1050130647</v>
      </c>
      <c r="B36300" s="1" t="s">
        <v>113062</v>
      </c>
      <c r="C36300" s="1" t="s">
        <v>113063</v>
      </c>
      <c r="D36300" s="1" t="s">
        <v>2</v>
      </c>
      <c r="E36300" s="1" t="s">
        <v>2793</v>
      </c>
      <c r="G36300" s="1">
        <v>183</v>
      </c>
      <c r="H36300" s="1">
        <v>10</v>
      </c>
      <c r="I36300" s="1" t="s">
        <v>11</v>
      </c>
      <c r="L36300" s="1" t="s">
        <v>85900</v>
      </c>
      <c r="M36300" s="1" t="s">
        <v>86705</v>
      </c>
      <c r="N36300" s="1" t="s">
        <v>113060</v>
      </c>
      <c r="O36300" s="1" t="s">
        <v>113050</v>
      </c>
      <c r="P36300" s="1">
        <v>50120</v>
      </c>
      <c r="Q36300" s="1">
        <v>53836343</v>
      </c>
      <c r="V36300" s="1">
        <v>18.636403999999999</v>
      </c>
      <c r="W36300" s="1">
        <v>98.852185000000006</v>
      </c>
      <c r="X36300" s="1">
        <v>17</v>
      </c>
      <c r="Y36300" s="1">
        <v>2</v>
      </c>
    </row>
    <row r="36301" spans="1:25" x14ac:dyDescent="0.45">
      <c r="A36301" s="1">
        <v>1050130649</v>
      </c>
      <c r="B36301" s="1" t="s">
        <v>113064</v>
      </c>
      <c r="C36301" s="1" t="s">
        <v>113065</v>
      </c>
      <c r="D36301" s="1" t="s">
        <v>2</v>
      </c>
      <c r="E36301" s="1" t="s">
        <v>2793</v>
      </c>
      <c r="F36301" s="1">
        <v>50120411458</v>
      </c>
      <c r="G36301" s="2">
        <v>43891</v>
      </c>
      <c r="H36301" s="1">
        <v>13</v>
      </c>
      <c r="I36301" s="1" t="s">
        <v>113066</v>
      </c>
      <c r="L36301" s="1" t="s">
        <v>85900</v>
      </c>
      <c r="M36301" s="1" t="s">
        <v>86705</v>
      </c>
      <c r="N36301" s="1" t="s">
        <v>113060</v>
      </c>
      <c r="O36301" s="1" t="s">
        <v>113050</v>
      </c>
      <c r="P36301" s="1">
        <v>50120</v>
      </c>
      <c r="Q36301" s="1">
        <v>53835060</v>
      </c>
      <c r="T36301" s="1" t="s">
        <v>113067</v>
      </c>
      <c r="V36301" s="1">
        <v>18.613092999999999</v>
      </c>
      <c r="W36301" s="1">
        <v>98.856296999999998</v>
      </c>
      <c r="X36301" s="1">
        <v>16</v>
      </c>
      <c r="Y36301" s="1">
        <v>9</v>
      </c>
    </row>
    <row r="36302" spans="1:25" x14ac:dyDescent="0.45">
      <c r="A36302" s="1">
        <v>1050130650</v>
      </c>
      <c r="B36302" s="1" t="s">
        <v>113068</v>
      </c>
      <c r="C36302" s="1" t="s">
        <v>113069</v>
      </c>
      <c r="D36302" s="1" t="s">
        <v>2</v>
      </c>
      <c r="E36302" s="1" t="s">
        <v>2793</v>
      </c>
      <c r="F36302" s="1">
        <v>50120413671</v>
      </c>
      <c r="G36302" s="1">
        <v>41</v>
      </c>
      <c r="H36302" s="1">
        <v>12</v>
      </c>
      <c r="I36302" s="1" t="s">
        <v>11</v>
      </c>
      <c r="L36302" s="1" t="s">
        <v>85900</v>
      </c>
      <c r="M36302" s="1" t="s">
        <v>86705</v>
      </c>
      <c r="N36302" s="1" t="s">
        <v>113070</v>
      </c>
      <c r="O36302" s="1" t="s">
        <v>113050</v>
      </c>
      <c r="P36302" s="1">
        <v>50120</v>
      </c>
      <c r="Q36302" s="1" t="s">
        <v>113071</v>
      </c>
      <c r="R36302" s="1" t="s">
        <v>11</v>
      </c>
      <c r="S36302" s="1" t="s">
        <v>11</v>
      </c>
      <c r="T36302" s="1" t="s">
        <v>113072</v>
      </c>
      <c r="U36302" s="1" t="s">
        <v>113073</v>
      </c>
      <c r="V36302" s="1">
        <v>18.630206999999999</v>
      </c>
      <c r="W36302" s="1">
        <v>98.877958000000007</v>
      </c>
      <c r="X36302" s="1">
        <v>0</v>
      </c>
      <c r="Y36302" s="1">
        <v>0</v>
      </c>
    </row>
    <row r="36303" spans="1:25" x14ac:dyDescent="0.45">
      <c r="A36303" s="1">
        <v>1050130652</v>
      </c>
      <c r="B36303" s="1" t="s">
        <v>113074</v>
      </c>
      <c r="C36303" s="1" t="s">
        <v>113075</v>
      </c>
      <c r="D36303" s="1" t="s">
        <v>2</v>
      </c>
      <c r="E36303" s="1" t="s">
        <v>2793</v>
      </c>
      <c r="G36303" s="1">
        <v>516</v>
      </c>
      <c r="H36303" s="1">
        <v>10</v>
      </c>
      <c r="I36303" s="1" t="s">
        <v>6995</v>
      </c>
      <c r="L36303" s="1" t="s">
        <v>85900</v>
      </c>
      <c r="M36303" s="1" t="s">
        <v>86705</v>
      </c>
      <c r="N36303" s="1" t="s">
        <v>113070</v>
      </c>
      <c r="O36303" s="1" t="s">
        <v>113050</v>
      </c>
      <c r="P36303" s="1">
        <v>50120</v>
      </c>
      <c r="Q36303" s="1" t="s">
        <v>113076</v>
      </c>
      <c r="S36303" s="1" t="s">
        <v>113077</v>
      </c>
      <c r="T36303" s="1" t="s">
        <v>113078</v>
      </c>
      <c r="U36303" s="1" t="s">
        <v>113079</v>
      </c>
      <c r="V36303" s="1">
        <v>18.621663000000002</v>
      </c>
      <c r="W36303" s="1">
        <v>98.895407000000006</v>
      </c>
      <c r="X36303" s="1">
        <v>0</v>
      </c>
      <c r="Y36303" s="1">
        <v>0</v>
      </c>
    </row>
    <row r="36304" spans="1:25" x14ac:dyDescent="0.45">
      <c r="A36304" s="1">
        <v>1050130655</v>
      </c>
      <c r="B36304" s="1" t="s">
        <v>113080</v>
      </c>
      <c r="C36304" s="1" t="s">
        <v>113081</v>
      </c>
      <c r="D36304" s="1" t="s">
        <v>2</v>
      </c>
      <c r="E36304" s="1" t="s">
        <v>2793</v>
      </c>
      <c r="F36304" s="1">
        <v>50120399911</v>
      </c>
      <c r="G36304" s="1">
        <v>152</v>
      </c>
      <c r="H36304" s="1">
        <v>5</v>
      </c>
      <c r="I36304" s="1" t="s">
        <v>11</v>
      </c>
      <c r="L36304" s="1" t="s">
        <v>85900</v>
      </c>
      <c r="M36304" s="1" t="s">
        <v>86705</v>
      </c>
      <c r="N36304" s="1" t="s">
        <v>113070</v>
      </c>
      <c r="O36304" s="1" t="s">
        <v>113050</v>
      </c>
      <c r="P36304" s="1">
        <v>50120</v>
      </c>
      <c r="Q36304" s="1">
        <v>53311703</v>
      </c>
      <c r="V36304" s="1">
        <v>18.624327000000001</v>
      </c>
      <c r="W36304" s="1">
        <v>98.870208000000005</v>
      </c>
      <c r="X36304" s="1">
        <v>10</v>
      </c>
      <c r="Y36304" s="1">
        <v>1</v>
      </c>
    </row>
    <row r="36305" spans="1:25" x14ac:dyDescent="0.45">
      <c r="A36305" s="1">
        <v>1050130656</v>
      </c>
      <c r="B36305" s="1" t="s">
        <v>113082</v>
      </c>
      <c r="C36305" s="1" t="s">
        <v>113083</v>
      </c>
      <c r="D36305" s="1" t="s">
        <v>2</v>
      </c>
      <c r="E36305" s="1" t="s">
        <v>2793</v>
      </c>
      <c r="F36305" s="1">
        <v>50120402777</v>
      </c>
      <c r="G36305" s="1">
        <v>67</v>
      </c>
      <c r="H36305" s="1">
        <v>4</v>
      </c>
      <c r="I36305" s="1" t="s">
        <v>11</v>
      </c>
      <c r="L36305" s="1" t="s">
        <v>85900</v>
      </c>
      <c r="M36305" s="1" t="s">
        <v>86705</v>
      </c>
      <c r="N36305" s="1" t="s">
        <v>113070</v>
      </c>
      <c r="O36305" s="1" t="s">
        <v>113050</v>
      </c>
      <c r="P36305" s="1">
        <v>50120</v>
      </c>
      <c r="Q36305" s="1">
        <v>53823583</v>
      </c>
      <c r="S36305" s="1">
        <v>53823583</v>
      </c>
      <c r="T36305" s="1" t="s">
        <v>113084</v>
      </c>
      <c r="V36305" s="1">
        <v>18.635504999999998</v>
      </c>
      <c r="W36305" s="1">
        <v>98.863113999999996</v>
      </c>
      <c r="X36305" s="1">
        <v>11</v>
      </c>
      <c r="Y36305" s="1">
        <v>1</v>
      </c>
    </row>
    <row r="36306" spans="1:25" x14ac:dyDescent="0.45">
      <c r="A36306" s="1">
        <v>1050130659</v>
      </c>
      <c r="B36306" s="1" t="s">
        <v>113085</v>
      </c>
      <c r="C36306" s="1" t="s">
        <v>113086</v>
      </c>
      <c r="D36306" s="1" t="s">
        <v>2</v>
      </c>
      <c r="E36306" s="1" t="s">
        <v>2793</v>
      </c>
      <c r="G36306" s="1" t="s">
        <v>113087</v>
      </c>
      <c r="H36306" s="1">
        <v>11</v>
      </c>
      <c r="I36306" s="1" t="s">
        <v>113088</v>
      </c>
      <c r="L36306" s="1" t="s">
        <v>85900</v>
      </c>
      <c r="M36306" s="1" t="s">
        <v>86705</v>
      </c>
      <c r="N36306" s="1" t="s">
        <v>2362</v>
      </c>
      <c r="O36306" s="1" t="s">
        <v>113050</v>
      </c>
      <c r="P36306" s="1">
        <v>50120</v>
      </c>
      <c r="Q36306" s="1">
        <v>53481203</v>
      </c>
      <c r="R36306" s="1">
        <v>53481205</v>
      </c>
      <c r="T36306" s="1" t="s">
        <v>113089</v>
      </c>
      <c r="V36306" s="1">
        <v>18.576948000000002</v>
      </c>
      <c r="W36306" s="1">
        <v>98.865257999999997</v>
      </c>
      <c r="X36306" s="1">
        <v>0</v>
      </c>
      <c r="Y36306" s="1">
        <v>0</v>
      </c>
    </row>
    <row r="36307" spans="1:25" x14ac:dyDescent="0.45">
      <c r="A36307" s="1">
        <v>1050130660</v>
      </c>
      <c r="B36307" s="1" t="s">
        <v>113090</v>
      </c>
      <c r="C36307" s="1" t="s">
        <v>113091</v>
      </c>
      <c r="D36307" s="1" t="s">
        <v>2</v>
      </c>
      <c r="E36307" s="1" t="s">
        <v>2793</v>
      </c>
      <c r="G36307" s="1">
        <v>384</v>
      </c>
      <c r="H36307" s="1">
        <v>3</v>
      </c>
      <c r="I36307" s="1" t="s">
        <v>6995</v>
      </c>
      <c r="L36307" s="1" t="s">
        <v>85900</v>
      </c>
      <c r="M36307" s="1" t="s">
        <v>86705</v>
      </c>
      <c r="N36307" s="1" t="s">
        <v>2362</v>
      </c>
      <c r="O36307" s="1" t="s">
        <v>113050</v>
      </c>
      <c r="P36307" s="1">
        <v>50120</v>
      </c>
      <c r="Q36307" s="1" t="s">
        <v>113092</v>
      </c>
      <c r="R36307" s="1" t="s">
        <v>113093</v>
      </c>
      <c r="S36307" s="1" t="s">
        <v>11</v>
      </c>
      <c r="T36307" s="1" t="s">
        <v>113094</v>
      </c>
      <c r="U36307" s="1" t="s">
        <v>11</v>
      </c>
      <c r="V36307" s="1">
        <v>18.566282000000001</v>
      </c>
      <c r="W36307" s="1">
        <v>98.872670999999997</v>
      </c>
      <c r="X36307" s="1">
        <v>45</v>
      </c>
      <c r="Y36307" s="1">
        <v>9</v>
      </c>
    </row>
    <row r="36308" spans="1:25" x14ac:dyDescent="0.45">
      <c r="A36308" s="1">
        <v>1050130661</v>
      </c>
      <c r="B36308" s="1" t="s">
        <v>113095</v>
      </c>
      <c r="C36308" s="1" t="s">
        <v>113096</v>
      </c>
      <c r="D36308" s="1" t="s">
        <v>2</v>
      </c>
      <c r="E36308" s="1" t="s">
        <v>2793</v>
      </c>
      <c r="F36308" s="1">
        <v>50120406225</v>
      </c>
      <c r="G36308" s="2">
        <v>43835</v>
      </c>
      <c r="H36308" s="1">
        <v>5</v>
      </c>
      <c r="I36308" s="1" t="s">
        <v>113097</v>
      </c>
      <c r="L36308" s="1" t="s">
        <v>85900</v>
      </c>
      <c r="M36308" s="1" t="s">
        <v>86705</v>
      </c>
      <c r="N36308" s="1" t="s">
        <v>2362</v>
      </c>
      <c r="O36308" s="1" t="s">
        <v>113050</v>
      </c>
      <c r="P36308" s="1">
        <v>50120</v>
      </c>
      <c r="Q36308" s="1">
        <v>53481016</v>
      </c>
      <c r="T36308" s="1" t="s">
        <v>113098</v>
      </c>
      <c r="V36308" s="1">
        <v>18.552959999999999</v>
      </c>
      <c r="W36308" s="1">
        <v>98.879334999999998</v>
      </c>
      <c r="X36308" s="1">
        <v>9</v>
      </c>
      <c r="Y36308" s="1">
        <v>2</v>
      </c>
    </row>
    <row r="36309" spans="1:25" x14ac:dyDescent="0.45">
      <c r="A36309" s="1">
        <v>1050130663</v>
      </c>
      <c r="B36309" s="1" t="s">
        <v>113099</v>
      </c>
      <c r="C36309" s="1" t="s">
        <v>113100</v>
      </c>
      <c r="D36309" s="1" t="s">
        <v>2</v>
      </c>
      <c r="E36309" s="1" t="s">
        <v>2793</v>
      </c>
      <c r="F36309" s="1">
        <v>50120410586</v>
      </c>
      <c r="G36309" s="1" t="s">
        <v>113101</v>
      </c>
      <c r="H36309" s="1">
        <v>8</v>
      </c>
      <c r="I36309" s="1" t="s">
        <v>6995</v>
      </c>
      <c r="L36309" s="1" t="s">
        <v>85900</v>
      </c>
      <c r="M36309" s="1" t="s">
        <v>86705</v>
      </c>
      <c r="N36309" s="1" t="s">
        <v>2362</v>
      </c>
      <c r="O36309" s="1" t="s">
        <v>113050</v>
      </c>
      <c r="P36309" s="1">
        <v>50120</v>
      </c>
      <c r="Q36309" s="1">
        <v>52010427</v>
      </c>
      <c r="R36309" s="1" t="s">
        <v>11</v>
      </c>
      <c r="S36309" s="1" t="s">
        <v>11</v>
      </c>
      <c r="T36309" s="1" t="s">
        <v>11</v>
      </c>
      <c r="U36309" s="1" t="s">
        <v>11</v>
      </c>
      <c r="V36309" s="1">
        <v>18.544553000000001</v>
      </c>
      <c r="W36309" s="1">
        <v>98.890101000000001</v>
      </c>
      <c r="X36309" s="1">
        <v>2</v>
      </c>
      <c r="Y36309" s="1">
        <v>0</v>
      </c>
    </row>
    <row r="36310" spans="1:25" x14ac:dyDescent="0.45">
      <c r="A36310" s="1">
        <v>1050130668</v>
      </c>
      <c r="B36310" s="1" t="s">
        <v>15087</v>
      </c>
      <c r="C36310" s="1" t="s">
        <v>113102</v>
      </c>
      <c r="D36310" s="1" t="s">
        <v>2</v>
      </c>
      <c r="E36310" s="1" t="s">
        <v>2793</v>
      </c>
      <c r="F36310" s="1">
        <v>50120405784</v>
      </c>
      <c r="G36310" s="1" t="s">
        <v>40597</v>
      </c>
      <c r="H36310" s="1">
        <v>2</v>
      </c>
      <c r="I36310" s="1" t="s">
        <v>11</v>
      </c>
      <c r="L36310" s="1" t="s">
        <v>85900</v>
      </c>
      <c r="M36310" s="1" t="s">
        <v>86705</v>
      </c>
      <c r="N36310" s="1" t="s">
        <v>113103</v>
      </c>
      <c r="O36310" s="1" t="s">
        <v>113050</v>
      </c>
      <c r="P36310" s="1">
        <v>50120</v>
      </c>
      <c r="Q36310" s="1" t="s">
        <v>113104</v>
      </c>
      <c r="R36310" s="1" t="s">
        <v>11</v>
      </c>
      <c r="S36310" s="1" t="s">
        <v>11</v>
      </c>
      <c r="T36310" s="1" t="s">
        <v>11</v>
      </c>
      <c r="U36310" s="1" t="s">
        <v>113105</v>
      </c>
      <c r="V36310" s="1">
        <v>18.534644</v>
      </c>
      <c r="W36310" s="1">
        <v>98.909987999999998</v>
      </c>
      <c r="X36310" s="1">
        <v>31</v>
      </c>
      <c r="Y36310" s="1">
        <v>3</v>
      </c>
    </row>
    <row r="36311" spans="1:25" x14ac:dyDescent="0.45">
      <c r="A36311" s="1">
        <v>1050130675</v>
      </c>
      <c r="B36311" s="1" t="s">
        <v>113106</v>
      </c>
      <c r="C36311" s="1" t="s">
        <v>113107</v>
      </c>
      <c r="D36311" s="1" t="s">
        <v>2</v>
      </c>
      <c r="E36311" s="1" t="s">
        <v>2793</v>
      </c>
      <c r="F36311" s="1">
        <v>50120402815</v>
      </c>
      <c r="G36311" s="1">
        <v>163</v>
      </c>
      <c r="H36311" s="1">
        <v>2</v>
      </c>
      <c r="I36311" s="1" t="s">
        <v>11</v>
      </c>
      <c r="L36311" s="1" t="s">
        <v>85900</v>
      </c>
      <c r="M36311" s="1" t="s">
        <v>86705</v>
      </c>
      <c r="N36311" s="1" t="s">
        <v>113108</v>
      </c>
      <c r="O36311" s="1" t="s">
        <v>113050</v>
      </c>
      <c r="P36311" s="1">
        <v>50120</v>
      </c>
      <c r="Q36311" s="1">
        <v>848101011</v>
      </c>
      <c r="T36311" s="1" t="s">
        <v>113109</v>
      </c>
      <c r="U36311" s="1" t="s">
        <v>113110</v>
      </c>
      <c r="V36311" s="1">
        <v>18.646774000000001</v>
      </c>
      <c r="W36311" s="1">
        <v>98.848876000000004</v>
      </c>
      <c r="X36311" s="1">
        <v>10</v>
      </c>
      <c r="Y36311" s="1">
        <v>2</v>
      </c>
    </row>
    <row r="36312" spans="1:25" x14ac:dyDescent="0.45">
      <c r="A36312" s="1">
        <v>1050130676</v>
      </c>
      <c r="B36312" s="1" t="s">
        <v>113111</v>
      </c>
      <c r="C36312" s="1" t="s">
        <v>113112</v>
      </c>
      <c r="D36312" s="1" t="s">
        <v>2</v>
      </c>
      <c r="E36312" s="1" t="s">
        <v>2793</v>
      </c>
      <c r="F36312" s="1">
        <v>50120406314</v>
      </c>
      <c r="G36312" s="1">
        <v>102</v>
      </c>
      <c r="H36312" s="1">
        <v>5</v>
      </c>
      <c r="I36312" s="1" t="s">
        <v>11</v>
      </c>
      <c r="L36312" s="1" t="s">
        <v>85900</v>
      </c>
      <c r="M36312" s="1" t="s">
        <v>86705</v>
      </c>
      <c r="N36312" s="1" t="s">
        <v>113108</v>
      </c>
      <c r="O36312" s="1" t="s">
        <v>113050</v>
      </c>
      <c r="P36312" s="1">
        <v>50120</v>
      </c>
      <c r="Q36312" s="1" t="s">
        <v>11</v>
      </c>
      <c r="R36312" s="1" t="s">
        <v>11</v>
      </c>
      <c r="S36312" s="1" t="s">
        <v>11</v>
      </c>
      <c r="T36312" s="1" t="s">
        <v>11</v>
      </c>
      <c r="U36312" s="1" t="s">
        <v>11</v>
      </c>
      <c r="V36312" s="1">
        <v>18.670722000000001</v>
      </c>
      <c r="W36312" s="1">
        <v>98.833136999999994</v>
      </c>
      <c r="X36312" s="1">
        <v>0</v>
      </c>
      <c r="Y36312" s="1">
        <v>0</v>
      </c>
    </row>
    <row r="36313" spans="1:25" x14ac:dyDescent="0.45">
      <c r="A36313" s="1">
        <v>1050130678</v>
      </c>
      <c r="B36313" s="1" t="s">
        <v>11001</v>
      </c>
      <c r="C36313" s="1" t="s">
        <v>113113</v>
      </c>
      <c r="D36313" s="1" t="s">
        <v>2</v>
      </c>
      <c r="E36313" s="1" t="s">
        <v>2793</v>
      </c>
      <c r="F36313" s="1">
        <v>50120412560</v>
      </c>
      <c r="G36313" s="1">
        <v>16</v>
      </c>
      <c r="H36313" s="1">
        <v>5</v>
      </c>
      <c r="I36313" s="1" t="s">
        <v>11</v>
      </c>
      <c r="L36313" s="1" t="s">
        <v>85900</v>
      </c>
      <c r="M36313" s="1" t="s">
        <v>86705</v>
      </c>
      <c r="N36313" s="1" t="s">
        <v>1301</v>
      </c>
      <c r="O36313" s="1" t="s">
        <v>113050</v>
      </c>
      <c r="P36313" s="1">
        <v>50120</v>
      </c>
      <c r="Q36313" s="1" t="s">
        <v>11</v>
      </c>
      <c r="R36313" s="1" t="s">
        <v>11</v>
      </c>
      <c r="S36313" s="1" t="s">
        <v>11</v>
      </c>
      <c r="T36313" s="1" t="s">
        <v>113114</v>
      </c>
      <c r="U36313" s="1" t="s">
        <v>11</v>
      </c>
      <c r="V36313" s="1">
        <v>18.659054000000001</v>
      </c>
      <c r="W36313" s="1">
        <v>98.868217999999999</v>
      </c>
      <c r="X36313" s="1">
        <v>0</v>
      </c>
      <c r="Y36313" s="1">
        <v>0</v>
      </c>
    </row>
    <row r="36314" spans="1:25" x14ac:dyDescent="0.45">
      <c r="A36314" s="1">
        <v>1050130683</v>
      </c>
      <c r="B36314" s="1" t="s">
        <v>113115</v>
      </c>
      <c r="C36314" s="1" t="s">
        <v>113116</v>
      </c>
      <c r="D36314" s="1" t="s">
        <v>2</v>
      </c>
      <c r="E36314" s="1" t="s">
        <v>2793</v>
      </c>
      <c r="F36314" s="1">
        <v>50120402751</v>
      </c>
      <c r="G36314" s="1">
        <v>195</v>
      </c>
      <c r="H36314" s="1">
        <v>11</v>
      </c>
      <c r="I36314" s="1" t="s">
        <v>11</v>
      </c>
      <c r="L36314" s="1" t="s">
        <v>85900</v>
      </c>
      <c r="M36314" s="1" t="s">
        <v>86705</v>
      </c>
      <c r="N36314" s="1" t="s">
        <v>113117</v>
      </c>
      <c r="O36314" s="1" t="s">
        <v>113050</v>
      </c>
      <c r="P36314" s="1">
        <v>50120</v>
      </c>
      <c r="Q36314" s="1">
        <v>53830532</v>
      </c>
      <c r="R36314" s="1" t="s">
        <v>11</v>
      </c>
      <c r="S36314" s="1" t="s">
        <v>11</v>
      </c>
      <c r="T36314" s="1" t="s">
        <v>11</v>
      </c>
      <c r="U36314" s="1" t="s">
        <v>11</v>
      </c>
      <c r="V36314" s="1">
        <v>18.597002</v>
      </c>
      <c r="W36314" s="1">
        <v>98.841784000000004</v>
      </c>
      <c r="X36314" s="1">
        <v>0</v>
      </c>
      <c r="Y36314" s="1">
        <v>0</v>
      </c>
    </row>
    <row r="36315" spans="1:25" x14ac:dyDescent="0.45">
      <c r="A36315" s="1">
        <v>1050130684</v>
      </c>
      <c r="B36315" s="1" t="s">
        <v>113118</v>
      </c>
      <c r="C36315" s="1" t="s">
        <v>113119</v>
      </c>
      <c r="D36315" s="1" t="s">
        <v>2</v>
      </c>
      <c r="E36315" s="1" t="s">
        <v>2793</v>
      </c>
      <c r="F36315" s="1">
        <v>50830002120</v>
      </c>
      <c r="G36315" s="1">
        <v>74</v>
      </c>
      <c r="H36315" s="1">
        <v>1</v>
      </c>
      <c r="I36315" s="1" t="s">
        <v>11</v>
      </c>
      <c r="L36315" s="1" t="s">
        <v>85900</v>
      </c>
      <c r="M36315" s="1" t="s">
        <v>86705</v>
      </c>
      <c r="N36315" s="1" t="s">
        <v>86714</v>
      </c>
      <c r="O36315" s="1" t="s">
        <v>113050</v>
      </c>
      <c r="P36315" s="1">
        <v>50120</v>
      </c>
      <c r="Q36315" s="1">
        <v>53311786</v>
      </c>
      <c r="R36315" s="1" t="s">
        <v>11</v>
      </c>
      <c r="S36315" s="1">
        <v>53311786</v>
      </c>
      <c r="T36315" s="1" t="s">
        <v>113120</v>
      </c>
      <c r="U36315" s="1" t="s">
        <v>11</v>
      </c>
      <c r="V36315" s="1">
        <v>18.629518000000001</v>
      </c>
      <c r="W36315" s="1">
        <v>98.896889999999999</v>
      </c>
      <c r="X36315" s="1">
        <v>13</v>
      </c>
      <c r="Y36315" s="1">
        <v>12</v>
      </c>
    </row>
    <row r="36316" spans="1:25" x14ac:dyDescent="0.45">
      <c r="A36316" s="1">
        <v>1050130687</v>
      </c>
      <c r="B36316" s="1" t="s">
        <v>113121</v>
      </c>
      <c r="C36316" s="1" t="s">
        <v>113122</v>
      </c>
      <c r="D36316" s="1" t="s">
        <v>2</v>
      </c>
      <c r="E36316" s="1" t="s">
        <v>2793</v>
      </c>
      <c r="G36316" s="1" t="s">
        <v>11</v>
      </c>
      <c r="H36316" s="1">
        <v>11</v>
      </c>
      <c r="I36316" s="1" t="s">
        <v>11</v>
      </c>
      <c r="L36316" s="1" t="s">
        <v>85900</v>
      </c>
      <c r="M36316" s="1" t="s">
        <v>86705</v>
      </c>
      <c r="N36316" s="1" t="s">
        <v>86714</v>
      </c>
      <c r="O36316" s="1" t="s">
        <v>113050</v>
      </c>
      <c r="P36316" s="1">
        <v>50120</v>
      </c>
      <c r="Q36316" s="1">
        <v>894297530</v>
      </c>
      <c r="R36316" s="1">
        <v>959251763</v>
      </c>
      <c r="S36316" s="1" t="s">
        <v>11</v>
      </c>
      <c r="T36316" s="1" t="s">
        <v>113123</v>
      </c>
      <c r="U36316" s="1" t="s">
        <v>11</v>
      </c>
      <c r="V36316" s="1">
        <v>18.607503999999999</v>
      </c>
      <c r="W36316" s="1">
        <v>98.920094000000006</v>
      </c>
      <c r="X36316" s="1">
        <v>0</v>
      </c>
      <c r="Y36316" s="1">
        <v>0</v>
      </c>
    </row>
    <row r="36317" spans="1:25" x14ac:dyDescent="0.45">
      <c r="A36317" s="1">
        <v>1050130688</v>
      </c>
      <c r="B36317" s="1" t="s">
        <v>10668</v>
      </c>
      <c r="C36317" s="1" t="s">
        <v>113124</v>
      </c>
      <c r="D36317" s="1" t="s">
        <v>2</v>
      </c>
      <c r="E36317" s="1" t="s">
        <v>2793</v>
      </c>
      <c r="F36317" s="1">
        <v>50120406209</v>
      </c>
      <c r="G36317" s="1" t="s">
        <v>35888</v>
      </c>
      <c r="H36317" s="1">
        <v>9</v>
      </c>
      <c r="I36317" s="1" t="s">
        <v>11</v>
      </c>
      <c r="L36317" s="1" t="s">
        <v>85900</v>
      </c>
      <c r="M36317" s="1" t="s">
        <v>86705</v>
      </c>
      <c r="N36317" s="1" t="s">
        <v>86714</v>
      </c>
      <c r="O36317" s="1" t="s">
        <v>113050</v>
      </c>
      <c r="P36317" s="1">
        <v>50120</v>
      </c>
      <c r="Q36317" s="1">
        <v>53026837</v>
      </c>
      <c r="V36317" s="1">
        <v>18.590693000000002</v>
      </c>
      <c r="W36317" s="1">
        <v>98.933999999999997</v>
      </c>
      <c r="X36317" s="1">
        <v>0</v>
      </c>
      <c r="Y36317" s="1">
        <v>0</v>
      </c>
    </row>
    <row r="36318" spans="1:25" x14ac:dyDescent="0.45">
      <c r="A36318" s="1">
        <v>1050130689</v>
      </c>
      <c r="B36318" s="1" t="s">
        <v>5333</v>
      </c>
      <c r="C36318" s="1" t="s">
        <v>113125</v>
      </c>
      <c r="D36318" s="1" t="s">
        <v>2</v>
      </c>
      <c r="E36318" s="1" t="s">
        <v>2793</v>
      </c>
      <c r="F36318" s="1">
        <v>50190343699</v>
      </c>
      <c r="G36318" s="1" t="s">
        <v>113126</v>
      </c>
      <c r="H36318" s="1">
        <v>2</v>
      </c>
      <c r="I36318" s="1" t="s">
        <v>86519</v>
      </c>
      <c r="L36318" s="1" t="s">
        <v>85900</v>
      </c>
      <c r="M36318" s="1" t="s">
        <v>37904</v>
      </c>
      <c r="N36318" s="1" t="s">
        <v>86799</v>
      </c>
      <c r="O36318" s="1" t="s">
        <v>113050</v>
      </c>
      <c r="P36318" s="1">
        <v>50140</v>
      </c>
      <c r="Q36318" s="1">
        <v>53321521</v>
      </c>
      <c r="R36318" s="1">
        <v>81387974</v>
      </c>
      <c r="S36318" s="1">
        <v>53321521</v>
      </c>
      <c r="T36318" s="1" t="s">
        <v>113127</v>
      </c>
      <c r="U36318" s="1" t="s">
        <v>113128</v>
      </c>
      <c r="V36318" s="1">
        <v>18.716715000000001</v>
      </c>
      <c r="W36318" s="1">
        <v>99.029934999999995</v>
      </c>
      <c r="X36318" s="1">
        <v>120</v>
      </c>
      <c r="Y36318" s="1">
        <v>53</v>
      </c>
    </row>
    <row r="36319" spans="1:25" x14ac:dyDescent="0.45">
      <c r="A36319" s="1">
        <v>1050130690</v>
      </c>
      <c r="B36319" s="1" t="s">
        <v>113129</v>
      </c>
      <c r="C36319" s="1" t="s">
        <v>113130</v>
      </c>
      <c r="D36319" s="1" t="s">
        <v>2</v>
      </c>
      <c r="E36319" s="1" t="s">
        <v>2793</v>
      </c>
      <c r="F36319" s="1">
        <v>5010344610</v>
      </c>
      <c r="G36319" s="1" t="s">
        <v>13507</v>
      </c>
      <c r="H36319" s="1">
        <v>5</v>
      </c>
      <c r="I36319" s="1" t="s">
        <v>86519</v>
      </c>
      <c r="L36319" s="1" t="s">
        <v>85900</v>
      </c>
      <c r="M36319" s="1" t="s">
        <v>37904</v>
      </c>
      <c r="N36319" s="1" t="s">
        <v>86799</v>
      </c>
      <c r="O36319" s="1" t="s">
        <v>113050</v>
      </c>
      <c r="P36319" s="1">
        <v>50140</v>
      </c>
      <c r="Q36319" s="1">
        <v>53321047</v>
      </c>
      <c r="S36319" s="1">
        <v>53321047</v>
      </c>
      <c r="V36319" s="1">
        <v>18.705765</v>
      </c>
      <c r="W36319" s="1">
        <v>99.040481</v>
      </c>
      <c r="X36319" s="1">
        <v>2</v>
      </c>
      <c r="Y36319" s="1">
        <v>1</v>
      </c>
    </row>
    <row r="36320" spans="1:25" x14ac:dyDescent="0.45">
      <c r="A36320" s="1">
        <v>1050130691</v>
      </c>
      <c r="B36320" s="1" t="s">
        <v>113131</v>
      </c>
      <c r="C36320" s="1" t="s">
        <v>113132</v>
      </c>
      <c r="D36320" s="1" t="s">
        <v>2</v>
      </c>
      <c r="E36320" s="1" t="s">
        <v>2793</v>
      </c>
      <c r="F36320" s="1">
        <v>50190343796</v>
      </c>
      <c r="G36320" s="1" t="s">
        <v>8099</v>
      </c>
      <c r="H36320" s="1">
        <v>6</v>
      </c>
      <c r="I36320" s="1" t="s">
        <v>113133</v>
      </c>
      <c r="L36320" s="1" t="s">
        <v>85900</v>
      </c>
      <c r="M36320" s="1" t="s">
        <v>37904</v>
      </c>
      <c r="N36320" s="1" t="s">
        <v>37904</v>
      </c>
      <c r="O36320" s="1" t="s">
        <v>113050</v>
      </c>
      <c r="P36320" s="1">
        <v>50140</v>
      </c>
      <c r="Q36320" s="1">
        <v>861808510</v>
      </c>
      <c r="R36320" s="1">
        <v>871815366</v>
      </c>
      <c r="S36320" s="1">
        <v>53321813</v>
      </c>
      <c r="T36320" s="1" t="s">
        <v>113134</v>
      </c>
      <c r="U36320" s="1" t="s">
        <v>11</v>
      </c>
      <c r="V36320" s="1">
        <v>18.669654000000001</v>
      </c>
      <c r="W36320" s="1">
        <v>99.036614</v>
      </c>
      <c r="X36320" s="1">
        <v>14</v>
      </c>
      <c r="Y36320" s="1">
        <v>3</v>
      </c>
    </row>
    <row r="36321" spans="1:25" x14ac:dyDescent="0.45">
      <c r="A36321" s="1">
        <v>1050130692</v>
      </c>
      <c r="B36321" s="1" t="s">
        <v>113135</v>
      </c>
      <c r="C36321" s="1" t="s">
        <v>113136</v>
      </c>
      <c r="D36321" s="1" t="s">
        <v>2</v>
      </c>
      <c r="E36321" s="1" t="s">
        <v>2793</v>
      </c>
      <c r="G36321" s="1" t="s">
        <v>6077</v>
      </c>
      <c r="H36321" s="1">
        <v>2</v>
      </c>
      <c r="I36321" s="1" t="s">
        <v>11</v>
      </c>
      <c r="L36321" s="1" t="s">
        <v>85900</v>
      </c>
      <c r="M36321" s="1" t="s">
        <v>37904</v>
      </c>
      <c r="N36321" s="1" t="s">
        <v>86805</v>
      </c>
      <c r="O36321" s="1" t="s">
        <v>113050</v>
      </c>
      <c r="P36321" s="1">
        <v>50140</v>
      </c>
      <c r="Q36321" s="1">
        <v>53420752</v>
      </c>
      <c r="R36321" s="1" t="s">
        <v>11</v>
      </c>
      <c r="S36321" s="1">
        <v>53420752</v>
      </c>
      <c r="T36321" s="1" t="s">
        <v>11</v>
      </c>
      <c r="U36321" s="1" t="s">
        <v>11</v>
      </c>
      <c r="V36321" s="1">
        <v>18.712705</v>
      </c>
      <c r="W36321" s="1">
        <v>99.060143999999994</v>
      </c>
      <c r="X36321" s="1">
        <v>0</v>
      </c>
      <c r="Y36321" s="1">
        <v>0</v>
      </c>
    </row>
    <row r="36322" spans="1:25" x14ac:dyDescent="0.45">
      <c r="A36322" s="1">
        <v>1050130693</v>
      </c>
      <c r="B36322" s="1" t="s">
        <v>113137</v>
      </c>
      <c r="C36322" s="1" t="s">
        <v>113138</v>
      </c>
      <c r="D36322" s="1" t="s">
        <v>2</v>
      </c>
      <c r="E36322" s="1" t="s">
        <v>2793</v>
      </c>
      <c r="F36322" s="1">
        <v>50190343907</v>
      </c>
      <c r="G36322" s="1" t="s">
        <v>17743</v>
      </c>
      <c r="H36322" s="1">
        <v>4</v>
      </c>
      <c r="I36322" s="1" t="s">
        <v>11</v>
      </c>
      <c r="L36322" s="1" t="s">
        <v>85900</v>
      </c>
      <c r="M36322" s="1" t="s">
        <v>37904</v>
      </c>
      <c r="N36322" s="1" t="s">
        <v>86805</v>
      </c>
      <c r="O36322" s="1" t="s">
        <v>113050</v>
      </c>
      <c r="P36322" s="1">
        <v>50140</v>
      </c>
      <c r="Q36322" s="1" t="s">
        <v>113139</v>
      </c>
      <c r="R36322" s="1" t="s">
        <v>11</v>
      </c>
      <c r="S36322" s="1" t="s">
        <v>113139</v>
      </c>
      <c r="T36322" s="1" t="s">
        <v>113140</v>
      </c>
      <c r="U36322" s="1" t="s">
        <v>113141</v>
      </c>
      <c r="V36322" s="1">
        <v>18.719159999999999</v>
      </c>
      <c r="W36322" s="1">
        <v>99.071135999999996</v>
      </c>
      <c r="X36322" s="1">
        <v>22</v>
      </c>
      <c r="Y36322" s="1">
        <v>5</v>
      </c>
    </row>
    <row r="36323" spans="1:25" x14ac:dyDescent="0.45">
      <c r="A36323" s="1">
        <v>1050130695</v>
      </c>
      <c r="B36323" s="1" t="s">
        <v>113142</v>
      </c>
      <c r="C36323" s="1" t="s">
        <v>113143</v>
      </c>
      <c r="D36323" s="1" t="s">
        <v>2</v>
      </c>
      <c r="E36323" s="1" t="s">
        <v>2793</v>
      </c>
      <c r="F36323" s="1">
        <v>50190343656</v>
      </c>
      <c r="G36323" s="1" t="s">
        <v>16501</v>
      </c>
      <c r="H36323" s="1">
        <v>7</v>
      </c>
      <c r="I36323" s="1" t="s">
        <v>11</v>
      </c>
      <c r="L36323" s="1" t="s">
        <v>85900</v>
      </c>
      <c r="M36323" s="1" t="s">
        <v>37904</v>
      </c>
      <c r="N36323" s="1" t="s">
        <v>86805</v>
      </c>
      <c r="O36323" s="1" t="s">
        <v>113050</v>
      </c>
      <c r="P36323" s="1">
        <v>50140</v>
      </c>
      <c r="Q36323" s="1">
        <v>53420122</v>
      </c>
      <c r="S36323" s="1">
        <v>53420122</v>
      </c>
      <c r="T36323" s="1" t="s">
        <v>113144</v>
      </c>
      <c r="V36323" s="1">
        <v>18.681049000000002</v>
      </c>
      <c r="W36323" s="1">
        <v>99.061940000000007</v>
      </c>
      <c r="X36323" s="1">
        <v>0</v>
      </c>
      <c r="Y36323" s="1">
        <v>0</v>
      </c>
    </row>
    <row r="36324" spans="1:25" x14ac:dyDescent="0.45">
      <c r="A36324" s="1">
        <v>1050130697</v>
      </c>
      <c r="B36324" s="1" t="s">
        <v>113145</v>
      </c>
      <c r="C36324" s="1" t="s">
        <v>113146</v>
      </c>
      <c r="D36324" s="1" t="s">
        <v>2</v>
      </c>
      <c r="E36324" s="1" t="s">
        <v>2793</v>
      </c>
      <c r="G36324" s="1" t="s">
        <v>11</v>
      </c>
      <c r="H36324" s="1">
        <v>4</v>
      </c>
      <c r="I36324" s="1" t="s">
        <v>113147</v>
      </c>
      <c r="L36324" s="1" t="s">
        <v>85900</v>
      </c>
      <c r="M36324" s="1" t="s">
        <v>37904</v>
      </c>
      <c r="N36324" s="1" t="s">
        <v>86828</v>
      </c>
      <c r="O36324" s="1" t="s">
        <v>113050</v>
      </c>
      <c r="P36324" s="1">
        <v>50140</v>
      </c>
      <c r="Q36324" s="1" t="s">
        <v>113148</v>
      </c>
      <c r="S36324" s="1" t="s">
        <v>113149</v>
      </c>
      <c r="T36324" s="1" t="s">
        <v>113150</v>
      </c>
      <c r="V36324" s="1">
        <v>18.738308</v>
      </c>
      <c r="W36324" s="1">
        <v>99.012648999999996</v>
      </c>
      <c r="X36324" s="1">
        <v>33</v>
      </c>
      <c r="Y36324" s="1">
        <v>7</v>
      </c>
    </row>
    <row r="36325" spans="1:25" x14ac:dyDescent="0.45">
      <c r="A36325" s="1">
        <v>1050130699</v>
      </c>
      <c r="B36325" s="1" t="s">
        <v>113151</v>
      </c>
      <c r="C36325" s="1" t="s">
        <v>113152</v>
      </c>
      <c r="D36325" s="1" t="s">
        <v>2</v>
      </c>
      <c r="E36325" s="1" t="s">
        <v>2793</v>
      </c>
      <c r="F36325" s="1">
        <v>50190343923</v>
      </c>
      <c r="G36325" s="1" t="s">
        <v>72748</v>
      </c>
      <c r="H36325" s="1">
        <v>6</v>
      </c>
      <c r="I36325" s="1" t="s">
        <v>113147</v>
      </c>
      <c r="L36325" s="1" t="s">
        <v>85900</v>
      </c>
      <c r="M36325" s="1" t="s">
        <v>37904</v>
      </c>
      <c r="N36325" s="1" t="s">
        <v>86828</v>
      </c>
      <c r="O36325" s="1" t="s">
        <v>113050</v>
      </c>
      <c r="P36325" s="1">
        <v>50140</v>
      </c>
      <c r="Q36325" s="1">
        <v>53321982</v>
      </c>
      <c r="T36325" s="1" t="s">
        <v>113153</v>
      </c>
      <c r="U36325" s="1" t="s">
        <v>113154</v>
      </c>
      <c r="V36325" s="1">
        <v>18.731898999999999</v>
      </c>
      <c r="W36325" s="1">
        <v>99.020030000000006</v>
      </c>
      <c r="X36325" s="1">
        <v>11</v>
      </c>
      <c r="Y36325" s="1">
        <v>5</v>
      </c>
    </row>
    <row r="36326" spans="1:25" x14ac:dyDescent="0.45">
      <c r="A36326" s="1">
        <v>1050130701</v>
      </c>
      <c r="B36326" s="1" t="s">
        <v>113155</v>
      </c>
      <c r="C36326" s="1" t="s">
        <v>113156</v>
      </c>
      <c r="D36326" s="1" t="s">
        <v>2</v>
      </c>
      <c r="E36326" s="1" t="s">
        <v>2793</v>
      </c>
      <c r="F36326" s="1">
        <v>50190343931</v>
      </c>
      <c r="G36326" s="1" t="s">
        <v>15807</v>
      </c>
      <c r="H36326" s="1">
        <v>8</v>
      </c>
      <c r="I36326" s="1" t="s">
        <v>11</v>
      </c>
      <c r="L36326" s="1" t="s">
        <v>85900</v>
      </c>
      <c r="M36326" s="1" t="s">
        <v>37904</v>
      </c>
      <c r="N36326" s="1" t="s">
        <v>86832</v>
      </c>
      <c r="O36326" s="1" t="s">
        <v>113050</v>
      </c>
      <c r="P36326" s="1">
        <v>50140</v>
      </c>
      <c r="Q36326" s="1">
        <v>53816570</v>
      </c>
      <c r="R36326" s="1" t="s">
        <v>11</v>
      </c>
      <c r="S36326" s="1" t="s">
        <v>11</v>
      </c>
      <c r="T36326" s="1" t="s">
        <v>11</v>
      </c>
      <c r="U36326" s="1" t="s">
        <v>11</v>
      </c>
      <c r="V36326" s="1">
        <v>18.716666</v>
      </c>
      <c r="W36326" s="1">
        <v>99.003230000000002</v>
      </c>
      <c r="X36326" s="1">
        <v>0</v>
      </c>
      <c r="Y36326" s="1">
        <v>0</v>
      </c>
    </row>
    <row r="36327" spans="1:25" x14ac:dyDescent="0.45">
      <c r="A36327" s="1">
        <v>1050130703</v>
      </c>
      <c r="B36327" s="1" t="s">
        <v>41413</v>
      </c>
      <c r="C36327" s="1" t="s">
        <v>113157</v>
      </c>
      <c r="D36327" s="1" t="s">
        <v>2</v>
      </c>
      <c r="E36327" s="1" t="s">
        <v>2793</v>
      </c>
      <c r="G36327" s="2">
        <v>43832</v>
      </c>
      <c r="H36327" s="1">
        <v>3</v>
      </c>
      <c r="I36327" s="1" t="s">
        <v>11</v>
      </c>
      <c r="L36327" s="1" t="s">
        <v>85900</v>
      </c>
      <c r="M36327" s="1" t="s">
        <v>37904</v>
      </c>
      <c r="N36327" s="1" t="s">
        <v>113158</v>
      </c>
      <c r="O36327" s="1" t="s">
        <v>113050</v>
      </c>
      <c r="P36327" s="1">
        <v>50140</v>
      </c>
      <c r="Q36327" s="1">
        <v>53103669</v>
      </c>
      <c r="V36327" s="1">
        <v>18.682539999999999</v>
      </c>
      <c r="W36327" s="1">
        <v>98.989717999999996</v>
      </c>
      <c r="X36327" s="1">
        <v>23</v>
      </c>
      <c r="Y36327" s="1">
        <v>7</v>
      </c>
    </row>
    <row r="36328" spans="1:25" x14ac:dyDescent="0.45">
      <c r="A36328" s="1">
        <v>1050130707</v>
      </c>
      <c r="B36328" s="1" t="s">
        <v>113159</v>
      </c>
      <c r="C36328" s="1" t="s">
        <v>113160</v>
      </c>
      <c r="D36328" s="1" t="s">
        <v>2</v>
      </c>
      <c r="E36328" s="1" t="s">
        <v>2793</v>
      </c>
      <c r="F36328" s="1">
        <v>50190343940</v>
      </c>
      <c r="G36328" s="1" t="s">
        <v>92336</v>
      </c>
      <c r="H36328" s="1">
        <v>4</v>
      </c>
      <c r="I36328" s="1" t="s">
        <v>11</v>
      </c>
      <c r="L36328" s="1" t="s">
        <v>85900</v>
      </c>
      <c r="M36328" s="1" t="s">
        <v>37904</v>
      </c>
      <c r="N36328" s="1" t="s">
        <v>800</v>
      </c>
      <c r="O36328" s="1" t="s">
        <v>113050</v>
      </c>
      <c r="P36328" s="1">
        <v>50140</v>
      </c>
      <c r="Q36328" s="1">
        <v>53966363</v>
      </c>
      <c r="R36328" s="1" t="s">
        <v>11</v>
      </c>
      <c r="S36328" s="1">
        <v>53966363</v>
      </c>
      <c r="T36328" s="1" t="s">
        <v>11</v>
      </c>
      <c r="U36328" s="1" t="s">
        <v>11</v>
      </c>
      <c r="V36328" s="1">
        <v>18.649315000000001</v>
      </c>
      <c r="W36328" s="1">
        <v>98.96808</v>
      </c>
      <c r="X36328" s="1">
        <v>14</v>
      </c>
      <c r="Y36328" s="1">
        <v>6</v>
      </c>
    </row>
    <row r="36329" spans="1:25" x14ac:dyDescent="0.45">
      <c r="A36329" s="1">
        <v>1050130709</v>
      </c>
      <c r="B36329" s="1" t="s">
        <v>1811</v>
      </c>
      <c r="C36329" s="1" t="s">
        <v>113161</v>
      </c>
      <c r="D36329" s="1" t="s">
        <v>2</v>
      </c>
      <c r="E36329" s="1" t="s">
        <v>2793</v>
      </c>
      <c r="F36329" s="1">
        <v>50190344253</v>
      </c>
      <c r="G36329" s="1" t="s">
        <v>5573</v>
      </c>
      <c r="H36329" s="1">
        <v>10</v>
      </c>
      <c r="I36329" s="1" t="s">
        <v>113162</v>
      </c>
      <c r="L36329" s="1" t="s">
        <v>85900</v>
      </c>
      <c r="M36329" s="1" t="s">
        <v>37904</v>
      </c>
      <c r="N36329" s="1" t="s">
        <v>800</v>
      </c>
      <c r="O36329" s="1" t="s">
        <v>113050</v>
      </c>
      <c r="P36329" s="1">
        <v>50140</v>
      </c>
      <c r="Q36329" s="1">
        <v>53966354</v>
      </c>
      <c r="R36329" s="1" t="s">
        <v>11</v>
      </c>
      <c r="S36329" s="1" t="s">
        <v>11</v>
      </c>
      <c r="T36329" s="1" t="s">
        <v>113163</v>
      </c>
      <c r="U36329" s="1" t="s">
        <v>113164</v>
      </c>
      <c r="V36329" s="1">
        <v>18.635667000000002</v>
      </c>
      <c r="W36329" s="1">
        <v>98.963513000000006</v>
      </c>
      <c r="X36329" s="1">
        <v>0</v>
      </c>
      <c r="Y36329" s="1">
        <v>0</v>
      </c>
    </row>
    <row r="36330" spans="1:25" x14ac:dyDescent="0.45">
      <c r="A36330" s="1">
        <v>1050130711</v>
      </c>
      <c r="B36330" s="1" t="s">
        <v>113165</v>
      </c>
      <c r="C36330" s="1" t="s">
        <v>113166</v>
      </c>
      <c r="D36330" s="1" t="s">
        <v>2</v>
      </c>
      <c r="E36330" s="1" t="s">
        <v>2793</v>
      </c>
      <c r="F36330" s="1">
        <v>50190343966</v>
      </c>
      <c r="G36330" s="1" t="s">
        <v>36712</v>
      </c>
      <c r="H36330" s="1">
        <v>3</v>
      </c>
      <c r="I36330" s="1" t="s">
        <v>11</v>
      </c>
      <c r="L36330" s="1" t="s">
        <v>85900</v>
      </c>
      <c r="M36330" s="1" t="s">
        <v>37904</v>
      </c>
      <c r="N36330" s="1" t="s">
        <v>113167</v>
      </c>
      <c r="O36330" s="1" t="s">
        <v>113050</v>
      </c>
      <c r="P36330" s="1">
        <v>50140</v>
      </c>
      <c r="Q36330" s="1">
        <v>53963045</v>
      </c>
      <c r="R36330" s="1" t="s">
        <v>11</v>
      </c>
      <c r="S36330" s="1">
        <v>53963045</v>
      </c>
      <c r="T36330" s="1" t="s">
        <v>113168</v>
      </c>
      <c r="U36330" s="1" t="s">
        <v>11</v>
      </c>
      <c r="V36330" s="1">
        <v>18.738250000000001</v>
      </c>
      <c r="W36330" s="1">
        <v>99.052441999999999</v>
      </c>
      <c r="X36330" s="1">
        <v>0</v>
      </c>
      <c r="Y36330" s="1">
        <v>0</v>
      </c>
    </row>
    <row r="36331" spans="1:25" x14ac:dyDescent="0.45">
      <c r="A36331" s="1">
        <v>1050130712</v>
      </c>
      <c r="B36331" s="1" t="s">
        <v>113169</v>
      </c>
      <c r="C36331" s="1" t="s">
        <v>113170</v>
      </c>
      <c r="D36331" s="1" t="s">
        <v>2</v>
      </c>
      <c r="E36331" s="1" t="s">
        <v>2793</v>
      </c>
      <c r="G36331" s="1" t="s">
        <v>11</v>
      </c>
      <c r="H36331" s="1">
        <v>5</v>
      </c>
      <c r="I36331" s="1" t="s">
        <v>11</v>
      </c>
      <c r="L36331" s="1" t="s">
        <v>85900</v>
      </c>
      <c r="M36331" s="1" t="s">
        <v>37904</v>
      </c>
      <c r="N36331" s="1" t="s">
        <v>113167</v>
      </c>
      <c r="O36331" s="1" t="s">
        <v>113050</v>
      </c>
      <c r="P36331" s="1">
        <v>50140</v>
      </c>
      <c r="Q36331" s="1">
        <v>53423277</v>
      </c>
      <c r="S36331" s="1">
        <v>53423277</v>
      </c>
      <c r="T36331" s="1" t="s">
        <v>113171</v>
      </c>
      <c r="V36331" s="1">
        <v>18.731629999999999</v>
      </c>
      <c r="W36331" s="1">
        <v>99.058880000000002</v>
      </c>
      <c r="X36331" s="1">
        <v>0</v>
      </c>
      <c r="Y36331" s="1">
        <v>0</v>
      </c>
    </row>
    <row r="36332" spans="1:25" x14ac:dyDescent="0.45">
      <c r="A36332" s="1">
        <v>1050130715</v>
      </c>
      <c r="B36332" s="1" t="s">
        <v>52251</v>
      </c>
      <c r="C36332" s="1" t="s">
        <v>113172</v>
      </c>
      <c r="D36332" s="1" t="s">
        <v>2</v>
      </c>
      <c r="E36332" s="1" t="s">
        <v>2793</v>
      </c>
      <c r="F36332" s="1">
        <v>50190344172</v>
      </c>
      <c r="G36332" s="1">
        <v>96</v>
      </c>
      <c r="H36332" s="1">
        <v>4</v>
      </c>
      <c r="I36332" s="1" t="s">
        <v>11</v>
      </c>
      <c r="L36332" s="1" t="s">
        <v>85900</v>
      </c>
      <c r="M36332" s="1" t="s">
        <v>37904</v>
      </c>
      <c r="N36332" s="1" t="s">
        <v>86811</v>
      </c>
      <c r="O36332" s="1" t="s">
        <v>113050</v>
      </c>
      <c r="P36332" s="1">
        <v>50140</v>
      </c>
      <c r="Q36332" s="1" t="s">
        <v>113173</v>
      </c>
      <c r="R36332" s="1" t="s">
        <v>11</v>
      </c>
      <c r="S36332" s="1" t="s">
        <v>113174</v>
      </c>
      <c r="T36332" s="1" t="s">
        <v>11</v>
      </c>
      <c r="U36332" s="1" t="s">
        <v>11</v>
      </c>
      <c r="V36332" s="1">
        <v>18.741969000000001</v>
      </c>
      <c r="W36332" s="1">
        <v>99.044162</v>
      </c>
      <c r="X36332" s="1">
        <v>0</v>
      </c>
      <c r="Y36332" s="1">
        <v>0</v>
      </c>
    </row>
    <row r="36333" spans="1:25" x14ac:dyDescent="0.45">
      <c r="A36333" s="1">
        <v>1050130717</v>
      </c>
      <c r="B36333" s="1" t="s">
        <v>113175</v>
      </c>
      <c r="C36333" s="1" t="s">
        <v>113176</v>
      </c>
      <c r="D36333" s="1" t="s">
        <v>2</v>
      </c>
      <c r="E36333" s="1" t="s">
        <v>2793</v>
      </c>
      <c r="F36333" s="1">
        <v>50190344750</v>
      </c>
      <c r="G36333" s="1" t="s">
        <v>11144</v>
      </c>
      <c r="H36333" s="1">
        <v>2</v>
      </c>
      <c r="I36333" s="1" t="s">
        <v>11</v>
      </c>
      <c r="L36333" s="1" t="s">
        <v>85900</v>
      </c>
      <c r="M36333" s="1" t="s">
        <v>37904</v>
      </c>
      <c r="N36333" s="1" t="s">
        <v>113177</v>
      </c>
      <c r="O36333" s="1" t="s">
        <v>113050</v>
      </c>
      <c r="P36333" s="1">
        <v>50140</v>
      </c>
      <c r="Q36333" s="1">
        <v>53420757</v>
      </c>
      <c r="R36333" s="1" t="s">
        <v>11</v>
      </c>
      <c r="S36333" s="1" t="s">
        <v>11</v>
      </c>
      <c r="T36333" s="1" t="s">
        <v>113178</v>
      </c>
      <c r="U36333" s="1" t="s">
        <v>11</v>
      </c>
      <c r="V36333" s="1">
        <v>18.679397000000002</v>
      </c>
      <c r="W36333" s="1">
        <v>99.030000999999999</v>
      </c>
      <c r="X36333" s="1">
        <v>13</v>
      </c>
      <c r="Y36333" s="1">
        <v>4</v>
      </c>
    </row>
    <row r="36334" spans="1:25" x14ac:dyDescent="0.45">
      <c r="A36334" s="1">
        <v>1050130719</v>
      </c>
      <c r="B36334" s="1" t="s">
        <v>113179</v>
      </c>
      <c r="C36334" s="1" t="s">
        <v>113180</v>
      </c>
      <c r="D36334" s="1" t="s">
        <v>2</v>
      </c>
      <c r="E36334" s="1" t="s">
        <v>2793</v>
      </c>
      <c r="F36334" s="1">
        <v>50190096268</v>
      </c>
      <c r="G36334" s="2">
        <v>43851</v>
      </c>
      <c r="H36334" s="1">
        <v>1</v>
      </c>
      <c r="I36334" s="1" t="s">
        <v>11</v>
      </c>
      <c r="L36334" s="1" t="s">
        <v>85900</v>
      </c>
      <c r="M36334" s="1" t="s">
        <v>37904</v>
      </c>
      <c r="N36334" s="1" t="s">
        <v>112670</v>
      </c>
      <c r="O36334" s="1" t="s">
        <v>113050</v>
      </c>
      <c r="P36334" s="1">
        <v>50140</v>
      </c>
      <c r="Q36334" s="1" t="s">
        <v>113181</v>
      </c>
      <c r="R36334" s="1" t="s">
        <v>11</v>
      </c>
      <c r="S36334" s="1" t="s">
        <v>113181</v>
      </c>
      <c r="T36334" s="1" t="s">
        <v>113182</v>
      </c>
      <c r="U36334" s="1" t="s">
        <v>11</v>
      </c>
      <c r="V36334" s="1">
        <v>18.710338</v>
      </c>
      <c r="W36334" s="1">
        <v>98.984004999999996</v>
      </c>
      <c r="X36334" s="1">
        <v>0</v>
      </c>
      <c r="Y36334" s="1">
        <v>0</v>
      </c>
    </row>
    <row r="36335" spans="1:25" x14ac:dyDescent="0.45">
      <c r="A36335" s="1">
        <v>1050130721</v>
      </c>
      <c r="B36335" s="1" t="s">
        <v>113183</v>
      </c>
      <c r="C36335" s="1" t="s">
        <v>113184</v>
      </c>
      <c r="D36335" s="1" t="s">
        <v>2</v>
      </c>
      <c r="E36335" s="1" t="s">
        <v>2793</v>
      </c>
      <c r="F36335" s="1">
        <v>50190344288</v>
      </c>
      <c r="G36335" s="2">
        <v>43933</v>
      </c>
      <c r="H36335" s="1">
        <v>3</v>
      </c>
      <c r="I36335" s="1" t="s">
        <v>11</v>
      </c>
      <c r="L36335" s="1" t="s">
        <v>85900</v>
      </c>
      <c r="M36335" s="1" t="s">
        <v>37904</v>
      </c>
      <c r="N36335" s="1" t="s">
        <v>113185</v>
      </c>
      <c r="O36335" s="1" t="s">
        <v>113050</v>
      </c>
      <c r="P36335" s="1">
        <v>50140</v>
      </c>
      <c r="Q36335" s="1">
        <v>53019681</v>
      </c>
      <c r="R36335" s="1" t="s">
        <v>11</v>
      </c>
      <c r="S36335" s="1">
        <v>53019681</v>
      </c>
      <c r="T36335" s="1" t="s">
        <v>113186</v>
      </c>
      <c r="U36335" s="1" t="s">
        <v>11</v>
      </c>
      <c r="V36335" s="1">
        <v>18.6554</v>
      </c>
      <c r="W36335" s="1">
        <v>98.997844000000001</v>
      </c>
      <c r="X36335" s="1">
        <v>16</v>
      </c>
      <c r="Y36335" s="1">
        <v>3</v>
      </c>
    </row>
    <row r="36336" spans="1:25" x14ac:dyDescent="0.45">
      <c r="A36336" s="1">
        <v>1050130724</v>
      </c>
      <c r="B36336" s="1" t="s">
        <v>113187</v>
      </c>
      <c r="C36336" s="1" t="s">
        <v>113188</v>
      </c>
      <c r="D36336" s="1" t="s">
        <v>2</v>
      </c>
      <c r="E36336" s="1" t="s">
        <v>2793</v>
      </c>
      <c r="F36336" s="1">
        <v>50150036442</v>
      </c>
      <c r="G36336" s="1">
        <v>198</v>
      </c>
      <c r="H36336" s="1">
        <v>2</v>
      </c>
      <c r="I36336" s="1" t="s">
        <v>11</v>
      </c>
      <c r="L36336" s="1" t="s">
        <v>85900</v>
      </c>
      <c r="M36336" s="1" t="s">
        <v>86774</v>
      </c>
      <c r="N36336" s="1" t="s">
        <v>86775</v>
      </c>
      <c r="O36336" s="1" t="s">
        <v>113050</v>
      </c>
      <c r="P36336" s="1">
        <v>50340</v>
      </c>
      <c r="Q36336" s="1" t="s">
        <v>113189</v>
      </c>
      <c r="R36336" s="1" t="s">
        <v>11</v>
      </c>
      <c r="S36336" s="1" t="s">
        <v>113189</v>
      </c>
      <c r="T36336" s="1" t="s">
        <v>11</v>
      </c>
      <c r="U36336" s="1" t="s">
        <v>11</v>
      </c>
      <c r="V36336" s="1">
        <v>18.613049</v>
      </c>
      <c r="W36336" s="1">
        <v>98.941490000000002</v>
      </c>
      <c r="X36336" s="1">
        <v>10</v>
      </c>
      <c r="Y36336" s="1">
        <v>2</v>
      </c>
    </row>
    <row r="36337" spans="1:25" x14ac:dyDescent="0.45">
      <c r="A36337" s="1">
        <v>1050130729</v>
      </c>
      <c r="B36337" s="1" t="s">
        <v>17193</v>
      </c>
      <c r="C36337" s="1" t="s">
        <v>113190</v>
      </c>
      <c r="D36337" s="1" t="s">
        <v>2</v>
      </c>
      <c r="E36337" s="1" t="s">
        <v>2793</v>
      </c>
      <c r="F36337" s="1">
        <v>50040085</v>
      </c>
      <c r="G36337" s="1">
        <v>178</v>
      </c>
      <c r="H36337" s="1">
        <v>3</v>
      </c>
      <c r="I36337" s="1" t="s">
        <v>6995</v>
      </c>
      <c r="L36337" s="1" t="s">
        <v>85900</v>
      </c>
      <c r="M36337" s="1" t="s">
        <v>86774</v>
      </c>
      <c r="N36337" s="1" t="s">
        <v>86774</v>
      </c>
      <c r="O36337" s="1" t="s">
        <v>113050</v>
      </c>
      <c r="P36337" s="1">
        <v>50230</v>
      </c>
      <c r="Q36337" s="1">
        <v>53441008</v>
      </c>
      <c r="R36337" s="1" t="s">
        <v>11</v>
      </c>
      <c r="S36337" s="1">
        <v>53441008</v>
      </c>
      <c r="T36337" s="1" t="s">
        <v>113191</v>
      </c>
      <c r="U36337" s="1" t="s">
        <v>11</v>
      </c>
      <c r="V36337" s="1">
        <v>18.683444999999999</v>
      </c>
      <c r="W36337" s="1">
        <v>98.918920999999997</v>
      </c>
      <c r="X36337" s="1">
        <v>0</v>
      </c>
      <c r="Y36337" s="1">
        <v>0</v>
      </c>
    </row>
    <row r="36338" spans="1:25" x14ac:dyDescent="0.45">
      <c r="A36338" s="1">
        <v>1050130730</v>
      </c>
      <c r="B36338" s="1" t="s">
        <v>113192</v>
      </c>
      <c r="C36338" s="1" t="s">
        <v>113193</v>
      </c>
      <c r="D36338" s="1" t="s">
        <v>2</v>
      </c>
      <c r="E36338" s="1" t="s">
        <v>2793</v>
      </c>
      <c r="F36338" s="1">
        <v>50150421056</v>
      </c>
      <c r="G36338" s="1">
        <v>36</v>
      </c>
      <c r="H36338" s="1">
        <v>6</v>
      </c>
      <c r="I36338" s="1" t="s">
        <v>11</v>
      </c>
      <c r="L36338" s="1" t="s">
        <v>85900</v>
      </c>
      <c r="M36338" s="1" t="s">
        <v>86774</v>
      </c>
      <c r="N36338" s="1" t="s">
        <v>86944</v>
      </c>
      <c r="O36338" s="1" t="s">
        <v>113050</v>
      </c>
      <c r="P36338" s="1">
        <v>50230</v>
      </c>
      <c r="T36338" s="1" t="s">
        <v>113194</v>
      </c>
      <c r="V36338" s="1">
        <v>18.669063999999999</v>
      </c>
      <c r="W36338" s="1">
        <v>98.900318999999996</v>
      </c>
      <c r="X36338" s="1">
        <v>0</v>
      </c>
      <c r="Y36338" s="1">
        <v>0</v>
      </c>
    </row>
    <row r="36339" spans="1:25" x14ac:dyDescent="0.45">
      <c r="A36339" s="1">
        <v>1050130731</v>
      </c>
      <c r="B36339" s="1" t="s">
        <v>56</v>
      </c>
      <c r="C36339" s="1" t="s">
        <v>112810</v>
      </c>
      <c r="D36339" s="1" t="s">
        <v>2</v>
      </c>
      <c r="E36339" s="1" t="s">
        <v>2793</v>
      </c>
      <c r="F36339" s="1">
        <v>50150419155</v>
      </c>
      <c r="G36339" s="1">
        <v>123</v>
      </c>
      <c r="H36339" s="1">
        <v>6</v>
      </c>
      <c r="I36339" s="1" t="s">
        <v>11</v>
      </c>
      <c r="L36339" s="1" t="s">
        <v>85900</v>
      </c>
      <c r="M36339" s="1" t="s">
        <v>86774</v>
      </c>
      <c r="N36339" s="1" t="s">
        <v>86774</v>
      </c>
      <c r="O36339" s="1" t="s">
        <v>113050</v>
      </c>
      <c r="P36339" s="1">
        <v>50230</v>
      </c>
      <c r="V36339" s="1">
        <v>18.696618999999998</v>
      </c>
      <c r="W36339" s="1">
        <v>98.916027999999997</v>
      </c>
      <c r="X36339" s="1">
        <v>25</v>
      </c>
      <c r="Y36339" s="1">
        <v>1</v>
      </c>
    </row>
    <row r="36340" spans="1:25" x14ac:dyDescent="0.45">
      <c r="A36340" s="1">
        <v>1050130732</v>
      </c>
      <c r="B36340" s="1" t="s">
        <v>113195</v>
      </c>
      <c r="C36340" s="1" t="s">
        <v>113196</v>
      </c>
      <c r="D36340" s="1" t="s">
        <v>2</v>
      </c>
      <c r="E36340" s="1" t="s">
        <v>2793</v>
      </c>
      <c r="F36340" s="1">
        <v>50150445261</v>
      </c>
      <c r="G36340" s="1">
        <v>244</v>
      </c>
      <c r="H36340" s="1">
        <v>4</v>
      </c>
      <c r="I36340" s="1" t="s">
        <v>11</v>
      </c>
      <c r="L36340" s="1" t="s">
        <v>85900</v>
      </c>
      <c r="M36340" s="1" t="s">
        <v>86774</v>
      </c>
      <c r="N36340" s="1" t="s">
        <v>86944</v>
      </c>
      <c r="O36340" s="1" t="s">
        <v>113050</v>
      </c>
      <c r="P36340" s="1">
        <v>50230</v>
      </c>
      <c r="Q36340" s="1" t="s">
        <v>113197</v>
      </c>
      <c r="R36340" s="1" t="s">
        <v>11</v>
      </c>
      <c r="S36340" s="1" t="s">
        <v>113197</v>
      </c>
      <c r="V36340" s="1">
        <v>18.687024999999998</v>
      </c>
      <c r="W36340" s="1">
        <v>98.893991</v>
      </c>
      <c r="X36340" s="1">
        <v>55</v>
      </c>
      <c r="Y36340" s="1">
        <v>15</v>
      </c>
    </row>
    <row r="36341" spans="1:25" x14ac:dyDescent="0.45">
      <c r="A36341" s="1">
        <v>1050130735</v>
      </c>
      <c r="B36341" s="1" t="s">
        <v>113198</v>
      </c>
      <c r="C36341" s="1" t="s">
        <v>113199</v>
      </c>
      <c r="D36341" s="1" t="s">
        <v>2</v>
      </c>
      <c r="E36341" s="1" t="s">
        <v>2793</v>
      </c>
      <c r="G36341" s="1" t="s">
        <v>11</v>
      </c>
      <c r="H36341" s="1">
        <v>5</v>
      </c>
      <c r="I36341" s="1" t="s">
        <v>11</v>
      </c>
      <c r="L36341" s="1" t="s">
        <v>85900</v>
      </c>
      <c r="M36341" s="1" t="s">
        <v>86774</v>
      </c>
      <c r="N36341" s="1" t="s">
        <v>113200</v>
      </c>
      <c r="O36341" s="1" t="s">
        <v>113050</v>
      </c>
      <c r="P36341" s="1">
        <v>50230</v>
      </c>
      <c r="Q36341" s="1">
        <v>53022823</v>
      </c>
      <c r="R36341" s="1" t="s">
        <v>11</v>
      </c>
      <c r="S36341" s="1" t="s">
        <v>11</v>
      </c>
      <c r="T36341" s="1" t="s">
        <v>113201</v>
      </c>
      <c r="U36341" s="1" t="s">
        <v>11</v>
      </c>
      <c r="V36341" s="1">
        <v>18.729827</v>
      </c>
      <c r="W36341" s="1">
        <v>98.876095000000007</v>
      </c>
      <c r="X36341" s="1">
        <v>0</v>
      </c>
      <c r="Y36341" s="1">
        <v>0</v>
      </c>
    </row>
    <row r="36342" spans="1:25" x14ac:dyDescent="0.45">
      <c r="A36342" s="1">
        <v>1050130736</v>
      </c>
      <c r="B36342" s="1" t="s">
        <v>113202</v>
      </c>
      <c r="C36342" s="1" t="s">
        <v>113203</v>
      </c>
      <c r="D36342" s="1" t="s">
        <v>2</v>
      </c>
      <c r="E36342" s="1" t="s">
        <v>2793</v>
      </c>
      <c r="G36342" s="1">
        <v>0</v>
      </c>
      <c r="H36342" s="1">
        <v>7</v>
      </c>
      <c r="I36342" s="1" t="s">
        <v>11</v>
      </c>
      <c r="L36342" s="1" t="s">
        <v>85900</v>
      </c>
      <c r="M36342" s="1" t="s">
        <v>86774</v>
      </c>
      <c r="N36342" s="1" t="s">
        <v>113200</v>
      </c>
      <c r="O36342" s="1" t="s">
        <v>113050</v>
      </c>
      <c r="P36342" s="1">
        <v>50230</v>
      </c>
      <c r="Q36342" s="1">
        <v>53368530</v>
      </c>
      <c r="R36342" s="1">
        <v>53460181</v>
      </c>
      <c r="V36342" s="1">
        <v>18.658525999999998</v>
      </c>
      <c r="W36342" s="1">
        <v>98.964008000000007</v>
      </c>
      <c r="X36342" s="1">
        <v>0</v>
      </c>
      <c r="Y36342" s="1">
        <v>0</v>
      </c>
    </row>
    <row r="36343" spans="1:25" x14ac:dyDescent="0.45">
      <c r="A36343" s="1">
        <v>1050130737</v>
      </c>
      <c r="B36343" s="1" t="s">
        <v>113204</v>
      </c>
      <c r="C36343" s="1" t="s">
        <v>113205</v>
      </c>
      <c r="D36343" s="1" t="s">
        <v>2</v>
      </c>
      <c r="E36343" s="1" t="s">
        <v>2793</v>
      </c>
      <c r="F36343" s="1">
        <v>50150473401</v>
      </c>
      <c r="G36343" s="1">
        <v>225</v>
      </c>
      <c r="H36343" s="1">
        <v>1</v>
      </c>
      <c r="I36343" s="1" t="s">
        <v>11</v>
      </c>
      <c r="L36343" s="1" t="s">
        <v>85900</v>
      </c>
      <c r="M36343" s="1" t="s">
        <v>86774</v>
      </c>
      <c r="N36343" s="1" t="s">
        <v>113206</v>
      </c>
      <c r="O36343" s="1" t="s">
        <v>113050</v>
      </c>
      <c r="P36343" s="1">
        <v>50230</v>
      </c>
      <c r="Q36343" s="1">
        <v>53368511</v>
      </c>
      <c r="R36343" s="1" t="s">
        <v>11</v>
      </c>
      <c r="S36343" s="1" t="s">
        <v>11</v>
      </c>
      <c r="T36343" s="1" t="s">
        <v>11</v>
      </c>
      <c r="U36343" s="1" t="s">
        <v>11</v>
      </c>
      <c r="V36343" s="1">
        <v>18.691507000000001</v>
      </c>
      <c r="W36343" s="1">
        <v>98.986221</v>
      </c>
      <c r="X36343" s="1">
        <v>0</v>
      </c>
      <c r="Y36343" s="1">
        <v>0</v>
      </c>
    </row>
    <row r="36344" spans="1:25" x14ac:dyDescent="0.45">
      <c r="A36344" s="1">
        <v>1050130739</v>
      </c>
      <c r="B36344" s="1" t="s">
        <v>19253</v>
      </c>
      <c r="C36344" s="1" t="s">
        <v>113207</v>
      </c>
      <c r="D36344" s="1" t="s">
        <v>2</v>
      </c>
      <c r="E36344" s="1" t="s">
        <v>2793</v>
      </c>
      <c r="F36344" s="1">
        <v>50150473541</v>
      </c>
      <c r="G36344" s="1">
        <v>154</v>
      </c>
      <c r="H36344" s="1">
        <v>10</v>
      </c>
      <c r="I36344" s="1" t="s">
        <v>11</v>
      </c>
      <c r="L36344" s="1" t="s">
        <v>85900</v>
      </c>
      <c r="M36344" s="1" t="s">
        <v>86774</v>
      </c>
      <c r="N36344" s="1" t="s">
        <v>86878</v>
      </c>
      <c r="O36344" s="1" t="s">
        <v>113050</v>
      </c>
      <c r="P36344" s="1">
        <v>50230</v>
      </c>
      <c r="Q36344" s="1" t="s">
        <v>113208</v>
      </c>
      <c r="S36344" s="1" t="s">
        <v>113209</v>
      </c>
      <c r="T36344" s="1" t="s">
        <v>113210</v>
      </c>
      <c r="V36344" s="1">
        <v>18.690501000000001</v>
      </c>
      <c r="W36344" s="1">
        <v>98.967526000000007</v>
      </c>
      <c r="X36344" s="1">
        <v>0</v>
      </c>
      <c r="Y36344" s="1">
        <v>0</v>
      </c>
    </row>
    <row r="36345" spans="1:25" x14ac:dyDescent="0.45">
      <c r="A36345" s="1">
        <v>1050130740</v>
      </c>
      <c r="B36345" s="1" t="s">
        <v>113211</v>
      </c>
      <c r="C36345" s="1" t="s">
        <v>113212</v>
      </c>
      <c r="D36345" s="1" t="s">
        <v>2</v>
      </c>
      <c r="E36345" s="1" t="s">
        <v>2793</v>
      </c>
      <c r="F36345" s="1">
        <v>50150446438</v>
      </c>
      <c r="G36345" s="1">
        <v>306</v>
      </c>
      <c r="H36345" s="1">
        <v>2</v>
      </c>
      <c r="I36345" s="1" t="s">
        <v>11</v>
      </c>
      <c r="L36345" s="1" t="s">
        <v>85900</v>
      </c>
      <c r="M36345" s="1" t="s">
        <v>86774</v>
      </c>
      <c r="N36345" s="1" t="s">
        <v>113213</v>
      </c>
      <c r="O36345" s="1" t="s">
        <v>113050</v>
      </c>
      <c r="P36345" s="1">
        <v>50230</v>
      </c>
      <c r="Q36345" s="1" t="s">
        <v>113214</v>
      </c>
      <c r="R36345" s="1" t="s">
        <v>113215</v>
      </c>
      <c r="V36345" s="1">
        <v>18.669632</v>
      </c>
      <c r="W36345" s="1">
        <v>98.922783999999993</v>
      </c>
      <c r="X36345" s="1">
        <v>0</v>
      </c>
      <c r="Y36345" s="1">
        <v>0</v>
      </c>
    </row>
    <row r="36346" spans="1:25" x14ac:dyDescent="0.45">
      <c r="A36346" s="1">
        <v>1050130742</v>
      </c>
      <c r="B36346" s="1" t="s">
        <v>1811</v>
      </c>
      <c r="C36346" s="1" t="s">
        <v>113216</v>
      </c>
      <c r="D36346" s="1" t="s">
        <v>2</v>
      </c>
      <c r="E36346" s="1" t="s">
        <v>2793</v>
      </c>
      <c r="F36346" s="1">
        <v>50150419023</v>
      </c>
      <c r="G36346" s="1">
        <v>111</v>
      </c>
      <c r="H36346" s="1">
        <v>7</v>
      </c>
      <c r="I36346" s="1">
        <v>0</v>
      </c>
      <c r="L36346" s="1" t="s">
        <v>85900</v>
      </c>
      <c r="M36346" s="1" t="s">
        <v>86774</v>
      </c>
      <c r="N36346" s="1" t="s">
        <v>113213</v>
      </c>
      <c r="O36346" s="1" t="s">
        <v>113050</v>
      </c>
      <c r="P36346" s="1">
        <v>50230</v>
      </c>
      <c r="Q36346" s="1">
        <v>53441807</v>
      </c>
      <c r="T36346" s="1" t="s">
        <v>11</v>
      </c>
      <c r="U36346" s="1" t="s">
        <v>11</v>
      </c>
      <c r="V36346" s="1">
        <v>18.685825999999999</v>
      </c>
      <c r="W36346" s="1">
        <v>98.933831999999995</v>
      </c>
      <c r="X36346" s="1">
        <v>6</v>
      </c>
      <c r="Y36346" s="1">
        <v>4</v>
      </c>
    </row>
    <row r="36347" spans="1:25" x14ac:dyDescent="0.45">
      <c r="A36347" s="1">
        <v>1050130743</v>
      </c>
      <c r="B36347" s="1" t="s">
        <v>113217</v>
      </c>
      <c r="C36347" s="1" t="s">
        <v>113218</v>
      </c>
      <c r="D36347" s="1" t="s">
        <v>2</v>
      </c>
      <c r="E36347" s="1" t="s">
        <v>2793</v>
      </c>
      <c r="G36347" s="1">
        <v>140</v>
      </c>
      <c r="H36347" s="1">
        <v>2</v>
      </c>
      <c r="I36347" s="1" t="s">
        <v>11</v>
      </c>
      <c r="L36347" s="1" t="s">
        <v>85900</v>
      </c>
      <c r="M36347" s="1" t="s">
        <v>86774</v>
      </c>
      <c r="N36347" s="1" t="s">
        <v>86790</v>
      </c>
      <c r="O36347" s="1" t="s">
        <v>113050</v>
      </c>
      <c r="P36347" s="1">
        <v>50230</v>
      </c>
      <c r="Q36347" s="1" t="s">
        <v>11</v>
      </c>
      <c r="R36347" s="1" t="s">
        <v>11</v>
      </c>
      <c r="S36347" s="1" t="s">
        <v>11</v>
      </c>
      <c r="T36347" s="1" t="s">
        <v>11</v>
      </c>
      <c r="U36347" s="1" t="s">
        <v>11</v>
      </c>
      <c r="V36347" s="1">
        <v>18.649024000000001</v>
      </c>
      <c r="W36347" s="1">
        <v>98.924503000000001</v>
      </c>
      <c r="X36347" s="1">
        <v>0</v>
      </c>
      <c r="Y36347" s="1">
        <v>0</v>
      </c>
    </row>
    <row r="36348" spans="1:25" x14ac:dyDescent="0.45">
      <c r="A36348" s="1">
        <v>1050130744</v>
      </c>
      <c r="B36348" s="1" t="s">
        <v>113219</v>
      </c>
      <c r="C36348" s="1" t="s">
        <v>113220</v>
      </c>
      <c r="D36348" s="1" t="s">
        <v>2</v>
      </c>
      <c r="E36348" s="1" t="s">
        <v>2793</v>
      </c>
      <c r="F36348" s="1">
        <v>50150445296</v>
      </c>
      <c r="G36348" s="1">
        <v>153</v>
      </c>
      <c r="H36348" s="1">
        <v>6</v>
      </c>
      <c r="I36348" s="1" t="s">
        <v>11</v>
      </c>
      <c r="L36348" s="1" t="s">
        <v>85900</v>
      </c>
      <c r="M36348" s="1" t="s">
        <v>86774</v>
      </c>
      <c r="N36348" s="1" t="s">
        <v>86790</v>
      </c>
      <c r="O36348" s="1" t="s">
        <v>113050</v>
      </c>
      <c r="P36348" s="1">
        <v>50230</v>
      </c>
      <c r="Q36348" s="1">
        <v>53023304</v>
      </c>
      <c r="R36348" s="1" t="s">
        <v>11</v>
      </c>
      <c r="S36348" s="1">
        <v>53023304</v>
      </c>
      <c r="T36348" s="1" t="s">
        <v>113221</v>
      </c>
      <c r="U36348" s="1" t="s">
        <v>11</v>
      </c>
      <c r="V36348" s="1">
        <v>18.695772000000002</v>
      </c>
      <c r="W36348" s="1">
        <v>98.943794999999994</v>
      </c>
      <c r="X36348" s="1">
        <v>0</v>
      </c>
      <c r="Y36348" s="1">
        <v>11</v>
      </c>
    </row>
    <row r="36349" spans="1:25" x14ac:dyDescent="0.45">
      <c r="A36349" s="1">
        <v>1050130745</v>
      </c>
      <c r="B36349" s="1" t="s">
        <v>113222</v>
      </c>
      <c r="C36349" s="1" t="s">
        <v>113223</v>
      </c>
      <c r="D36349" s="1" t="s">
        <v>2</v>
      </c>
      <c r="E36349" s="1" t="s">
        <v>2793</v>
      </c>
      <c r="F36349" s="1">
        <v>50150473036</v>
      </c>
      <c r="G36349" s="1">
        <v>315</v>
      </c>
      <c r="H36349" s="1">
        <v>4</v>
      </c>
      <c r="I36349" s="1" t="s">
        <v>6995</v>
      </c>
      <c r="L36349" s="1" t="s">
        <v>85900</v>
      </c>
      <c r="M36349" s="1" t="s">
        <v>86774</v>
      </c>
      <c r="N36349" s="1" t="s">
        <v>86790</v>
      </c>
      <c r="O36349" s="1" t="s">
        <v>113050</v>
      </c>
      <c r="P36349" s="1">
        <v>50230</v>
      </c>
      <c r="Q36349" s="1" t="s">
        <v>113224</v>
      </c>
      <c r="R36349" s="1" t="s">
        <v>11</v>
      </c>
      <c r="S36349" s="1" t="s">
        <v>113224</v>
      </c>
      <c r="T36349" s="1" t="s">
        <v>113225</v>
      </c>
      <c r="U36349" s="1" t="s">
        <v>113226</v>
      </c>
      <c r="V36349" s="1">
        <v>18.655494000000001</v>
      </c>
      <c r="W36349" s="1">
        <v>98.906116999999995</v>
      </c>
      <c r="X36349" s="1">
        <v>0</v>
      </c>
      <c r="Y36349" s="1">
        <v>0</v>
      </c>
    </row>
    <row r="36350" spans="1:25" x14ac:dyDescent="0.45">
      <c r="A36350" s="1">
        <v>1050130746</v>
      </c>
      <c r="B36350" s="1" t="s">
        <v>394</v>
      </c>
      <c r="C36350" s="1" t="s">
        <v>113227</v>
      </c>
      <c r="D36350" s="1" t="s">
        <v>2</v>
      </c>
      <c r="E36350" s="1" t="s">
        <v>2793</v>
      </c>
      <c r="F36350" s="1">
        <v>50150419139</v>
      </c>
      <c r="G36350" s="1">
        <v>191</v>
      </c>
      <c r="H36350" s="1">
        <v>2</v>
      </c>
      <c r="I36350" s="1" t="s">
        <v>113228</v>
      </c>
      <c r="L36350" s="1" t="s">
        <v>85900</v>
      </c>
      <c r="M36350" s="1" t="s">
        <v>86774</v>
      </c>
      <c r="N36350" s="1" t="s">
        <v>394</v>
      </c>
      <c r="O36350" s="1" t="s">
        <v>113050</v>
      </c>
      <c r="P36350" s="1">
        <v>50230</v>
      </c>
      <c r="Q36350" s="1" t="s">
        <v>113229</v>
      </c>
      <c r="R36350" s="1" t="s">
        <v>113229</v>
      </c>
      <c r="S36350" s="1" t="s">
        <v>113229</v>
      </c>
      <c r="T36350" s="1" t="s">
        <v>113230</v>
      </c>
      <c r="V36350" s="1">
        <v>18.75206</v>
      </c>
      <c r="W36350" s="1">
        <v>98.888412000000002</v>
      </c>
      <c r="X36350" s="1">
        <v>28</v>
      </c>
      <c r="Y36350" s="1">
        <v>6</v>
      </c>
    </row>
    <row r="36351" spans="1:25" x14ac:dyDescent="0.45">
      <c r="A36351" s="1">
        <v>1050130747</v>
      </c>
      <c r="B36351" s="1" t="s">
        <v>113231</v>
      </c>
      <c r="C36351" s="1" t="s">
        <v>113232</v>
      </c>
      <c r="D36351" s="1" t="s">
        <v>2</v>
      </c>
      <c r="E36351" s="1" t="s">
        <v>2793</v>
      </c>
      <c r="G36351" s="1">
        <v>82</v>
      </c>
      <c r="H36351" s="1">
        <v>9</v>
      </c>
      <c r="I36351" s="1" t="s">
        <v>11</v>
      </c>
      <c r="L36351" s="1" t="s">
        <v>85900</v>
      </c>
      <c r="M36351" s="1" t="s">
        <v>86774</v>
      </c>
      <c r="N36351" s="1" t="s">
        <v>394</v>
      </c>
      <c r="O36351" s="1" t="s">
        <v>113050</v>
      </c>
      <c r="P36351" s="1">
        <v>50230</v>
      </c>
      <c r="V36351" s="1">
        <v>18.762985</v>
      </c>
      <c r="W36351" s="1">
        <v>98.873560999999995</v>
      </c>
      <c r="X36351" s="1">
        <v>0</v>
      </c>
      <c r="Y36351" s="1">
        <v>0</v>
      </c>
    </row>
    <row r="36352" spans="1:25" x14ac:dyDescent="0.45">
      <c r="A36352" s="1">
        <v>1050130748</v>
      </c>
      <c r="B36352" s="1" t="s">
        <v>113233</v>
      </c>
      <c r="C36352" s="1" t="s">
        <v>113234</v>
      </c>
      <c r="D36352" s="1" t="s">
        <v>2</v>
      </c>
      <c r="E36352" s="1" t="s">
        <v>2793</v>
      </c>
      <c r="F36352" s="1">
        <v>50150295766</v>
      </c>
      <c r="G36352" s="1">
        <v>138</v>
      </c>
      <c r="H36352" s="1">
        <v>5</v>
      </c>
      <c r="I36352" s="1" t="s">
        <v>11</v>
      </c>
      <c r="L36352" s="1" t="s">
        <v>85900</v>
      </c>
      <c r="M36352" s="1" t="s">
        <v>86774</v>
      </c>
      <c r="N36352" s="1" t="s">
        <v>394</v>
      </c>
      <c r="O36352" s="1" t="s">
        <v>113050</v>
      </c>
      <c r="P36352" s="1">
        <v>50230</v>
      </c>
      <c r="V36352" s="1">
        <v>18.794625</v>
      </c>
      <c r="W36352" s="1">
        <v>98.837209999999999</v>
      </c>
      <c r="X36352" s="1">
        <v>43</v>
      </c>
      <c r="Y36352" s="1">
        <v>13</v>
      </c>
    </row>
    <row r="36353" spans="1:25" x14ac:dyDescent="0.45">
      <c r="A36353" s="1">
        <v>1050130751</v>
      </c>
      <c r="B36353" s="1" t="s">
        <v>113235</v>
      </c>
      <c r="C36353" s="1" t="s">
        <v>113236</v>
      </c>
      <c r="D36353" s="1" t="s">
        <v>2</v>
      </c>
      <c r="E36353" s="1" t="s">
        <v>2793</v>
      </c>
      <c r="F36353" s="1">
        <v>50150421745</v>
      </c>
      <c r="G36353" s="1">
        <v>219</v>
      </c>
      <c r="H36353" s="1">
        <v>12</v>
      </c>
      <c r="I36353" s="1" t="s">
        <v>11</v>
      </c>
      <c r="L36353" s="1" t="s">
        <v>85900</v>
      </c>
      <c r="M36353" s="1" t="s">
        <v>86774</v>
      </c>
      <c r="N36353" s="1" t="s">
        <v>86874</v>
      </c>
      <c r="O36353" s="1" t="s">
        <v>113050</v>
      </c>
      <c r="P36353" s="1">
        <v>50230</v>
      </c>
      <c r="Q36353" s="1">
        <v>53336830</v>
      </c>
      <c r="S36353" s="1">
        <v>53336830</v>
      </c>
      <c r="T36353" s="1" t="s">
        <v>113237</v>
      </c>
      <c r="V36353" s="1">
        <v>18.739674999999998</v>
      </c>
      <c r="W36353" s="1">
        <v>98.929154999999994</v>
      </c>
      <c r="X36353" s="1">
        <v>14</v>
      </c>
      <c r="Y36353" s="1">
        <v>1</v>
      </c>
    </row>
    <row r="36354" spans="1:25" x14ac:dyDescent="0.45">
      <c r="A36354" s="1">
        <v>1050130752</v>
      </c>
      <c r="B36354" s="1" t="s">
        <v>113238</v>
      </c>
      <c r="C36354" s="1" t="s">
        <v>113239</v>
      </c>
      <c r="D36354" s="1" t="s">
        <v>2</v>
      </c>
      <c r="E36354" s="1" t="s">
        <v>2793</v>
      </c>
      <c r="F36354" s="1">
        <v>50150235348</v>
      </c>
      <c r="G36354" s="1">
        <v>214</v>
      </c>
      <c r="H36354" s="1">
        <v>2</v>
      </c>
      <c r="I36354" s="1" t="s">
        <v>113228</v>
      </c>
      <c r="L36354" s="1" t="s">
        <v>85900</v>
      </c>
      <c r="M36354" s="1" t="s">
        <v>86774</v>
      </c>
      <c r="N36354" s="1" t="s">
        <v>86874</v>
      </c>
      <c r="O36354" s="1" t="s">
        <v>113050</v>
      </c>
      <c r="P36354" s="1">
        <v>50230</v>
      </c>
      <c r="Q36354" s="1">
        <v>819617318</v>
      </c>
      <c r="R36354" s="1" t="s">
        <v>11</v>
      </c>
      <c r="S36354" s="1" t="s">
        <v>11</v>
      </c>
      <c r="T36354" s="1" t="s">
        <v>113240</v>
      </c>
      <c r="U36354" s="1" t="s">
        <v>11</v>
      </c>
      <c r="V36354" s="1">
        <v>18.726901000000002</v>
      </c>
      <c r="W36354" s="1">
        <v>98.910466</v>
      </c>
      <c r="X36354" s="1">
        <v>0</v>
      </c>
      <c r="Y36354" s="1">
        <v>0</v>
      </c>
    </row>
    <row r="36355" spans="1:25" x14ac:dyDescent="0.45">
      <c r="A36355" s="1">
        <v>1050130754</v>
      </c>
      <c r="B36355" s="1" t="s">
        <v>113241</v>
      </c>
      <c r="C36355" s="1" t="s">
        <v>113242</v>
      </c>
      <c r="D36355" s="1" t="s">
        <v>2</v>
      </c>
      <c r="E36355" s="1" t="s">
        <v>2793</v>
      </c>
      <c r="F36355" s="1">
        <v>50150442823</v>
      </c>
      <c r="G36355" s="1">
        <v>136</v>
      </c>
      <c r="H36355" s="1">
        <v>11</v>
      </c>
      <c r="I36355" s="1" t="s">
        <v>6995</v>
      </c>
      <c r="L36355" s="1" t="s">
        <v>85900</v>
      </c>
      <c r="M36355" s="1" t="s">
        <v>86774</v>
      </c>
      <c r="N36355" s="1" t="s">
        <v>86874</v>
      </c>
      <c r="O36355" s="1" t="s">
        <v>113050</v>
      </c>
      <c r="P36355" s="1">
        <v>50230</v>
      </c>
      <c r="Q36355" s="1">
        <v>53441818</v>
      </c>
      <c r="S36355" s="1">
        <v>53441818</v>
      </c>
      <c r="T36355" s="1" t="s">
        <v>113243</v>
      </c>
      <c r="U36355" s="1" t="s">
        <v>113244</v>
      </c>
      <c r="V36355" s="1">
        <v>18.710042999999999</v>
      </c>
      <c r="W36355" s="1">
        <v>98.936434000000006</v>
      </c>
      <c r="X36355" s="1">
        <v>0</v>
      </c>
      <c r="Y36355" s="1">
        <v>0</v>
      </c>
    </row>
    <row r="36356" spans="1:25" x14ac:dyDescent="0.45">
      <c r="A36356" s="1">
        <v>1050130755</v>
      </c>
      <c r="B36356" s="1" t="s">
        <v>1071</v>
      </c>
      <c r="C36356" s="1" t="s">
        <v>57237</v>
      </c>
      <c r="D36356" s="1" t="s">
        <v>2</v>
      </c>
      <c r="E36356" s="1" t="s">
        <v>2793</v>
      </c>
      <c r="F36356" s="1">
        <v>50150419121</v>
      </c>
      <c r="G36356" s="1">
        <v>128</v>
      </c>
      <c r="H36356" s="1">
        <v>1</v>
      </c>
      <c r="I36356" s="1" t="s">
        <v>11</v>
      </c>
      <c r="L36356" s="1" t="s">
        <v>85900</v>
      </c>
      <c r="M36356" s="1" t="s">
        <v>86774</v>
      </c>
      <c r="N36356" s="1" t="s">
        <v>86878</v>
      </c>
      <c r="O36356" s="1" t="s">
        <v>113050</v>
      </c>
      <c r="P36356" s="1">
        <v>50230</v>
      </c>
      <c r="Q36356" s="1" t="s">
        <v>113245</v>
      </c>
      <c r="R36356" s="1" t="s">
        <v>113245</v>
      </c>
      <c r="S36356" s="1" t="s">
        <v>113245</v>
      </c>
      <c r="T36356" s="1" t="s">
        <v>11</v>
      </c>
      <c r="U36356" s="1" t="s">
        <v>11</v>
      </c>
      <c r="V36356" s="1">
        <v>18.707132000000001</v>
      </c>
      <c r="W36356" s="1">
        <v>98.931884999999994</v>
      </c>
      <c r="X36356" s="1">
        <v>13</v>
      </c>
      <c r="Y36356" s="1">
        <v>5</v>
      </c>
    </row>
    <row r="36357" spans="1:25" x14ac:dyDescent="0.45">
      <c r="A36357" s="1">
        <v>1050130756</v>
      </c>
      <c r="B36357" s="1" t="s">
        <v>113246</v>
      </c>
      <c r="C36357" s="1" t="s">
        <v>113247</v>
      </c>
      <c r="D36357" s="1" t="s">
        <v>2</v>
      </c>
      <c r="E36357" s="1" t="s">
        <v>2793</v>
      </c>
      <c r="F36357" s="1">
        <v>50150419066</v>
      </c>
      <c r="G36357" s="1">
        <v>51</v>
      </c>
      <c r="H36357" s="1">
        <v>3</v>
      </c>
      <c r="I36357" s="1" t="s">
        <v>11</v>
      </c>
      <c r="L36357" s="1" t="s">
        <v>85900</v>
      </c>
      <c r="M36357" s="1" t="s">
        <v>86774</v>
      </c>
      <c r="N36357" s="1" t="s">
        <v>86878</v>
      </c>
      <c r="O36357" s="1" t="s">
        <v>113050</v>
      </c>
      <c r="P36357" s="1">
        <v>50230</v>
      </c>
      <c r="Q36357" s="1">
        <v>53441980</v>
      </c>
      <c r="R36357" s="1">
        <v>843661098</v>
      </c>
      <c r="S36357" s="1">
        <v>53441980</v>
      </c>
      <c r="V36357" s="1">
        <v>18.705136</v>
      </c>
      <c r="W36357" s="1">
        <v>98.933211999999997</v>
      </c>
      <c r="X36357" s="1">
        <v>0</v>
      </c>
      <c r="Y36357" s="1">
        <v>0</v>
      </c>
    </row>
    <row r="36358" spans="1:25" x14ac:dyDescent="0.45">
      <c r="A36358" s="1">
        <v>1050130757</v>
      </c>
      <c r="B36358" s="1" t="s">
        <v>113248</v>
      </c>
      <c r="C36358" s="1" t="s">
        <v>113249</v>
      </c>
      <c r="D36358" s="1" t="s">
        <v>2</v>
      </c>
      <c r="E36358" s="1" t="s">
        <v>2793</v>
      </c>
      <c r="F36358" s="1">
        <v>50150423721</v>
      </c>
      <c r="G36358" s="1">
        <v>241</v>
      </c>
      <c r="H36358" s="1">
        <v>7</v>
      </c>
      <c r="I36358" s="1" t="s">
        <v>11</v>
      </c>
      <c r="L36358" s="1" t="s">
        <v>85900</v>
      </c>
      <c r="M36358" s="1" t="s">
        <v>86774</v>
      </c>
      <c r="N36358" s="1" t="s">
        <v>86782</v>
      </c>
      <c r="O36358" s="1" t="s">
        <v>113050</v>
      </c>
      <c r="P36358" s="1">
        <v>50230</v>
      </c>
      <c r="Q36358" s="1" t="s">
        <v>113250</v>
      </c>
      <c r="R36358" s="1" t="s">
        <v>11</v>
      </c>
      <c r="S36358" s="1" t="s">
        <v>113250</v>
      </c>
      <c r="T36358" s="1" t="s">
        <v>11</v>
      </c>
      <c r="U36358" s="1" t="s">
        <v>113251</v>
      </c>
      <c r="V36358" s="1">
        <v>18.708694999999999</v>
      </c>
      <c r="W36358" s="1">
        <v>98.950868999999997</v>
      </c>
      <c r="X36358" s="1">
        <v>0</v>
      </c>
      <c r="Y36358" s="1">
        <v>0</v>
      </c>
    </row>
    <row r="36359" spans="1:25" x14ac:dyDescent="0.45">
      <c r="A36359" s="1">
        <v>1050130759</v>
      </c>
      <c r="B36359" s="1" t="s">
        <v>113252</v>
      </c>
      <c r="C36359" s="1" t="s">
        <v>113253</v>
      </c>
      <c r="D36359" s="1" t="s">
        <v>2</v>
      </c>
      <c r="E36359" s="1" t="s">
        <v>2793</v>
      </c>
      <c r="F36359" s="1">
        <v>50150419180</v>
      </c>
      <c r="G36359" s="1">
        <v>230</v>
      </c>
      <c r="H36359" s="1">
        <v>5</v>
      </c>
      <c r="I36359" s="1" t="s">
        <v>11</v>
      </c>
      <c r="L36359" s="1" t="s">
        <v>85900</v>
      </c>
      <c r="M36359" s="1" t="s">
        <v>86774</v>
      </c>
      <c r="N36359" s="1" t="s">
        <v>86878</v>
      </c>
      <c r="O36359" s="1" t="s">
        <v>113050</v>
      </c>
      <c r="P36359" s="1">
        <v>50230</v>
      </c>
      <c r="Q36359" s="1" t="s">
        <v>113254</v>
      </c>
      <c r="S36359" s="1" t="s">
        <v>113254</v>
      </c>
      <c r="T36359" s="1" t="s">
        <v>113255</v>
      </c>
      <c r="U36359" s="1" t="s">
        <v>11</v>
      </c>
      <c r="V36359" s="1">
        <v>18.694391</v>
      </c>
      <c r="W36359" s="1">
        <v>98.932929000000001</v>
      </c>
      <c r="X36359" s="1">
        <v>12</v>
      </c>
      <c r="Y36359" s="1">
        <v>3</v>
      </c>
    </row>
    <row r="36360" spans="1:25" x14ac:dyDescent="0.45">
      <c r="A36360" s="1">
        <v>1050130760</v>
      </c>
      <c r="B36360" s="1" t="s">
        <v>113256</v>
      </c>
      <c r="C36360" s="1" t="s">
        <v>113257</v>
      </c>
      <c r="D36360" s="1" t="s">
        <v>2</v>
      </c>
      <c r="E36360" s="1" t="s">
        <v>2793</v>
      </c>
      <c r="F36360" s="1">
        <v>50150393130</v>
      </c>
      <c r="G36360" s="1">
        <v>258</v>
      </c>
      <c r="H36360" s="1">
        <v>4</v>
      </c>
      <c r="I36360" s="1" t="s">
        <v>11</v>
      </c>
      <c r="L36360" s="1" t="s">
        <v>85900</v>
      </c>
      <c r="M36360" s="1" t="s">
        <v>86774</v>
      </c>
      <c r="N36360" s="1" t="s">
        <v>86782</v>
      </c>
      <c r="O36360" s="1" t="s">
        <v>113050</v>
      </c>
      <c r="P36360" s="1">
        <v>50230</v>
      </c>
      <c r="Q36360" s="1" t="s">
        <v>113258</v>
      </c>
      <c r="T36360" s="1" t="s">
        <v>113259</v>
      </c>
      <c r="V36360" s="1">
        <v>18.725377000000002</v>
      </c>
      <c r="W36360" s="1">
        <v>98.956485999999998</v>
      </c>
      <c r="X36360" s="1">
        <v>23</v>
      </c>
      <c r="Y36360" s="1">
        <v>5</v>
      </c>
    </row>
    <row r="36361" spans="1:25" x14ac:dyDescent="0.45">
      <c r="A36361" s="1">
        <v>1050130761</v>
      </c>
      <c r="B36361" s="1" t="s">
        <v>14854</v>
      </c>
      <c r="C36361" s="1" t="s">
        <v>113260</v>
      </c>
      <c r="D36361" s="1" t="s">
        <v>2</v>
      </c>
      <c r="E36361" s="1" t="s">
        <v>2793</v>
      </c>
      <c r="G36361" s="1" t="s">
        <v>6498</v>
      </c>
      <c r="H36361" s="1">
        <v>1</v>
      </c>
      <c r="I36361" s="1" t="s">
        <v>11</v>
      </c>
      <c r="L36361" s="1" t="s">
        <v>85900</v>
      </c>
      <c r="M36361" s="1" t="s">
        <v>113261</v>
      </c>
      <c r="N36361" s="1" t="s">
        <v>14777</v>
      </c>
      <c r="O36361" s="1" t="s">
        <v>113262</v>
      </c>
      <c r="P36361" s="1">
        <v>50310</v>
      </c>
      <c r="Q36361" s="1">
        <v>857056263</v>
      </c>
      <c r="T36361" s="1" t="s">
        <v>113263</v>
      </c>
      <c r="V36361" s="1">
        <v>17.413709999999998</v>
      </c>
      <c r="W36361" s="1">
        <v>98.465024</v>
      </c>
      <c r="X36361" s="1">
        <v>0</v>
      </c>
      <c r="Y36361" s="1">
        <v>0</v>
      </c>
    </row>
    <row r="36362" spans="1:25" x14ac:dyDescent="0.45">
      <c r="A36362" s="1">
        <v>1050130762</v>
      </c>
      <c r="B36362" s="1" t="s">
        <v>113264</v>
      </c>
      <c r="C36362" s="1" t="s">
        <v>113265</v>
      </c>
      <c r="D36362" s="1" t="s">
        <v>2</v>
      </c>
      <c r="E36362" s="1" t="s">
        <v>2793</v>
      </c>
      <c r="F36362" s="1">
        <v>50180167146</v>
      </c>
      <c r="G36362" s="1">
        <v>129</v>
      </c>
      <c r="H36362" s="1">
        <v>1</v>
      </c>
      <c r="I36362" s="1" t="s">
        <v>11</v>
      </c>
      <c r="L36362" s="1" t="s">
        <v>85900</v>
      </c>
      <c r="M36362" s="1" t="s">
        <v>113261</v>
      </c>
      <c r="N36362" s="1" t="s">
        <v>113266</v>
      </c>
      <c r="O36362" s="1" t="s">
        <v>113262</v>
      </c>
      <c r="P36362" s="1">
        <v>50310</v>
      </c>
      <c r="Q36362" s="1" t="s">
        <v>11</v>
      </c>
      <c r="R36362" s="1" t="s">
        <v>11</v>
      </c>
      <c r="S36362" s="1" t="s">
        <v>11</v>
      </c>
      <c r="T36362" s="1" t="s">
        <v>11</v>
      </c>
      <c r="U36362" s="1" t="s">
        <v>11</v>
      </c>
      <c r="V36362" s="1">
        <v>17.391877999999998</v>
      </c>
      <c r="W36362" s="1">
        <v>98.465373999999997</v>
      </c>
      <c r="X36362" s="1">
        <v>0</v>
      </c>
      <c r="Y36362" s="1">
        <v>0</v>
      </c>
    </row>
    <row r="36363" spans="1:25" x14ac:dyDescent="0.45">
      <c r="A36363" s="1">
        <v>1050130763</v>
      </c>
      <c r="B36363" s="1" t="s">
        <v>25949</v>
      </c>
      <c r="C36363" s="1" t="s">
        <v>113267</v>
      </c>
      <c r="D36363" s="1" t="s">
        <v>2</v>
      </c>
      <c r="E36363" s="1" t="s">
        <v>2793</v>
      </c>
      <c r="F36363" s="1">
        <v>50180167155</v>
      </c>
      <c r="G36363" s="1">
        <v>312</v>
      </c>
      <c r="H36363" s="1">
        <v>2</v>
      </c>
      <c r="I36363" s="1" t="s">
        <v>11</v>
      </c>
      <c r="L36363" s="1" t="s">
        <v>85900</v>
      </c>
      <c r="M36363" s="1" t="s">
        <v>113261</v>
      </c>
      <c r="N36363" s="1" t="s">
        <v>113266</v>
      </c>
      <c r="O36363" s="1" t="s">
        <v>113262</v>
      </c>
      <c r="P36363" s="1">
        <v>50310</v>
      </c>
      <c r="Q36363" s="1">
        <v>53460071</v>
      </c>
      <c r="R36363" s="1">
        <v>871218885</v>
      </c>
      <c r="U36363" s="1" t="s">
        <v>113268</v>
      </c>
      <c r="V36363" s="1">
        <v>17.377029</v>
      </c>
      <c r="W36363" s="1">
        <v>98.483902</v>
      </c>
      <c r="X36363" s="1">
        <v>0</v>
      </c>
      <c r="Y36363" s="1">
        <v>0</v>
      </c>
    </row>
    <row r="36364" spans="1:25" x14ac:dyDescent="0.45">
      <c r="A36364" s="1">
        <v>1050130764</v>
      </c>
      <c r="B36364" s="1" t="s">
        <v>113269</v>
      </c>
      <c r="C36364" s="1" t="s">
        <v>113270</v>
      </c>
      <c r="D36364" s="1" t="s">
        <v>2</v>
      </c>
      <c r="E36364" s="1" t="s">
        <v>2793</v>
      </c>
      <c r="G36364" s="1">
        <v>35</v>
      </c>
      <c r="H36364" s="1">
        <v>13</v>
      </c>
      <c r="I36364" s="1" t="s">
        <v>11</v>
      </c>
      <c r="L36364" s="1" t="s">
        <v>85900</v>
      </c>
      <c r="M36364" s="1" t="s">
        <v>113261</v>
      </c>
      <c r="N36364" s="1" t="s">
        <v>14777</v>
      </c>
      <c r="O36364" s="1" t="s">
        <v>113262</v>
      </c>
      <c r="P36364" s="1">
        <v>50310</v>
      </c>
      <c r="Q36364" s="1" t="s">
        <v>113271</v>
      </c>
      <c r="V36364" s="1">
        <v>17.321995999999999</v>
      </c>
      <c r="W36364" s="1">
        <v>98.373232000000002</v>
      </c>
      <c r="X36364" s="1">
        <v>20</v>
      </c>
      <c r="Y36364" s="1">
        <v>9</v>
      </c>
    </row>
    <row r="36365" spans="1:25" x14ac:dyDescent="0.45">
      <c r="A36365" s="1">
        <v>1050130765</v>
      </c>
      <c r="B36365" s="1" t="s">
        <v>113272</v>
      </c>
      <c r="C36365" s="1" t="s">
        <v>113273</v>
      </c>
      <c r="D36365" s="1" t="s">
        <v>2</v>
      </c>
      <c r="E36365" s="1" t="s">
        <v>2793</v>
      </c>
      <c r="F36365" s="1">
        <v>50180095960</v>
      </c>
      <c r="G36365" s="1">
        <v>150</v>
      </c>
      <c r="H36365" s="1">
        <v>5</v>
      </c>
      <c r="I36365" s="1" t="s">
        <v>11</v>
      </c>
      <c r="L36365" s="1" t="s">
        <v>85900</v>
      </c>
      <c r="M36365" s="1" t="s">
        <v>113261</v>
      </c>
      <c r="N36365" s="1" t="s">
        <v>14777</v>
      </c>
      <c r="O36365" s="1" t="s">
        <v>113262</v>
      </c>
      <c r="P36365" s="1">
        <v>50310</v>
      </c>
      <c r="Q36365" s="1" t="s">
        <v>113274</v>
      </c>
      <c r="R36365" s="1" t="s">
        <v>11</v>
      </c>
      <c r="S36365" s="1" t="s">
        <v>113274</v>
      </c>
      <c r="T36365" s="1" t="s">
        <v>113275</v>
      </c>
      <c r="U36365" s="1" t="s">
        <v>113276</v>
      </c>
      <c r="V36365" s="1">
        <v>17.418502</v>
      </c>
      <c r="W36365" s="1">
        <v>98.457216000000003</v>
      </c>
      <c r="X36365" s="1">
        <v>18</v>
      </c>
      <c r="Y36365" s="1">
        <v>7</v>
      </c>
    </row>
    <row r="36366" spans="1:25" x14ac:dyDescent="0.45">
      <c r="A36366" s="1">
        <v>1050130766</v>
      </c>
      <c r="B36366" s="1" t="s">
        <v>6582</v>
      </c>
      <c r="C36366" s="1" t="s">
        <v>113277</v>
      </c>
      <c r="D36366" s="1" t="s">
        <v>2</v>
      </c>
      <c r="E36366" s="1" t="s">
        <v>2793</v>
      </c>
      <c r="G36366" s="1" t="s">
        <v>113278</v>
      </c>
      <c r="H36366" s="1">
        <v>3</v>
      </c>
      <c r="I36366" s="1" t="s">
        <v>11</v>
      </c>
      <c r="L36366" s="1" t="s">
        <v>85900</v>
      </c>
      <c r="M36366" s="1" t="s">
        <v>113261</v>
      </c>
      <c r="N36366" s="1" t="s">
        <v>113266</v>
      </c>
      <c r="O36366" s="1" t="s">
        <v>113262</v>
      </c>
      <c r="P36366" s="1">
        <v>50310</v>
      </c>
      <c r="Q36366" s="1">
        <v>52082943</v>
      </c>
      <c r="R36366" s="1">
        <v>850317332</v>
      </c>
      <c r="V36366" s="1">
        <v>17.508184</v>
      </c>
      <c r="W36366" s="1">
        <v>98.491714999999999</v>
      </c>
      <c r="X36366" s="1">
        <v>19</v>
      </c>
      <c r="Y36366" s="1">
        <v>1</v>
      </c>
    </row>
    <row r="36367" spans="1:25" x14ac:dyDescent="0.45">
      <c r="A36367" s="1">
        <v>1050130767</v>
      </c>
      <c r="B36367" s="1" t="s">
        <v>113279</v>
      </c>
      <c r="C36367" s="1" t="s">
        <v>113280</v>
      </c>
      <c r="D36367" s="1" t="s">
        <v>2</v>
      </c>
      <c r="E36367" s="1" t="s">
        <v>2793</v>
      </c>
      <c r="F36367" s="1">
        <v>50180095951</v>
      </c>
      <c r="G36367" s="1">
        <v>201</v>
      </c>
      <c r="H36367" s="1">
        <v>2</v>
      </c>
      <c r="I36367" s="1" t="s">
        <v>11</v>
      </c>
      <c r="L36367" s="1" t="s">
        <v>85900</v>
      </c>
      <c r="M36367" s="1" t="s">
        <v>113261</v>
      </c>
      <c r="N36367" s="1" t="s">
        <v>14777</v>
      </c>
      <c r="O36367" s="1" t="s">
        <v>113262</v>
      </c>
      <c r="P36367" s="1">
        <v>50310</v>
      </c>
      <c r="Q36367" s="1">
        <v>53903932</v>
      </c>
      <c r="R36367" s="1" t="s">
        <v>11</v>
      </c>
      <c r="S36367" s="1">
        <v>53903932</v>
      </c>
      <c r="T36367" s="1" t="s">
        <v>113281</v>
      </c>
      <c r="U36367" s="1" t="s">
        <v>11</v>
      </c>
      <c r="V36367" s="1">
        <v>17.402035999999999</v>
      </c>
      <c r="W36367" s="1">
        <v>98.456849000000005</v>
      </c>
      <c r="X36367" s="1">
        <v>20</v>
      </c>
      <c r="Y36367" s="1">
        <v>3</v>
      </c>
    </row>
    <row r="36368" spans="1:25" x14ac:dyDescent="0.45">
      <c r="A36368" s="1">
        <v>1050130768</v>
      </c>
      <c r="B36368" s="1" t="s">
        <v>113282</v>
      </c>
      <c r="C36368" s="1" t="s">
        <v>113283</v>
      </c>
      <c r="D36368" s="1" t="s">
        <v>2</v>
      </c>
      <c r="E36368" s="1" t="s">
        <v>2793</v>
      </c>
      <c r="F36368" s="1">
        <v>50180159399</v>
      </c>
      <c r="G36368" s="1">
        <v>123</v>
      </c>
      <c r="H36368" s="1">
        <v>6</v>
      </c>
      <c r="I36368" s="1" t="s">
        <v>11</v>
      </c>
      <c r="L36368" s="1" t="s">
        <v>85900</v>
      </c>
      <c r="M36368" s="1" t="s">
        <v>113261</v>
      </c>
      <c r="N36368" s="1" t="s">
        <v>113266</v>
      </c>
      <c r="O36368" s="1" t="s">
        <v>113262</v>
      </c>
      <c r="P36368" s="1">
        <v>50310</v>
      </c>
      <c r="Q36368" s="1">
        <v>965145174</v>
      </c>
      <c r="R36368" s="1">
        <v>965145174</v>
      </c>
      <c r="S36368" s="1" t="s">
        <v>11</v>
      </c>
      <c r="T36368" s="1" t="s">
        <v>11</v>
      </c>
      <c r="U36368" s="1" t="s">
        <v>11</v>
      </c>
      <c r="V36368" s="1">
        <v>17.425851000000002</v>
      </c>
      <c r="W36368" s="1">
        <v>98.459530000000001</v>
      </c>
      <c r="X36368" s="1">
        <v>0</v>
      </c>
      <c r="Y36368" s="1">
        <v>0</v>
      </c>
    </row>
    <row r="36369" spans="1:25" x14ac:dyDescent="0.45">
      <c r="A36369" s="1">
        <v>1050130770</v>
      </c>
      <c r="B36369" s="1" t="s">
        <v>113284</v>
      </c>
      <c r="C36369" s="1" t="s">
        <v>113285</v>
      </c>
      <c r="D36369" s="1" t="s">
        <v>2</v>
      </c>
      <c r="E36369" s="1" t="s">
        <v>2793</v>
      </c>
      <c r="F36369" s="1">
        <v>50180144987</v>
      </c>
      <c r="G36369" s="1">
        <v>135</v>
      </c>
      <c r="H36369" s="1">
        <v>7</v>
      </c>
      <c r="I36369" s="1" t="s">
        <v>11</v>
      </c>
      <c r="L36369" s="1" t="s">
        <v>85900</v>
      </c>
      <c r="M36369" s="1" t="s">
        <v>113261</v>
      </c>
      <c r="N36369" s="1" t="s">
        <v>14777</v>
      </c>
      <c r="O36369" s="1" t="s">
        <v>113262</v>
      </c>
      <c r="P36369" s="1">
        <v>50310</v>
      </c>
      <c r="Q36369" s="1">
        <v>53460161</v>
      </c>
      <c r="R36369" s="1" t="s">
        <v>11</v>
      </c>
      <c r="S36369" s="1" t="s">
        <v>11</v>
      </c>
      <c r="T36369" s="1" t="s">
        <v>11</v>
      </c>
      <c r="U36369" s="1" t="s">
        <v>11</v>
      </c>
      <c r="V36369" s="1">
        <v>17.445667</v>
      </c>
      <c r="W36369" s="1">
        <v>98.359301000000002</v>
      </c>
      <c r="X36369" s="1">
        <v>15</v>
      </c>
      <c r="Y36369" s="1">
        <v>3</v>
      </c>
    </row>
    <row r="36370" spans="1:25" x14ac:dyDescent="0.45">
      <c r="A36370" s="1">
        <v>1050130771</v>
      </c>
      <c r="B36370" s="1" t="s">
        <v>113286</v>
      </c>
      <c r="C36370" s="1" t="s">
        <v>113287</v>
      </c>
      <c r="D36370" s="1" t="s">
        <v>2</v>
      </c>
      <c r="E36370" s="1" t="s">
        <v>2793</v>
      </c>
      <c r="F36370" s="1">
        <v>50180159984</v>
      </c>
      <c r="G36370" s="1">
        <v>77</v>
      </c>
      <c r="H36370" s="1">
        <v>11</v>
      </c>
      <c r="I36370" s="1" t="s">
        <v>11</v>
      </c>
      <c r="L36370" s="1" t="s">
        <v>85900</v>
      </c>
      <c r="M36370" s="1" t="s">
        <v>113261</v>
      </c>
      <c r="N36370" s="1" t="s">
        <v>14777</v>
      </c>
      <c r="O36370" s="1" t="s">
        <v>113262</v>
      </c>
      <c r="P36370" s="1">
        <v>50310</v>
      </c>
      <c r="Q36370" s="1">
        <v>53317156</v>
      </c>
      <c r="R36370" s="1" t="s">
        <v>11</v>
      </c>
      <c r="S36370" s="1" t="s">
        <v>11</v>
      </c>
      <c r="T36370" s="1" t="s">
        <v>113288</v>
      </c>
      <c r="U36370" s="1" t="s">
        <v>11</v>
      </c>
      <c r="V36370" s="1">
        <v>17.258800999999998</v>
      </c>
      <c r="W36370" s="1">
        <v>98.406713999999994</v>
      </c>
      <c r="X36370" s="1">
        <v>0</v>
      </c>
      <c r="Y36370" s="1">
        <v>0</v>
      </c>
    </row>
    <row r="36371" spans="1:25" x14ac:dyDescent="0.45">
      <c r="A36371" s="1">
        <v>1050130772</v>
      </c>
      <c r="B36371" s="1" t="s">
        <v>113289</v>
      </c>
      <c r="C36371" s="1" t="s">
        <v>113290</v>
      </c>
      <c r="D36371" s="1" t="s">
        <v>2</v>
      </c>
      <c r="E36371" s="1" t="s">
        <v>2793</v>
      </c>
      <c r="F36371" s="1">
        <v>50740000624</v>
      </c>
      <c r="G36371" s="1">
        <v>333</v>
      </c>
      <c r="H36371" s="1">
        <v>1</v>
      </c>
      <c r="I36371" s="1" t="s">
        <v>113291</v>
      </c>
      <c r="L36371" s="1" t="s">
        <v>85900</v>
      </c>
      <c r="M36371" s="1" t="s">
        <v>113261</v>
      </c>
      <c r="N36371" s="1" t="s">
        <v>113261</v>
      </c>
      <c r="O36371" s="1" t="s">
        <v>113262</v>
      </c>
      <c r="P36371" s="1">
        <v>50310</v>
      </c>
      <c r="Q36371" s="1">
        <v>53467064</v>
      </c>
      <c r="R36371" s="1">
        <v>846529264</v>
      </c>
      <c r="S36371" s="1">
        <v>53467064</v>
      </c>
      <c r="T36371" s="1" t="s">
        <v>113292</v>
      </c>
      <c r="V36371" s="1">
        <v>17.798079000000001</v>
      </c>
      <c r="W36371" s="1">
        <v>98.356763999999998</v>
      </c>
      <c r="X36371" s="1">
        <v>43</v>
      </c>
      <c r="Y36371" s="1">
        <v>1</v>
      </c>
    </row>
    <row r="36372" spans="1:25" x14ac:dyDescent="0.45">
      <c r="A36372" s="1">
        <v>1050130773</v>
      </c>
      <c r="B36372" s="1" t="s">
        <v>113293</v>
      </c>
      <c r="C36372" s="1" t="s">
        <v>113294</v>
      </c>
      <c r="D36372" s="1" t="s">
        <v>2</v>
      </c>
      <c r="E36372" s="1" t="s">
        <v>2793</v>
      </c>
      <c r="G36372" s="1">
        <v>262</v>
      </c>
      <c r="H36372" s="1">
        <v>2</v>
      </c>
      <c r="I36372" s="1" t="s">
        <v>11</v>
      </c>
      <c r="L36372" s="1" t="s">
        <v>85900</v>
      </c>
      <c r="M36372" s="1" t="s">
        <v>113261</v>
      </c>
      <c r="N36372" s="1" t="s">
        <v>113261</v>
      </c>
      <c r="O36372" s="1" t="s">
        <v>113262</v>
      </c>
      <c r="P36372" s="1">
        <v>50310</v>
      </c>
      <c r="U36372" s="1" t="s">
        <v>113295</v>
      </c>
      <c r="V36372" s="1">
        <v>17.82451</v>
      </c>
      <c r="W36372" s="1">
        <v>98.319406999999998</v>
      </c>
      <c r="X36372" s="1">
        <v>0</v>
      </c>
      <c r="Y36372" s="1">
        <v>0</v>
      </c>
    </row>
    <row r="36373" spans="1:25" x14ac:dyDescent="0.45">
      <c r="A36373" s="1">
        <v>1050130774</v>
      </c>
      <c r="B36373" s="1" t="s">
        <v>113296</v>
      </c>
      <c r="C36373" s="1" t="s">
        <v>113297</v>
      </c>
      <c r="D36373" s="1" t="s">
        <v>2</v>
      </c>
      <c r="E36373" s="1" t="s">
        <v>2793</v>
      </c>
      <c r="G36373" s="1">
        <v>203</v>
      </c>
      <c r="H36373" s="1">
        <v>7</v>
      </c>
      <c r="I36373" s="1" t="s">
        <v>11</v>
      </c>
      <c r="L36373" s="1" t="s">
        <v>85900</v>
      </c>
      <c r="M36373" s="1" t="s">
        <v>113261</v>
      </c>
      <c r="N36373" s="1" t="s">
        <v>113261</v>
      </c>
      <c r="O36373" s="1" t="s">
        <v>113262</v>
      </c>
      <c r="P36373" s="1">
        <v>50310</v>
      </c>
      <c r="Q36373" s="1">
        <v>817845849</v>
      </c>
      <c r="R36373" s="1">
        <v>52089658</v>
      </c>
      <c r="T36373" s="1" t="s">
        <v>113298</v>
      </c>
      <c r="V36373" s="1">
        <v>17.876676</v>
      </c>
      <c r="W36373" s="1">
        <v>98.289456999999999</v>
      </c>
      <c r="X36373" s="1">
        <v>0</v>
      </c>
      <c r="Y36373" s="1">
        <v>0</v>
      </c>
    </row>
    <row r="36374" spans="1:25" x14ac:dyDescent="0.45">
      <c r="A36374" s="1">
        <v>1050130775</v>
      </c>
      <c r="B36374" s="1" t="s">
        <v>113299</v>
      </c>
      <c r="C36374" s="1" t="s">
        <v>113300</v>
      </c>
      <c r="D36374" s="1" t="s">
        <v>2</v>
      </c>
      <c r="E36374" s="1" t="s">
        <v>2793</v>
      </c>
      <c r="F36374" s="1">
        <v>50050212</v>
      </c>
      <c r="G36374" s="1">
        <v>20</v>
      </c>
      <c r="H36374" s="1">
        <v>10</v>
      </c>
      <c r="I36374" s="1" t="s">
        <v>11</v>
      </c>
      <c r="L36374" s="1" t="s">
        <v>85900</v>
      </c>
      <c r="M36374" s="1" t="s">
        <v>113261</v>
      </c>
      <c r="N36374" s="1" t="s">
        <v>113301</v>
      </c>
      <c r="O36374" s="1" t="s">
        <v>113262</v>
      </c>
      <c r="P36374" s="1">
        <v>50310</v>
      </c>
      <c r="Q36374" s="1">
        <v>856951577</v>
      </c>
      <c r="R36374" s="1" t="s">
        <v>11</v>
      </c>
      <c r="S36374" s="1" t="s">
        <v>11</v>
      </c>
      <c r="T36374" s="1" t="s">
        <v>11</v>
      </c>
      <c r="U36374" s="1" t="s">
        <v>11</v>
      </c>
      <c r="V36374" s="1">
        <v>17.629625999999998</v>
      </c>
      <c r="W36374" s="1">
        <v>98.411192999999997</v>
      </c>
      <c r="X36374" s="1">
        <v>0</v>
      </c>
      <c r="Y36374" s="1">
        <v>0</v>
      </c>
    </row>
    <row r="36375" spans="1:25" x14ac:dyDescent="0.45">
      <c r="A36375" s="1">
        <v>1050130776</v>
      </c>
      <c r="B36375" s="1" t="s">
        <v>206</v>
      </c>
      <c r="C36375" s="1" t="s">
        <v>112126</v>
      </c>
      <c r="D36375" s="1" t="s">
        <v>2</v>
      </c>
      <c r="E36375" s="1" t="s">
        <v>2793</v>
      </c>
      <c r="F36375" s="1">
        <v>50180165682</v>
      </c>
      <c r="G36375" s="1">
        <v>122</v>
      </c>
      <c r="H36375" s="1">
        <v>1</v>
      </c>
      <c r="I36375" s="1" t="s">
        <v>11</v>
      </c>
      <c r="L36375" s="1" t="s">
        <v>85900</v>
      </c>
      <c r="M36375" s="1" t="s">
        <v>113261</v>
      </c>
      <c r="N36375" s="1" t="s">
        <v>113301</v>
      </c>
      <c r="O36375" s="1" t="s">
        <v>113262</v>
      </c>
      <c r="P36375" s="1">
        <v>50310</v>
      </c>
      <c r="Q36375" s="1">
        <v>53467127</v>
      </c>
      <c r="R36375" s="1">
        <v>811115189</v>
      </c>
      <c r="S36375" s="1">
        <v>53467127</v>
      </c>
      <c r="T36375" s="1" t="s">
        <v>113302</v>
      </c>
      <c r="U36375" s="1" t="s">
        <v>11</v>
      </c>
      <c r="V36375" s="1">
        <v>17.789325999999999</v>
      </c>
      <c r="W36375" s="1">
        <v>98.362741999999997</v>
      </c>
      <c r="X36375" s="1">
        <v>0</v>
      </c>
      <c r="Y36375" s="1">
        <v>0</v>
      </c>
    </row>
    <row r="36376" spans="1:25" x14ac:dyDescent="0.45">
      <c r="A36376" s="1">
        <v>1050130777</v>
      </c>
      <c r="B36376" s="1" t="s">
        <v>113303</v>
      </c>
      <c r="C36376" s="1" t="s">
        <v>113304</v>
      </c>
      <c r="D36376" s="1" t="s">
        <v>2</v>
      </c>
      <c r="E36376" s="1" t="s">
        <v>2793</v>
      </c>
      <c r="G36376" s="1" t="s">
        <v>11</v>
      </c>
      <c r="H36376" s="1">
        <v>3</v>
      </c>
      <c r="I36376" s="1" t="s">
        <v>11</v>
      </c>
      <c r="L36376" s="1" t="s">
        <v>85900</v>
      </c>
      <c r="M36376" s="1" t="s">
        <v>113261</v>
      </c>
      <c r="N36376" s="1" t="s">
        <v>113301</v>
      </c>
      <c r="O36376" s="1" t="s">
        <v>113262</v>
      </c>
      <c r="P36376" s="1">
        <v>50310</v>
      </c>
      <c r="Q36376" s="1" t="s">
        <v>113305</v>
      </c>
      <c r="R36376" s="1" t="s">
        <v>113306</v>
      </c>
      <c r="T36376" s="1" t="s">
        <v>113307</v>
      </c>
      <c r="U36376" s="1" t="s">
        <v>11</v>
      </c>
      <c r="V36376" s="1">
        <v>40.979897999999999</v>
      </c>
      <c r="W36376" s="1">
        <v>87.1875</v>
      </c>
      <c r="X36376" s="1">
        <v>15</v>
      </c>
      <c r="Y36376" s="1">
        <v>1</v>
      </c>
    </row>
    <row r="36377" spans="1:25" x14ac:dyDescent="0.45">
      <c r="A36377" s="1">
        <v>1050130778</v>
      </c>
      <c r="B36377" s="1" t="s">
        <v>113308</v>
      </c>
      <c r="C36377" s="1" t="s">
        <v>113309</v>
      </c>
      <c r="D36377" s="1" t="s">
        <v>2</v>
      </c>
      <c r="E36377" s="1" t="s">
        <v>2793</v>
      </c>
      <c r="F36377" s="1">
        <v>50180166841</v>
      </c>
      <c r="G36377" s="1">
        <v>89</v>
      </c>
      <c r="H36377" s="1">
        <v>18</v>
      </c>
      <c r="I36377" s="1" t="s">
        <v>11</v>
      </c>
      <c r="L36377" s="1" t="s">
        <v>85900</v>
      </c>
      <c r="M36377" s="1" t="s">
        <v>113261</v>
      </c>
      <c r="N36377" s="1" t="s">
        <v>113261</v>
      </c>
      <c r="O36377" s="1" t="s">
        <v>113262</v>
      </c>
      <c r="P36377" s="1">
        <v>50310</v>
      </c>
      <c r="Q36377" s="1">
        <v>53467064</v>
      </c>
      <c r="T36377" s="1" t="s">
        <v>113292</v>
      </c>
      <c r="V36377" s="1">
        <v>17.802669000000002</v>
      </c>
      <c r="W36377" s="1">
        <v>98.334449000000006</v>
      </c>
      <c r="X36377" s="1">
        <v>0</v>
      </c>
      <c r="Y36377" s="1">
        <v>0</v>
      </c>
    </row>
    <row r="36378" spans="1:25" x14ac:dyDescent="0.45">
      <c r="A36378" s="1">
        <v>1050130779</v>
      </c>
      <c r="B36378" s="1" t="s">
        <v>113310</v>
      </c>
      <c r="C36378" s="1" t="s">
        <v>113311</v>
      </c>
      <c r="D36378" s="1" t="s">
        <v>2</v>
      </c>
      <c r="E36378" s="1" t="s">
        <v>2793</v>
      </c>
      <c r="G36378" s="1" t="s">
        <v>11</v>
      </c>
      <c r="H36378" s="1">
        <v>12</v>
      </c>
      <c r="I36378" s="1" t="s">
        <v>11</v>
      </c>
      <c r="L36378" s="1" t="s">
        <v>85900</v>
      </c>
      <c r="M36378" s="1" t="s">
        <v>113261</v>
      </c>
      <c r="N36378" s="1" t="s">
        <v>113301</v>
      </c>
      <c r="O36378" s="1" t="s">
        <v>113262</v>
      </c>
      <c r="P36378" s="1">
        <v>50310</v>
      </c>
      <c r="V36378" s="1">
        <v>17.735678</v>
      </c>
      <c r="W36378" s="1">
        <v>98.355908999999997</v>
      </c>
      <c r="X36378" s="1">
        <v>0</v>
      </c>
      <c r="Y36378" s="1">
        <v>0</v>
      </c>
    </row>
    <row r="36379" spans="1:25" x14ac:dyDescent="0.45">
      <c r="A36379" s="1">
        <v>1050130780</v>
      </c>
      <c r="B36379" s="1" t="s">
        <v>113312</v>
      </c>
      <c r="C36379" s="1" t="s">
        <v>113313</v>
      </c>
      <c r="D36379" s="1" t="s">
        <v>2</v>
      </c>
      <c r="E36379" s="1" t="s">
        <v>2793</v>
      </c>
      <c r="G36379" s="1" t="s">
        <v>11</v>
      </c>
      <c r="H36379" s="1">
        <v>3</v>
      </c>
      <c r="I36379" s="1" t="s">
        <v>11</v>
      </c>
      <c r="L36379" s="1" t="s">
        <v>85900</v>
      </c>
      <c r="M36379" s="1" t="s">
        <v>113261</v>
      </c>
      <c r="N36379" s="1" t="s">
        <v>113261</v>
      </c>
      <c r="O36379" s="1" t="s">
        <v>113262</v>
      </c>
      <c r="P36379" s="1">
        <v>50310</v>
      </c>
      <c r="Q36379" s="1" t="s">
        <v>113314</v>
      </c>
      <c r="R36379" s="1">
        <v>818813869</v>
      </c>
      <c r="S36379" s="1" t="s">
        <v>11</v>
      </c>
      <c r="T36379" s="1" t="s">
        <v>113315</v>
      </c>
      <c r="U36379" s="1" t="s">
        <v>11</v>
      </c>
      <c r="V36379" s="1">
        <v>17.906511999999999</v>
      </c>
      <c r="W36379" s="1">
        <v>98.402332000000001</v>
      </c>
      <c r="X36379" s="1">
        <v>19</v>
      </c>
      <c r="Y36379" s="1">
        <v>2</v>
      </c>
    </row>
    <row r="36380" spans="1:25" x14ac:dyDescent="0.45">
      <c r="A36380" s="1">
        <v>1050130781</v>
      </c>
      <c r="B36380" s="1" t="s">
        <v>113316</v>
      </c>
      <c r="C36380" s="1" t="s">
        <v>113317</v>
      </c>
      <c r="D36380" s="1" t="s">
        <v>2</v>
      </c>
      <c r="E36380" s="1" t="s">
        <v>2793</v>
      </c>
      <c r="F36380" s="1">
        <v>50050222</v>
      </c>
      <c r="G36380" s="1">
        <v>261</v>
      </c>
      <c r="H36380" s="1">
        <v>10</v>
      </c>
      <c r="I36380" s="1" t="s">
        <v>11</v>
      </c>
      <c r="L36380" s="1" t="s">
        <v>85900</v>
      </c>
      <c r="M36380" s="1" t="s">
        <v>113261</v>
      </c>
      <c r="N36380" s="1" t="s">
        <v>113261</v>
      </c>
      <c r="O36380" s="1" t="s">
        <v>113262</v>
      </c>
      <c r="P36380" s="1">
        <v>50310</v>
      </c>
      <c r="Q36380" s="1">
        <v>857216282</v>
      </c>
      <c r="R36380" s="1">
        <v>910187587</v>
      </c>
      <c r="S36380" s="1" t="s">
        <v>11</v>
      </c>
      <c r="T36380" s="1" t="s">
        <v>113318</v>
      </c>
      <c r="V36380" s="1">
        <v>17.859054</v>
      </c>
      <c r="W36380" s="1">
        <v>98.412949999999995</v>
      </c>
      <c r="X36380" s="1">
        <v>0</v>
      </c>
      <c r="Y36380" s="1">
        <v>0</v>
      </c>
    </row>
    <row r="36381" spans="1:25" x14ac:dyDescent="0.45">
      <c r="A36381" s="1">
        <v>1050130782</v>
      </c>
      <c r="B36381" s="1" t="s">
        <v>113319</v>
      </c>
      <c r="C36381" s="1" t="s">
        <v>113320</v>
      </c>
      <c r="D36381" s="1" t="s">
        <v>2</v>
      </c>
      <c r="E36381" s="1" t="s">
        <v>2793</v>
      </c>
      <c r="G36381" s="1">
        <v>188</v>
      </c>
      <c r="H36381" s="1">
        <v>4</v>
      </c>
      <c r="I36381" s="1" t="s">
        <v>11</v>
      </c>
      <c r="L36381" s="1" t="s">
        <v>85900</v>
      </c>
      <c r="M36381" s="1" t="s">
        <v>113261</v>
      </c>
      <c r="N36381" s="1" t="s">
        <v>113261</v>
      </c>
      <c r="O36381" s="1" t="s">
        <v>113262</v>
      </c>
      <c r="P36381" s="1">
        <v>50310</v>
      </c>
      <c r="Q36381" s="1">
        <v>956800309</v>
      </c>
      <c r="R36381" s="1" t="s">
        <v>11</v>
      </c>
      <c r="S36381" s="1" t="s">
        <v>11</v>
      </c>
      <c r="T36381" s="1" t="s">
        <v>11</v>
      </c>
      <c r="U36381" s="1" t="s">
        <v>11</v>
      </c>
      <c r="V36381" s="1">
        <v>17.960163999999999</v>
      </c>
      <c r="W36381" s="1">
        <v>98.356658999999993</v>
      </c>
      <c r="X36381" s="1">
        <v>28</v>
      </c>
      <c r="Y36381" s="1">
        <v>4</v>
      </c>
    </row>
    <row r="36382" spans="1:25" x14ac:dyDescent="0.45">
      <c r="A36382" s="1">
        <v>1050130783</v>
      </c>
      <c r="B36382" s="1" t="s">
        <v>113321</v>
      </c>
      <c r="C36382" s="1" t="s">
        <v>113322</v>
      </c>
      <c r="D36382" s="1" t="s">
        <v>2</v>
      </c>
      <c r="E36382" s="1" t="s">
        <v>2793</v>
      </c>
      <c r="F36382" s="1">
        <v>50180144413</v>
      </c>
      <c r="G36382" s="1">
        <v>611</v>
      </c>
      <c r="H36382" s="1">
        <v>11</v>
      </c>
      <c r="I36382" s="1" t="s">
        <v>11</v>
      </c>
      <c r="L36382" s="1" t="s">
        <v>85900</v>
      </c>
      <c r="M36382" s="1" t="s">
        <v>113261</v>
      </c>
      <c r="N36382" s="1" t="s">
        <v>113261</v>
      </c>
      <c r="O36382" s="1" t="s">
        <v>113262</v>
      </c>
      <c r="P36382" s="1">
        <v>50310</v>
      </c>
      <c r="Q36382" s="1" t="s">
        <v>113323</v>
      </c>
      <c r="R36382" s="1">
        <v>843788638</v>
      </c>
      <c r="T36382" s="1" t="s">
        <v>113324</v>
      </c>
      <c r="V36382" s="1">
        <v>17.922162</v>
      </c>
      <c r="W36382" s="1">
        <v>98.309475000000006</v>
      </c>
      <c r="X36382" s="1">
        <v>5</v>
      </c>
      <c r="Y36382" s="1">
        <v>0</v>
      </c>
    </row>
    <row r="36383" spans="1:25" x14ac:dyDescent="0.45">
      <c r="A36383" s="1">
        <v>1050130784</v>
      </c>
      <c r="B36383" s="1" t="s">
        <v>113325</v>
      </c>
      <c r="C36383" s="1" t="s">
        <v>113326</v>
      </c>
      <c r="D36383" s="1" t="s">
        <v>2</v>
      </c>
      <c r="E36383" s="1" t="s">
        <v>2793</v>
      </c>
      <c r="G36383" s="1" t="s">
        <v>113325</v>
      </c>
      <c r="H36383" s="1">
        <v>5</v>
      </c>
      <c r="I36383" s="1" t="s">
        <v>11</v>
      </c>
      <c r="L36383" s="1" t="s">
        <v>85900</v>
      </c>
      <c r="M36383" s="1" t="s">
        <v>113261</v>
      </c>
      <c r="N36383" s="1" t="s">
        <v>113261</v>
      </c>
      <c r="O36383" s="1" t="s">
        <v>113262</v>
      </c>
      <c r="P36383" s="1">
        <v>50310</v>
      </c>
      <c r="Q36383" s="1">
        <v>53460078</v>
      </c>
      <c r="R36383" s="1" t="s">
        <v>11</v>
      </c>
      <c r="S36383" s="1">
        <v>53460078</v>
      </c>
      <c r="T36383" s="1" t="s">
        <v>113327</v>
      </c>
      <c r="U36383" s="1" t="s">
        <v>113328</v>
      </c>
      <c r="V36383" s="1">
        <v>17.994942999999999</v>
      </c>
      <c r="W36383" s="1">
        <v>98.348213999999999</v>
      </c>
      <c r="X36383" s="1">
        <v>0</v>
      </c>
      <c r="Y36383" s="1">
        <v>0</v>
      </c>
    </row>
    <row r="36384" spans="1:25" x14ac:dyDescent="0.45">
      <c r="A36384" s="1">
        <v>1050130785</v>
      </c>
      <c r="B36384" s="1" t="s">
        <v>113329</v>
      </c>
      <c r="C36384" s="1" t="s">
        <v>113330</v>
      </c>
      <c r="D36384" s="1" t="s">
        <v>2</v>
      </c>
      <c r="E36384" s="1" t="s">
        <v>2793</v>
      </c>
      <c r="G36384" s="1">
        <v>168</v>
      </c>
      <c r="H36384" s="1">
        <v>6</v>
      </c>
      <c r="I36384" s="1" t="s">
        <v>11</v>
      </c>
      <c r="L36384" s="1" t="s">
        <v>85900</v>
      </c>
      <c r="M36384" s="1" t="s">
        <v>113261</v>
      </c>
      <c r="N36384" s="1" t="s">
        <v>113261</v>
      </c>
      <c r="O36384" s="1" t="s">
        <v>113262</v>
      </c>
      <c r="P36384" s="1">
        <v>50310</v>
      </c>
      <c r="Q36384" s="1">
        <v>946063311</v>
      </c>
      <c r="R36384" s="1">
        <v>895750747</v>
      </c>
      <c r="S36384" s="1" t="s">
        <v>11</v>
      </c>
      <c r="T36384" s="1" t="s">
        <v>11</v>
      </c>
      <c r="U36384" s="1" t="s">
        <v>11</v>
      </c>
      <c r="V36384" s="1">
        <v>17.974668000000001</v>
      </c>
      <c r="W36384" s="1">
        <v>98.291076000000004</v>
      </c>
      <c r="X36384" s="1">
        <v>18</v>
      </c>
      <c r="Y36384" s="1">
        <v>10</v>
      </c>
    </row>
    <row r="36385" spans="1:25" x14ac:dyDescent="0.45">
      <c r="A36385" s="1">
        <v>1050130786</v>
      </c>
      <c r="B36385" s="1" t="s">
        <v>113331</v>
      </c>
      <c r="C36385" s="1" t="s">
        <v>113332</v>
      </c>
      <c r="D36385" s="1" t="s">
        <v>2</v>
      </c>
      <c r="E36385" s="1" t="s">
        <v>2793</v>
      </c>
      <c r="F36385" s="1">
        <v>50180167448</v>
      </c>
      <c r="G36385" s="1">
        <v>187</v>
      </c>
      <c r="H36385" s="1">
        <v>2</v>
      </c>
      <c r="I36385" s="1" t="s">
        <v>11</v>
      </c>
      <c r="L36385" s="1" t="s">
        <v>85900</v>
      </c>
      <c r="M36385" s="1" t="s">
        <v>113261</v>
      </c>
      <c r="N36385" s="1" t="s">
        <v>113301</v>
      </c>
      <c r="O36385" s="1" t="s">
        <v>113262</v>
      </c>
      <c r="P36385" s="1">
        <v>50310</v>
      </c>
      <c r="Q36385" s="1">
        <v>53460116</v>
      </c>
      <c r="R36385" s="1">
        <v>856204190</v>
      </c>
      <c r="T36385" s="1" t="s">
        <v>113333</v>
      </c>
      <c r="V36385" s="1">
        <v>17.777211999999999</v>
      </c>
      <c r="W36385" s="1">
        <v>98.490934999999993</v>
      </c>
      <c r="X36385" s="1">
        <v>0</v>
      </c>
      <c r="Y36385" s="1">
        <v>0</v>
      </c>
    </row>
    <row r="36386" spans="1:25" x14ac:dyDescent="0.45">
      <c r="A36386" s="1">
        <v>1050130787</v>
      </c>
      <c r="B36386" s="1" t="s">
        <v>113334</v>
      </c>
      <c r="C36386" s="1" t="s">
        <v>113335</v>
      </c>
      <c r="D36386" s="1" t="s">
        <v>2</v>
      </c>
      <c r="E36386" s="1" t="s">
        <v>2793</v>
      </c>
      <c r="F36386" s="1">
        <v>50180095897</v>
      </c>
      <c r="G36386" s="1">
        <v>234</v>
      </c>
      <c r="H36386" s="1">
        <v>7</v>
      </c>
      <c r="I36386" s="1" t="s">
        <v>113336</v>
      </c>
      <c r="L36386" s="1" t="s">
        <v>85900</v>
      </c>
      <c r="M36386" s="1" t="s">
        <v>113261</v>
      </c>
      <c r="N36386" s="1" t="s">
        <v>113301</v>
      </c>
      <c r="O36386" s="1" t="s">
        <v>113262</v>
      </c>
      <c r="P36386" s="1">
        <v>50310</v>
      </c>
      <c r="Q36386" s="1">
        <v>53317417</v>
      </c>
      <c r="R36386" s="1" t="s">
        <v>11</v>
      </c>
      <c r="S36386" s="1" t="s">
        <v>11</v>
      </c>
      <c r="T36386" s="1" t="s">
        <v>11</v>
      </c>
      <c r="U36386" s="1" t="s">
        <v>11</v>
      </c>
      <c r="V36386" s="1">
        <v>17.794143999999999</v>
      </c>
      <c r="W36386" s="1">
        <v>98.46378</v>
      </c>
      <c r="X36386" s="1">
        <v>0</v>
      </c>
      <c r="Y36386" s="1">
        <v>0</v>
      </c>
    </row>
    <row r="36387" spans="1:25" x14ac:dyDescent="0.45">
      <c r="A36387" s="1">
        <v>1050130788</v>
      </c>
      <c r="B36387" s="1" t="s">
        <v>14362</v>
      </c>
      <c r="C36387" s="1" t="s">
        <v>113337</v>
      </c>
      <c r="D36387" s="1" t="s">
        <v>2</v>
      </c>
      <c r="E36387" s="1" t="s">
        <v>2793</v>
      </c>
      <c r="G36387" s="1" t="s">
        <v>11</v>
      </c>
      <c r="H36387" s="1">
        <v>5</v>
      </c>
      <c r="I36387" s="1" t="s">
        <v>11</v>
      </c>
      <c r="L36387" s="1" t="s">
        <v>85900</v>
      </c>
      <c r="M36387" s="1" t="s">
        <v>113261</v>
      </c>
      <c r="N36387" s="1" t="s">
        <v>113266</v>
      </c>
      <c r="O36387" s="1" t="s">
        <v>113262</v>
      </c>
      <c r="P36387" s="1">
        <v>50310</v>
      </c>
      <c r="Q36387" s="1" t="s">
        <v>11</v>
      </c>
      <c r="R36387" s="1" t="s">
        <v>11</v>
      </c>
      <c r="S36387" s="1" t="s">
        <v>11</v>
      </c>
      <c r="T36387" s="1" t="s">
        <v>11</v>
      </c>
      <c r="U36387" s="1" t="s">
        <v>113338</v>
      </c>
      <c r="V36387" s="1">
        <v>17.579858999999999</v>
      </c>
      <c r="W36387" s="1">
        <v>98.529714999999996</v>
      </c>
      <c r="X36387" s="1">
        <v>0</v>
      </c>
      <c r="Y36387" s="1">
        <v>0</v>
      </c>
    </row>
    <row r="36388" spans="1:25" x14ac:dyDescent="0.45">
      <c r="A36388" s="1">
        <v>1050130789</v>
      </c>
      <c r="B36388" s="1" t="s">
        <v>113339</v>
      </c>
      <c r="C36388" s="1" t="s">
        <v>113340</v>
      </c>
      <c r="D36388" s="1" t="s">
        <v>2</v>
      </c>
      <c r="E36388" s="1" t="s">
        <v>2793</v>
      </c>
      <c r="F36388" s="1">
        <v>50050211</v>
      </c>
      <c r="G36388" s="1">
        <v>149</v>
      </c>
      <c r="H36388" s="1">
        <v>9</v>
      </c>
      <c r="I36388" s="1" t="s">
        <v>11</v>
      </c>
      <c r="L36388" s="1" t="s">
        <v>85900</v>
      </c>
      <c r="M36388" s="1" t="s">
        <v>113261</v>
      </c>
      <c r="N36388" s="1" t="s">
        <v>113301</v>
      </c>
      <c r="O36388" s="1" t="s">
        <v>113262</v>
      </c>
      <c r="P36388" s="1">
        <v>50310</v>
      </c>
      <c r="V36388" s="1">
        <v>17.608563</v>
      </c>
      <c r="W36388" s="1">
        <v>98.481688000000005</v>
      </c>
      <c r="X36388" s="1">
        <v>0</v>
      </c>
      <c r="Y36388" s="1">
        <v>0</v>
      </c>
    </row>
    <row r="36389" spans="1:25" x14ac:dyDescent="0.45">
      <c r="A36389" s="1">
        <v>1050130790</v>
      </c>
      <c r="B36389" s="1" t="s">
        <v>113341</v>
      </c>
      <c r="C36389" s="1" t="s">
        <v>113342</v>
      </c>
      <c r="D36389" s="1" t="s">
        <v>2</v>
      </c>
      <c r="E36389" s="1" t="s">
        <v>2793</v>
      </c>
      <c r="F36389" s="1">
        <v>50180070479</v>
      </c>
      <c r="G36389" s="1">
        <v>110</v>
      </c>
      <c r="H36389" s="1">
        <v>2</v>
      </c>
      <c r="I36389" s="1" t="s">
        <v>11</v>
      </c>
      <c r="L36389" s="1" t="s">
        <v>85900</v>
      </c>
      <c r="M36389" s="1" t="s">
        <v>113261</v>
      </c>
      <c r="N36389" s="1" t="s">
        <v>113343</v>
      </c>
      <c r="O36389" s="1" t="s">
        <v>113262</v>
      </c>
      <c r="P36389" s="1">
        <v>50310</v>
      </c>
      <c r="S36389" s="1" t="s">
        <v>11</v>
      </c>
      <c r="T36389" s="1" t="s">
        <v>113344</v>
      </c>
      <c r="U36389" s="1" t="s">
        <v>11</v>
      </c>
      <c r="V36389" s="1">
        <v>17.760328999999999</v>
      </c>
      <c r="W36389" s="1">
        <v>98.180052000000003</v>
      </c>
      <c r="X36389" s="1">
        <v>0</v>
      </c>
      <c r="Y36389" s="1">
        <v>0</v>
      </c>
    </row>
    <row r="36390" spans="1:25" x14ac:dyDescent="0.45">
      <c r="A36390" s="1">
        <v>1050130791</v>
      </c>
      <c r="B36390" s="1" t="s">
        <v>113345</v>
      </c>
      <c r="C36390" s="1" t="s">
        <v>113346</v>
      </c>
      <c r="D36390" s="1" t="s">
        <v>2</v>
      </c>
      <c r="E36390" s="1" t="s">
        <v>2793</v>
      </c>
      <c r="G36390" s="1">
        <v>153</v>
      </c>
      <c r="H36390" s="1">
        <v>3</v>
      </c>
      <c r="I36390" s="1" t="s">
        <v>11</v>
      </c>
      <c r="L36390" s="1" t="s">
        <v>85900</v>
      </c>
      <c r="M36390" s="1" t="s">
        <v>113261</v>
      </c>
      <c r="N36390" s="1" t="s">
        <v>113343</v>
      </c>
      <c r="O36390" s="1" t="s">
        <v>113262</v>
      </c>
      <c r="P36390" s="1">
        <v>50310</v>
      </c>
      <c r="Q36390" s="1">
        <v>53317485</v>
      </c>
      <c r="R36390" s="1">
        <v>53317486</v>
      </c>
      <c r="S36390" s="1" t="s">
        <v>11</v>
      </c>
      <c r="T36390" s="1" t="s">
        <v>113347</v>
      </c>
      <c r="U36390" s="1" t="s">
        <v>11</v>
      </c>
      <c r="V36390" s="1">
        <v>17.807102</v>
      </c>
      <c r="W36390" s="1">
        <v>98.153229999999994</v>
      </c>
      <c r="X36390" s="1">
        <v>0</v>
      </c>
      <c r="Y36390" s="1">
        <v>0</v>
      </c>
    </row>
    <row r="36391" spans="1:25" x14ac:dyDescent="0.45">
      <c r="A36391" s="1">
        <v>1050130792</v>
      </c>
      <c r="B36391" s="1" t="s">
        <v>113348</v>
      </c>
      <c r="C36391" s="1" t="s">
        <v>113349</v>
      </c>
      <c r="D36391" s="1" t="s">
        <v>2</v>
      </c>
      <c r="E36391" s="1" t="s">
        <v>2793</v>
      </c>
      <c r="F36391" s="1">
        <v>50180049828</v>
      </c>
      <c r="G36391" s="1">
        <v>45</v>
      </c>
      <c r="H36391" s="1">
        <v>2</v>
      </c>
      <c r="I36391" s="1" t="s">
        <v>11</v>
      </c>
      <c r="L36391" s="1" t="s">
        <v>85900</v>
      </c>
      <c r="M36391" s="1" t="s">
        <v>113261</v>
      </c>
      <c r="N36391" s="1" t="s">
        <v>7130</v>
      </c>
      <c r="O36391" s="1" t="s">
        <v>113262</v>
      </c>
      <c r="P36391" s="1">
        <v>50310</v>
      </c>
      <c r="Q36391" s="1">
        <v>53319576</v>
      </c>
      <c r="R36391" s="1">
        <v>648081543</v>
      </c>
      <c r="T36391" s="1" t="s">
        <v>113350</v>
      </c>
      <c r="U36391" s="1" t="s">
        <v>113351</v>
      </c>
      <c r="V36391" s="1">
        <v>17.696847000000002</v>
      </c>
      <c r="W36391" s="1">
        <v>98.242823000000001</v>
      </c>
      <c r="X36391" s="1">
        <v>30</v>
      </c>
      <c r="Y36391" s="1">
        <v>7</v>
      </c>
    </row>
    <row r="36392" spans="1:25" x14ac:dyDescent="0.45">
      <c r="A36392" s="1">
        <v>1050130793</v>
      </c>
      <c r="B36392" s="1" t="s">
        <v>113352</v>
      </c>
      <c r="C36392" s="1" t="s">
        <v>113353</v>
      </c>
      <c r="D36392" s="1" t="s">
        <v>2</v>
      </c>
      <c r="E36392" s="1" t="s">
        <v>2793</v>
      </c>
      <c r="F36392" s="1">
        <v>50180167359</v>
      </c>
      <c r="G36392" s="1">
        <v>55</v>
      </c>
      <c r="H36392" s="1">
        <v>12</v>
      </c>
      <c r="I36392" s="1" t="s">
        <v>11</v>
      </c>
      <c r="L36392" s="1" t="s">
        <v>85900</v>
      </c>
      <c r="M36392" s="1" t="s">
        <v>113261</v>
      </c>
      <c r="N36392" s="1" t="s">
        <v>113343</v>
      </c>
      <c r="O36392" s="1" t="s">
        <v>113262</v>
      </c>
      <c r="P36392" s="1">
        <v>50310</v>
      </c>
      <c r="Q36392" s="1" t="s">
        <v>113354</v>
      </c>
      <c r="R36392" s="1" t="s">
        <v>11</v>
      </c>
      <c r="S36392" s="1" t="s">
        <v>11</v>
      </c>
      <c r="T36392" s="1" t="s">
        <v>11</v>
      </c>
      <c r="U36392" s="1" t="s">
        <v>11</v>
      </c>
      <c r="V36392" s="1">
        <v>17.850722999999999</v>
      </c>
      <c r="W36392" s="1">
        <v>98.163118999999995</v>
      </c>
      <c r="X36392" s="1">
        <v>15</v>
      </c>
      <c r="Y36392" s="1">
        <v>2</v>
      </c>
    </row>
    <row r="36393" spans="1:25" x14ac:dyDescent="0.45">
      <c r="A36393" s="1">
        <v>1050130794</v>
      </c>
      <c r="B36393" s="1" t="s">
        <v>113355</v>
      </c>
      <c r="C36393" s="1" t="s">
        <v>113356</v>
      </c>
      <c r="D36393" s="1" t="s">
        <v>2</v>
      </c>
      <c r="E36393" s="1" t="s">
        <v>2793</v>
      </c>
      <c r="G36393" s="1">
        <v>114</v>
      </c>
      <c r="H36393" s="1">
        <v>4</v>
      </c>
      <c r="I36393" s="1" t="s">
        <v>11</v>
      </c>
      <c r="L36393" s="1" t="s">
        <v>85900</v>
      </c>
      <c r="M36393" s="1" t="s">
        <v>113261</v>
      </c>
      <c r="N36393" s="1" t="s">
        <v>7130</v>
      </c>
      <c r="O36393" s="1" t="s">
        <v>113262</v>
      </c>
      <c r="P36393" s="1">
        <v>50310</v>
      </c>
      <c r="Q36393" s="1">
        <v>813863163</v>
      </c>
      <c r="S36393" s="1">
        <v>53460315</v>
      </c>
      <c r="T36393" s="1" t="s">
        <v>113357</v>
      </c>
      <c r="V36393" s="1">
        <v>17.758773000000001</v>
      </c>
      <c r="W36393" s="1">
        <v>98.266109</v>
      </c>
      <c r="X36393" s="1">
        <v>0</v>
      </c>
      <c r="Y36393" s="1">
        <v>0</v>
      </c>
    </row>
    <row r="36394" spans="1:25" x14ac:dyDescent="0.45">
      <c r="A36394" s="1">
        <v>1050130795</v>
      </c>
      <c r="B36394" s="1" t="s">
        <v>113358</v>
      </c>
      <c r="C36394" s="1" t="s">
        <v>113359</v>
      </c>
      <c r="D36394" s="1" t="s">
        <v>2</v>
      </c>
      <c r="E36394" s="1" t="s">
        <v>2793</v>
      </c>
      <c r="F36394" s="1">
        <v>50180138847</v>
      </c>
      <c r="G36394" s="1">
        <v>149</v>
      </c>
      <c r="H36394" s="1">
        <v>4</v>
      </c>
      <c r="I36394" s="1" t="s">
        <v>11</v>
      </c>
      <c r="L36394" s="1" t="s">
        <v>85900</v>
      </c>
      <c r="M36394" s="1" t="s">
        <v>113261</v>
      </c>
      <c r="N36394" s="1" t="s">
        <v>113343</v>
      </c>
      <c r="O36394" s="1" t="s">
        <v>113262</v>
      </c>
      <c r="P36394" s="1">
        <v>50310</v>
      </c>
      <c r="Q36394" s="1">
        <v>903198408</v>
      </c>
      <c r="R36394" s="1">
        <v>939575729</v>
      </c>
      <c r="S36394" s="1" t="s">
        <v>11</v>
      </c>
      <c r="T36394" s="1" t="s">
        <v>113360</v>
      </c>
      <c r="U36394" s="1" t="s">
        <v>11</v>
      </c>
      <c r="V36394" s="1">
        <v>17.862186000000001</v>
      </c>
      <c r="W36394" s="1">
        <v>98.138232000000002</v>
      </c>
      <c r="X36394" s="1">
        <v>5</v>
      </c>
      <c r="Y36394" s="1">
        <v>0</v>
      </c>
    </row>
    <row r="36395" spans="1:25" x14ac:dyDescent="0.45">
      <c r="A36395" s="1">
        <v>1050130796</v>
      </c>
      <c r="B36395" s="1" t="s">
        <v>113361</v>
      </c>
      <c r="C36395" s="1" t="s">
        <v>113362</v>
      </c>
      <c r="D36395" s="1" t="s">
        <v>2</v>
      </c>
      <c r="E36395" s="1" t="s">
        <v>2793</v>
      </c>
      <c r="F36395" s="1">
        <v>50050193</v>
      </c>
      <c r="G36395" s="1">
        <v>40</v>
      </c>
      <c r="H36395" s="1">
        <v>6</v>
      </c>
      <c r="I36395" s="1" t="s">
        <v>11</v>
      </c>
      <c r="L36395" s="1" t="s">
        <v>85900</v>
      </c>
      <c r="M36395" s="1" t="s">
        <v>113261</v>
      </c>
      <c r="N36395" s="1" t="s">
        <v>113343</v>
      </c>
      <c r="O36395" s="1" t="s">
        <v>113262</v>
      </c>
      <c r="P36395" s="1">
        <v>50310</v>
      </c>
      <c r="Q36395" s="1">
        <v>52082940</v>
      </c>
      <c r="R36395" s="1">
        <v>611464559</v>
      </c>
      <c r="S36395" s="1" t="s">
        <v>11</v>
      </c>
      <c r="T36395" s="1" t="s">
        <v>113363</v>
      </c>
      <c r="U36395" s="1" t="s">
        <v>11</v>
      </c>
      <c r="V36395" s="1">
        <v>17.864274999999999</v>
      </c>
      <c r="W36395" s="1">
        <v>98.210913000000005</v>
      </c>
      <c r="X36395" s="1">
        <v>0</v>
      </c>
      <c r="Y36395" s="1">
        <v>0</v>
      </c>
    </row>
    <row r="36396" spans="1:25" x14ac:dyDescent="0.45">
      <c r="A36396" s="1">
        <v>1050130797</v>
      </c>
      <c r="B36396" s="1" t="s">
        <v>113364</v>
      </c>
      <c r="C36396" s="1" t="s">
        <v>113365</v>
      </c>
      <c r="D36396" s="1" t="s">
        <v>2</v>
      </c>
      <c r="E36396" s="1" t="s">
        <v>2793</v>
      </c>
      <c r="F36396" s="1">
        <v>50160180368</v>
      </c>
      <c r="G36396" s="1">
        <v>55</v>
      </c>
      <c r="H36396" s="1">
        <v>1</v>
      </c>
      <c r="I36396" s="1" t="s">
        <v>11</v>
      </c>
      <c r="L36396" s="1" t="s">
        <v>85900</v>
      </c>
      <c r="M36396" s="1" t="s">
        <v>86795</v>
      </c>
      <c r="N36396" s="1" t="s">
        <v>113366</v>
      </c>
      <c r="O36396" s="1" t="s">
        <v>113262</v>
      </c>
      <c r="P36396" s="1">
        <v>50240</v>
      </c>
      <c r="Q36396" s="1" t="s">
        <v>113367</v>
      </c>
      <c r="T36396" s="1" t="s">
        <v>113368</v>
      </c>
      <c r="U36396" s="1" t="s">
        <v>113369</v>
      </c>
      <c r="V36396" s="1">
        <v>18.249141999999999</v>
      </c>
      <c r="W36396" s="1">
        <v>98.196522999999999</v>
      </c>
      <c r="X36396" s="1">
        <v>35</v>
      </c>
      <c r="Y36396" s="1">
        <v>14</v>
      </c>
    </row>
    <row r="36397" spans="1:25" x14ac:dyDescent="0.45">
      <c r="A36397" s="1">
        <v>1050130798</v>
      </c>
      <c r="B36397" s="1" t="s">
        <v>113370</v>
      </c>
      <c r="C36397" s="1" t="s">
        <v>113371</v>
      </c>
      <c r="D36397" s="1" t="s">
        <v>2</v>
      </c>
      <c r="E36397" s="1" t="s">
        <v>2793</v>
      </c>
      <c r="G36397" s="1">
        <v>159</v>
      </c>
      <c r="H36397" s="1">
        <v>2</v>
      </c>
      <c r="I36397" s="1" t="s">
        <v>11</v>
      </c>
      <c r="L36397" s="1" t="s">
        <v>85900</v>
      </c>
      <c r="M36397" s="1" t="s">
        <v>86795</v>
      </c>
      <c r="N36397" s="1" t="s">
        <v>113366</v>
      </c>
      <c r="O36397" s="1" t="s">
        <v>113262</v>
      </c>
      <c r="P36397" s="1">
        <v>50240</v>
      </c>
      <c r="Q36397" s="1">
        <v>53460111</v>
      </c>
      <c r="R36397" s="1" t="s">
        <v>11</v>
      </c>
      <c r="S36397" s="1" t="s">
        <v>11</v>
      </c>
      <c r="T36397" s="1" t="s">
        <v>113372</v>
      </c>
      <c r="U36397" s="1" t="s">
        <v>11</v>
      </c>
      <c r="V36397" s="1">
        <v>15.870032</v>
      </c>
      <c r="W36397" s="1">
        <v>100.992541</v>
      </c>
      <c r="X36397" s="1">
        <v>0</v>
      </c>
      <c r="Y36397" s="1">
        <v>0</v>
      </c>
    </row>
    <row r="36398" spans="1:25" x14ac:dyDescent="0.45">
      <c r="A36398" s="1">
        <v>1050130799</v>
      </c>
      <c r="B36398" s="1" t="s">
        <v>113373</v>
      </c>
      <c r="C36398" s="1" t="s">
        <v>113374</v>
      </c>
      <c r="D36398" s="1" t="s">
        <v>2</v>
      </c>
      <c r="E36398" s="1" t="s">
        <v>2793</v>
      </c>
      <c r="G36398" s="1">
        <v>169</v>
      </c>
      <c r="H36398" s="1">
        <v>10</v>
      </c>
      <c r="I36398" s="1" t="s">
        <v>11</v>
      </c>
      <c r="L36398" s="1" t="s">
        <v>85900</v>
      </c>
      <c r="M36398" s="1" t="s">
        <v>86795</v>
      </c>
      <c r="N36398" s="1" t="s">
        <v>113366</v>
      </c>
      <c r="O36398" s="1" t="s">
        <v>113262</v>
      </c>
      <c r="P36398" s="1">
        <v>50240</v>
      </c>
      <c r="Q36398" s="1">
        <v>654189225</v>
      </c>
      <c r="R36398" s="1" t="s">
        <v>11</v>
      </c>
      <c r="S36398" s="1" t="s">
        <v>11</v>
      </c>
      <c r="T36398" s="1" t="s">
        <v>113375</v>
      </c>
      <c r="U36398" s="1" t="s">
        <v>11</v>
      </c>
      <c r="V36398" s="1">
        <v>18.196966</v>
      </c>
      <c r="W36398" s="1">
        <v>98.206757999999994</v>
      </c>
      <c r="X36398" s="1">
        <v>0</v>
      </c>
      <c r="Y36398" s="1">
        <v>0</v>
      </c>
    </row>
    <row r="36399" spans="1:25" x14ac:dyDescent="0.45">
      <c r="A36399" s="1">
        <v>1050130800</v>
      </c>
      <c r="B36399" s="1" t="s">
        <v>113376</v>
      </c>
      <c r="C36399" s="1" t="s">
        <v>113377</v>
      </c>
      <c r="D36399" s="1" t="s">
        <v>2</v>
      </c>
      <c r="E36399" s="1" t="s">
        <v>2793</v>
      </c>
      <c r="F36399" s="1">
        <v>50160184061</v>
      </c>
      <c r="G36399" s="1">
        <v>309</v>
      </c>
      <c r="H36399" s="1">
        <v>4</v>
      </c>
      <c r="I36399" s="1" t="s">
        <v>113378</v>
      </c>
      <c r="L36399" s="1" t="s">
        <v>85900</v>
      </c>
      <c r="M36399" s="1" t="s">
        <v>86795</v>
      </c>
      <c r="N36399" s="1" t="s">
        <v>113366</v>
      </c>
      <c r="O36399" s="1" t="s">
        <v>113262</v>
      </c>
      <c r="P36399" s="1">
        <v>50240</v>
      </c>
      <c r="Q36399" s="1">
        <v>968940640</v>
      </c>
      <c r="V36399" s="1">
        <v>18.162143</v>
      </c>
      <c r="W36399" s="1">
        <v>98.250450999999998</v>
      </c>
      <c r="X36399" s="1">
        <v>0</v>
      </c>
      <c r="Y36399" s="1">
        <v>0</v>
      </c>
    </row>
    <row r="36400" spans="1:25" x14ac:dyDescent="0.45">
      <c r="A36400" s="1">
        <v>1050130801</v>
      </c>
      <c r="B36400" s="1" t="s">
        <v>47442</v>
      </c>
      <c r="C36400" s="1" t="s">
        <v>113379</v>
      </c>
      <c r="D36400" s="1" t="s">
        <v>2</v>
      </c>
      <c r="E36400" s="1" t="s">
        <v>2793</v>
      </c>
      <c r="G36400" s="1">
        <v>151</v>
      </c>
      <c r="H36400" s="1">
        <v>5</v>
      </c>
      <c r="I36400" s="1" t="s">
        <v>11</v>
      </c>
      <c r="L36400" s="1" t="s">
        <v>85900</v>
      </c>
      <c r="M36400" s="1" t="s">
        <v>86795</v>
      </c>
      <c r="N36400" s="1" t="s">
        <v>113366</v>
      </c>
      <c r="O36400" s="1" t="s">
        <v>113262</v>
      </c>
      <c r="P36400" s="1">
        <v>50240</v>
      </c>
      <c r="Q36400" s="1">
        <v>53460109</v>
      </c>
      <c r="R36400" s="1" t="s">
        <v>11</v>
      </c>
      <c r="S36400" s="1" t="s">
        <v>11</v>
      </c>
      <c r="T36400" s="1" t="s">
        <v>11</v>
      </c>
      <c r="U36400" s="1" t="s">
        <v>11</v>
      </c>
      <c r="V36400" s="1">
        <v>18.153283999999999</v>
      </c>
      <c r="W36400" s="1">
        <v>98.239564000000001</v>
      </c>
      <c r="X36400" s="1">
        <v>0</v>
      </c>
      <c r="Y36400" s="1">
        <v>0</v>
      </c>
    </row>
    <row r="36401" spans="1:25" x14ac:dyDescent="0.45">
      <c r="A36401" s="1">
        <v>1050130802</v>
      </c>
      <c r="B36401" s="1" t="s">
        <v>113380</v>
      </c>
      <c r="C36401" s="1" t="s">
        <v>113381</v>
      </c>
      <c r="D36401" s="1" t="s">
        <v>2</v>
      </c>
      <c r="E36401" s="1" t="s">
        <v>2793</v>
      </c>
      <c r="G36401" s="1">
        <v>265</v>
      </c>
      <c r="H36401" s="1">
        <v>6</v>
      </c>
      <c r="I36401" s="1" t="s">
        <v>11</v>
      </c>
      <c r="L36401" s="1" t="s">
        <v>85900</v>
      </c>
      <c r="M36401" s="1" t="s">
        <v>86795</v>
      </c>
      <c r="N36401" s="1" t="s">
        <v>113366</v>
      </c>
      <c r="O36401" s="1" t="s">
        <v>113262</v>
      </c>
      <c r="P36401" s="1">
        <v>50240</v>
      </c>
      <c r="Q36401" s="1">
        <v>53460108</v>
      </c>
      <c r="R36401" s="1" t="s">
        <v>11</v>
      </c>
      <c r="S36401" s="1" t="s">
        <v>11</v>
      </c>
      <c r="T36401" s="1" t="s">
        <v>11</v>
      </c>
      <c r="U36401" s="1" t="s">
        <v>11</v>
      </c>
      <c r="V36401" s="1">
        <v>18.101748000000001</v>
      </c>
      <c r="W36401" s="1">
        <v>98.225268</v>
      </c>
      <c r="X36401" s="1">
        <v>17</v>
      </c>
      <c r="Y36401" s="1">
        <v>3</v>
      </c>
    </row>
    <row r="36402" spans="1:25" x14ac:dyDescent="0.45">
      <c r="A36402" s="1">
        <v>1050130806</v>
      </c>
      <c r="B36402" s="1" t="s">
        <v>28562</v>
      </c>
      <c r="C36402" s="1" t="s">
        <v>113382</v>
      </c>
      <c r="D36402" s="1" t="s">
        <v>2</v>
      </c>
      <c r="E36402" s="1" t="s">
        <v>2793</v>
      </c>
      <c r="G36402" s="1">
        <v>150</v>
      </c>
      <c r="H36402" s="1">
        <v>1</v>
      </c>
      <c r="I36402" s="1" t="s">
        <v>113378</v>
      </c>
      <c r="L36402" s="1" t="s">
        <v>85900</v>
      </c>
      <c r="M36402" s="1" t="s">
        <v>86795</v>
      </c>
      <c r="N36402" s="1" t="s">
        <v>113383</v>
      </c>
      <c r="O36402" s="1" t="s">
        <v>113262</v>
      </c>
      <c r="P36402" s="1">
        <v>50240</v>
      </c>
      <c r="Q36402" s="1">
        <v>896350352</v>
      </c>
      <c r="T36402" s="1" t="s">
        <v>113384</v>
      </c>
      <c r="U36402" s="1" t="s">
        <v>113385</v>
      </c>
      <c r="V36402" s="1">
        <v>18.153252999999999</v>
      </c>
      <c r="W36402" s="1">
        <v>98.354577000000006</v>
      </c>
      <c r="X36402" s="1">
        <v>52</v>
      </c>
      <c r="Y36402" s="1">
        <v>1</v>
      </c>
    </row>
    <row r="36403" spans="1:25" x14ac:dyDescent="0.45">
      <c r="A36403" s="1">
        <v>1050130807</v>
      </c>
      <c r="B36403" s="1" t="s">
        <v>113386</v>
      </c>
      <c r="C36403" s="1" t="s">
        <v>113387</v>
      </c>
      <c r="D36403" s="1" t="s">
        <v>2</v>
      </c>
      <c r="E36403" s="1" t="s">
        <v>2793</v>
      </c>
      <c r="F36403" s="1">
        <v>50160180295</v>
      </c>
      <c r="G36403" s="1">
        <v>123</v>
      </c>
      <c r="H36403" s="1">
        <v>2</v>
      </c>
      <c r="I36403" s="1" t="s">
        <v>11</v>
      </c>
      <c r="L36403" s="1" t="s">
        <v>85900</v>
      </c>
      <c r="M36403" s="1" t="s">
        <v>86795</v>
      </c>
      <c r="N36403" s="1" t="s">
        <v>113383</v>
      </c>
      <c r="O36403" s="1" t="s">
        <v>113262</v>
      </c>
      <c r="P36403" s="1">
        <v>50240</v>
      </c>
      <c r="Q36403" s="1">
        <v>53460107</v>
      </c>
      <c r="R36403" s="1">
        <v>843716357</v>
      </c>
      <c r="S36403" s="1" t="s">
        <v>11</v>
      </c>
      <c r="T36403" s="1" t="s">
        <v>11</v>
      </c>
      <c r="U36403" s="1" t="s">
        <v>11</v>
      </c>
      <c r="V36403" s="1">
        <v>18.123664999999999</v>
      </c>
      <c r="W36403" s="1">
        <v>98.353893999999997</v>
      </c>
      <c r="X36403" s="1">
        <v>0</v>
      </c>
      <c r="Y36403" s="1">
        <v>0</v>
      </c>
    </row>
    <row r="36404" spans="1:25" x14ac:dyDescent="0.45">
      <c r="A36404" s="1">
        <v>1050130808</v>
      </c>
      <c r="B36404" s="1" t="s">
        <v>113388</v>
      </c>
      <c r="C36404" s="1" t="s">
        <v>113389</v>
      </c>
      <c r="D36404" s="1" t="s">
        <v>2</v>
      </c>
      <c r="E36404" s="1" t="s">
        <v>2793</v>
      </c>
      <c r="G36404" s="1">
        <v>128</v>
      </c>
      <c r="H36404" s="1">
        <v>3</v>
      </c>
      <c r="I36404" s="1" t="s">
        <v>113390</v>
      </c>
      <c r="L36404" s="1" t="s">
        <v>85900</v>
      </c>
      <c r="M36404" s="1" t="s">
        <v>86795</v>
      </c>
      <c r="N36404" s="1" t="s">
        <v>113383</v>
      </c>
      <c r="O36404" s="1" t="s">
        <v>113262</v>
      </c>
      <c r="P36404" s="1">
        <v>50240</v>
      </c>
      <c r="Q36404" s="1">
        <v>805368408</v>
      </c>
      <c r="R36404" s="1">
        <v>53460303</v>
      </c>
      <c r="S36404" s="1" t="s">
        <v>11</v>
      </c>
      <c r="T36404" s="1" t="s">
        <v>113391</v>
      </c>
      <c r="U36404" s="1" t="s">
        <v>11</v>
      </c>
      <c r="V36404" s="1">
        <v>18.105198999999999</v>
      </c>
      <c r="W36404" s="1">
        <v>98.373813999999996</v>
      </c>
      <c r="X36404" s="1">
        <v>0</v>
      </c>
      <c r="Y36404" s="1">
        <v>0</v>
      </c>
    </row>
    <row r="36405" spans="1:25" x14ac:dyDescent="0.45">
      <c r="A36405" s="1">
        <v>1050130809</v>
      </c>
      <c r="B36405" s="1" t="s">
        <v>113392</v>
      </c>
      <c r="C36405" s="1" t="s">
        <v>113393</v>
      </c>
      <c r="D36405" s="1" t="s">
        <v>2</v>
      </c>
      <c r="E36405" s="1" t="s">
        <v>2793</v>
      </c>
      <c r="F36405" s="1">
        <v>50160180082</v>
      </c>
      <c r="G36405" s="1">
        <v>267</v>
      </c>
      <c r="H36405" s="1">
        <v>4</v>
      </c>
      <c r="I36405" s="1" t="s">
        <v>11</v>
      </c>
      <c r="L36405" s="1" t="s">
        <v>85900</v>
      </c>
      <c r="M36405" s="1" t="s">
        <v>86795</v>
      </c>
      <c r="N36405" s="1" t="s">
        <v>113383</v>
      </c>
      <c r="O36405" s="1" t="s">
        <v>113262</v>
      </c>
      <c r="P36405" s="1">
        <v>50240</v>
      </c>
      <c r="Q36405" s="1">
        <v>52001064</v>
      </c>
      <c r="R36405" s="1" t="s">
        <v>11</v>
      </c>
      <c r="S36405" s="1" t="s">
        <v>11</v>
      </c>
      <c r="T36405" s="1" t="s">
        <v>113394</v>
      </c>
      <c r="U36405" s="1" t="s">
        <v>11</v>
      </c>
      <c r="V36405" s="1">
        <v>18.088688000000001</v>
      </c>
      <c r="W36405" s="1">
        <v>98.360472000000001</v>
      </c>
      <c r="X36405" s="1">
        <v>23</v>
      </c>
      <c r="Y36405" s="1">
        <v>5</v>
      </c>
    </row>
    <row r="36406" spans="1:25" x14ac:dyDescent="0.45">
      <c r="A36406" s="1">
        <v>1050130810</v>
      </c>
      <c r="B36406" s="1" t="s">
        <v>7082</v>
      </c>
      <c r="C36406" s="1" t="s">
        <v>113395</v>
      </c>
      <c r="D36406" s="1" t="s">
        <v>2</v>
      </c>
      <c r="E36406" s="1" t="s">
        <v>2793</v>
      </c>
      <c r="G36406" s="1">
        <v>259</v>
      </c>
      <c r="H36406" s="1">
        <v>6</v>
      </c>
      <c r="I36406" s="1" t="s">
        <v>11</v>
      </c>
      <c r="L36406" s="1" t="s">
        <v>85900</v>
      </c>
      <c r="M36406" s="1" t="s">
        <v>86795</v>
      </c>
      <c r="N36406" s="1" t="s">
        <v>113383</v>
      </c>
      <c r="O36406" s="1" t="s">
        <v>113262</v>
      </c>
      <c r="P36406" s="1">
        <v>50240</v>
      </c>
      <c r="Q36406" s="1" t="s">
        <v>11</v>
      </c>
      <c r="R36406" s="1" t="s">
        <v>11</v>
      </c>
      <c r="S36406" s="1" t="s">
        <v>11</v>
      </c>
      <c r="T36406" s="1" t="s">
        <v>11</v>
      </c>
      <c r="U36406" s="1" t="s">
        <v>11</v>
      </c>
      <c r="V36406" s="1">
        <v>18.089728000000001</v>
      </c>
      <c r="W36406" s="1">
        <v>98.365868000000006</v>
      </c>
      <c r="X36406" s="1">
        <v>0</v>
      </c>
      <c r="Y36406" s="1">
        <v>0</v>
      </c>
    </row>
    <row r="36407" spans="1:25" x14ac:dyDescent="0.45">
      <c r="A36407" s="1">
        <v>1050130811</v>
      </c>
      <c r="B36407" s="1" t="s">
        <v>113396</v>
      </c>
      <c r="C36407" s="1" t="s">
        <v>113397</v>
      </c>
      <c r="D36407" s="1" t="s">
        <v>2</v>
      </c>
      <c r="E36407" s="1" t="s">
        <v>2793</v>
      </c>
      <c r="G36407" s="1">
        <v>95</v>
      </c>
      <c r="H36407" s="1">
        <v>8</v>
      </c>
      <c r="I36407" s="1" t="s">
        <v>113390</v>
      </c>
      <c r="L36407" s="1" t="s">
        <v>85900</v>
      </c>
      <c r="M36407" s="1" t="s">
        <v>86795</v>
      </c>
      <c r="N36407" s="1" t="s">
        <v>113383</v>
      </c>
      <c r="O36407" s="1" t="s">
        <v>113262</v>
      </c>
      <c r="P36407" s="1">
        <v>50240</v>
      </c>
      <c r="Q36407" s="1">
        <v>895598565</v>
      </c>
      <c r="R36407" s="1">
        <v>0</v>
      </c>
      <c r="T36407" s="1" t="s">
        <v>113398</v>
      </c>
      <c r="U36407" s="1">
        <v>0</v>
      </c>
      <c r="V36407" s="1">
        <v>18.140305000000001</v>
      </c>
      <c r="W36407" s="1">
        <v>98.368578999999997</v>
      </c>
      <c r="X36407" s="1">
        <v>6</v>
      </c>
      <c r="Y36407" s="1">
        <v>0</v>
      </c>
    </row>
    <row r="36408" spans="1:25" x14ac:dyDescent="0.45">
      <c r="A36408" s="1">
        <v>1050130812</v>
      </c>
      <c r="B36408" s="1" t="s">
        <v>113399</v>
      </c>
      <c r="C36408" s="1" t="s">
        <v>113400</v>
      </c>
      <c r="D36408" s="1" t="s">
        <v>2</v>
      </c>
      <c r="E36408" s="1" t="s">
        <v>2793</v>
      </c>
      <c r="G36408" s="1">
        <v>100</v>
      </c>
      <c r="H36408" s="1">
        <v>9</v>
      </c>
      <c r="I36408" s="1" t="s">
        <v>11</v>
      </c>
      <c r="L36408" s="1" t="s">
        <v>85900</v>
      </c>
      <c r="M36408" s="1" t="s">
        <v>86795</v>
      </c>
      <c r="N36408" s="1" t="s">
        <v>113383</v>
      </c>
      <c r="O36408" s="1" t="s">
        <v>113262</v>
      </c>
      <c r="P36408" s="1">
        <v>50240</v>
      </c>
      <c r="Q36408" s="1">
        <v>979989098</v>
      </c>
      <c r="R36408" s="1">
        <v>811659763</v>
      </c>
      <c r="V36408" s="1">
        <v>18.144223</v>
      </c>
      <c r="W36408" s="1">
        <v>98.317912000000007</v>
      </c>
      <c r="X36408" s="1">
        <v>0</v>
      </c>
      <c r="Y36408" s="1">
        <v>0</v>
      </c>
    </row>
    <row r="36409" spans="1:25" x14ac:dyDescent="0.45">
      <c r="A36409" s="1">
        <v>1050130813</v>
      </c>
      <c r="B36409" s="1" t="s">
        <v>113401</v>
      </c>
      <c r="C36409" s="1" t="s">
        <v>113402</v>
      </c>
      <c r="D36409" s="1" t="s">
        <v>2</v>
      </c>
      <c r="E36409" s="1" t="s">
        <v>2793</v>
      </c>
      <c r="G36409" s="1">
        <v>354</v>
      </c>
      <c r="H36409" s="1">
        <v>5</v>
      </c>
      <c r="I36409" s="1" t="s">
        <v>11</v>
      </c>
      <c r="L36409" s="1" t="s">
        <v>85900</v>
      </c>
      <c r="M36409" s="1" t="s">
        <v>86795</v>
      </c>
      <c r="N36409" s="1" t="s">
        <v>113383</v>
      </c>
      <c r="O36409" s="1" t="s">
        <v>113262</v>
      </c>
      <c r="P36409" s="1">
        <v>50240</v>
      </c>
      <c r="Q36409" s="1">
        <v>0</v>
      </c>
      <c r="R36409" s="1">
        <v>872092995</v>
      </c>
      <c r="S36409" s="1">
        <v>0</v>
      </c>
      <c r="T36409" s="1" t="s">
        <v>113403</v>
      </c>
      <c r="U36409" s="1">
        <v>0</v>
      </c>
      <c r="V36409" s="1">
        <v>18.071826999999999</v>
      </c>
      <c r="W36409" s="1">
        <v>98.343582999999995</v>
      </c>
      <c r="X36409" s="1">
        <v>16</v>
      </c>
      <c r="Y36409" s="1">
        <v>3</v>
      </c>
    </row>
    <row r="36410" spans="1:25" x14ac:dyDescent="0.45">
      <c r="A36410" s="1">
        <v>1050130814</v>
      </c>
      <c r="B36410" s="1" t="s">
        <v>113404</v>
      </c>
      <c r="C36410" s="1" t="s">
        <v>113405</v>
      </c>
      <c r="D36410" s="1" t="s">
        <v>2</v>
      </c>
      <c r="E36410" s="1" t="s">
        <v>2793</v>
      </c>
      <c r="F36410" s="1">
        <v>50160179394</v>
      </c>
      <c r="G36410" s="1">
        <v>287</v>
      </c>
      <c r="H36410" s="1">
        <v>7</v>
      </c>
      <c r="I36410" s="1" t="s">
        <v>11</v>
      </c>
      <c r="L36410" s="1" t="s">
        <v>85900</v>
      </c>
      <c r="M36410" s="1" t="s">
        <v>86795</v>
      </c>
      <c r="N36410" s="1" t="s">
        <v>113383</v>
      </c>
      <c r="O36410" s="1" t="s">
        <v>113262</v>
      </c>
      <c r="P36410" s="1">
        <v>50240</v>
      </c>
      <c r="Q36410" s="1">
        <v>956659378</v>
      </c>
      <c r="T36410" s="1" t="s">
        <v>113406</v>
      </c>
      <c r="V36410" s="1">
        <v>18.038982000000001</v>
      </c>
      <c r="W36410" s="1">
        <v>98.300410999999997</v>
      </c>
      <c r="X36410" s="1">
        <v>26</v>
      </c>
      <c r="Y36410" s="1">
        <v>14</v>
      </c>
    </row>
    <row r="36411" spans="1:25" x14ac:dyDescent="0.45">
      <c r="A36411" s="1">
        <v>1050130815</v>
      </c>
      <c r="B36411" s="1" t="s">
        <v>113407</v>
      </c>
      <c r="C36411" s="1" t="s">
        <v>113408</v>
      </c>
      <c r="D36411" s="1" t="s">
        <v>2</v>
      </c>
      <c r="E36411" s="1" t="s">
        <v>2793</v>
      </c>
      <c r="G36411" s="1">
        <v>218</v>
      </c>
      <c r="H36411" s="1">
        <v>10</v>
      </c>
      <c r="I36411" s="1" t="s">
        <v>11</v>
      </c>
      <c r="L36411" s="1" t="s">
        <v>85900</v>
      </c>
      <c r="M36411" s="1" t="s">
        <v>86795</v>
      </c>
      <c r="N36411" s="1" t="s">
        <v>113383</v>
      </c>
      <c r="O36411" s="1" t="s">
        <v>113262</v>
      </c>
      <c r="P36411" s="1">
        <v>50240</v>
      </c>
      <c r="Q36411" s="1">
        <v>53460304</v>
      </c>
      <c r="R36411" s="1" t="s">
        <v>11</v>
      </c>
      <c r="S36411" s="1" t="s">
        <v>11</v>
      </c>
      <c r="T36411" s="1" t="s">
        <v>11</v>
      </c>
      <c r="U36411" s="1" t="s">
        <v>11</v>
      </c>
      <c r="V36411" s="1">
        <v>18.030587000000001</v>
      </c>
      <c r="W36411" s="1">
        <v>98.403498999999996</v>
      </c>
      <c r="X36411" s="1">
        <v>20</v>
      </c>
      <c r="Y36411" s="1">
        <v>3</v>
      </c>
    </row>
    <row r="36412" spans="1:25" x14ac:dyDescent="0.45">
      <c r="A36412" s="1">
        <v>1050130817</v>
      </c>
      <c r="B36412" s="1" t="s">
        <v>113409</v>
      </c>
      <c r="C36412" s="1" t="s">
        <v>113410</v>
      </c>
      <c r="D36412" s="1" t="s">
        <v>2</v>
      </c>
      <c r="E36412" s="1" t="s">
        <v>2793</v>
      </c>
      <c r="F36412" s="1">
        <v>5076000999</v>
      </c>
      <c r="G36412" s="1">
        <v>270</v>
      </c>
      <c r="H36412" s="1">
        <v>1</v>
      </c>
      <c r="I36412" s="1" t="s">
        <v>11</v>
      </c>
      <c r="L36412" s="1" t="s">
        <v>85900</v>
      </c>
      <c r="M36412" s="1" t="s">
        <v>86795</v>
      </c>
      <c r="N36412" s="1" t="s">
        <v>86774</v>
      </c>
      <c r="O36412" s="1" t="s">
        <v>113262</v>
      </c>
      <c r="P36412" s="1">
        <v>50240</v>
      </c>
      <c r="V36412" s="1">
        <v>18.203291</v>
      </c>
      <c r="W36412" s="1">
        <v>98.602521999999993</v>
      </c>
      <c r="X36412" s="1">
        <v>0</v>
      </c>
      <c r="Y36412" s="1">
        <v>0</v>
      </c>
    </row>
    <row r="36413" spans="1:25" x14ac:dyDescent="0.45">
      <c r="A36413" s="1">
        <v>1050130818</v>
      </c>
      <c r="B36413" s="1" t="s">
        <v>113411</v>
      </c>
      <c r="C36413" s="1" t="s">
        <v>113412</v>
      </c>
      <c r="D36413" s="1" t="s">
        <v>2</v>
      </c>
      <c r="E36413" s="1" t="s">
        <v>2793</v>
      </c>
      <c r="F36413" s="1">
        <v>50760001227</v>
      </c>
      <c r="G36413" s="1">
        <v>270</v>
      </c>
      <c r="H36413" s="1">
        <v>2</v>
      </c>
      <c r="I36413" s="1" t="s">
        <v>113413</v>
      </c>
      <c r="L36413" s="1" t="s">
        <v>85900</v>
      </c>
      <c r="M36413" s="1" t="s">
        <v>86795</v>
      </c>
      <c r="N36413" s="1" t="s">
        <v>86774</v>
      </c>
      <c r="O36413" s="1" t="s">
        <v>113262</v>
      </c>
      <c r="P36413" s="1">
        <v>50240</v>
      </c>
      <c r="Q36413" s="1" t="s">
        <v>113414</v>
      </c>
      <c r="S36413" s="1" t="s">
        <v>113414</v>
      </c>
      <c r="T36413" s="1" t="s">
        <v>113415</v>
      </c>
      <c r="U36413" s="1" t="s">
        <v>113416</v>
      </c>
      <c r="V36413" s="1">
        <v>18.192388999999999</v>
      </c>
      <c r="W36413" s="1">
        <v>98.612651</v>
      </c>
      <c r="X36413" s="1">
        <v>47</v>
      </c>
      <c r="Y36413" s="1">
        <v>3</v>
      </c>
    </row>
    <row r="36414" spans="1:25" x14ac:dyDescent="0.45">
      <c r="A36414" s="1">
        <v>1050130819</v>
      </c>
      <c r="B36414" s="1" t="s">
        <v>113417</v>
      </c>
      <c r="C36414" s="1" t="s">
        <v>113418</v>
      </c>
      <c r="D36414" s="1" t="s">
        <v>2</v>
      </c>
      <c r="E36414" s="1" t="s">
        <v>2793</v>
      </c>
      <c r="G36414" s="1">
        <v>216</v>
      </c>
      <c r="H36414" s="1">
        <v>3</v>
      </c>
      <c r="I36414" s="1" t="s">
        <v>11</v>
      </c>
      <c r="L36414" s="1" t="s">
        <v>85900</v>
      </c>
      <c r="M36414" s="1" t="s">
        <v>86795</v>
      </c>
      <c r="N36414" s="1" t="s">
        <v>86774</v>
      </c>
      <c r="O36414" s="1" t="s">
        <v>113262</v>
      </c>
      <c r="P36414" s="1">
        <v>50240</v>
      </c>
      <c r="Q36414" s="1" t="s">
        <v>11</v>
      </c>
      <c r="T36414" s="1" t="s">
        <v>113419</v>
      </c>
      <c r="U36414" s="1" t="s">
        <v>113420</v>
      </c>
      <c r="V36414" s="1">
        <v>18.167242999999999</v>
      </c>
      <c r="W36414" s="1">
        <v>98.607939000000002</v>
      </c>
      <c r="X36414" s="1">
        <v>0</v>
      </c>
      <c r="Y36414" s="1">
        <v>0</v>
      </c>
    </row>
    <row r="36415" spans="1:25" x14ac:dyDescent="0.45">
      <c r="A36415" s="1">
        <v>1050130820</v>
      </c>
      <c r="B36415" s="1" t="s">
        <v>113421</v>
      </c>
      <c r="C36415" s="1" t="s">
        <v>113422</v>
      </c>
      <c r="D36415" s="1" t="s">
        <v>2</v>
      </c>
      <c r="E36415" s="1" t="s">
        <v>2793</v>
      </c>
      <c r="F36415" s="1">
        <v>50160167400</v>
      </c>
      <c r="G36415" s="1">
        <v>341</v>
      </c>
      <c r="H36415" s="1">
        <v>5</v>
      </c>
      <c r="I36415" s="1" t="s">
        <v>113423</v>
      </c>
      <c r="L36415" s="1" t="s">
        <v>85900</v>
      </c>
      <c r="M36415" s="1" t="s">
        <v>86795</v>
      </c>
      <c r="N36415" s="1" t="s">
        <v>86774</v>
      </c>
      <c r="O36415" s="1" t="s">
        <v>113262</v>
      </c>
      <c r="P36415" s="1">
        <v>50240</v>
      </c>
      <c r="Q36415" s="1">
        <v>53030551</v>
      </c>
      <c r="R36415" s="1" t="s">
        <v>11</v>
      </c>
      <c r="S36415" s="1" t="s">
        <v>11</v>
      </c>
      <c r="T36415" s="1" t="s">
        <v>113424</v>
      </c>
      <c r="U36415" s="1" t="s">
        <v>113425</v>
      </c>
      <c r="V36415" s="1">
        <v>18.159844</v>
      </c>
      <c r="W36415" s="1">
        <v>98.607489000000001</v>
      </c>
      <c r="X36415" s="1">
        <v>0</v>
      </c>
      <c r="Y36415" s="1">
        <v>0</v>
      </c>
    </row>
    <row r="36416" spans="1:25" x14ac:dyDescent="0.45">
      <c r="A36416" s="1">
        <v>1050130821</v>
      </c>
      <c r="B36416" s="1" t="s">
        <v>113426</v>
      </c>
      <c r="C36416" s="1" t="s">
        <v>113427</v>
      </c>
      <c r="D36416" s="1" t="s">
        <v>2</v>
      </c>
      <c r="E36416" s="1" t="s">
        <v>2793</v>
      </c>
      <c r="F36416" s="1">
        <v>50760001804</v>
      </c>
      <c r="G36416" s="1">
        <v>218</v>
      </c>
      <c r="H36416" s="1">
        <v>6</v>
      </c>
      <c r="I36416" s="1" t="s">
        <v>113428</v>
      </c>
      <c r="L36416" s="1" t="s">
        <v>85900</v>
      </c>
      <c r="M36416" s="1" t="s">
        <v>86795</v>
      </c>
      <c r="N36416" s="1" t="s">
        <v>86774</v>
      </c>
      <c r="O36416" s="1" t="s">
        <v>113262</v>
      </c>
      <c r="P36416" s="1">
        <v>50240</v>
      </c>
      <c r="Q36416" s="1">
        <v>53460100</v>
      </c>
      <c r="V36416" s="1">
        <v>18.179518999999999</v>
      </c>
      <c r="W36416" s="1">
        <v>98.619373999999993</v>
      </c>
      <c r="X36416" s="1">
        <v>0</v>
      </c>
      <c r="Y36416" s="1">
        <v>0</v>
      </c>
    </row>
    <row r="36417" spans="1:25" x14ac:dyDescent="0.45">
      <c r="A36417" s="1">
        <v>1050130822</v>
      </c>
      <c r="B36417" s="1" t="s">
        <v>46342</v>
      </c>
      <c r="C36417" s="1" t="s">
        <v>113429</v>
      </c>
      <c r="D36417" s="1" t="s">
        <v>2</v>
      </c>
      <c r="E36417" s="1" t="s">
        <v>2793</v>
      </c>
      <c r="G36417" s="1">
        <v>488</v>
      </c>
      <c r="H36417" s="1">
        <v>10</v>
      </c>
      <c r="I36417" s="1" t="s">
        <v>113430</v>
      </c>
      <c r="L36417" s="1" t="s">
        <v>85900</v>
      </c>
      <c r="M36417" s="1" t="s">
        <v>86795</v>
      </c>
      <c r="N36417" s="1" t="s">
        <v>86774</v>
      </c>
      <c r="O36417" s="1" t="s">
        <v>113262</v>
      </c>
      <c r="P36417" s="1">
        <v>50240</v>
      </c>
      <c r="Q36417" s="1">
        <v>53461075</v>
      </c>
      <c r="S36417" s="1" t="s">
        <v>113431</v>
      </c>
      <c r="V36417" s="1">
        <v>18.177161999999999</v>
      </c>
      <c r="W36417" s="1">
        <v>98.611895000000004</v>
      </c>
      <c r="X36417" s="1">
        <v>21</v>
      </c>
      <c r="Y36417" s="1">
        <v>2</v>
      </c>
    </row>
    <row r="36418" spans="1:25" x14ac:dyDescent="0.45">
      <c r="A36418" s="1">
        <v>1050130823</v>
      </c>
      <c r="B36418" s="1" t="s">
        <v>113432</v>
      </c>
      <c r="C36418" s="1" t="s">
        <v>113433</v>
      </c>
      <c r="D36418" s="1" t="s">
        <v>2</v>
      </c>
      <c r="E36418" s="1" t="s">
        <v>2793</v>
      </c>
      <c r="G36418" s="1">
        <v>331</v>
      </c>
      <c r="H36418" s="1">
        <v>7</v>
      </c>
      <c r="I36418" s="1" t="s">
        <v>113430</v>
      </c>
      <c r="L36418" s="1" t="s">
        <v>85900</v>
      </c>
      <c r="M36418" s="1" t="s">
        <v>86795</v>
      </c>
      <c r="N36418" s="1" t="s">
        <v>86774</v>
      </c>
      <c r="O36418" s="1" t="s">
        <v>113262</v>
      </c>
      <c r="P36418" s="1">
        <v>50240</v>
      </c>
      <c r="Q36418" s="1">
        <v>612173798</v>
      </c>
      <c r="T36418" s="1" t="s">
        <v>113434</v>
      </c>
      <c r="V36418" s="1">
        <v>18.142264999999998</v>
      </c>
      <c r="W36418" s="1">
        <v>98.601634000000004</v>
      </c>
      <c r="X36418" s="1">
        <v>0</v>
      </c>
      <c r="Y36418" s="1">
        <v>0</v>
      </c>
    </row>
    <row r="36419" spans="1:25" x14ac:dyDescent="0.45">
      <c r="A36419" s="1">
        <v>1050130824</v>
      </c>
      <c r="B36419" s="1" t="s">
        <v>113435</v>
      </c>
      <c r="C36419" s="1" t="s">
        <v>113436</v>
      </c>
      <c r="D36419" s="1" t="s">
        <v>2</v>
      </c>
      <c r="E36419" s="1" t="s">
        <v>2793</v>
      </c>
      <c r="F36419" s="1">
        <v>50160186161</v>
      </c>
      <c r="G36419" s="1">
        <v>66</v>
      </c>
      <c r="H36419" s="1">
        <v>8</v>
      </c>
      <c r="I36419" s="1" t="s">
        <v>11</v>
      </c>
      <c r="L36419" s="1" t="s">
        <v>85900</v>
      </c>
      <c r="M36419" s="1" t="s">
        <v>86795</v>
      </c>
      <c r="N36419" s="1" t="s">
        <v>86774</v>
      </c>
      <c r="O36419" s="1" t="s">
        <v>113262</v>
      </c>
      <c r="P36419" s="1">
        <v>50240</v>
      </c>
      <c r="Q36419" s="1" t="s">
        <v>11</v>
      </c>
      <c r="R36419" s="1" t="s">
        <v>11</v>
      </c>
      <c r="S36419" s="1" t="s">
        <v>11</v>
      </c>
      <c r="T36419" s="1" t="s">
        <v>113437</v>
      </c>
      <c r="U36419" s="1" t="s">
        <v>11</v>
      </c>
      <c r="V36419" s="1">
        <v>18.171236</v>
      </c>
      <c r="W36419" s="1">
        <v>98.501378000000003</v>
      </c>
      <c r="X36419" s="1">
        <v>5</v>
      </c>
      <c r="Y36419" s="1">
        <v>0</v>
      </c>
    </row>
    <row r="36420" spans="1:25" x14ac:dyDescent="0.45">
      <c r="A36420" s="1">
        <v>1050130826</v>
      </c>
      <c r="B36420" s="1" t="s">
        <v>113438</v>
      </c>
      <c r="C36420" s="1" t="s">
        <v>113439</v>
      </c>
      <c r="D36420" s="1" t="s">
        <v>2</v>
      </c>
      <c r="E36420" s="1" t="s">
        <v>2793</v>
      </c>
      <c r="F36420" s="1">
        <v>50160180074</v>
      </c>
      <c r="G36420" s="1">
        <v>174</v>
      </c>
      <c r="H36420" s="1">
        <v>1</v>
      </c>
      <c r="I36420" s="1" t="s">
        <v>113430</v>
      </c>
      <c r="L36420" s="1" t="s">
        <v>85900</v>
      </c>
      <c r="M36420" s="1" t="s">
        <v>86795</v>
      </c>
      <c r="N36420" s="1" t="s">
        <v>86795</v>
      </c>
      <c r="O36420" s="1" t="s">
        <v>113262</v>
      </c>
      <c r="P36420" s="1">
        <v>50240</v>
      </c>
      <c r="Q36420" s="1">
        <v>871827397</v>
      </c>
      <c r="R36420" s="1">
        <v>821863314</v>
      </c>
      <c r="S36420" s="1">
        <v>0</v>
      </c>
      <c r="T36420" s="1" t="s">
        <v>113440</v>
      </c>
      <c r="U36420" s="1">
        <v>0</v>
      </c>
      <c r="V36420" s="1">
        <v>18.110213000000002</v>
      </c>
      <c r="W36420" s="1">
        <v>98.604730000000004</v>
      </c>
      <c r="X36420" s="1">
        <v>0</v>
      </c>
      <c r="Y36420" s="1">
        <v>0</v>
      </c>
    </row>
    <row r="36421" spans="1:25" x14ac:dyDescent="0.45">
      <c r="A36421" s="1">
        <v>1050130828</v>
      </c>
      <c r="B36421" s="1" t="s">
        <v>113441</v>
      </c>
      <c r="C36421" s="1" t="s">
        <v>113442</v>
      </c>
      <c r="D36421" s="1" t="s">
        <v>2</v>
      </c>
      <c r="E36421" s="1" t="s">
        <v>2793</v>
      </c>
      <c r="F36421" s="1">
        <v>50160179157</v>
      </c>
      <c r="G36421" s="1">
        <v>186</v>
      </c>
      <c r="H36421" s="1">
        <v>5</v>
      </c>
      <c r="I36421" s="1" t="s">
        <v>11</v>
      </c>
      <c r="L36421" s="1" t="s">
        <v>85900</v>
      </c>
      <c r="M36421" s="1" t="s">
        <v>86795</v>
      </c>
      <c r="N36421" s="1" t="s">
        <v>86795</v>
      </c>
      <c r="O36421" s="1" t="s">
        <v>113262</v>
      </c>
      <c r="P36421" s="1">
        <v>50240</v>
      </c>
      <c r="Q36421" s="1" t="s">
        <v>113443</v>
      </c>
      <c r="V36421" s="1">
        <v>18.084793000000001</v>
      </c>
      <c r="W36421" s="1">
        <v>98.598731000000001</v>
      </c>
      <c r="X36421" s="1">
        <v>9</v>
      </c>
      <c r="Y36421" s="1">
        <v>0</v>
      </c>
    </row>
    <row r="36422" spans="1:25" x14ac:dyDescent="0.45">
      <c r="A36422" s="1">
        <v>1050130829</v>
      </c>
      <c r="B36422" s="1" t="s">
        <v>113444</v>
      </c>
      <c r="C36422" s="1" t="s">
        <v>113445</v>
      </c>
      <c r="D36422" s="1" t="s">
        <v>2</v>
      </c>
      <c r="E36422" s="1" t="s">
        <v>2793</v>
      </c>
      <c r="G36422" s="1" t="s">
        <v>11</v>
      </c>
      <c r="H36422" s="1">
        <v>4</v>
      </c>
      <c r="I36422" s="1" t="s">
        <v>11</v>
      </c>
      <c r="L36422" s="1" t="s">
        <v>85900</v>
      </c>
      <c r="M36422" s="1" t="s">
        <v>86795</v>
      </c>
      <c r="N36422" s="1" t="s">
        <v>86774</v>
      </c>
      <c r="O36422" s="1" t="s">
        <v>113262</v>
      </c>
      <c r="P36422" s="1">
        <v>50240</v>
      </c>
      <c r="Q36422" s="1">
        <v>53460103</v>
      </c>
      <c r="R36422" s="1" t="s">
        <v>11</v>
      </c>
      <c r="S36422" s="1" t="s">
        <v>11</v>
      </c>
      <c r="T36422" s="1" t="s">
        <v>11</v>
      </c>
      <c r="U36422" s="1" t="s">
        <v>11</v>
      </c>
      <c r="V36422" s="1">
        <v>18.143332999999998</v>
      </c>
      <c r="W36422" s="1">
        <v>98.620752999999993</v>
      </c>
      <c r="X36422" s="1">
        <v>0</v>
      </c>
      <c r="Y36422" s="1">
        <v>0</v>
      </c>
    </row>
    <row r="36423" spans="1:25" x14ac:dyDescent="0.45">
      <c r="A36423" s="1">
        <v>1050130831</v>
      </c>
      <c r="B36423" s="1" t="s">
        <v>113446</v>
      </c>
      <c r="C36423" s="1" t="s">
        <v>113447</v>
      </c>
      <c r="D36423" s="1" t="s">
        <v>2</v>
      </c>
      <c r="E36423" s="1" t="s">
        <v>2793</v>
      </c>
      <c r="G36423" s="1">
        <v>199</v>
      </c>
      <c r="H36423" s="1">
        <v>2</v>
      </c>
      <c r="I36423" s="1" t="s">
        <v>11</v>
      </c>
      <c r="L36423" s="1" t="s">
        <v>85900</v>
      </c>
      <c r="M36423" s="1" t="s">
        <v>86795</v>
      </c>
      <c r="N36423" s="1" t="s">
        <v>113448</v>
      </c>
      <c r="O36423" s="1" t="s">
        <v>113262</v>
      </c>
      <c r="P36423" s="1">
        <v>50240</v>
      </c>
      <c r="Q36423" s="1">
        <v>0</v>
      </c>
      <c r="R36423" s="1">
        <v>0</v>
      </c>
      <c r="S36423" s="1">
        <v>0</v>
      </c>
      <c r="T36423" s="1">
        <v>0</v>
      </c>
      <c r="U36423" s="1">
        <v>0</v>
      </c>
      <c r="V36423" s="1">
        <v>18.068895000000001</v>
      </c>
      <c r="W36423" s="1">
        <v>98.548192</v>
      </c>
      <c r="X36423" s="1">
        <v>0</v>
      </c>
      <c r="Y36423" s="1">
        <v>0</v>
      </c>
    </row>
    <row r="36424" spans="1:25" x14ac:dyDescent="0.45">
      <c r="A36424" s="1">
        <v>1050130832</v>
      </c>
      <c r="B36424" s="1" t="s">
        <v>113449</v>
      </c>
      <c r="C36424" s="1" t="s">
        <v>113450</v>
      </c>
      <c r="D36424" s="1" t="s">
        <v>2</v>
      </c>
      <c r="E36424" s="1" t="s">
        <v>2793</v>
      </c>
      <c r="F36424" s="1">
        <v>50160170311</v>
      </c>
      <c r="G36424" s="1">
        <v>117</v>
      </c>
      <c r="H36424" s="1">
        <v>7</v>
      </c>
      <c r="I36424" s="1" t="s">
        <v>113451</v>
      </c>
      <c r="L36424" s="1" t="s">
        <v>85900</v>
      </c>
      <c r="M36424" s="1" t="s">
        <v>86795</v>
      </c>
      <c r="N36424" s="1" t="s">
        <v>113448</v>
      </c>
      <c r="O36424" s="1" t="s">
        <v>113262</v>
      </c>
      <c r="P36424" s="1">
        <v>50240</v>
      </c>
      <c r="Q36424" s="1">
        <v>861939848</v>
      </c>
      <c r="R36424" s="1">
        <v>932731003</v>
      </c>
      <c r="S36424" s="1" t="s">
        <v>11</v>
      </c>
      <c r="T36424" s="1" t="s">
        <v>113452</v>
      </c>
      <c r="U36424" s="1" t="s">
        <v>113453</v>
      </c>
      <c r="V36424" s="1">
        <v>18.070053999999999</v>
      </c>
      <c r="W36424" s="1">
        <v>98.580771999999996</v>
      </c>
      <c r="X36424" s="1">
        <v>0</v>
      </c>
      <c r="Y36424" s="1">
        <v>0</v>
      </c>
    </row>
    <row r="36425" spans="1:25" x14ac:dyDescent="0.45">
      <c r="A36425" s="1">
        <v>1050130834</v>
      </c>
      <c r="B36425" s="1" t="s">
        <v>113454</v>
      </c>
      <c r="C36425" s="1" t="s">
        <v>113455</v>
      </c>
      <c r="D36425" s="1" t="s">
        <v>2</v>
      </c>
      <c r="E36425" s="1" t="s">
        <v>2793</v>
      </c>
      <c r="F36425" s="1">
        <v>50160190860</v>
      </c>
      <c r="G36425" s="1">
        <v>210</v>
      </c>
      <c r="H36425" s="1">
        <v>3</v>
      </c>
      <c r="I36425" s="1" t="s">
        <v>11</v>
      </c>
      <c r="L36425" s="1" t="s">
        <v>85900</v>
      </c>
      <c r="M36425" s="1" t="s">
        <v>86795</v>
      </c>
      <c r="N36425" s="1" t="s">
        <v>66771</v>
      </c>
      <c r="O36425" s="1" t="s">
        <v>113262</v>
      </c>
      <c r="P36425" s="1">
        <v>50240</v>
      </c>
      <c r="Q36425" s="1">
        <v>53460104</v>
      </c>
      <c r="T36425" s="1" t="s">
        <v>113456</v>
      </c>
      <c r="V36425" s="1">
        <v>18.09648</v>
      </c>
      <c r="W36425" s="1">
        <v>98.683121</v>
      </c>
      <c r="X36425" s="1">
        <v>5</v>
      </c>
      <c r="Y36425" s="1">
        <v>1</v>
      </c>
    </row>
    <row r="36426" spans="1:25" x14ac:dyDescent="0.45">
      <c r="A36426" s="1">
        <v>1050130835</v>
      </c>
      <c r="B36426" s="1" t="s">
        <v>31598</v>
      </c>
      <c r="C36426" s="1" t="s">
        <v>113457</v>
      </c>
      <c r="D36426" s="1" t="s">
        <v>2</v>
      </c>
      <c r="E36426" s="1" t="s">
        <v>2793</v>
      </c>
      <c r="F36426" s="1">
        <v>50160167302</v>
      </c>
      <c r="G36426" s="1">
        <v>162</v>
      </c>
      <c r="H36426" s="1">
        <v>4</v>
      </c>
      <c r="I36426" s="1" t="s">
        <v>113458</v>
      </c>
      <c r="L36426" s="1" t="s">
        <v>85900</v>
      </c>
      <c r="M36426" s="1" t="s">
        <v>86795</v>
      </c>
      <c r="N36426" s="1" t="s">
        <v>66771</v>
      </c>
      <c r="O36426" s="1" t="s">
        <v>113262</v>
      </c>
      <c r="P36426" s="1">
        <v>50240</v>
      </c>
      <c r="Q36426" s="1">
        <v>52082983</v>
      </c>
      <c r="T36426" s="1" t="s">
        <v>113459</v>
      </c>
      <c r="U36426" s="1" t="s">
        <v>113460</v>
      </c>
      <c r="V36426" s="1">
        <v>18.130144999999999</v>
      </c>
      <c r="W36426" s="1">
        <v>98.646186</v>
      </c>
      <c r="X36426" s="1">
        <v>0</v>
      </c>
      <c r="Y36426" s="1">
        <v>0</v>
      </c>
    </row>
    <row r="36427" spans="1:25" x14ac:dyDescent="0.45">
      <c r="A36427" s="1">
        <v>1050130836</v>
      </c>
      <c r="B36427" s="1" t="s">
        <v>113461</v>
      </c>
      <c r="C36427" s="1" t="s">
        <v>113462</v>
      </c>
      <c r="D36427" s="1" t="s">
        <v>2</v>
      </c>
      <c r="E36427" s="1" t="s">
        <v>2793</v>
      </c>
      <c r="F36427" s="1">
        <v>50160179173</v>
      </c>
      <c r="G36427" s="1">
        <v>32</v>
      </c>
      <c r="H36427" s="1">
        <v>5</v>
      </c>
      <c r="I36427" s="1" t="s">
        <v>113458</v>
      </c>
      <c r="L36427" s="1" t="s">
        <v>85900</v>
      </c>
      <c r="M36427" s="1" t="s">
        <v>86795</v>
      </c>
      <c r="N36427" s="1" t="s">
        <v>66771</v>
      </c>
      <c r="O36427" s="1" t="s">
        <v>113262</v>
      </c>
      <c r="P36427" s="1">
        <v>50240</v>
      </c>
      <c r="Q36427" s="1">
        <v>53031099</v>
      </c>
      <c r="S36427" s="1">
        <v>53031099</v>
      </c>
      <c r="T36427" s="1" t="s">
        <v>113463</v>
      </c>
      <c r="U36427" s="1" t="s">
        <v>113464</v>
      </c>
      <c r="V36427" s="1">
        <v>18.097173999999999</v>
      </c>
      <c r="W36427" s="1">
        <v>98.690104000000005</v>
      </c>
      <c r="X36427" s="1">
        <v>20</v>
      </c>
      <c r="Y36427" s="1">
        <v>5</v>
      </c>
    </row>
    <row r="36428" spans="1:25" x14ac:dyDescent="0.45">
      <c r="A36428" s="1">
        <v>1050130838</v>
      </c>
      <c r="B36428" s="1" t="s">
        <v>113465</v>
      </c>
      <c r="C36428" s="1" t="s">
        <v>113466</v>
      </c>
      <c r="D36428" s="1" t="s">
        <v>2</v>
      </c>
      <c r="E36428" s="1" t="s">
        <v>2793</v>
      </c>
      <c r="F36428" s="1">
        <v>50160180015</v>
      </c>
      <c r="G36428" s="1">
        <v>110</v>
      </c>
      <c r="H36428" s="1">
        <v>6</v>
      </c>
      <c r="I36428" s="1" t="s">
        <v>11</v>
      </c>
      <c r="L36428" s="1" t="s">
        <v>85900</v>
      </c>
      <c r="M36428" s="1" t="s">
        <v>86795</v>
      </c>
      <c r="N36428" s="1" t="s">
        <v>113448</v>
      </c>
      <c r="O36428" s="1" t="s">
        <v>113262</v>
      </c>
      <c r="P36428" s="1">
        <v>50240</v>
      </c>
      <c r="Q36428" s="1">
        <v>982527783</v>
      </c>
      <c r="R36428" s="1">
        <v>804969202</v>
      </c>
      <c r="S36428" s="1" t="s">
        <v>11</v>
      </c>
      <c r="T36428" s="1" t="s">
        <v>113467</v>
      </c>
      <c r="U36428" s="1" t="s">
        <v>113468</v>
      </c>
      <c r="V36428" s="1">
        <v>18.036263000000002</v>
      </c>
      <c r="W36428" s="1">
        <v>98.558639999999997</v>
      </c>
      <c r="X36428" s="1">
        <v>25</v>
      </c>
      <c r="Y36428" s="1">
        <v>6</v>
      </c>
    </row>
    <row r="36429" spans="1:25" x14ac:dyDescent="0.45">
      <c r="A36429" s="1">
        <v>1050130839</v>
      </c>
      <c r="B36429" s="1" t="s">
        <v>113469</v>
      </c>
      <c r="C36429" s="1" t="s">
        <v>113470</v>
      </c>
      <c r="D36429" s="1" t="s">
        <v>2</v>
      </c>
      <c r="E36429" s="1" t="s">
        <v>2793</v>
      </c>
      <c r="F36429" s="1">
        <v>50160179220</v>
      </c>
      <c r="G36429" s="1">
        <v>99</v>
      </c>
      <c r="H36429" s="1">
        <v>8</v>
      </c>
      <c r="I36429" s="1" t="s">
        <v>11</v>
      </c>
      <c r="L36429" s="1" t="s">
        <v>85900</v>
      </c>
      <c r="M36429" s="1" t="s">
        <v>86795</v>
      </c>
      <c r="N36429" s="1" t="s">
        <v>113448</v>
      </c>
      <c r="O36429" s="1" t="s">
        <v>113262</v>
      </c>
      <c r="P36429" s="1">
        <v>50240</v>
      </c>
      <c r="Q36429" s="1">
        <v>871846517</v>
      </c>
      <c r="R36429" s="1" t="s">
        <v>11</v>
      </c>
      <c r="S36429" s="1" t="s">
        <v>11</v>
      </c>
      <c r="T36429" s="1" t="s">
        <v>11</v>
      </c>
      <c r="U36429" s="1" t="s">
        <v>11</v>
      </c>
      <c r="V36429" s="1">
        <v>18.066765</v>
      </c>
      <c r="W36429" s="1">
        <v>98.494412999999994</v>
      </c>
      <c r="X36429" s="1">
        <v>0</v>
      </c>
      <c r="Y36429" s="1">
        <v>0</v>
      </c>
    </row>
    <row r="36430" spans="1:25" x14ac:dyDescent="0.45">
      <c r="A36430" s="1">
        <v>1050130840</v>
      </c>
      <c r="B36430" s="1" t="s">
        <v>60550</v>
      </c>
      <c r="C36430" s="1" t="s">
        <v>113471</v>
      </c>
      <c r="D36430" s="1" t="s">
        <v>2</v>
      </c>
      <c r="E36430" s="1" t="s">
        <v>2793</v>
      </c>
      <c r="G36430" s="1" t="s">
        <v>11</v>
      </c>
      <c r="H36430" s="1">
        <v>1</v>
      </c>
      <c r="I36430" s="1" t="s">
        <v>11</v>
      </c>
      <c r="L36430" s="1" t="s">
        <v>85900</v>
      </c>
      <c r="M36430" s="1" t="s">
        <v>113472</v>
      </c>
      <c r="N36430" s="1" t="s">
        <v>113472</v>
      </c>
      <c r="O36430" s="1" t="s">
        <v>113262</v>
      </c>
      <c r="P36430" s="1">
        <v>50260</v>
      </c>
      <c r="Q36430" s="1">
        <v>810211408</v>
      </c>
      <c r="R36430" s="1">
        <v>847533973</v>
      </c>
      <c r="S36430" s="1" t="s">
        <v>11</v>
      </c>
      <c r="T36430" s="1" t="s">
        <v>113473</v>
      </c>
      <c r="U36430" s="1" t="s">
        <v>11</v>
      </c>
      <c r="V36430" s="1">
        <v>17.923441</v>
      </c>
      <c r="W36430" s="1">
        <v>98.709916000000007</v>
      </c>
      <c r="X36430" s="1">
        <v>5</v>
      </c>
      <c r="Y36430" s="1">
        <v>0</v>
      </c>
    </row>
    <row r="36431" spans="1:25" x14ac:dyDescent="0.45">
      <c r="A36431" s="1">
        <v>1050130841</v>
      </c>
      <c r="B36431" s="1" t="s">
        <v>113474</v>
      </c>
      <c r="C36431" s="1" t="s">
        <v>113475</v>
      </c>
      <c r="D36431" s="1" t="s">
        <v>2</v>
      </c>
      <c r="E36431" s="1" t="s">
        <v>2793</v>
      </c>
      <c r="F36431" s="1">
        <v>103</v>
      </c>
      <c r="G36431" s="1">
        <v>103</v>
      </c>
      <c r="H36431" s="1">
        <v>8</v>
      </c>
      <c r="I36431" s="1" t="s">
        <v>11</v>
      </c>
      <c r="L36431" s="1" t="s">
        <v>85900</v>
      </c>
      <c r="M36431" s="1" t="s">
        <v>113472</v>
      </c>
      <c r="N36431" s="1" t="s">
        <v>113472</v>
      </c>
      <c r="O36431" s="1" t="s">
        <v>113262</v>
      </c>
      <c r="P36431" s="1">
        <v>50260</v>
      </c>
      <c r="Q36431" s="1">
        <v>622499797</v>
      </c>
      <c r="T36431" s="1" t="s">
        <v>113476</v>
      </c>
      <c r="U36431" s="1" t="s">
        <v>113477</v>
      </c>
      <c r="V36431" s="1">
        <v>17.931477999999998</v>
      </c>
      <c r="W36431" s="1">
        <v>98.699195000000003</v>
      </c>
      <c r="X36431" s="1">
        <v>8</v>
      </c>
      <c r="Y36431" s="1">
        <v>4</v>
      </c>
    </row>
    <row r="36432" spans="1:25" x14ac:dyDescent="0.45">
      <c r="A36432" s="1">
        <v>1050130842</v>
      </c>
      <c r="B36432" s="1" t="s">
        <v>113478</v>
      </c>
      <c r="C36432" s="1" t="s">
        <v>113479</v>
      </c>
      <c r="D36432" s="1" t="s">
        <v>2</v>
      </c>
      <c r="E36432" s="1" t="s">
        <v>2793</v>
      </c>
      <c r="G36432" s="1">
        <v>211</v>
      </c>
      <c r="H36432" s="1">
        <v>1</v>
      </c>
      <c r="I36432" s="1" t="s">
        <v>113480</v>
      </c>
      <c r="L36432" s="1" t="s">
        <v>85900</v>
      </c>
      <c r="M36432" s="1" t="s">
        <v>113472</v>
      </c>
      <c r="N36432" s="1" t="s">
        <v>113481</v>
      </c>
      <c r="O36432" s="1" t="s">
        <v>113262</v>
      </c>
      <c r="P36432" s="1">
        <v>50260</v>
      </c>
      <c r="Q36432" s="1" t="s">
        <v>113482</v>
      </c>
      <c r="R36432" s="1" t="s">
        <v>11</v>
      </c>
      <c r="S36432" s="1" t="s">
        <v>11</v>
      </c>
      <c r="T36432" s="1" t="s">
        <v>113483</v>
      </c>
      <c r="U36432" s="1" t="s">
        <v>11</v>
      </c>
      <c r="V36432" s="1">
        <v>17.924931000000001</v>
      </c>
      <c r="W36432" s="1">
        <v>98.723789999999994</v>
      </c>
      <c r="X36432" s="1">
        <v>5</v>
      </c>
      <c r="Y36432" s="1">
        <v>1</v>
      </c>
    </row>
    <row r="36433" spans="1:25" x14ac:dyDescent="0.45">
      <c r="A36433" s="1">
        <v>1050130843</v>
      </c>
      <c r="B36433" s="1" t="s">
        <v>113484</v>
      </c>
      <c r="C36433" s="1" t="s">
        <v>113485</v>
      </c>
      <c r="D36433" s="1" t="s">
        <v>2</v>
      </c>
      <c r="E36433" s="1" t="s">
        <v>2793</v>
      </c>
      <c r="F36433" s="1">
        <v>50750002972</v>
      </c>
      <c r="G36433" s="1">
        <v>200</v>
      </c>
      <c r="H36433" s="1">
        <v>3</v>
      </c>
      <c r="I36433" s="1" t="s">
        <v>113486</v>
      </c>
      <c r="L36433" s="1" t="s">
        <v>85900</v>
      </c>
      <c r="M36433" s="1" t="s">
        <v>113472</v>
      </c>
      <c r="N36433" s="1" t="s">
        <v>113481</v>
      </c>
      <c r="O36433" s="1" t="s">
        <v>113262</v>
      </c>
      <c r="P36433" s="1">
        <v>50260</v>
      </c>
      <c r="Q36433" s="1">
        <v>861822460</v>
      </c>
      <c r="R36433" s="1" t="s">
        <v>11</v>
      </c>
      <c r="S36433" s="1" t="s">
        <v>11</v>
      </c>
      <c r="T36433" s="1" t="s">
        <v>11</v>
      </c>
      <c r="U36433" s="1" t="s">
        <v>113487</v>
      </c>
      <c r="V36433" s="1">
        <v>17.938974000000002</v>
      </c>
      <c r="W36433" s="1">
        <v>98.712890999999999</v>
      </c>
      <c r="X36433" s="1">
        <v>34</v>
      </c>
      <c r="Y36433" s="1">
        <v>0</v>
      </c>
    </row>
    <row r="36434" spans="1:25" x14ac:dyDescent="0.45">
      <c r="A36434" s="1">
        <v>1246030004</v>
      </c>
      <c r="B36434" s="1" t="s">
        <v>113488</v>
      </c>
      <c r="D36434" s="1" t="s">
        <v>97610</v>
      </c>
      <c r="E36434" s="1" t="s">
        <v>77899</v>
      </c>
      <c r="L36434" s="1" t="s">
        <v>85915</v>
      </c>
      <c r="M36434" s="1" t="s">
        <v>85949</v>
      </c>
      <c r="V36434" s="1">
        <v>0</v>
      </c>
      <c r="W36434" s="1">
        <v>0</v>
      </c>
      <c r="X36434" s="1">
        <v>0</v>
      </c>
      <c r="Y36434" s="1">
        <v>0</v>
      </c>
    </row>
    <row r="36435" spans="1:25" x14ac:dyDescent="0.45">
      <c r="A36435" s="1">
        <v>1246030005</v>
      </c>
      <c r="B36435" s="1" t="s">
        <v>113489</v>
      </c>
      <c r="D36435" s="1" t="s">
        <v>97610</v>
      </c>
      <c r="E36435" s="1" t="s">
        <v>77899</v>
      </c>
      <c r="L36435" s="1" t="s">
        <v>85915</v>
      </c>
      <c r="M36435" s="1" t="s">
        <v>85949</v>
      </c>
      <c r="V36435" s="1">
        <v>0</v>
      </c>
      <c r="W36435" s="1">
        <v>0</v>
      </c>
      <c r="X36435" s="1">
        <v>0</v>
      </c>
      <c r="Y36435" s="1">
        <v>0</v>
      </c>
    </row>
    <row r="36436" spans="1:25" x14ac:dyDescent="0.45">
      <c r="A36436" s="1">
        <v>1246030008</v>
      </c>
      <c r="B36436" s="1" t="s">
        <v>110390</v>
      </c>
      <c r="D36436" s="1" t="s">
        <v>97610</v>
      </c>
      <c r="E36436" s="1" t="s">
        <v>77899</v>
      </c>
      <c r="L36436" s="1" t="s">
        <v>85915</v>
      </c>
      <c r="M36436" s="1" t="s">
        <v>85949</v>
      </c>
      <c r="V36436" s="1">
        <v>0</v>
      </c>
      <c r="W36436" s="1">
        <v>0</v>
      </c>
      <c r="X36436" s="1">
        <v>0</v>
      </c>
      <c r="Y36436" s="1">
        <v>0</v>
      </c>
    </row>
    <row r="36437" spans="1:25" x14ac:dyDescent="0.45">
      <c r="A36437" s="1">
        <v>1246030010</v>
      </c>
      <c r="B36437" s="1" t="s">
        <v>113490</v>
      </c>
      <c r="D36437" s="1" t="s">
        <v>97610</v>
      </c>
      <c r="E36437" s="1" t="s">
        <v>77899</v>
      </c>
      <c r="L36437" s="1" t="s">
        <v>85915</v>
      </c>
      <c r="M36437" s="1" t="s">
        <v>85949</v>
      </c>
      <c r="V36437" s="1">
        <v>0</v>
      </c>
      <c r="W36437" s="1">
        <v>0</v>
      </c>
      <c r="X36437" s="1">
        <v>0</v>
      </c>
      <c r="Y36437" s="1">
        <v>0</v>
      </c>
    </row>
    <row r="36438" spans="1:25" x14ac:dyDescent="0.45">
      <c r="A36438" s="1">
        <v>1246030011</v>
      </c>
      <c r="B36438" s="1" t="s">
        <v>113491</v>
      </c>
      <c r="D36438" s="1" t="s">
        <v>97610</v>
      </c>
      <c r="E36438" s="1" t="s">
        <v>77899</v>
      </c>
      <c r="L36438" s="1" t="s">
        <v>85915</v>
      </c>
      <c r="M36438" s="1" t="s">
        <v>85949</v>
      </c>
      <c r="V36438" s="1">
        <v>0</v>
      </c>
      <c r="W36438" s="1">
        <v>0</v>
      </c>
      <c r="X36438" s="1">
        <v>0</v>
      </c>
      <c r="Y36438" s="1">
        <v>0</v>
      </c>
    </row>
    <row r="36439" spans="1:25" x14ac:dyDescent="0.45">
      <c r="A36439" s="1">
        <v>1246040000</v>
      </c>
      <c r="B36439" s="1" t="s">
        <v>113492</v>
      </c>
      <c r="C36439" s="1" t="s">
        <v>97609</v>
      </c>
      <c r="D36439" s="1" t="s">
        <v>97610</v>
      </c>
      <c r="E36439" s="1" t="s">
        <v>77899</v>
      </c>
      <c r="L36439" s="1" t="s">
        <v>85915</v>
      </c>
      <c r="M36439" s="1" t="s">
        <v>85959</v>
      </c>
      <c r="V36439" s="1">
        <v>0</v>
      </c>
      <c r="W36439" s="1">
        <v>0</v>
      </c>
      <c r="X36439" s="1">
        <v>0</v>
      </c>
      <c r="Y36439" s="1">
        <v>0</v>
      </c>
    </row>
    <row r="36440" spans="1:25" x14ac:dyDescent="0.45">
      <c r="A36440" s="1">
        <v>1246040001</v>
      </c>
      <c r="B36440" s="1" t="s">
        <v>113493</v>
      </c>
      <c r="D36440" s="1" t="s">
        <v>97610</v>
      </c>
      <c r="E36440" s="1" t="s">
        <v>77899</v>
      </c>
      <c r="L36440" s="1" t="s">
        <v>85915</v>
      </c>
      <c r="M36440" s="1" t="s">
        <v>85959</v>
      </c>
      <c r="V36440" s="1">
        <v>0</v>
      </c>
      <c r="W36440" s="1">
        <v>0</v>
      </c>
      <c r="X36440" s="1">
        <v>0</v>
      </c>
      <c r="Y36440" s="1">
        <v>0</v>
      </c>
    </row>
    <row r="36441" spans="1:25" x14ac:dyDescent="0.45">
      <c r="A36441" s="1">
        <v>1246040002</v>
      </c>
      <c r="B36441" s="1" t="s">
        <v>107551</v>
      </c>
      <c r="D36441" s="1" t="s">
        <v>97610</v>
      </c>
      <c r="E36441" s="1" t="s">
        <v>77899</v>
      </c>
      <c r="L36441" s="1" t="s">
        <v>85915</v>
      </c>
      <c r="M36441" s="1" t="s">
        <v>85959</v>
      </c>
      <c r="V36441" s="1">
        <v>0</v>
      </c>
      <c r="W36441" s="1">
        <v>0</v>
      </c>
      <c r="X36441" s="1">
        <v>0</v>
      </c>
      <c r="Y36441" s="1">
        <v>0</v>
      </c>
    </row>
    <row r="36442" spans="1:25" x14ac:dyDescent="0.45">
      <c r="A36442" s="1">
        <v>1246040003</v>
      </c>
      <c r="B36442" s="1" t="s">
        <v>113494</v>
      </c>
      <c r="D36442" s="1" t="s">
        <v>97610</v>
      </c>
      <c r="E36442" s="1" t="s">
        <v>77899</v>
      </c>
      <c r="L36442" s="1" t="s">
        <v>85915</v>
      </c>
      <c r="M36442" s="1" t="s">
        <v>85959</v>
      </c>
      <c r="V36442" s="1">
        <v>0</v>
      </c>
      <c r="W36442" s="1">
        <v>0</v>
      </c>
      <c r="X36442" s="1">
        <v>0</v>
      </c>
      <c r="Y36442" s="1">
        <v>0</v>
      </c>
    </row>
    <row r="36443" spans="1:25" x14ac:dyDescent="0.45">
      <c r="A36443" s="1">
        <v>1246050000</v>
      </c>
      <c r="B36443" s="1" t="s">
        <v>113495</v>
      </c>
      <c r="C36443" s="1" t="s">
        <v>97609</v>
      </c>
      <c r="D36443" s="1" t="s">
        <v>97610</v>
      </c>
      <c r="E36443" s="1" t="s">
        <v>77899</v>
      </c>
      <c r="L36443" s="1" t="s">
        <v>85915</v>
      </c>
      <c r="M36443" s="1" t="s">
        <v>85964</v>
      </c>
      <c r="V36443" s="1">
        <v>0</v>
      </c>
      <c r="W36443" s="1">
        <v>0</v>
      </c>
      <c r="X36443" s="1">
        <v>0</v>
      </c>
      <c r="Y36443" s="1">
        <v>0</v>
      </c>
    </row>
    <row r="36444" spans="1:25" x14ac:dyDescent="0.45">
      <c r="A36444" s="1">
        <v>1246050001</v>
      </c>
      <c r="B36444" s="1" t="s">
        <v>113496</v>
      </c>
      <c r="D36444" s="1" t="s">
        <v>97610</v>
      </c>
      <c r="E36444" s="1" t="s">
        <v>77899</v>
      </c>
      <c r="L36444" s="1" t="s">
        <v>85915</v>
      </c>
      <c r="M36444" s="1" t="s">
        <v>85964</v>
      </c>
      <c r="V36444" s="1">
        <v>0</v>
      </c>
      <c r="W36444" s="1">
        <v>0</v>
      </c>
      <c r="X36444" s="1">
        <v>0</v>
      </c>
      <c r="Y36444" s="1">
        <v>0</v>
      </c>
    </row>
    <row r="36445" spans="1:25" x14ac:dyDescent="0.45">
      <c r="A36445" s="1">
        <v>1246050002</v>
      </c>
      <c r="B36445" s="1" t="s">
        <v>113497</v>
      </c>
      <c r="D36445" s="1" t="s">
        <v>97610</v>
      </c>
      <c r="E36445" s="1" t="s">
        <v>77899</v>
      </c>
      <c r="L36445" s="1" t="s">
        <v>85915</v>
      </c>
      <c r="M36445" s="1" t="s">
        <v>85964</v>
      </c>
      <c r="V36445" s="1">
        <v>0</v>
      </c>
      <c r="W36445" s="1">
        <v>0</v>
      </c>
      <c r="X36445" s="1">
        <v>0</v>
      </c>
      <c r="Y36445" s="1">
        <v>0</v>
      </c>
    </row>
    <row r="36446" spans="1:25" x14ac:dyDescent="0.45">
      <c r="A36446" s="1">
        <v>1246050003</v>
      </c>
      <c r="B36446" s="1" t="s">
        <v>113498</v>
      </c>
      <c r="D36446" s="1" t="s">
        <v>97610</v>
      </c>
      <c r="E36446" s="1" t="s">
        <v>77899</v>
      </c>
      <c r="L36446" s="1" t="s">
        <v>85915</v>
      </c>
      <c r="M36446" s="1" t="s">
        <v>85964</v>
      </c>
      <c r="V36446" s="1">
        <v>0</v>
      </c>
      <c r="W36446" s="1">
        <v>0</v>
      </c>
      <c r="X36446" s="1">
        <v>0</v>
      </c>
      <c r="Y36446" s="1">
        <v>0</v>
      </c>
    </row>
    <row r="36447" spans="1:25" x14ac:dyDescent="0.45">
      <c r="A36447" s="1">
        <v>1246050004</v>
      </c>
      <c r="B36447" s="1" t="s">
        <v>113499</v>
      </c>
      <c r="D36447" s="1" t="s">
        <v>97610</v>
      </c>
      <c r="E36447" s="1" t="s">
        <v>77899</v>
      </c>
      <c r="L36447" s="1" t="s">
        <v>85915</v>
      </c>
      <c r="M36447" s="1" t="s">
        <v>85964</v>
      </c>
      <c r="V36447" s="1">
        <v>0</v>
      </c>
      <c r="W36447" s="1">
        <v>0</v>
      </c>
      <c r="X36447" s="1">
        <v>0</v>
      </c>
      <c r="Y36447" s="1">
        <v>0</v>
      </c>
    </row>
    <row r="36448" spans="1:25" x14ac:dyDescent="0.45">
      <c r="A36448" s="1">
        <v>1246050005</v>
      </c>
      <c r="B36448" s="1" t="s">
        <v>113500</v>
      </c>
      <c r="D36448" s="1" t="s">
        <v>97610</v>
      </c>
      <c r="E36448" s="1" t="s">
        <v>77899</v>
      </c>
      <c r="L36448" s="1" t="s">
        <v>85915</v>
      </c>
      <c r="M36448" s="1" t="s">
        <v>85964</v>
      </c>
      <c r="V36448" s="1">
        <v>0</v>
      </c>
      <c r="W36448" s="1">
        <v>0</v>
      </c>
      <c r="X36448" s="1">
        <v>0</v>
      </c>
      <c r="Y36448" s="1">
        <v>0</v>
      </c>
    </row>
    <row r="36449" spans="1:25" x14ac:dyDescent="0.45">
      <c r="A36449" s="1">
        <v>1246050006</v>
      </c>
      <c r="B36449" s="1" t="s">
        <v>113501</v>
      </c>
      <c r="D36449" s="1" t="s">
        <v>97610</v>
      </c>
      <c r="E36449" s="1" t="s">
        <v>77899</v>
      </c>
      <c r="L36449" s="1" t="s">
        <v>85915</v>
      </c>
      <c r="M36449" s="1" t="s">
        <v>85964</v>
      </c>
      <c r="V36449" s="1">
        <v>0</v>
      </c>
      <c r="W36449" s="1">
        <v>0</v>
      </c>
      <c r="X36449" s="1">
        <v>0</v>
      </c>
      <c r="Y36449" s="1">
        <v>0</v>
      </c>
    </row>
    <row r="36450" spans="1:25" x14ac:dyDescent="0.45">
      <c r="A36450" s="1">
        <v>1246050007</v>
      </c>
      <c r="B36450" s="1" t="s">
        <v>110908</v>
      </c>
      <c r="D36450" s="1" t="s">
        <v>97610</v>
      </c>
      <c r="E36450" s="1" t="s">
        <v>77899</v>
      </c>
      <c r="L36450" s="1" t="s">
        <v>85915</v>
      </c>
      <c r="M36450" s="1" t="s">
        <v>85964</v>
      </c>
      <c r="V36450" s="1">
        <v>0</v>
      </c>
      <c r="W36450" s="1">
        <v>0</v>
      </c>
      <c r="X36450" s="1">
        <v>0</v>
      </c>
      <c r="Y36450" s="1">
        <v>0</v>
      </c>
    </row>
    <row r="36451" spans="1:25" x14ac:dyDescent="0.45">
      <c r="A36451" s="1">
        <v>1246050008</v>
      </c>
      <c r="B36451" s="1" t="s">
        <v>113502</v>
      </c>
      <c r="D36451" s="1" t="s">
        <v>97610</v>
      </c>
      <c r="E36451" s="1" t="s">
        <v>77899</v>
      </c>
      <c r="L36451" s="1" t="s">
        <v>85915</v>
      </c>
      <c r="M36451" s="1" t="s">
        <v>85964</v>
      </c>
      <c r="V36451" s="1">
        <v>0</v>
      </c>
      <c r="W36451" s="1">
        <v>0</v>
      </c>
      <c r="X36451" s="1">
        <v>0</v>
      </c>
      <c r="Y36451" s="1">
        <v>0</v>
      </c>
    </row>
    <row r="36452" spans="1:25" x14ac:dyDescent="0.45">
      <c r="A36452" s="1">
        <v>1246050009</v>
      </c>
      <c r="B36452" s="1" t="s">
        <v>107215</v>
      </c>
      <c r="D36452" s="1" t="s">
        <v>97610</v>
      </c>
      <c r="E36452" s="1" t="s">
        <v>77899</v>
      </c>
      <c r="L36452" s="1" t="s">
        <v>85915</v>
      </c>
      <c r="M36452" s="1" t="s">
        <v>85964</v>
      </c>
      <c r="V36452" s="1">
        <v>0</v>
      </c>
      <c r="W36452" s="1">
        <v>0</v>
      </c>
      <c r="X36452" s="1">
        <v>0</v>
      </c>
      <c r="Y36452" s="1">
        <v>0</v>
      </c>
    </row>
    <row r="36453" spans="1:25" x14ac:dyDescent="0.45">
      <c r="A36453" s="1">
        <v>1246050010</v>
      </c>
      <c r="B36453" s="1" t="s">
        <v>113503</v>
      </c>
      <c r="D36453" s="1" t="s">
        <v>97610</v>
      </c>
      <c r="E36453" s="1" t="s">
        <v>77899</v>
      </c>
      <c r="L36453" s="1" t="s">
        <v>85915</v>
      </c>
      <c r="M36453" s="1" t="s">
        <v>85964</v>
      </c>
      <c r="V36453" s="1">
        <v>0</v>
      </c>
      <c r="W36453" s="1">
        <v>0</v>
      </c>
      <c r="X36453" s="1">
        <v>0</v>
      </c>
      <c r="Y36453" s="1">
        <v>0</v>
      </c>
    </row>
    <row r="36454" spans="1:25" x14ac:dyDescent="0.45">
      <c r="A36454" s="1">
        <v>1246050011</v>
      </c>
      <c r="B36454" s="1" t="s">
        <v>107347</v>
      </c>
      <c r="D36454" s="1" t="s">
        <v>97610</v>
      </c>
      <c r="E36454" s="1" t="s">
        <v>77899</v>
      </c>
      <c r="L36454" s="1" t="s">
        <v>85915</v>
      </c>
      <c r="M36454" s="1" t="s">
        <v>85964</v>
      </c>
      <c r="V36454" s="1">
        <v>0</v>
      </c>
      <c r="W36454" s="1">
        <v>0</v>
      </c>
      <c r="X36454" s="1">
        <v>0</v>
      </c>
      <c r="Y36454" s="1">
        <v>0</v>
      </c>
    </row>
    <row r="36455" spans="1:25" x14ac:dyDescent="0.45">
      <c r="A36455" s="1">
        <v>1246050012</v>
      </c>
      <c r="B36455" s="1" t="s">
        <v>113504</v>
      </c>
      <c r="D36455" s="1" t="s">
        <v>97610</v>
      </c>
      <c r="E36455" s="1" t="s">
        <v>77899</v>
      </c>
      <c r="L36455" s="1" t="s">
        <v>85915</v>
      </c>
      <c r="M36455" s="1" t="s">
        <v>85964</v>
      </c>
      <c r="V36455" s="1">
        <v>0</v>
      </c>
      <c r="W36455" s="1">
        <v>0</v>
      </c>
      <c r="X36455" s="1">
        <v>0</v>
      </c>
      <c r="Y36455" s="1">
        <v>0</v>
      </c>
    </row>
    <row r="36456" spans="1:25" x14ac:dyDescent="0.45">
      <c r="A36456" s="1">
        <v>1246060000</v>
      </c>
      <c r="B36456" s="1" t="s">
        <v>113505</v>
      </c>
      <c r="C36456" s="1" t="s">
        <v>97609</v>
      </c>
      <c r="D36456" s="1" t="s">
        <v>97610</v>
      </c>
      <c r="E36456" s="1" t="s">
        <v>77899</v>
      </c>
      <c r="L36456" s="1" t="s">
        <v>85915</v>
      </c>
      <c r="M36456" s="1" t="s">
        <v>16227</v>
      </c>
      <c r="V36456" s="1">
        <v>0</v>
      </c>
      <c r="W36456" s="1">
        <v>0</v>
      </c>
      <c r="X36456" s="1">
        <v>0</v>
      </c>
      <c r="Y36456" s="1">
        <v>0</v>
      </c>
    </row>
    <row r="36457" spans="1:25" x14ac:dyDescent="0.45">
      <c r="A36457" s="1">
        <v>1246060001</v>
      </c>
      <c r="B36457" s="1" t="s">
        <v>113506</v>
      </c>
      <c r="D36457" s="1" t="s">
        <v>97610</v>
      </c>
      <c r="E36457" s="1" t="s">
        <v>77899</v>
      </c>
      <c r="L36457" s="1" t="s">
        <v>85915</v>
      </c>
      <c r="M36457" s="1" t="s">
        <v>16227</v>
      </c>
      <c r="V36457" s="1">
        <v>0</v>
      </c>
      <c r="W36457" s="1">
        <v>0</v>
      </c>
      <c r="X36457" s="1">
        <v>0</v>
      </c>
      <c r="Y36457" s="1">
        <v>0</v>
      </c>
    </row>
    <row r="36458" spans="1:25" x14ac:dyDescent="0.45">
      <c r="A36458" s="1">
        <v>1246060002</v>
      </c>
      <c r="B36458" s="1" t="s">
        <v>110971</v>
      </c>
      <c r="D36458" s="1" t="s">
        <v>97610</v>
      </c>
      <c r="E36458" s="1" t="s">
        <v>77899</v>
      </c>
      <c r="L36458" s="1" t="s">
        <v>85915</v>
      </c>
      <c r="M36458" s="1" t="s">
        <v>16227</v>
      </c>
      <c r="V36458" s="1">
        <v>0</v>
      </c>
      <c r="W36458" s="1">
        <v>0</v>
      </c>
      <c r="X36458" s="1">
        <v>0</v>
      </c>
      <c r="Y36458" s="1">
        <v>0</v>
      </c>
    </row>
    <row r="36459" spans="1:25" x14ac:dyDescent="0.45">
      <c r="A36459" s="1">
        <v>1246060003</v>
      </c>
      <c r="B36459" s="1" t="s">
        <v>107336</v>
      </c>
      <c r="D36459" s="1" t="s">
        <v>97610</v>
      </c>
      <c r="E36459" s="1" t="s">
        <v>77899</v>
      </c>
      <c r="L36459" s="1" t="s">
        <v>85915</v>
      </c>
      <c r="M36459" s="1" t="s">
        <v>16227</v>
      </c>
      <c r="V36459" s="1">
        <v>0</v>
      </c>
      <c r="W36459" s="1">
        <v>0</v>
      </c>
      <c r="X36459" s="1">
        <v>0</v>
      </c>
      <c r="Y36459" s="1">
        <v>0</v>
      </c>
    </row>
    <row r="36460" spans="1:25" x14ac:dyDescent="0.45">
      <c r="A36460" s="1">
        <v>1246060006</v>
      </c>
      <c r="B36460" s="1" t="s">
        <v>113507</v>
      </c>
      <c r="D36460" s="1" t="s">
        <v>97610</v>
      </c>
      <c r="E36460" s="1" t="s">
        <v>77899</v>
      </c>
      <c r="L36460" s="1" t="s">
        <v>85915</v>
      </c>
      <c r="M36460" s="1" t="s">
        <v>16227</v>
      </c>
      <c r="V36460" s="1">
        <v>0</v>
      </c>
      <c r="W36460" s="1">
        <v>0</v>
      </c>
      <c r="X36460" s="1">
        <v>0</v>
      </c>
      <c r="Y36460" s="1">
        <v>0</v>
      </c>
    </row>
    <row r="36461" spans="1:25" x14ac:dyDescent="0.45">
      <c r="A36461" s="1">
        <v>1246060008</v>
      </c>
      <c r="B36461" s="1" t="s">
        <v>113508</v>
      </c>
      <c r="D36461" s="1" t="s">
        <v>97610</v>
      </c>
      <c r="E36461" s="1" t="s">
        <v>77899</v>
      </c>
      <c r="L36461" s="1" t="s">
        <v>85915</v>
      </c>
      <c r="M36461" s="1" t="s">
        <v>16227</v>
      </c>
      <c r="V36461" s="1">
        <v>0</v>
      </c>
      <c r="W36461" s="1">
        <v>0</v>
      </c>
      <c r="X36461" s="1">
        <v>0</v>
      </c>
      <c r="Y36461" s="1">
        <v>0</v>
      </c>
    </row>
    <row r="36462" spans="1:25" x14ac:dyDescent="0.45">
      <c r="A36462" s="1">
        <v>1246060011</v>
      </c>
      <c r="B36462" s="1" t="s">
        <v>113509</v>
      </c>
      <c r="D36462" s="1" t="s">
        <v>97610</v>
      </c>
      <c r="E36462" s="1" t="s">
        <v>77899</v>
      </c>
      <c r="L36462" s="1" t="s">
        <v>85915</v>
      </c>
      <c r="M36462" s="1" t="s">
        <v>16227</v>
      </c>
      <c r="V36462" s="1">
        <v>0</v>
      </c>
      <c r="W36462" s="1">
        <v>0</v>
      </c>
      <c r="X36462" s="1">
        <v>0</v>
      </c>
      <c r="Y36462" s="1">
        <v>0</v>
      </c>
    </row>
    <row r="36463" spans="1:25" x14ac:dyDescent="0.45">
      <c r="A36463" s="1">
        <v>1246070000</v>
      </c>
      <c r="B36463" s="1" t="s">
        <v>113510</v>
      </c>
      <c r="C36463" s="1" t="s">
        <v>97609</v>
      </c>
      <c r="D36463" s="1" t="s">
        <v>97610</v>
      </c>
      <c r="E36463" s="1" t="s">
        <v>77899</v>
      </c>
      <c r="L36463" s="1" t="s">
        <v>85915</v>
      </c>
      <c r="M36463" s="1" t="s">
        <v>85983</v>
      </c>
      <c r="V36463" s="1">
        <v>0</v>
      </c>
      <c r="W36463" s="1">
        <v>0</v>
      </c>
      <c r="X36463" s="1">
        <v>0</v>
      </c>
      <c r="Y36463" s="1">
        <v>0</v>
      </c>
    </row>
    <row r="36464" spans="1:25" x14ac:dyDescent="0.45">
      <c r="A36464" s="1">
        <v>1246070001</v>
      </c>
      <c r="B36464" s="1" t="s">
        <v>113511</v>
      </c>
      <c r="D36464" s="1" t="s">
        <v>97610</v>
      </c>
      <c r="E36464" s="1" t="s">
        <v>77899</v>
      </c>
      <c r="L36464" s="1" t="s">
        <v>85915</v>
      </c>
      <c r="M36464" s="1" t="s">
        <v>85983</v>
      </c>
      <c r="V36464" s="1">
        <v>0</v>
      </c>
      <c r="W36464" s="1">
        <v>0</v>
      </c>
      <c r="X36464" s="1">
        <v>0</v>
      </c>
      <c r="Y36464" s="1">
        <v>0</v>
      </c>
    </row>
    <row r="36465" spans="1:25" x14ac:dyDescent="0.45">
      <c r="A36465" s="1">
        <v>1246070002</v>
      </c>
      <c r="B36465" s="1" t="s">
        <v>107024</v>
      </c>
      <c r="D36465" s="1" t="s">
        <v>97610</v>
      </c>
      <c r="E36465" s="1" t="s">
        <v>77899</v>
      </c>
      <c r="L36465" s="1" t="s">
        <v>85915</v>
      </c>
      <c r="M36465" s="1" t="s">
        <v>85983</v>
      </c>
      <c r="V36465" s="1">
        <v>0</v>
      </c>
      <c r="W36465" s="1">
        <v>0</v>
      </c>
      <c r="X36465" s="1">
        <v>0</v>
      </c>
      <c r="Y36465" s="1">
        <v>0</v>
      </c>
    </row>
    <row r="36466" spans="1:25" x14ac:dyDescent="0.45">
      <c r="A36466" s="1">
        <v>1246070003</v>
      </c>
      <c r="B36466" s="1" t="s">
        <v>110866</v>
      </c>
      <c r="D36466" s="1" t="s">
        <v>97610</v>
      </c>
      <c r="E36466" s="1" t="s">
        <v>77899</v>
      </c>
      <c r="L36466" s="1" t="s">
        <v>85915</v>
      </c>
      <c r="M36466" s="1" t="s">
        <v>85983</v>
      </c>
      <c r="V36466" s="1">
        <v>0</v>
      </c>
      <c r="W36466" s="1">
        <v>0</v>
      </c>
      <c r="X36466" s="1">
        <v>0</v>
      </c>
      <c r="Y36466" s="1">
        <v>0</v>
      </c>
    </row>
    <row r="36467" spans="1:25" x14ac:dyDescent="0.45">
      <c r="A36467" s="1">
        <v>1246070004</v>
      </c>
      <c r="B36467" s="1" t="s">
        <v>113512</v>
      </c>
      <c r="D36467" s="1" t="s">
        <v>97610</v>
      </c>
      <c r="E36467" s="1" t="s">
        <v>77899</v>
      </c>
      <c r="L36467" s="1" t="s">
        <v>85915</v>
      </c>
      <c r="M36467" s="1" t="s">
        <v>85983</v>
      </c>
      <c r="V36467" s="1">
        <v>0</v>
      </c>
      <c r="W36467" s="1">
        <v>0</v>
      </c>
      <c r="X36467" s="1">
        <v>0</v>
      </c>
      <c r="Y36467" s="1">
        <v>0</v>
      </c>
    </row>
    <row r="36468" spans="1:25" x14ac:dyDescent="0.45">
      <c r="A36468" s="1">
        <v>1246070005</v>
      </c>
      <c r="B36468" s="1" t="s">
        <v>113513</v>
      </c>
      <c r="D36468" s="1" t="s">
        <v>97610</v>
      </c>
      <c r="E36468" s="1" t="s">
        <v>77899</v>
      </c>
      <c r="L36468" s="1" t="s">
        <v>85915</v>
      </c>
      <c r="M36468" s="1" t="s">
        <v>85983</v>
      </c>
      <c r="V36468" s="1">
        <v>0</v>
      </c>
      <c r="W36468" s="1">
        <v>0</v>
      </c>
      <c r="X36468" s="1">
        <v>0</v>
      </c>
      <c r="Y36468" s="1">
        <v>0</v>
      </c>
    </row>
    <row r="36469" spans="1:25" x14ac:dyDescent="0.45">
      <c r="A36469" s="1">
        <v>1246070006</v>
      </c>
      <c r="B36469" s="1" t="s">
        <v>113514</v>
      </c>
      <c r="D36469" s="1" t="s">
        <v>97610</v>
      </c>
      <c r="E36469" s="1" t="s">
        <v>77899</v>
      </c>
      <c r="L36469" s="1" t="s">
        <v>85915</v>
      </c>
      <c r="M36469" s="1" t="s">
        <v>85983</v>
      </c>
      <c r="V36469" s="1">
        <v>0</v>
      </c>
      <c r="W36469" s="1">
        <v>0</v>
      </c>
      <c r="X36469" s="1">
        <v>0</v>
      </c>
      <c r="Y36469" s="1">
        <v>0</v>
      </c>
    </row>
    <row r="36470" spans="1:25" x14ac:dyDescent="0.45">
      <c r="A36470" s="1">
        <v>1246070007</v>
      </c>
      <c r="B36470" s="1" t="s">
        <v>110332</v>
      </c>
      <c r="D36470" s="1" t="s">
        <v>97610</v>
      </c>
      <c r="E36470" s="1" t="s">
        <v>77899</v>
      </c>
      <c r="L36470" s="1" t="s">
        <v>85915</v>
      </c>
      <c r="M36470" s="1" t="s">
        <v>85983</v>
      </c>
      <c r="V36470" s="1">
        <v>0</v>
      </c>
      <c r="W36470" s="1">
        <v>0</v>
      </c>
      <c r="X36470" s="1">
        <v>0</v>
      </c>
      <c r="Y36470" s="1">
        <v>0</v>
      </c>
    </row>
    <row r="36471" spans="1:25" x14ac:dyDescent="0.45">
      <c r="A36471" s="1">
        <v>1246070008</v>
      </c>
      <c r="B36471" s="1" t="s">
        <v>113515</v>
      </c>
      <c r="D36471" s="1" t="s">
        <v>97610</v>
      </c>
      <c r="E36471" s="1" t="s">
        <v>77899</v>
      </c>
      <c r="L36471" s="1" t="s">
        <v>85915</v>
      </c>
      <c r="M36471" s="1" t="s">
        <v>85983</v>
      </c>
      <c r="V36471" s="1">
        <v>0</v>
      </c>
      <c r="W36471" s="1">
        <v>0</v>
      </c>
      <c r="X36471" s="1">
        <v>0</v>
      </c>
      <c r="Y36471" s="1">
        <v>0</v>
      </c>
    </row>
    <row r="36472" spans="1:25" x14ac:dyDescent="0.45">
      <c r="A36472" s="1">
        <v>1246070009</v>
      </c>
      <c r="B36472" s="1" t="s">
        <v>113516</v>
      </c>
      <c r="D36472" s="1" t="s">
        <v>97610</v>
      </c>
      <c r="E36472" s="1" t="s">
        <v>77899</v>
      </c>
      <c r="L36472" s="1" t="s">
        <v>85915</v>
      </c>
      <c r="M36472" s="1" t="s">
        <v>85983</v>
      </c>
      <c r="V36472" s="1">
        <v>0</v>
      </c>
      <c r="W36472" s="1">
        <v>0</v>
      </c>
      <c r="X36472" s="1">
        <v>0</v>
      </c>
      <c r="Y36472" s="1">
        <v>0</v>
      </c>
    </row>
    <row r="36473" spans="1:25" x14ac:dyDescent="0.45">
      <c r="A36473" s="1">
        <v>1246070010</v>
      </c>
      <c r="B36473" s="1" t="s">
        <v>110759</v>
      </c>
      <c r="D36473" s="1" t="s">
        <v>97610</v>
      </c>
      <c r="E36473" s="1" t="s">
        <v>77899</v>
      </c>
      <c r="L36473" s="1" t="s">
        <v>85915</v>
      </c>
      <c r="M36473" s="1" t="s">
        <v>85983</v>
      </c>
      <c r="V36473" s="1">
        <v>0</v>
      </c>
      <c r="W36473" s="1">
        <v>0</v>
      </c>
      <c r="X36473" s="1">
        <v>0</v>
      </c>
      <c r="Y36473" s="1">
        <v>0</v>
      </c>
    </row>
    <row r="36474" spans="1:25" x14ac:dyDescent="0.45">
      <c r="A36474" s="1">
        <v>1246070011</v>
      </c>
      <c r="B36474" s="1" t="s">
        <v>113517</v>
      </c>
      <c r="D36474" s="1" t="s">
        <v>97610</v>
      </c>
      <c r="E36474" s="1" t="s">
        <v>77899</v>
      </c>
      <c r="L36474" s="1" t="s">
        <v>85915</v>
      </c>
      <c r="M36474" s="1" t="s">
        <v>85983</v>
      </c>
      <c r="V36474" s="1">
        <v>0</v>
      </c>
      <c r="W36474" s="1">
        <v>0</v>
      </c>
      <c r="X36474" s="1">
        <v>0</v>
      </c>
      <c r="Y36474" s="1">
        <v>0</v>
      </c>
    </row>
    <row r="36475" spans="1:25" x14ac:dyDescent="0.45">
      <c r="A36475" s="1">
        <v>1246070012</v>
      </c>
      <c r="B36475" s="1" t="s">
        <v>113518</v>
      </c>
      <c r="D36475" s="1" t="s">
        <v>97610</v>
      </c>
      <c r="E36475" s="1" t="s">
        <v>77899</v>
      </c>
      <c r="L36475" s="1" t="s">
        <v>85915</v>
      </c>
      <c r="M36475" s="1" t="s">
        <v>85983</v>
      </c>
      <c r="V36475" s="1">
        <v>0</v>
      </c>
      <c r="W36475" s="1">
        <v>0</v>
      </c>
      <c r="X36475" s="1">
        <v>0</v>
      </c>
      <c r="Y36475" s="1">
        <v>0</v>
      </c>
    </row>
    <row r="36476" spans="1:25" x14ac:dyDescent="0.45">
      <c r="A36476" s="1">
        <v>1246070013</v>
      </c>
      <c r="B36476" s="1" t="s">
        <v>103874</v>
      </c>
      <c r="D36476" s="1" t="s">
        <v>97610</v>
      </c>
      <c r="E36476" s="1" t="s">
        <v>77899</v>
      </c>
      <c r="L36476" s="1" t="s">
        <v>85915</v>
      </c>
      <c r="M36476" s="1" t="s">
        <v>85983</v>
      </c>
      <c r="V36476" s="1">
        <v>0</v>
      </c>
      <c r="W36476" s="1">
        <v>0</v>
      </c>
      <c r="X36476" s="1">
        <v>0</v>
      </c>
      <c r="Y36476" s="1">
        <v>0</v>
      </c>
    </row>
    <row r="36477" spans="1:25" x14ac:dyDescent="0.45">
      <c r="A36477" s="1">
        <v>1246070014</v>
      </c>
      <c r="B36477" s="1" t="s">
        <v>104116</v>
      </c>
      <c r="D36477" s="1" t="s">
        <v>97610</v>
      </c>
      <c r="E36477" s="1" t="s">
        <v>77899</v>
      </c>
      <c r="L36477" s="1" t="s">
        <v>85915</v>
      </c>
      <c r="M36477" s="1" t="s">
        <v>85983</v>
      </c>
      <c r="V36477" s="1">
        <v>0</v>
      </c>
      <c r="W36477" s="1">
        <v>0</v>
      </c>
      <c r="X36477" s="1">
        <v>0</v>
      </c>
      <c r="Y36477" s="1">
        <v>0</v>
      </c>
    </row>
    <row r="36478" spans="1:25" x14ac:dyDescent="0.45">
      <c r="A36478" s="1">
        <v>1246070015</v>
      </c>
      <c r="B36478" s="1" t="s">
        <v>113519</v>
      </c>
      <c r="D36478" s="1" t="s">
        <v>97610</v>
      </c>
      <c r="E36478" s="1" t="s">
        <v>77899</v>
      </c>
      <c r="L36478" s="1" t="s">
        <v>85915</v>
      </c>
      <c r="M36478" s="1" t="s">
        <v>85983</v>
      </c>
      <c r="V36478" s="1">
        <v>0</v>
      </c>
      <c r="W36478" s="1">
        <v>0</v>
      </c>
      <c r="X36478" s="1">
        <v>0</v>
      </c>
      <c r="Y36478" s="1">
        <v>0</v>
      </c>
    </row>
    <row r="36479" spans="1:25" x14ac:dyDescent="0.45">
      <c r="A36479" s="1">
        <v>1246080000</v>
      </c>
      <c r="B36479" s="1" t="s">
        <v>113520</v>
      </c>
      <c r="C36479" s="1" t="s">
        <v>97609</v>
      </c>
      <c r="D36479" s="1" t="s">
        <v>97610</v>
      </c>
      <c r="E36479" s="1" t="s">
        <v>77899</v>
      </c>
      <c r="L36479" s="1" t="s">
        <v>85915</v>
      </c>
      <c r="M36479" s="1" t="s">
        <v>85988</v>
      </c>
      <c r="V36479" s="1">
        <v>0</v>
      </c>
      <c r="W36479" s="1">
        <v>0</v>
      </c>
      <c r="X36479" s="1">
        <v>0</v>
      </c>
      <c r="Y36479" s="1">
        <v>0</v>
      </c>
    </row>
    <row r="36480" spans="1:25" x14ac:dyDescent="0.45">
      <c r="A36480" s="1">
        <v>1246080001</v>
      </c>
      <c r="B36480" s="1" t="s">
        <v>113521</v>
      </c>
      <c r="D36480" s="1" t="s">
        <v>97610</v>
      </c>
      <c r="E36480" s="1" t="s">
        <v>77899</v>
      </c>
      <c r="L36480" s="1" t="s">
        <v>85915</v>
      </c>
      <c r="M36480" s="1" t="s">
        <v>85988</v>
      </c>
      <c r="V36480" s="1">
        <v>0</v>
      </c>
      <c r="W36480" s="1">
        <v>0</v>
      </c>
      <c r="X36480" s="1">
        <v>0</v>
      </c>
      <c r="Y36480" s="1">
        <v>0</v>
      </c>
    </row>
    <row r="36481" spans="1:25" x14ac:dyDescent="0.45">
      <c r="A36481" s="1">
        <v>1246080002</v>
      </c>
      <c r="B36481" s="1" t="s">
        <v>113522</v>
      </c>
      <c r="D36481" s="1" t="s">
        <v>97610</v>
      </c>
      <c r="E36481" s="1" t="s">
        <v>77899</v>
      </c>
      <c r="L36481" s="1" t="s">
        <v>85915</v>
      </c>
      <c r="M36481" s="1" t="s">
        <v>85988</v>
      </c>
      <c r="V36481" s="1">
        <v>0</v>
      </c>
      <c r="W36481" s="1">
        <v>0</v>
      </c>
      <c r="X36481" s="1">
        <v>0</v>
      </c>
      <c r="Y36481" s="1">
        <v>0</v>
      </c>
    </row>
    <row r="36482" spans="1:25" x14ac:dyDescent="0.45">
      <c r="A36482" s="1">
        <v>1246080003</v>
      </c>
      <c r="B36482" s="1" t="s">
        <v>113523</v>
      </c>
      <c r="D36482" s="1" t="s">
        <v>97610</v>
      </c>
      <c r="E36482" s="1" t="s">
        <v>77899</v>
      </c>
      <c r="L36482" s="1" t="s">
        <v>85915</v>
      </c>
      <c r="M36482" s="1" t="s">
        <v>85988</v>
      </c>
      <c r="V36482" s="1">
        <v>0</v>
      </c>
      <c r="W36482" s="1">
        <v>0</v>
      </c>
      <c r="X36482" s="1">
        <v>0</v>
      </c>
      <c r="Y36482" s="1">
        <v>0</v>
      </c>
    </row>
    <row r="36483" spans="1:25" x14ac:dyDescent="0.45">
      <c r="A36483" s="1">
        <v>1246080004</v>
      </c>
      <c r="B36483" s="1" t="s">
        <v>113524</v>
      </c>
      <c r="D36483" s="1" t="s">
        <v>97610</v>
      </c>
      <c r="E36483" s="1" t="s">
        <v>77899</v>
      </c>
      <c r="L36483" s="1" t="s">
        <v>85915</v>
      </c>
      <c r="M36483" s="1" t="s">
        <v>85988</v>
      </c>
      <c r="V36483" s="1">
        <v>0</v>
      </c>
      <c r="W36483" s="1">
        <v>0</v>
      </c>
      <c r="X36483" s="1">
        <v>0</v>
      </c>
      <c r="Y36483" s="1">
        <v>0</v>
      </c>
    </row>
    <row r="36484" spans="1:25" x14ac:dyDescent="0.45">
      <c r="A36484" s="1">
        <v>1246080005</v>
      </c>
      <c r="B36484" s="1" t="s">
        <v>113525</v>
      </c>
      <c r="D36484" s="1" t="s">
        <v>97610</v>
      </c>
      <c r="E36484" s="1" t="s">
        <v>77899</v>
      </c>
      <c r="L36484" s="1" t="s">
        <v>85915</v>
      </c>
      <c r="M36484" s="1" t="s">
        <v>85988</v>
      </c>
      <c r="V36484" s="1">
        <v>0</v>
      </c>
      <c r="W36484" s="1">
        <v>0</v>
      </c>
      <c r="X36484" s="1">
        <v>0</v>
      </c>
      <c r="Y36484" s="1">
        <v>0</v>
      </c>
    </row>
    <row r="36485" spans="1:25" x14ac:dyDescent="0.45">
      <c r="A36485" s="1">
        <v>1246080006</v>
      </c>
      <c r="B36485" s="1" t="s">
        <v>113526</v>
      </c>
      <c r="D36485" s="1" t="s">
        <v>97610</v>
      </c>
      <c r="E36485" s="1" t="s">
        <v>77899</v>
      </c>
      <c r="L36485" s="1" t="s">
        <v>85915</v>
      </c>
      <c r="M36485" s="1" t="s">
        <v>85988</v>
      </c>
      <c r="V36485" s="1">
        <v>0</v>
      </c>
      <c r="W36485" s="1">
        <v>0</v>
      </c>
      <c r="X36485" s="1">
        <v>0</v>
      </c>
      <c r="Y36485" s="1">
        <v>0</v>
      </c>
    </row>
    <row r="36486" spans="1:25" x14ac:dyDescent="0.45">
      <c r="A36486" s="1">
        <v>1246080007</v>
      </c>
      <c r="B36486" s="1" t="s">
        <v>113527</v>
      </c>
      <c r="D36486" s="1" t="s">
        <v>97610</v>
      </c>
      <c r="E36486" s="1" t="s">
        <v>77899</v>
      </c>
      <c r="L36486" s="1" t="s">
        <v>85915</v>
      </c>
      <c r="M36486" s="1" t="s">
        <v>85988</v>
      </c>
      <c r="V36486" s="1">
        <v>0</v>
      </c>
      <c r="W36486" s="1">
        <v>0</v>
      </c>
      <c r="X36486" s="1">
        <v>0</v>
      </c>
      <c r="Y36486" s="1">
        <v>0</v>
      </c>
    </row>
    <row r="36487" spans="1:25" x14ac:dyDescent="0.45">
      <c r="A36487" s="1">
        <v>1246080008</v>
      </c>
      <c r="B36487" s="1" t="s">
        <v>107586</v>
      </c>
      <c r="D36487" s="1" t="s">
        <v>97610</v>
      </c>
      <c r="E36487" s="1" t="s">
        <v>77899</v>
      </c>
      <c r="L36487" s="1" t="s">
        <v>85915</v>
      </c>
      <c r="M36487" s="1" t="s">
        <v>85988</v>
      </c>
      <c r="V36487" s="1">
        <v>0</v>
      </c>
      <c r="W36487" s="1">
        <v>0</v>
      </c>
      <c r="X36487" s="1">
        <v>0</v>
      </c>
      <c r="Y36487" s="1">
        <v>0</v>
      </c>
    </row>
    <row r="36488" spans="1:25" x14ac:dyDescent="0.45">
      <c r="A36488" s="1">
        <v>1246080009</v>
      </c>
      <c r="B36488" s="1" t="s">
        <v>110249</v>
      </c>
      <c r="D36488" s="1" t="s">
        <v>97610</v>
      </c>
      <c r="E36488" s="1" t="s">
        <v>77899</v>
      </c>
      <c r="L36488" s="1" t="s">
        <v>85915</v>
      </c>
      <c r="M36488" s="1" t="s">
        <v>85988</v>
      </c>
      <c r="V36488" s="1">
        <v>0</v>
      </c>
      <c r="W36488" s="1">
        <v>0</v>
      </c>
      <c r="X36488" s="1">
        <v>0</v>
      </c>
      <c r="Y36488" s="1">
        <v>0</v>
      </c>
    </row>
    <row r="36489" spans="1:25" x14ac:dyDescent="0.45">
      <c r="A36489" s="1">
        <v>1246090000</v>
      </c>
      <c r="B36489" s="1" t="s">
        <v>113528</v>
      </c>
      <c r="C36489" s="1" t="s">
        <v>97609</v>
      </c>
      <c r="D36489" s="1" t="s">
        <v>97610</v>
      </c>
      <c r="E36489" s="1" t="s">
        <v>77899</v>
      </c>
      <c r="L36489" s="1" t="s">
        <v>85915</v>
      </c>
      <c r="M36489" s="1" t="s">
        <v>85998</v>
      </c>
      <c r="V36489" s="1">
        <v>0</v>
      </c>
      <c r="W36489" s="1">
        <v>0</v>
      </c>
      <c r="X36489" s="1">
        <v>0</v>
      </c>
      <c r="Y36489" s="1">
        <v>0</v>
      </c>
    </row>
    <row r="36490" spans="1:25" x14ac:dyDescent="0.45">
      <c r="A36490" s="1">
        <v>1246090001</v>
      </c>
      <c r="B36490" s="1" t="s">
        <v>113529</v>
      </c>
      <c r="D36490" s="1" t="s">
        <v>97610</v>
      </c>
      <c r="E36490" s="1" t="s">
        <v>77899</v>
      </c>
      <c r="L36490" s="1" t="s">
        <v>85915</v>
      </c>
      <c r="M36490" s="1" t="s">
        <v>85998</v>
      </c>
      <c r="V36490" s="1">
        <v>0</v>
      </c>
      <c r="W36490" s="1">
        <v>0</v>
      </c>
      <c r="X36490" s="1">
        <v>0</v>
      </c>
      <c r="Y36490" s="1">
        <v>0</v>
      </c>
    </row>
    <row r="36491" spans="1:25" x14ac:dyDescent="0.45">
      <c r="A36491" s="1">
        <v>1246090002</v>
      </c>
      <c r="B36491" s="1" t="s">
        <v>113530</v>
      </c>
      <c r="D36491" s="1" t="s">
        <v>97610</v>
      </c>
      <c r="E36491" s="1" t="s">
        <v>77899</v>
      </c>
      <c r="L36491" s="1" t="s">
        <v>85915</v>
      </c>
      <c r="M36491" s="1" t="s">
        <v>85998</v>
      </c>
      <c r="V36491" s="1">
        <v>0</v>
      </c>
      <c r="W36491" s="1">
        <v>0</v>
      </c>
      <c r="X36491" s="1">
        <v>0</v>
      </c>
      <c r="Y36491" s="1">
        <v>0</v>
      </c>
    </row>
    <row r="36492" spans="1:25" x14ac:dyDescent="0.45">
      <c r="A36492" s="1">
        <v>1246090003</v>
      </c>
      <c r="B36492" s="1" t="s">
        <v>113531</v>
      </c>
      <c r="D36492" s="1" t="s">
        <v>97610</v>
      </c>
      <c r="E36492" s="1" t="s">
        <v>77899</v>
      </c>
      <c r="L36492" s="1" t="s">
        <v>85915</v>
      </c>
      <c r="M36492" s="1" t="s">
        <v>85998</v>
      </c>
      <c r="V36492" s="1">
        <v>0</v>
      </c>
      <c r="W36492" s="1">
        <v>0</v>
      </c>
      <c r="X36492" s="1">
        <v>0</v>
      </c>
      <c r="Y36492" s="1">
        <v>0</v>
      </c>
    </row>
    <row r="36493" spans="1:25" x14ac:dyDescent="0.45">
      <c r="A36493" s="1">
        <v>1246090004</v>
      </c>
      <c r="B36493" s="1" t="s">
        <v>107757</v>
      </c>
      <c r="D36493" s="1" t="s">
        <v>97610</v>
      </c>
      <c r="E36493" s="1" t="s">
        <v>77899</v>
      </c>
      <c r="L36493" s="1" t="s">
        <v>85915</v>
      </c>
      <c r="M36493" s="1" t="s">
        <v>85998</v>
      </c>
      <c r="V36493" s="1">
        <v>0</v>
      </c>
      <c r="W36493" s="1">
        <v>0</v>
      </c>
      <c r="X36493" s="1">
        <v>0</v>
      </c>
      <c r="Y36493" s="1">
        <v>0</v>
      </c>
    </row>
    <row r="36494" spans="1:25" x14ac:dyDescent="0.45">
      <c r="A36494" s="1">
        <v>1246090005</v>
      </c>
      <c r="B36494" s="1" t="s">
        <v>104409</v>
      </c>
      <c r="D36494" s="1" t="s">
        <v>97610</v>
      </c>
      <c r="E36494" s="1" t="s">
        <v>77899</v>
      </c>
      <c r="L36494" s="1" t="s">
        <v>85915</v>
      </c>
      <c r="M36494" s="1" t="s">
        <v>85998</v>
      </c>
      <c r="V36494" s="1">
        <v>0</v>
      </c>
      <c r="W36494" s="1">
        <v>0</v>
      </c>
      <c r="X36494" s="1">
        <v>0</v>
      </c>
      <c r="Y36494" s="1">
        <v>0</v>
      </c>
    </row>
    <row r="36495" spans="1:25" x14ac:dyDescent="0.45">
      <c r="A36495" s="1">
        <v>1246090006</v>
      </c>
      <c r="B36495" s="1" t="s">
        <v>113532</v>
      </c>
      <c r="D36495" s="1" t="s">
        <v>97610</v>
      </c>
      <c r="E36495" s="1" t="s">
        <v>77899</v>
      </c>
      <c r="L36495" s="1" t="s">
        <v>85915</v>
      </c>
      <c r="M36495" s="1" t="s">
        <v>85998</v>
      </c>
      <c r="V36495" s="1">
        <v>0</v>
      </c>
      <c r="W36495" s="1">
        <v>0</v>
      </c>
      <c r="X36495" s="1">
        <v>0</v>
      </c>
      <c r="Y36495" s="1">
        <v>0</v>
      </c>
    </row>
    <row r="36496" spans="1:25" x14ac:dyDescent="0.45">
      <c r="A36496" s="1">
        <v>1246090007</v>
      </c>
      <c r="B36496" s="1" t="s">
        <v>113533</v>
      </c>
      <c r="D36496" s="1" t="s">
        <v>97610</v>
      </c>
      <c r="E36496" s="1" t="s">
        <v>77899</v>
      </c>
      <c r="L36496" s="1" t="s">
        <v>85915</v>
      </c>
      <c r="M36496" s="1" t="s">
        <v>85998</v>
      </c>
      <c r="V36496" s="1">
        <v>0</v>
      </c>
      <c r="W36496" s="1">
        <v>0</v>
      </c>
      <c r="X36496" s="1">
        <v>0</v>
      </c>
      <c r="Y36496" s="1">
        <v>0</v>
      </c>
    </row>
    <row r="36497" spans="1:25" x14ac:dyDescent="0.45">
      <c r="A36497" s="1">
        <v>1246090008</v>
      </c>
      <c r="B36497" s="1" t="s">
        <v>113534</v>
      </c>
      <c r="D36497" s="1" t="s">
        <v>97610</v>
      </c>
      <c r="E36497" s="1" t="s">
        <v>77899</v>
      </c>
      <c r="L36497" s="1" t="s">
        <v>85915</v>
      </c>
      <c r="M36497" s="1" t="s">
        <v>85998</v>
      </c>
      <c r="V36497" s="1">
        <v>0</v>
      </c>
      <c r="W36497" s="1">
        <v>0</v>
      </c>
      <c r="X36497" s="1">
        <v>0</v>
      </c>
      <c r="Y36497" s="1">
        <v>0</v>
      </c>
    </row>
    <row r="36498" spans="1:25" x14ac:dyDescent="0.45">
      <c r="A36498" s="1">
        <v>1246100000</v>
      </c>
      <c r="B36498" s="1" t="s">
        <v>113535</v>
      </c>
      <c r="C36498" s="1" t="s">
        <v>97609</v>
      </c>
      <c r="D36498" s="1" t="s">
        <v>97610</v>
      </c>
      <c r="E36498" s="1" t="s">
        <v>77899</v>
      </c>
      <c r="L36498" s="1" t="s">
        <v>85915</v>
      </c>
      <c r="M36498" s="1" t="s">
        <v>78398</v>
      </c>
      <c r="V36498" s="1">
        <v>0</v>
      </c>
      <c r="W36498" s="1">
        <v>0</v>
      </c>
      <c r="X36498" s="1">
        <v>0</v>
      </c>
      <c r="Y36498" s="1">
        <v>0</v>
      </c>
    </row>
    <row r="36499" spans="1:25" x14ac:dyDescent="0.45">
      <c r="A36499" s="1">
        <v>1246100001</v>
      </c>
      <c r="B36499" s="1" t="s">
        <v>113536</v>
      </c>
      <c r="D36499" s="1" t="s">
        <v>97610</v>
      </c>
      <c r="E36499" s="1" t="s">
        <v>77899</v>
      </c>
      <c r="L36499" s="1" t="s">
        <v>85915</v>
      </c>
      <c r="M36499" s="1" t="s">
        <v>78398</v>
      </c>
      <c r="V36499" s="1">
        <v>0</v>
      </c>
      <c r="W36499" s="1">
        <v>0</v>
      </c>
      <c r="X36499" s="1">
        <v>0</v>
      </c>
      <c r="Y36499" s="1">
        <v>0</v>
      </c>
    </row>
    <row r="36500" spans="1:25" x14ac:dyDescent="0.45">
      <c r="A36500" s="1">
        <v>1246100002</v>
      </c>
      <c r="B36500" s="1" t="s">
        <v>113537</v>
      </c>
      <c r="D36500" s="1" t="s">
        <v>97610</v>
      </c>
      <c r="E36500" s="1" t="s">
        <v>77899</v>
      </c>
      <c r="L36500" s="1" t="s">
        <v>85915</v>
      </c>
      <c r="M36500" s="1" t="s">
        <v>78398</v>
      </c>
      <c r="V36500" s="1">
        <v>0</v>
      </c>
      <c r="W36500" s="1">
        <v>0</v>
      </c>
      <c r="X36500" s="1">
        <v>0</v>
      </c>
      <c r="Y36500" s="1">
        <v>0</v>
      </c>
    </row>
    <row r="36501" spans="1:25" x14ac:dyDescent="0.45">
      <c r="A36501" s="1">
        <v>1246100005</v>
      </c>
      <c r="B36501" s="1" t="s">
        <v>113538</v>
      </c>
      <c r="D36501" s="1" t="s">
        <v>97610</v>
      </c>
      <c r="E36501" s="1" t="s">
        <v>77899</v>
      </c>
      <c r="L36501" s="1" t="s">
        <v>85915</v>
      </c>
      <c r="M36501" s="1" t="s">
        <v>78398</v>
      </c>
      <c r="V36501" s="1">
        <v>0</v>
      </c>
      <c r="W36501" s="1">
        <v>0</v>
      </c>
      <c r="X36501" s="1">
        <v>0</v>
      </c>
      <c r="Y36501" s="1">
        <v>0</v>
      </c>
    </row>
    <row r="36502" spans="1:25" x14ac:dyDescent="0.45">
      <c r="A36502" s="1">
        <v>1246100006</v>
      </c>
      <c r="B36502" s="1" t="s">
        <v>113539</v>
      </c>
      <c r="D36502" s="1" t="s">
        <v>97610</v>
      </c>
      <c r="E36502" s="1" t="s">
        <v>77899</v>
      </c>
      <c r="L36502" s="1" t="s">
        <v>85915</v>
      </c>
      <c r="M36502" s="1" t="s">
        <v>78398</v>
      </c>
      <c r="V36502" s="1">
        <v>0</v>
      </c>
      <c r="W36502" s="1">
        <v>0</v>
      </c>
      <c r="X36502" s="1">
        <v>0</v>
      </c>
      <c r="Y36502" s="1">
        <v>0</v>
      </c>
    </row>
    <row r="36503" spans="1:25" x14ac:dyDescent="0.45">
      <c r="A36503" s="1">
        <v>1246100007</v>
      </c>
      <c r="B36503" s="1" t="s">
        <v>113540</v>
      </c>
      <c r="D36503" s="1" t="s">
        <v>97610</v>
      </c>
      <c r="E36503" s="1" t="s">
        <v>77899</v>
      </c>
      <c r="L36503" s="1" t="s">
        <v>85915</v>
      </c>
      <c r="M36503" s="1" t="s">
        <v>78398</v>
      </c>
      <c r="V36503" s="1">
        <v>0</v>
      </c>
      <c r="W36503" s="1">
        <v>0</v>
      </c>
      <c r="X36503" s="1">
        <v>0</v>
      </c>
      <c r="Y36503" s="1">
        <v>0</v>
      </c>
    </row>
    <row r="36504" spans="1:25" x14ac:dyDescent="0.45">
      <c r="A36504" s="1">
        <v>1246100009</v>
      </c>
      <c r="B36504" s="1" t="s">
        <v>113541</v>
      </c>
      <c r="D36504" s="1" t="s">
        <v>97610</v>
      </c>
      <c r="E36504" s="1" t="s">
        <v>77899</v>
      </c>
      <c r="L36504" s="1" t="s">
        <v>85915</v>
      </c>
      <c r="M36504" s="1" t="s">
        <v>78398</v>
      </c>
      <c r="V36504" s="1">
        <v>0</v>
      </c>
      <c r="W36504" s="1">
        <v>0</v>
      </c>
      <c r="X36504" s="1">
        <v>0</v>
      </c>
      <c r="Y36504" s="1">
        <v>0</v>
      </c>
    </row>
    <row r="36505" spans="1:25" x14ac:dyDescent="0.45">
      <c r="A36505" s="1">
        <v>1246110000</v>
      </c>
      <c r="B36505" s="1" t="s">
        <v>113542</v>
      </c>
      <c r="C36505" s="1" t="s">
        <v>97609</v>
      </c>
      <c r="D36505" s="1" t="s">
        <v>97610</v>
      </c>
      <c r="E36505" s="1" t="s">
        <v>77899</v>
      </c>
      <c r="L36505" s="1" t="s">
        <v>85915</v>
      </c>
      <c r="M36505" s="1" t="s">
        <v>86005</v>
      </c>
      <c r="V36505" s="1">
        <v>0</v>
      </c>
      <c r="W36505" s="1">
        <v>0</v>
      </c>
      <c r="X36505" s="1">
        <v>0</v>
      </c>
      <c r="Y36505" s="1">
        <v>0</v>
      </c>
    </row>
    <row r="36506" spans="1:25" x14ac:dyDescent="0.45">
      <c r="A36506" s="1">
        <v>1246110001</v>
      </c>
      <c r="B36506" s="1" t="s">
        <v>113543</v>
      </c>
      <c r="D36506" s="1" t="s">
        <v>97610</v>
      </c>
      <c r="E36506" s="1" t="s">
        <v>77899</v>
      </c>
      <c r="L36506" s="1" t="s">
        <v>85915</v>
      </c>
      <c r="M36506" s="1" t="s">
        <v>86005</v>
      </c>
      <c r="V36506" s="1">
        <v>0</v>
      </c>
      <c r="W36506" s="1">
        <v>0</v>
      </c>
      <c r="X36506" s="1">
        <v>0</v>
      </c>
      <c r="Y36506" s="1">
        <v>0</v>
      </c>
    </row>
    <row r="36507" spans="1:25" x14ac:dyDescent="0.45">
      <c r="A36507" s="1">
        <v>1246110002</v>
      </c>
      <c r="B36507" s="1" t="s">
        <v>113544</v>
      </c>
      <c r="D36507" s="1" t="s">
        <v>97610</v>
      </c>
      <c r="E36507" s="1" t="s">
        <v>77899</v>
      </c>
      <c r="L36507" s="1" t="s">
        <v>85915</v>
      </c>
      <c r="M36507" s="1" t="s">
        <v>86005</v>
      </c>
      <c r="V36507" s="1">
        <v>0</v>
      </c>
      <c r="W36507" s="1">
        <v>0</v>
      </c>
      <c r="X36507" s="1">
        <v>0</v>
      </c>
      <c r="Y36507" s="1">
        <v>0</v>
      </c>
    </row>
    <row r="36508" spans="1:25" x14ac:dyDescent="0.45">
      <c r="A36508" s="1">
        <v>1246110003</v>
      </c>
      <c r="B36508" s="1" t="s">
        <v>113545</v>
      </c>
      <c r="D36508" s="1" t="s">
        <v>97610</v>
      </c>
      <c r="E36508" s="1" t="s">
        <v>77899</v>
      </c>
      <c r="L36508" s="1" t="s">
        <v>85915</v>
      </c>
      <c r="M36508" s="1" t="s">
        <v>86005</v>
      </c>
      <c r="V36508" s="1">
        <v>0</v>
      </c>
      <c r="W36508" s="1">
        <v>0</v>
      </c>
      <c r="X36508" s="1">
        <v>0</v>
      </c>
      <c r="Y36508" s="1">
        <v>0</v>
      </c>
    </row>
    <row r="36509" spans="1:25" x14ac:dyDescent="0.45">
      <c r="A36509" s="1">
        <v>1246110004</v>
      </c>
      <c r="B36509" s="1" t="s">
        <v>104225</v>
      </c>
      <c r="D36509" s="1" t="s">
        <v>97610</v>
      </c>
      <c r="E36509" s="1" t="s">
        <v>77899</v>
      </c>
      <c r="L36509" s="1" t="s">
        <v>85915</v>
      </c>
      <c r="M36509" s="1" t="s">
        <v>86005</v>
      </c>
      <c r="V36509" s="1">
        <v>0</v>
      </c>
      <c r="W36509" s="1">
        <v>0</v>
      </c>
      <c r="X36509" s="1">
        <v>0</v>
      </c>
      <c r="Y36509" s="1">
        <v>0</v>
      </c>
    </row>
    <row r="36510" spans="1:25" x14ac:dyDescent="0.45">
      <c r="A36510" s="1">
        <v>1246110005</v>
      </c>
      <c r="B36510" s="1" t="s">
        <v>113546</v>
      </c>
      <c r="D36510" s="1" t="s">
        <v>97610</v>
      </c>
      <c r="E36510" s="1" t="s">
        <v>77899</v>
      </c>
      <c r="L36510" s="1" t="s">
        <v>85915</v>
      </c>
      <c r="M36510" s="1" t="s">
        <v>86005</v>
      </c>
      <c r="V36510" s="1">
        <v>0</v>
      </c>
      <c r="W36510" s="1">
        <v>0</v>
      </c>
      <c r="X36510" s="1">
        <v>0</v>
      </c>
      <c r="Y36510" s="1">
        <v>0</v>
      </c>
    </row>
    <row r="36511" spans="1:25" x14ac:dyDescent="0.45">
      <c r="A36511" s="1">
        <v>1246110006</v>
      </c>
      <c r="B36511" s="1" t="s">
        <v>113547</v>
      </c>
      <c r="D36511" s="1" t="s">
        <v>97610</v>
      </c>
      <c r="E36511" s="1" t="s">
        <v>77899</v>
      </c>
      <c r="L36511" s="1" t="s">
        <v>85915</v>
      </c>
      <c r="M36511" s="1" t="s">
        <v>86005</v>
      </c>
      <c r="V36511" s="1">
        <v>0</v>
      </c>
      <c r="W36511" s="1">
        <v>0</v>
      </c>
      <c r="X36511" s="1">
        <v>0</v>
      </c>
      <c r="Y36511" s="1">
        <v>0</v>
      </c>
    </row>
    <row r="36512" spans="1:25" x14ac:dyDescent="0.45">
      <c r="A36512" s="1">
        <v>1246120000</v>
      </c>
      <c r="B36512" s="1" t="s">
        <v>113548</v>
      </c>
      <c r="C36512" s="1" t="s">
        <v>97609</v>
      </c>
      <c r="D36512" s="1" t="s">
        <v>97610</v>
      </c>
      <c r="E36512" s="1" t="s">
        <v>77899</v>
      </c>
      <c r="L36512" s="1" t="s">
        <v>85915</v>
      </c>
      <c r="M36512" s="1" t="s">
        <v>86012</v>
      </c>
      <c r="V36512" s="1">
        <v>0</v>
      </c>
      <c r="W36512" s="1">
        <v>0</v>
      </c>
      <c r="X36512" s="1">
        <v>0</v>
      </c>
      <c r="Y36512" s="1">
        <v>0</v>
      </c>
    </row>
    <row r="36513" spans="1:25" x14ac:dyDescent="0.45">
      <c r="A36513" s="1">
        <v>1246120001</v>
      </c>
      <c r="B36513" s="1" t="s">
        <v>110478</v>
      </c>
      <c r="D36513" s="1" t="s">
        <v>97610</v>
      </c>
      <c r="E36513" s="1" t="s">
        <v>77899</v>
      </c>
      <c r="L36513" s="1" t="s">
        <v>85915</v>
      </c>
      <c r="M36513" s="1" t="s">
        <v>86012</v>
      </c>
      <c r="V36513" s="1">
        <v>0</v>
      </c>
      <c r="W36513" s="1">
        <v>0</v>
      </c>
      <c r="X36513" s="1">
        <v>0</v>
      </c>
      <c r="Y36513" s="1">
        <v>0</v>
      </c>
    </row>
    <row r="36514" spans="1:25" x14ac:dyDescent="0.45">
      <c r="A36514" s="1">
        <v>1246120002</v>
      </c>
      <c r="B36514" s="1" t="s">
        <v>100744</v>
      </c>
      <c r="D36514" s="1" t="s">
        <v>97610</v>
      </c>
      <c r="E36514" s="1" t="s">
        <v>77899</v>
      </c>
      <c r="L36514" s="1" t="s">
        <v>85915</v>
      </c>
      <c r="M36514" s="1" t="s">
        <v>86012</v>
      </c>
      <c r="V36514" s="1">
        <v>0</v>
      </c>
      <c r="W36514" s="1">
        <v>0</v>
      </c>
      <c r="X36514" s="1">
        <v>0</v>
      </c>
      <c r="Y36514" s="1">
        <v>0</v>
      </c>
    </row>
    <row r="36515" spans="1:25" x14ac:dyDescent="0.45">
      <c r="A36515" s="1">
        <v>1246120003</v>
      </c>
      <c r="B36515" s="1" t="s">
        <v>113549</v>
      </c>
      <c r="D36515" s="1" t="s">
        <v>97610</v>
      </c>
      <c r="E36515" s="1" t="s">
        <v>77899</v>
      </c>
      <c r="L36515" s="1" t="s">
        <v>85915</v>
      </c>
      <c r="M36515" s="1" t="s">
        <v>86012</v>
      </c>
      <c r="V36515" s="1">
        <v>0</v>
      </c>
      <c r="W36515" s="1">
        <v>0</v>
      </c>
      <c r="X36515" s="1">
        <v>0</v>
      </c>
      <c r="Y36515" s="1">
        <v>0</v>
      </c>
    </row>
    <row r="36516" spans="1:25" x14ac:dyDescent="0.45">
      <c r="A36516" s="1">
        <v>1246120004</v>
      </c>
      <c r="B36516" s="1" t="s">
        <v>101000</v>
      </c>
      <c r="D36516" s="1" t="s">
        <v>97610</v>
      </c>
      <c r="E36516" s="1" t="s">
        <v>77899</v>
      </c>
      <c r="L36516" s="1" t="s">
        <v>85915</v>
      </c>
      <c r="M36516" s="1" t="s">
        <v>86012</v>
      </c>
      <c r="V36516" s="1">
        <v>0</v>
      </c>
      <c r="W36516" s="1">
        <v>0</v>
      </c>
      <c r="X36516" s="1">
        <v>0</v>
      </c>
      <c r="Y36516" s="1">
        <v>0</v>
      </c>
    </row>
    <row r="36517" spans="1:25" x14ac:dyDescent="0.45">
      <c r="A36517" s="1">
        <v>1246120005</v>
      </c>
      <c r="B36517" s="1" t="s">
        <v>113550</v>
      </c>
      <c r="D36517" s="1" t="s">
        <v>97610</v>
      </c>
      <c r="E36517" s="1" t="s">
        <v>77899</v>
      </c>
      <c r="L36517" s="1" t="s">
        <v>85915</v>
      </c>
      <c r="M36517" s="1" t="s">
        <v>86012</v>
      </c>
      <c r="V36517" s="1">
        <v>0</v>
      </c>
      <c r="W36517" s="1">
        <v>0</v>
      </c>
      <c r="X36517" s="1">
        <v>0</v>
      </c>
      <c r="Y36517" s="1">
        <v>0</v>
      </c>
    </row>
    <row r="36518" spans="1:25" x14ac:dyDescent="0.45">
      <c r="A36518" s="1">
        <v>1246120006</v>
      </c>
      <c r="B36518" s="1" t="s">
        <v>101097</v>
      </c>
      <c r="D36518" s="1" t="s">
        <v>97610</v>
      </c>
      <c r="E36518" s="1" t="s">
        <v>77899</v>
      </c>
      <c r="L36518" s="1" t="s">
        <v>85915</v>
      </c>
      <c r="M36518" s="1" t="s">
        <v>86012</v>
      </c>
      <c r="V36518" s="1">
        <v>0</v>
      </c>
      <c r="W36518" s="1">
        <v>0</v>
      </c>
      <c r="X36518" s="1">
        <v>0</v>
      </c>
      <c r="Y36518" s="1">
        <v>0</v>
      </c>
    </row>
    <row r="36519" spans="1:25" x14ac:dyDescent="0.45">
      <c r="A36519" s="1">
        <v>1246120007</v>
      </c>
      <c r="B36519" s="1" t="s">
        <v>113551</v>
      </c>
      <c r="D36519" s="1" t="s">
        <v>97610</v>
      </c>
      <c r="E36519" s="1" t="s">
        <v>77899</v>
      </c>
      <c r="L36519" s="1" t="s">
        <v>85915</v>
      </c>
      <c r="M36519" s="1" t="s">
        <v>86012</v>
      </c>
      <c r="V36519" s="1">
        <v>0</v>
      </c>
      <c r="W36519" s="1">
        <v>0</v>
      </c>
      <c r="X36519" s="1">
        <v>0</v>
      </c>
      <c r="Y36519" s="1">
        <v>0</v>
      </c>
    </row>
    <row r="36520" spans="1:25" x14ac:dyDescent="0.45">
      <c r="A36520" s="1">
        <v>1246120008</v>
      </c>
      <c r="B36520" s="1" t="s">
        <v>113552</v>
      </c>
      <c r="D36520" s="1" t="s">
        <v>97610</v>
      </c>
      <c r="E36520" s="1" t="s">
        <v>77899</v>
      </c>
      <c r="L36520" s="1" t="s">
        <v>85915</v>
      </c>
      <c r="M36520" s="1" t="s">
        <v>86012</v>
      </c>
      <c r="V36520" s="1">
        <v>0</v>
      </c>
      <c r="W36520" s="1">
        <v>0</v>
      </c>
      <c r="X36520" s="1">
        <v>0</v>
      </c>
      <c r="Y36520" s="1">
        <v>0</v>
      </c>
    </row>
    <row r="36521" spans="1:25" x14ac:dyDescent="0.45">
      <c r="A36521" s="1">
        <v>1246120009</v>
      </c>
      <c r="B36521" s="1" t="s">
        <v>107501</v>
      </c>
      <c r="D36521" s="1" t="s">
        <v>97610</v>
      </c>
      <c r="E36521" s="1" t="s">
        <v>77899</v>
      </c>
      <c r="L36521" s="1" t="s">
        <v>85915</v>
      </c>
      <c r="M36521" s="1" t="s">
        <v>86012</v>
      </c>
      <c r="V36521" s="1">
        <v>0</v>
      </c>
      <c r="W36521" s="1">
        <v>0</v>
      </c>
      <c r="X36521" s="1">
        <v>0</v>
      </c>
      <c r="Y36521" s="1">
        <v>0</v>
      </c>
    </row>
    <row r="36522" spans="1:25" x14ac:dyDescent="0.45">
      <c r="A36522" s="1">
        <v>1246130000</v>
      </c>
      <c r="B36522" s="1" t="s">
        <v>113553</v>
      </c>
      <c r="C36522" s="1" t="s">
        <v>97609</v>
      </c>
      <c r="D36522" s="1" t="s">
        <v>97610</v>
      </c>
      <c r="E36522" s="1" t="s">
        <v>77899</v>
      </c>
      <c r="L36522" s="1" t="s">
        <v>85915</v>
      </c>
      <c r="M36522" s="1" t="s">
        <v>56001</v>
      </c>
      <c r="V36522" s="1">
        <v>0</v>
      </c>
      <c r="W36522" s="1">
        <v>0</v>
      </c>
      <c r="X36522" s="1">
        <v>0</v>
      </c>
      <c r="Y36522" s="1">
        <v>0</v>
      </c>
    </row>
    <row r="36523" spans="1:25" x14ac:dyDescent="0.45">
      <c r="A36523" s="1">
        <v>1246130001</v>
      </c>
      <c r="B36523" s="1" t="s">
        <v>113554</v>
      </c>
      <c r="D36523" s="1" t="s">
        <v>97610</v>
      </c>
      <c r="E36523" s="1" t="s">
        <v>77899</v>
      </c>
      <c r="L36523" s="1" t="s">
        <v>85915</v>
      </c>
      <c r="M36523" s="1" t="s">
        <v>56001</v>
      </c>
      <c r="V36523" s="1">
        <v>0</v>
      </c>
      <c r="W36523" s="1">
        <v>0</v>
      </c>
      <c r="X36523" s="1">
        <v>0</v>
      </c>
      <c r="Y36523" s="1">
        <v>0</v>
      </c>
    </row>
    <row r="36524" spans="1:25" x14ac:dyDescent="0.45">
      <c r="A36524" s="1">
        <v>1246130002</v>
      </c>
      <c r="B36524" s="1" t="s">
        <v>103985</v>
      </c>
      <c r="D36524" s="1" t="s">
        <v>97610</v>
      </c>
      <c r="E36524" s="1" t="s">
        <v>77899</v>
      </c>
      <c r="L36524" s="1" t="s">
        <v>85915</v>
      </c>
      <c r="M36524" s="1" t="s">
        <v>56001</v>
      </c>
      <c r="V36524" s="1">
        <v>0</v>
      </c>
      <c r="W36524" s="1">
        <v>0</v>
      </c>
      <c r="X36524" s="1">
        <v>0</v>
      </c>
      <c r="Y36524" s="1">
        <v>0</v>
      </c>
    </row>
    <row r="36525" spans="1:25" x14ac:dyDescent="0.45">
      <c r="A36525" s="1">
        <v>1246130003</v>
      </c>
      <c r="B36525" s="1" t="s">
        <v>113555</v>
      </c>
      <c r="D36525" s="1" t="s">
        <v>97610</v>
      </c>
      <c r="E36525" s="1" t="s">
        <v>77899</v>
      </c>
      <c r="L36525" s="1" t="s">
        <v>85915</v>
      </c>
      <c r="M36525" s="1" t="s">
        <v>56001</v>
      </c>
      <c r="V36525" s="1">
        <v>0</v>
      </c>
      <c r="W36525" s="1">
        <v>0</v>
      </c>
      <c r="X36525" s="1">
        <v>0</v>
      </c>
      <c r="Y36525" s="1">
        <v>0</v>
      </c>
    </row>
    <row r="36526" spans="1:25" x14ac:dyDescent="0.45">
      <c r="A36526" s="1">
        <v>1246130004</v>
      </c>
      <c r="B36526" s="1" t="s">
        <v>113556</v>
      </c>
      <c r="D36526" s="1" t="s">
        <v>97610</v>
      </c>
      <c r="E36526" s="1" t="s">
        <v>77899</v>
      </c>
      <c r="L36526" s="1" t="s">
        <v>85915</v>
      </c>
      <c r="M36526" s="1" t="s">
        <v>56001</v>
      </c>
      <c r="V36526" s="1">
        <v>0</v>
      </c>
      <c r="W36526" s="1">
        <v>0</v>
      </c>
      <c r="X36526" s="1">
        <v>0</v>
      </c>
      <c r="Y36526" s="1">
        <v>0</v>
      </c>
    </row>
    <row r="36527" spans="1:25" x14ac:dyDescent="0.45">
      <c r="A36527" s="1">
        <v>1246130005</v>
      </c>
      <c r="B36527" s="1" t="s">
        <v>110436</v>
      </c>
      <c r="D36527" s="1" t="s">
        <v>97610</v>
      </c>
      <c r="E36527" s="1" t="s">
        <v>77899</v>
      </c>
      <c r="L36527" s="1" t="s">
        <v>85915</v>
      </c>
      <c r="M36527" s="1" t="s">
        <v>56001</v>
      </c>
      <c r="V36527" s="1">
        <v>0</v>
      </c>
      <c r="W36527" s="1">
        <v>0</v>
      </c>
      <c r="X36527" s="1">
        <v>0</v>
      </c>
      <c r="Y36527" s="1">
        <v>0</v>
      </c>
    </row>
    <row r="36528" spans="1:25" x14ac:dyDescent="0.45">
      <c r="A36528" s="1">
        <v>1246130006</v>
      </c>
      <c r="B36528" s="1" t="s">
        <v>113557</v>
      </c>
      <c r="D36528" s="1" t="s">
        <v>97610</v>
      </c>
      <c r="E36528" s="1" t="s">
        <v>77899</v>
      </c>
      <c r="L36528" s="1" t="s">
        <v>85915</v>
      </c>
      <c r="M36528" s="1" t="s">
        <v>56001</v>
      </c>
      <c r="V36528" s="1">
        <v>0</v>
      </c>
      <c r="W36528" s="1">
        <v>0</v>
      </c>
      <c r="X36528" s="1">
        <v>0</v>
      </c>
      <c r="Y36528" s="1">
        <v>0</v>
      </c>
    </row>
    <row r="36529" spans="1:25" x14ac:dyDescent="0.45">
      <c r="A36529" s="1">
        <v>1246130007</v>
      </c>
      <c r="B36529" s="1" t="s">
        <v>110922</v>
      </c>
      <c r="D36529" s="1" t="s">
        <v>97610</v>
      </c>
      <c r="E36529" s="1" t="s">
        <v>77899</v>
      </c>
      <c r="L36529" s="1" t="s">
        <v>85915</v>
      </c>
      <c r="M36529" s="1" t="s">
        <v>56001</v>
      </c>
      <c r="V36529" s="1">
        <v>0</v>
      </c>
      <c r="W36529" s="1">
        <v>0</v>
      </c>
      <c r="X36529" s="1">
        <v>0</v>
      </c>
      <c r="Y36529" s="1">
        <v>0</v>
      </c>
    </row>
    <row r="36530" spans="1:25" x14ac:dyDescent="0.45">
      <c r="A36530" s="1">
        <v>1246130008</v>
      </c>
      <c r="B36530" s="1" t="s">
        <v>113558</v>
      </c>
      <c r="D36530" s="1" t="s">
        <v>97610</v>
      </c>
      <c r="E36530" s="1" t="s">
        <v>77899</v>
      </c>
      <c r="L36530" s="1" t="s">
        <v>85915</v>
      </c>
      <c r="M36530" s="1" t="s">
        <v>56001</v>
      </c>
      <c r="V36530" s="1">
        <v>0</v>
      </c>
      <c r="W36530" s="1">
        <v>0</v>
      </c>
      <c r="X36530" s="1">
        <v>0</v>
      </c>
      <c r="Y36530" s="1">
        <v>0</v>
      </c>
    </row>
    <row r="36531" spans="1:25" x14ac:dyDescent="0.45">
      <c r="A36531" s="1">
        <v>1246140000</v>
      </c>
      <c r="B36531" s="1" t="s">
        <v>113559</v>
      </c>
      <c r="C36531" s="1" t="s">
        <v>97609</v>
      </c>
      <c r="D36531" s="1" t="s">
        <v>97610</v>
      </c>
      <c r="E36531" s="1" t="s">
        <v>77899</v>
      </c>
      <c r="L36531" s="1" t="s">
        <v>85915</v>
      </c>
      <c r="M36531" s="1" t="s">
        <v>86025</v>
      </c>
      <c r="V36531" s="1">
        <v>0</v>
      </c>
      <c r="W36531" s="1">
        <v>0</v>
      </c>
      <c r="X36531" s="1">
        <v>0</v>
      </c>
      <c r="Y36531" s="1">
        <v>0</v>
      </c>
    </row>
    <row r="36532" spans="1:25" x14ac:dyDescent="0.45">
      <c r="A36532" s="1">
        <v>1246140001</v>
      </c>
      <c r="B36532" s="1" t="s">
        <v>110509</v>
      </c>
      <c r="D36532" s="1" t="s">
        <v>97610</v>
      </c>
      <c r="E36532" s="1" t="s">
        <v>77899</v>
      </c>
      <c r="L36532" s="1" t="s">
        <v>85915</v>
      </c>
      <c r="M36532" s="1" t="s">
        <v>86025</v>
      </c>
      <c r="V36532" s="1">
        <v>0</v>
      </c>
      <c r="W36532" s="1">
        <v>0</v>
      </c>
      <c r="X36532" s="1">
        <v>0</v>
      </c>
      <c r="Y36532" s="1">
        <v>0</v>
      </c>
    </row>
    <row r="36533" spans="1:25" x14ac:dyDescent="0.45">
      <c r="A36533" s="1">
        <v>1246140002</v>
      </c>
      <c r="B36533" s="1" t="s">
        <v>113560</v>
      </c>
      <c r="D36533" s="1" t="s">
        <v>97610</v>
      </c>
      <c r="E36533" s="1" t="s">
        <v>77899</v>
      </c>
      <c r="L36533" s="1" t="s">
        <v>85915</v>
      </c>
      <c r="M36533" s="1" t="s">
        <v>86025</v>
      </c>
      <c r="V36533" s="1">
        <v>0</v>
      </c>
      <c r="W36533" s="1">
        <v>0</v>
      </c>
      <c r="X36533" s="1">
        <v>0</v>
      </c>
      <c r="Y36533" s="1">
        <v>0</v>
      </c>
    </row>
    <row r="36534" spans="1:25" x14ac:dyDescent="0.45">
      <c r="A36534" s="1">
        <v>1246140003</v>
      </c>
      <c r="B36534" s="1" t="s">
        <v>113561</v>
      </c>
      <c r="D36534" s="1" t="s">
        <v>97610</v>
      </c>
      <c r="E36534" s="1" t="s">
        <v>77899</v>
      </c>
      <c r="L36534" s="1" t="s">
        <v>85915</v>
      </c>
      <c r="M36534" s="1" t="s">
        <v>86025</v>
      </c>
      <c r="V36534" s="1">
        <v>0</v>
      </c>
      <c r="W36534" s="1">
        <v>0</v>
      </c>
      <c r="X36534" s="1">
        <v>0</v>
      </c>
      <c r="Y36534" s="1">
        <v>0</v>
      </c>
    </row>
    <row r="36535" spans="1:25" x14ac:dyDescent="0.45">
      <c r="A36535" s="1">
        <v>1246140004</v>
      </c>
      <c r="B36535" s="1" t="s">
        <v>113562</v>
      </c>
      <c r="D36535" s="1" t="s">
        <v>97610</v>
      </c>
      <c r="E36535" s="1" t="s">
        <v>77899</v>
      </c>
      <c r="L36535" s="1" t="s">
        <v>85915</v>
      </c>
      <c r="M36535" s="1" t="s">
        <v>86025</v>
      </c>
      <c r="V36535" s="1">
        <v>0</v>
      </c>
      <c r="W36535" s="1">
        <v>0</v>
      </c>
      <c r="X36535" s="1">
        <v>0</v>
      </c>
      <c r="Y36535" s="1">
        <v>0</v>
      </c>
    </row>
    <row r="36536" spans="1:25" x14ac:dyDescent="0.45">
      <c r="A36536" s="1">
        <v>1246150000</v>
      </c>
      <c r="B36536" s="1" t="s">
        <v>113563</v>
      </c>
      <c r="C36536" s="1" t="s">
        <v>97609</v>
      </c>
      <c r="D36536" s="1" t="s">
        <v>97610</v>
      </c>
      <c r="E36536" s="1" t="s">
        <v>77899</v>
      </c>
      <c r="L36536" s="1" t="s">
        <v>85915</v>
      </c>
      <c r="M36536" s="1" t="s">
        <v>105410</v>
      </c>
      <c r="V36536" s="1">
        <v>0</v>
      </c>
      <c r="W36536" s="1">
        <v>0</v>
      </c>
      <c r="X36536" s="1">
        <v>0</v>
      </c>
      <c r="Y36536" s="1">
        <v>0</v>
      </c>
    </row>
    <row r="36537" spans="1:25" x14ac:dyDescent="0.45">
      <c r="A36537" s="1">
        <v>1246150001</v>
      </c>
      <c r="B36537" s="1" t="s">
        <v>107493</v>
      </c>
      <c r="D36537" s="1" t="s">
        <v>97610</v>
      </c>
      <c r="E36537" s="1" t="s">
        <v>77899</v>
      </c>
      <c r="L36537" s="1" t="s">
        <v>85915</v>
      </c>
      <c r="M36537" s="1" t="s">
        <v>105410</v>
      </c>
      <c r="V36537" s="1">
        <v>0</v>
      </c>
      <c r="W36537" s="1">
        <v>0</v>
      </c>
      <c r="X36537" s="1">
        <v>0</v>
      </c>
      <c r="Y36537" s="1">
        <v>0</v>
      </c>
    </row>
    <row r="36538" spans="1:25" x14ac:dyDescent="0.45">
      <c r="A36538" s="1">
        <v>1246150002</v>
      </c>
      <c r="B36538" s="1" t="s">
        <v>113564</v>
      </c>
      <c r="D36538" s="1" t="s">
        <v>97610</v>
      </c>
      <c r="E36538" s="1" t="s">
        <v>77899</v>
      </c>
      <c r="L36538" s="1" t="s">
        <v>85915</v>
      </c>
      <c r="M36538" s="1" t="s">
        <v>105410</v>
      </c>
      <c r="V36538" s="1">
        <v>0</v>
      </c>
      <c r="W36538" s="1">
        <v>0</v>
      </c>
      <c r="X36538" s="1">
        <v>0</v>
      </c>
      <c r="Y36538" s="1">
        <v>0</v>
      </c>
    </row>
    <row r="36539" spans="1:25" x14ac:dyDescent="0.45">
      <c r="A36539" s="1">
        <v>1246150003</v>
      </c>
      <c r="B36539" s="1" t="s">
        <v>113565</v>
      </c>
      <c r="D36539" s="1" t="s">
        <v>97610</v>
      </c>
      <c r="E36539" s="1" t="s">
        <v>77899</v>
      </c>
      <c r="L36539" s="1" t="s">
        <v>85915</v>
      </c>
      <c r="M36539" s="1" t="s">
        <v>105410</v>
      </c>
      <c r="V36539" s="1">
        <v>0</v>
      </c>
      <c r="W36539" s="1">
        <v>0</v>
      </c>
      <c r="X36539" s="1">
        <v>0</v>
      </c>
      <c r="Y36539" s="1">
        <v>0</v>
      </c>
    </row>
    <row r="36540" spans="1:25" x14ac:dyDescent="0.45">
      <c r="A36540" s="1">
        <v>1246150004</v>
      </c>
      <c r="B36540" s="1" t="s">
        <v>113566</v>
      </c>
      <c r="D36540" s="1" t="s">
        <v>97610</v>
      </c>
      <c r="E36540" s="1" t="s">
        <v>77899</v>
      </c>
      <c r="L36540" s="1" t="s">
        <v>85915</v>
      </c>
      <c r="M36540" s="1" t="s">
        <v>105410</v>
      </c>
      <c r="V36540" s="1">
        <v>0</v>
      </c>
      <c r="W36540" s="1">
        <v>0</v>
      </c>
      <c r="X36540" s="1">
        <v>0</v>
      </c>
      <c r="Y36540" s="1">
        <v>0</v>
      </c>
    </row>
    <row r="36541" spans="1:25" x14ac:dyDescent="0.45">
      <c r="A36541" s="1">
        <v>1246160000</v>
      </c>
      <c r="B36541" s="1" t="s">
        <v>113567</v>
      </c>
      <c r="C36541" s="1" t="s">
        <v>97609</v>
      </c>
      <c r="D36541" s="1" t="s">
        <v>97610</v>
      </c>
      <c r="E36541" s="1" t="s">
        <v>77899</v>
      </c>
      <c r="L36541" s="1" t="s">
        <v>85915</v>
      </c>
      <c r="M36541" s="1" t="s">
        <v>9539</v>
      </c>
      <c r="V36541" s="1">
        <v>0</v>
      </c>
      <c r="W36541" s="1">
        <v>0</v>
      </c>
      <c r="X36541" s="1">
        <v>0</v>
      </c>
      <c r="Y36541" s="1">
        <v>0</v>
      </c>
    </row>
    <row r="36542" spans="1:25" x14ac:dyDescent="0.45">
      <c r="A36542" s="1">
        <v>1246160001</v>
      </c>
      <c r="B36542" s="1" t="s">
        <v>100546</v>
      </c>
      <c r="D36542" s="1" t="s">
        <v>97610</v>
      </c>
      <c r="E36542" s="1" t="s">
        <v>77899</v>
      </c>
      <c r="L36542" s="1" t="s">
        <v>85915</v>
      </c>
      <c r="M36542" s="1" t="s">
        <v>9539</v>
      </c>
      <c r="V36542" s="1">
        <v>0</v>
      </c>
      <c r="W36542" s="1">
        <v>0</v>
      </c>
      <c r="X36542" s="1">
        <v>0</v>
      </c>
      <c r="Y36542" s="1">
        <v>0</v>
      </c>
    </row>
    <row r="36543" spans="1:25" x14ac:dyDescent="0.45">
      <c r="A36543" s="1">
        <v>1246160002</v>
      </c>
      <c r="B36543" s="1" t="s">
        <v>113568</v>
      </c>
      <c r="D36543" s="1" t="s">
        <v>97610</v>
      </c>
      <c r="E36543" s="1" t="s">
        <v>77899</v>
      </c>
      <c r="L36543" s="1" t="s">
        <v>85915</v>
      </c>
      <c r="M36543" s="1" t="s">
        <v>9539</v>
      </c>
      <c r="V36543" s="1">
        <v>0</v>
      </c>
      <c r="W36543" s="1">
        <v>0</v>
      </c>
      <c r="X36543" s="1">
        <v>0</v>
      </c>
      <c r="Y36543" s="1">
        <v>0</v>
      </c>
    </row>
    <row r="36544" spans="1:25" x14ac:dyDescent="0.45">
      <c r="A36544" s="1">
        <v>1246160003</v>
      </c>
      <c r="B36544" s="1" t="s">
        <v>113569</v>
      </c>
      <c r="D36544" s="1" t="s">
        <v>97610</v>
      </c>
      <c r="E36544" s="1" t="s">
        <v>77899</v>
      </c>
      <c r="L36544" s="1" t="s">
        <v>85915</v>
      </c>
      <c r="M36544" s="1" t="s">
        <v>9539</v>
      </c>
      <c r="V36544" s="1">
        <v>0</v>
      </c>
      <c r="W36544" s="1">
        <v>0</v>
      </c>
      <c r="X36544" s="1">
        <v>0</v>
      </c>
      <c r="Y36544" s="1">
        <v>0</v>
      </c>
    </row>
    <row r="36545" spans="1:25" x14ac:dyDescent="0.45">
      <c r="A36545" s="1">
        <v>1246160004</v>
      </c>
      <c r="B36545" s="1" t="s">
        <v>107249</v>
      </c>
      <c r="D36545" s="1" t="s">
        <v>97610</v>
      </c>
      <c r="E36545" s="1" t="s">
        <v>77899</v>
      </c>
      <c r="L36545" s="1" t="s">
        <v>85915</v>
      </c>
      <c r="M36545" s="1" t="s">
        <v>9539</v>
      </c>
      <c r="V36545" s="1">
        <v>0</v>
      </c>
      <c r="W36545" s="1">
        <v>0</v>
      </c>
      <c r="X36545" s="1">
        <v>0</v>
      </c>
      <c r="Y36545" s="1">
        <v>0</v>
      </c>
    </row>
    <row r="36546" spans="1:25" x14ac:dyDescent="0.45">
      <c r="A36546" s="1">
        <v>1246160005</v>
      </c>
      <c r="B36546" s="1" t="s">
        <v>113570</v>
      </c>
      <c r="D36546" s="1" t="s">
        <v>97610</v>
      </c>
      <c r="E36546" s="1" t="s">
        <v>77899</v>
      </c>
      <c r="L36546" s="1" t="s">
        <v>85915</v>
      </c>
      <c r="M36546" s="1" t="s">
        <v>9539</v>
      </c>
      <c r="V36546" s="1">
        <v>0</v>
      </c>
      <c r="W36546" s="1">
        <v>0</v>
      </c>
      <c r="X36546" s="1">
        <v>0</v>
      </c>
      <c r="Y36546" s="1">
        <v>0</v>
      </c>
    </row>
    <row r="36547" spans="1:25" x14ac:dyDescent="0.45">
      <c r="A36547" s="1">
        <v>1246170000</v>
      </c>
      <c r="B36547" s="1" t="s">
        <v>113571</v>
      </c>
      <c r="C36547" s="1" t="s">
        <v>97609</v>
      </c>
      <c r="D36547" s="1" t="s">
        <v>97610</v>
      </c>
      <c r="E36547" s="1" t="s">
        <v>77899</v>
      </c>
      <c r="L36547" s="1" t="s">
        <v>85915</v>
      </c>
      <c r="M36547" s="1" t="s">
        <v>105457</v>
      </c>
      <c r="V36547" s="1">
        <v>0</v>
      </c>
      <c r="W36547" s="1">
        <v>0</v>
      </c>
      <c r="X36547" s="1">
        <v>0</v>
      </c>
      <c r="Y36547" s="1">
        <v>0</v>
      </c>
    </row>
    <row r="36548" spans="1:25" x14ac:dyDescent="0.45">
      <c r="A36548" s="1">
        <v>1246170001</v>
      </c>
      <c r="B36548" s="1" t="s">
        <v>113572</v>
      </c>
      <c r="D36548" s="1" t="s">
        <v>97610</v>
      </c>
      <c r="E36548" s="1" t="s">
        <v>77899</v>
      </c>
      <c r="L36548" s="1" t="s">
        <v>85915</v>
      </c>
      <c r="M36548" s="1" t="s">
        <v>105457</v>
      </c>
      <c r="V36548" s="1">
        <v>0</v>
      </c>
      <c r="W36548" s="1">
        <v>0</v>
      </c>
      <c r="X36548" s="1">
        <v>0</v>
      </c>
      <c r="Y36548" s="1">
        <v>0</v>
      </c>
    </row>
    <row r="36549" spans="1:25" x14ac:dyDescent="0.45">
      <c r="A36549" s="1">
        <v>1246170002</v>
      </c>
      <c r="B36549" s="1" t="s">
        <v>113573</v>
      </c>
      <c r="D36549" s="1" t="s">
        <v>97610</v>
      </c>
      <c r="E36549" s="1" t="s">
        <v>77899</v>
      </c>
      <c r="L36549" s="1" t="s">
        <v>85915</v>
      </c>
      <c r="M36549" s="1" t="s">
        <v>105457</v>
      </c>
      <c r="V36549" s="1">
        <v>0</v>
      </c>
      <c r="W36549" s="1">
        <v>0</v>
      </c>
      <c r="X36549" s="1">
        <v>0</v>
      </c>
      <c r="Y36549" s="1">
        <v>0</v>
      </c>
    </row>
    <row r="36550" spans="1:25" x14ac:dyDescent="0.45">
      <c r="A36550" s="1">
        <v>1246170003</v>
      </c>
      <c r="B36550" s="1" t="s">
        <v>113574</v>
      </c>
      <c r="D36550" s="1" t="s">
        <v>97610</v>
      </c>
      <c r="E36550" s="1" t="s">
        <v>77899</v>
      </c>
      <c r="L36550" s="1" t="s">
        <v>85915</v>
      </c>
      <c r="M36550" s="1" t="s">
        <v>105457</v>
      </c>
      <c r="V36550" s="1">
        <v>0</v>
      </c>
      <c r="W36550" s="1">
        <v>0</v>
      </c>
      <c r="X36550" s="1">
        <v>0</v>
      </c>
      <c r="Y36550" s="1">
        <v>0</v>
      </c>
    </row>
    <row r="36551" spans="1:25" x14ac:dyDescent="0.45">
      <c r="A36551" s="1">
        <v>1246170004</v>
      </c>
      <c r="B36551" s="1" t="s">
        <v>113575</v>
      </c>
      <c r="D36551" s="1" t="s">
        <v>97610</v>
      </c>
      <c r="E36551" s="1" t="s">
        <v>77899</v>
      </c>
      <c r="L36551" s="1" t="s">
        <v>85915</v>
      </c>
      <c r="M36551" s="1" t="s">
        <v>105457</v>
      </c>
      <c r="V36551" s="1">
        <v>0</v>
      </c>
      <c r="W36551" s="1">
        <v>0</v>
      </c>
      <c r="X36551" s="1">
        <v>0</v>
      </c>
      <c r="Y36551" s="1">
        <v>0</v>
      </c>
    </row>
    <row r="36552" spans="1:25" x14ac:dyDescent="0.45">
      <c r="A36552" s="1">
        <v>1246170005</v>
      </c>
      <c r="B36552" s="1" t="s">
        <v>113576</v>
      </c>
      <c r="D36552" s="1" t="s">
        <v>97610</v>
      </c>
      <c r="E36552" s="1" t="s">
        <v>77899</v>
      </c>
      <c r="L36552" s="1" t="s">
        <v>85915</v>
      </c>
      <c r="M36552" s="1" t="s">
        <v>105457</v>
      </c>
      <c r="V36552" s="1">
        <v>0</v>
      </c>
      <c r="W36552" s="1">
        <v>0</v>
      </c>
      <c r="X36552" s="1">
        <v>0</v>
      </c>
      <c r="Y36552" s="1">
        <v>0</v>
      </c>
    </row>
    <row r="36553" spans="1:25" x14ac:dyDescent="0.45">
      <c r="A36553" s="1">
        <v>1246180000</v>
      </c>
      <c r="B36553" s="1" t="s">
        <v>113577</v>
      </c>
      <c r="D36553" s="1" t="s">
        <v>97610</v>
      </c>
      <c r="E36553" s="1" t="s">
        <v>77899</v>
      </c>
      <c r="L36553" s="1" t="s">
        <v>85915</v>
      </c>
      <c r="M36553" s="1" t="s">
        <v>86071</v>
      </c>
      <c r="V36553" s="1">
        <v>0</v>
      </c>
      <c r="W36553" s="1">
        <v>0</v>
      </c>
      <c r="X36553" s="1">
        <v>0</v>
      </c>
      <c r="Y36553" s="1">
        <v>0</v>
      </c>
    </row>
    <row r="36554" spans="1:25" x14ac:dyDescent="0.45">
      <c r="A36554" s="1">
        <v>1246180001</v>
      </c>
      <c r="B36554" s="1" t="s">
        <v>113578</v>
      </c>
      <c r="D36554" s="1" t="s">
        <v>97610</v>
      </c>
      <c r="E36554" s="1" t="s">
        <v>77899</v>
      </c>
      <c r="L36554" s="1" t="s">
        <v>85915</v>
      </c>
      <c r="M36554" s="1" t="s">
        <v>86071</v>
      </c>
      <c r="V36554" s="1">
        <v>0</v>
      </c>
      <c r="W36554" s="1">
        <v>0</v>
      </c>
      <c r="X36554" s="1">
        <v>0</v>
      </c>
      <c r="Y36554" s="1">
        <v>0</v>
      </c>
    </row>
    <row r="36555" spans="1:25" x14ac:dyDescent="0.45">
      <c r="A36555" s="1">
        <v>1246180002</v>
      </c>
      <c r="B36555" s="1" t="s">
        <v>113579</v>
      </c>
      <c r="D36555" s="1" t="s">
        <v>97610</v>
      </c>
      <c r="E36555" s="1" t="s">
        <v>77899</v>
      </c>
      <c r="L36555" s="1" t="s">
        <v>85915</v>
      </c>
      <c r="M36555" s="1" t="s">
        <v>86071</v>
      </c>
      <c r="V36555" s="1">
        <v>0</v>
      </c>
      <c r="W36555" s="1">
        <v>0</v>
      </c>
      <c r="X36555" s="1">
        <v>0</v>
      </c>
      <c r="Y36555" s="1">
        <v>0</v>
      </c>
    </row>
    <row r="36556" spans="1:25" x14ac:dyDescent="0.45">
      <c r="A36556" s="1">
        <v>1246180003</v>
      </c>
      <c r="B36556" s="1" t="s">
        <v>101008</v>
      </c>
      <c r="D36556" s="1" t="s">
        <v>97610</v>
      </c>
      <c r="E36556" s="1" t="s">
        <v>77899</v>
      </c>
      <c r="L36556" s="1" t="s">
        <v>85915</v>
      </c>
      <c r="M36556" s="1" t="s">
        <v>86071</v>
      </c>
      <c r="V36556" s="1">
        <v>0</v>
      </c>
      <c r="W36556" s="1">
        <v>0</v>
      </c>
      <c r="X36556" s="1">
        <v>0</v>
      </c>
      <c r="Y36556" s="1">
        <v>0</v>
      </c>
    </row>
    <row r="36557" spans="1:25" x14ac:dyDescent="0.45">
      <c r="A36557" s="1">
        <v>1246180004</v>
      </c>
      <c r="B36557" s="1" t="s">
        <v>113580</v>
      </c>
      <c r="D36557" s="1" t="s">
        <v>97610</v>
      </c>
      <c r="E36557" s="1" t="s">
        <v>77899</v>
      </c>
      <c r="L36557" s="1" t="s">
        <v>85915</v>
      </c>
      <c r="M36557" s="1" t="s">
        <v>86071</v>
      </c>
      <c r="V36557" s="1">
        <v>0</v>
      </c>
      <c r="W36557" s="1">
        <v>0</v>
      </c>
      <c r="X36557" s="1">
        <v>0</v>
      </c>
      <c r="Y36557" s="1">
        <v>0</v>
      </c>
    </row>
    <row r="36558" spans="1:25" x14ac:dyDescent="0.45">
      <c r="A36558" s="1">
        <v>1246180005</v>
      </c>
      <c r="B36558" s="1" t="s">
        <v>113581</v>
      </c>
      <c r="D36558" s="1" t="s">
        <v>97610</v>
      </c>
      <c r="E36558" s="1" t="s">
        <v>77899</v>
      </c>
      <c r="L36558" s="1" t="s">
        <v>85915</v>
      </c>
      <c r="M36558" s="1" t="s">
        <v>86071</v>
      </c>
      <c r="V36558" s="1">
        <v>0</v>
      </c>
      <c r="W36558" s="1">
        <v>0</v>
      </c>
      <c r="X36558" s="1">
        <v>0</v>
      </c>
      <c r="Y36558" s="1">
        <v>0</v>
      </c>
    </row>
    <row r="36559" spans="1:25" x14ac:dyDescent="0.45">
      <c r="A36559" s="1">
        <v>1247010000</v>
      </c>
      <c r="B36559" s="1" t="s">
        <v>113582</v>
      </c>
      <c r="C36559" s="1" t="s">
        <v>97851</v>
      </c>
      <c r="D36559" s="1" t="s">
        <v>97610</v>
      </c>
      <c r="E36559" s="1" t="s">
        <v>86107</v>
      </c>
      <c r="L36559" s="1" t="s">
        <v>86108</v>
      </c>
      <c r="M36559" s="1" t="s">
        <v>86109</v>
      </c>
      <c r="V36559" s="1">
        <v>0</v>
      </c>
      <c r="W36559" s="1">
        <v>0</v>
      </c>
      <c r="X36559" s="1">
        <v>0</v>
      </c>
      <c r="Y36559" s="1">
        <v>0</v>
      </c>
    </row>
    <row r="36560" spans="1:25" x14ac:dyDescent="0.45">
      <c r="A36560" s="1">
        <v>1247010001</v>
      </c>
      <c r="B36560" s="1" t="s">
        <v>113583</v>
      </c>
      <c r="C36560" s="1" t="s">
        <v>97609</v>
      </c>
      <c r="D36560" s="1" t="s">
        <v>97610</v>
      </c>
      <c r="E36560" s="1" t="s">
        <v>86107</v>
      </c>
      <c r="L36560" s="1" t="s">
        <v>86108</v>
      </c>
      <c r="M36560" s="1" t="s">
        <v>86109</v>
      </c>
      <c r="V36560" s="1">
        <v>0</v>
      </c>
      <c r="W36560" s="1">
        <v>0</v>
      </c>
      <c r="X36560" s="1">
        <v>0</v>
      </c>
      <c r="Y36560" s="1">
        <v>0</v>
      </c>
    </row>
    <row r="36561" spans="1:25" x14ac:dyDescent="0.45">
      <c r="A36561" s="1">
        <v>1247010002</v>
      </c>
      <c r="B36561" s="1" t="s">
        <v>113584</v>
      </c>
      <c r="D36561" s="1" t="s">
        <v>97610</v>
      </c>
      <c r="E36561" s="1" t="s">
        <v>86107</v>
      </c>
      <c r="L36561" s="1" t="s">
        <v>86108</v>
      </c>
      <c r="M36561" s="1" t="s">
        <v>86109</v>
      </c>
      <c r="V36561" s="1">
        <v>0</v>
      </c>
      <c r="W36561" s="1">
        <v>0</v>
      </c>
      <c r="X36561" s="1">
        <v>0</v>
      </c>
      <c r="Y36561" s="1">
        <v>0</v>
      </c>
    </row>
    <row r="36562" spans="1:25" x14ac:dyDescent="0.45">
      <c r="A36562" s="1">
        <v>1247010003</v>
      </c>
      <c r="B36562" s="1" t="s">
        <v>113585</v>
      </c>
      <c r="D36562" s="1" t="s">
        <v>97610</v>
      </c>
      <c r="E36562" s="1" t="s">
        <v>86107</v>
      </c>
      <c r="L36562" s="1" t="s">
        <v>86108</v>
      </c>
      <c r="M36562" s="1" t="s">
        <v>86109</v>
      </c>
      <c r="V36562" s="1">
        <v>0</v>
      </c>
      <c r="W36562" s="1">
        <v>0</v>
      </c>
      <c r="X36562" s="1">
        <v>0</v>
      </c>
      <c r="Y36562" s="1">
        <v>0</v>
      </c>
    </row>
    <row r="36563" spans="1:25" x14ac:dyDescent="0.45">
      <c r="A36563" s="1">
        <v>1247010004</v>
      </c>
      <c r="B36563" s="1" t="s">
        <v>113586</v>
      </c>
      <c r="D36563" s="1" t="s">
        <v>97610</v>
      </c>
      <c r="E36563" s="1" t="s">
        <v>86107</v>
      </c>
      <c r="L36563" s="1" t="s">
        <v>86108</v>
      </c>
      <c r="M36563" s="1" t="s">
        <v>86109</v>
      </c>
      <c r="V36563" s="1">
        <v>0</v>
      </c>
      <c r="W36563" s="1">
        <v>0</v>
      </c>
      <c r="X36563" s="1">
        <v>0</v>
      </c>
      <c r="Y36563" s="1">
        <v>0</v>
      </c>
    </row>
    <row r="36564" spans="1:25" x14ac:dyDescent="0.45">
      <c r="A36564" s="1">
        <v>1247010006</v>
      </c>
      <c r="B36564" s="1" t="s">
        <v>110958</v>
      </c>
      <c r="D36564" s="1" t="s">
        <v>97610</v>
      </c>
      <c r="E36564" s="1" t="s">
        <v>86107</v>
      </c>
      <c r="L36564" s="1" t="s">
        <v>86108</v>
      </c>
      <c r="M36564" s="1" t="s">
        <v>86109</v>
      </c>
      <c r="V36564" s="1">
        <v>0</v>
      </c>
      <c r="W36564" s="1">
        <v>0</v>
      </c>
      <c r="X36564" s="1">
        <v>0</v>
      </c>
      <c r="Y36564" s="1">
        <v>0</v>
      </c>
    </row>
    <row r="36565" spans="1:25" x14ac:dyDescent="0.45">
      <c r="A36565" s="1">
        <v>1247010007</v>
      </c>
      <c r="B36565" s="1" t="s">
        <v>113587</v>
      </c>
      <c r="D36565" s="1" t="s">
        <v>97610</v>
      </c>
      <c r="E36565" s="1" t="s">
        <v>86107</v>
      </c>
      <c r="L36565" s="1" t="s">
        <v>86108</v>
      </c>
      <c r="M36565" s="1" t="s">
        <v>86109</v>
      </c>
      <c r="V36565" s="1">
        <v>0</v>
      </c>
      <c r="W36565" s="1">
        <v>0</v>
      </c>
      <c r="X36565" s="1">
        <v>0</v>
      </c>
      <c r="Y36565" s="1">
        <v>0</v>
      </c>
    </row>
    <row r="36566" spans="1:25" x14ac:dyDescent="0.45">
      <c r="A36566" s="1">
        <v>1247010009</v>
      </c>
      <c r="B36566" s="1" t="s">
        <v>113588</v>
      </c>
      <c r="D36566" s="1" t="s">
        <v>97610</v>
      </c>
      <c r="E36566" s="1" t="s">
        <v>86107</v>
      </c>
      <c r="L36566" s="1" t="s">
        <v>86108</v>
      </c>
      <c r="M36566" s="1" t="s">
        <v>86109</v>
      </c>
      <c r="V36566" s="1">
        <v>0</v>
      </c>
      <c r="W36566" s="1">
        <v>0</v>
      </c>
      <c r="X36566" s="1">
        <v>0</v>
      </c>
      <c r="Y36566" s="1">
        <v>0</v>
      </c>
    </row>
    <row r="36567" spans="1:25" x14ac:dyDescent="0.45">
      <c r="A36567" s="1">
        <v>1247010011</v>
      </c>
      <c r="B36567" s="1" t="s">
        <v>113589</v>
      </c>
      <c r="D36567" s="1" t="s">
        <v>97610</v>
      </c>
      <c r="E36567" s="1" t="s">
        <v>86107</v>
      </c>
      <c r="L36567" s="1" t="s">
        <v>86108</v>
      </c>
      <c r="M36567" s="1" t="s">
        <v>86109</v>
      </c>
      <c r="V36567" s="1">
        <v>0</v>
      </c>
      <c r="W36567" s="1">
        <v>0</v>
      </c>
      <c r="X36567" s="1">
        <v>0</v>
      </c>
      <c r="Y36567" s="1">
        <v>0</v>
      </c>
    </row>
    <row r="36568" spans="1:25" x14ac:dyDescent="0.45">
      <c r="A36568" s="1">
        <v>1247010012</v>
      </c>
      <c r="B36568" s="1" t="s">
        <v>101198</v>
      </c>
      <c r="D36568" s="1" t="s">
        <v>97610</v>
      </c>
      <c r="E36568" s="1" t="s">
        <v>86107</v>
      </c>
      <c r="L36568" s="1" t="s">
        <v>86108</v>
      </c>
      <c r="M36568" s="1" t="s">
        <v>86109</v>
      </c>
      <c r="V36568" s="1">
        <v>0</v>
      </c>
      <c r="W36568" s="1">
        <v>0</v>
      </c>
      <c r="X36568" s="1">
        <v>0</v>
      </c>
      <c r="Y36568" s="1">
        <v>0</v>
      </c>
    </row>
    <row r="36569" spans="1:25" x14ac:dyDescent="0.45">
      <c r="A36569" s="1">
        <v>1247010013</v>
      </c>
      <c r="B36569" s="1" t="s">
        <v>113590</v>
      </c>
      <c r="D36569" s="1" t="s">
        <v>97610</v>
      </c>
      <c r="E36569" s="1" t="s">
        <v>86107</v>
      </c>
      <c r="L36569" s="1" t="s">
        <v>86108</v>
      </c>
      <c r="M36569" s="1" t="s">
        <v>86109</v>
      </c>
      <c r="V36569" s="1">
        <v>0</v>
      </c>
      <c r="W36569" s="1">
        <v>0</v>
      </c>
      <c r="X36569" s="1">
        <v>0</v>
      </c>
      <c r="Y36569" s="1">
        <v>0</v>
      </c>
    </row>
    <row r="36570" spans="1:25" x14ac:dyDescent="0.45">
      <c r="A36570" s="1">
        <v>1247010015</v>
      </c>
      <c r="B36570" s="1" t="s">
        <v>107508</v>
      </c>
      <c r="D36570" s="1" t="s">
        <v>97610</v>
      </c>
      <c r="E36570" s="1" t="s">
        <v>86107</v>
      </c>
      <c r="L36570" s="1" t="s">
        <v>86108</v>
      </c>
      <c r="M36570" s="1" t="s">
        <v>86109</v>
      </c>
      <c r="V36570" s="1">
        <v>0</v>
      </c>
      <c r="W36570" s="1">
        <v>0</v>
      </c>
      <c r="X36570" s="1">
        <v>0</v>
      </c>
      <c r="Y36570" s="1">
        <v>0</v>
      </c>
    </row>
    <row r="36571" spans="1:25" x14ac:dyDescent="0.45">
      <c r="A36571" s="1">
        <v>1247010016</v>
      </c>
      <c r="B36571" s="1" t="s">
        <v>113591</v>
      </c>
      <c r="D36571" s="1" t="s">
        <v>97610</v>
      </c>
      <c r="E36571" s="1" t="s">
        <v>86107</v>
      </c>
      <c r="L36571" s="1" t="s">
        <v>86108</v>
      </c>
      <c r="M36571" s="1" t="s">
        <v>86109</v>
      </c>
      <c r="V36571" s="1">
        <v>0</v>
      </c>
      <c r="W36571" s="1">
        <v>0</v>
      </c>
      <c r="X36571" s="1">
        <v>0</v>
      </c>
      <c r="Y36571" s="1">
        <v>0</v>
      </c>
    </row>
    <row r="36572" spans="1:25" x14ac:dyDescent="0.45">
      <c r="A36572" s="1">
        <v>1247010017</v>
      </c>
      <c r="B36572" s="1" t="s">
        <v>113592</v>
      </c>
      <c r="D36572" s="1" t="s">
        <v>97610</v>
      </c>
      <c r="E36572" s="1" t="s">
        <v>86107</v>
      </c>
      <c r="L36572" s="1" t="s">
        <v>86108</v>
      </c>
      <c r="M36572" s="1" t="s">
        <v>86109</v>
      </c>
      <c r="V36572" s="1">
        <v>0</v>
      </c>
      <c r="W36572" s="1">
        <v>0</v>
      </c>
      <c r="X36572" s="1">
        <v>0</v>
      </c>
      <c r="Y36572" s="1">
        <v>0</v>
      </c>
    </row>
    <row r="36573" spans="1:25" x14ac:dyDescent="0.45">
      <c r="A36573" s="1">
        <v>1247010018</v>
      </c>
      <c r="B36573" s="1" t="s">
        <v>113593</v>
      </c>
      <c r="D36573" s="1" t="s">
        <v>97610</v>
      </c>
      <c r="E36573" s="1" t="s">
        <v>86107</v>
      </c>
      <c r="L36573" s="1" t="s">
        <v>86108</v>
      </c>
      <c r="M36573" s="1" t="s">
        <v>86109</v>
      </c>
      <c r="V36573" s="1">
        <v>0</v>
      </c>
      <c r="W36573" s="1">
        <v>0</v>
      </c>
      <c r="X36573" s="1">
        <v>0</v>
      </c>
      <c r="Y36573" s="1">
        <v>0</v>
      </c>
    </row>
    <row r="36574" spans="1:25" x14ac:dyDescent="0.45">
      <c r="A36574" s="1">
        <v>1247010020</v>
      </c>
      <c r="B36574" s="1" t="s">
        <v>113594</v>
      </c>
      <c r="D36574" s="1" t="s">
        <v>97610</v>
      </c>
      <c r="E36574" s="1" t="s">
        <v>86107</v>
      </c>
      <c r="L36574" s="1" t="s">
        <v>86108</v>
      </c>
      <c r="M36574" s="1" t="s">
        <v>86109</v>
      </c>
      <c r="V36574" s="1">
        <v>0</v>
      </c>
      <c r="W36574" s="1">
        <v>0</v>
      </c>
      <c r="X36574" s="1">
        <v>0</v>
      </c>
      <c r="Y36574" s="1">
        <v>0</v>
      </c>
    </row>
    <row r="36575" spans="1:25" x14ac:dyDescent="0.45">
      <c r="A36575" s="1">
        <v>1247010021</v>
      </c>
      <c r="B36575" s="1" t="s">
        <v>107448</v>
      </c>
      <c r="D36575" s="1" t="s">
        <v>97610</v>
      </c>
      <c r="E36575" s="1" t="s">
        <v>86107</v>
      </c>
      <c r="L36575" s="1" t="s">
        <v>86108</v>
      </c>
      <c r="M36575" s="1" t="s">
        <v>86109</v>
      </c>
      <c r="V36575" s="1">
        <v>0</v>
      </c>
      <c r="W36575" s="1">
        <v>0</v>
      </c>
      <c r="X36575" s="1">
        <v>0</v>
      </c>
      <c r="Y36575" s="1">
        <v>0</v>
      </c>
    </row>
    <row r="36576" spans="1:25" x14ac:dyDescent="0.45">
      <c r="A36576" s="1">
        <v>1247010091</v>
      </c>
      <c r="B36576" s="1" t="s">
        <v>113595</v>
      </c>
      <c r="D36576" s="1" t="s">
        <v>97610</v>
      </c>
      <c r="E36576" s="1" t="s">
        <v>86107</v>
      </c>
      <c r="L36576" s="1" t="s">
        <v>86108</v>
      </c>
      <c r="M36576" s="1" t="s">
        <v>86109</v>
      </c>
      <c r="V36576" s="1">
        <v>0</v>
      </c>
      <c r="W36576" s="1">
        <v>0</v>
      </c>
      <c r="X36576" s="1">
        <v>0</v>
      </c>
      <c r="Y36576" s="1">
        <v>0</v>
      </c>
    </row>
    <row r="36577" spans="1:25" x14ac:dyDescent="0.45">
      <c r="A36577" s="1">
        <v>1247011000</v>
      </c>
      <c r="B36577" s="1" t="s">
        <v>113596</v>
      </c>
      <c r="D36577" s="1" t="s">
        <v>97610</v>
      </c>
      <c r="E36577" s="1" t="s">
        <v>86107</v>
      </c>
      <c r="L36577" s="1" t="s">
        <v>86108</v>
      </c>
      <c r="V36577" s="1">
        <v>0</v>
      </c>
      <c r="W36577" s="1">
        <v>0</v>
      </c>
      <c r="X36577" s="1">
        <v>0</v>
      </c>
      <c r="Y36577" s="1">
        <v>0</v>
      </c>
    </row>
    <row r="36578" spans="1:25" x14ac:dyDescent="0.45">
      <c r="A36578" s="1">
        <v>1247020000</v>
      </c>
      <c r="B36578" s="1" t="s">
        <v>113597</v>
      </c>
      <c r="C36578" s="1" t="s">
        <v>97609</v>
      </c>
      <c r="D36578" s="1" t="s">
        <v>97610</v>
      </c>
      <c r="E36578" s="1" t="s">
        <v>86107</v>
      </c>
      <c r="L36578" s="1" t="s">
        <v>86108</v>
      </c>
      <c r="M36578" s="1" t="s">
        <v>86228</v>
      </c>
      <c r="V36578" s="1">
        <v>0</v>
      </c>
      <c r="W36578" s="1">
        <v>0</v>
      </c>
      <c r="X36578" s="1">
        <v>0</v>
      </c>
      <c r="Y36578" s="1">
        <v>0</v>
      </c>
    </row>
    <row r="36579" spans="1:25" x14ac:dyDescent="0.45">
      <c r="A36579" s="1">
        <v>1247020001</v>
      </c>
      <c r="B36579" s="1" t="s">
        <v>113598</v>
      </c>
      <c r="D36579" s="1" t="s">
        <v>97610</v>
      </c>
      <c r="E36579" s="1" t="s">
        <v>86107</v>
      </c>
      <c r="L36579" s="1" t="s">
        <v>86108</v>
      </c>
      <c r="M36579" s="1" t="s">
        <v>86228</v>
      </c>
      <c r="V36579" s="1">
        <v>0</v>
      </c>
      <c r="W36579" s="1">
        <v>0</v>
      </c>
      <c r="X36579" s="1">
        <v>0</v>
      </c>
      <c r="Y36579" s="1">
        <v>0</v>
      </c>
    </row>
    <row r="36580" spans="1:25" x14ac:dyDescent="0.45">
      <c r="A36580" s="1">
        <v>1247020002</v>
      </c>
      <c r="B36580" s="1" t="s">
        <v>104421</v>
      </c>
      <c r="D36580" s="1" t="s">
        <v>97610</v>
      </c>
      <c r="E36580" s="1" t="s">
        <v>86107</v>
      </c>
      <c r="L36580" s="1" t="s">
        <v>86108</v>
      </c>
      <c r="M36580" s="1" t="s">
        <v>86228</v>
      </c>
      <c r="V36580" s="1">
        <v>0</v>
      </c>
      <c r="W36580" s="1">
        <v>0</v>
      </c>
      <c r="X36580" s="1">
        <v>0</v>
      </c>
      <c r="Y36580" s="1">
        <v>0</v>
      </c>
    </row>
    <row r="36581" spans="1:25" x14ac:dyDescent="0.45">
      <c r="A36581" s="1">
        <v>1247020003</v>
      </c>
      <c r="B36581" s="1" t="s">
        <v>110303</v>
      </c>
      <c r="D36581" s="1" t="s">
        <v>97610</v>
      </c>
      <c r="E36581" s="1" t="s">
        <v>86107</v>
      </c>
      <c r="L36581" s="1" t="s">
        <v>86108</v>
      </c>
      <c r="M36581" s="1" t="s">
        <v>86228</v>
      </c>
      <c r="V36581" s="1">
        <v>0</v>
      </c>
      <c r="W36581" s="1">
        <v>0</v>
      </c>
      <c r="X36581" s="1">
        <v>0</v>
      </c>
      <c r="Y36581" s="1">
        <v>0</v>
      </c>
    </row>
    <row r="36582" spans="1:25" x14ac:dyDescent="0.45">
      <c r="A36582" s="1">
        <v>1247020004</v>
      </c>
      <c r="B36582" s="1" t="s">
        <v>113599</v>
      </c>
      <c r="D36582" s="1" t="s">
        <v>97610</v>
      </c>
      <c r="E36582" s="1" t="s">
        <v>86107</v>
      </c>
      <c r="L36582" s="1" t="s">
        <v>86108</v>
      </c>
      <c r="M36582" s="1" t="s">
        <v>86228</v>
      </c>
      <c r="V36582" s="1">
        <v>0</v>
      </c>
      <c r="W36582" s="1">
        <v>0</v>
      </c>
      <c r="X36582" s="1">
        <v>0</v>
      </c>
      <c r="Y36582" s="1">
        <v>0</v>
      </c>
    </row>
    <row r="36583" spans="1:25" x14ac:dyDescent="0.45">
      <c r="A36583" s="1">
        <v>1247020005</v>
      </c>
      <c r="B36583" s="1" t="s">
        <v>110551</v>
      </c>
      <c r="D36583" s="1" t="s">
        <v>97610</v>
      </c>
      <c r="E36583" s="1" t="s">
        <v>86107</v>
      </c>
      <c r="L36583" s="1" t="s">
        <v>86108</v>
      </c>
      <c r="M36583" s="1" t="s">
        <v>86228</v>
      </c>
      <c r="V36583" s="1">
        <v>0</v>
      </c>
      <c r="W36583" s="1">
        <v>0</v>
      </c>
      <c r="X36583" s="1">
        <v>0</v>
      </c>
      <c r="Y36583" s="1">
        <v>0</v>
      </c>
    </row>
    <row r="36584" spans="1:25" x14ac:dyDescent="0.45">
      <c r="A36584" s="1">
        <v>1247030000</v>
      </c>
      <c r="B36584" s="1" t="s">
        <v>113600</v>
      </c>
      <c r="C36584" s="1" t="s">
        <v>97609</v>
      </c>
      <c r="D36584" s="1" t="s">
        <v>97610</v>
      </c>
      <c r="E36584" s="1" t="s">
        <v>86107</v>
      </c>
      <c r="L36584" s="1" t="s">
        <v>86108</v>
      </c>
      <c r="M36584" s="1" t="s">
        <v>86260</v>
      </c>
      <c r="V36584" s="1">
        <v>0</v>
      </c>
      <c r="W36584" s="1">
        <v>0</v>
      </c>
      <c r="X36584" s="1">
        <v>0</v>
      </c>
      <c r="Y36584" s="1">
        <v>0</v>
      </c>
    </row>
    <row r="36585" spans="1:25" x14ac:dyDescent="0.45">
      <c r="A36585" s="1">
        <v>1247030001</v>
      </c>
      <c r="B36585" s="1" t="s">
        <v>113601</v>
      </c>
      <c r="D36585" s="1" t="s">
        <v>97610</v>
      </c>
      <c r="E36585" s="1" t="s">
        <v>86107</v>
      </c>
      <c r="L36585" s="1" t="s">
        <v>86108</v>
      </c>
      <c r="M36585" s="1" t="s">
        <v>86260</v>
      </c>
      <c r="V36585" s="1">
        <v>0</v>
      </c>
      <c r="W36585" s="1">
        <v>0</v>
      </c>
      <c r="X36585" s="1">
        <v>0</v>
      </c>
      <c r="Y36585" s="1">
        <v>0</v>
      </c>
    </row>
    <row r="36586" spans="1:25" x14ac:dyDescent="0.45">
      <c r="A36586" s="1">
        <v>1247030003</v>
      </c>
      <c r="B36586" s="1" t="s">
        <v>113602</v>
      </c>
      <c r="D36586" s="1" t="s">
        <v>97610</v>
      </c>
      <c r="E36586" s="1" t="s">
        <v>86107</v>
      </c>
      <c r="L36586" s="1" t="s">
        <v>86108</v>
      </c>
      <c r="M36586" s="1" t="s">
        <v>86260</v>
      </c>
      <c r="V36586" s="1">
        <v>0</v>
      </c>
      <c r="W36586" s="1">
        <v>0</v>
      </c>
      <c r="X36586" s="1">
        <v>0</v>
      </c>
      <c r="Y36586" s="1">
        <v>0</v>
      </c>
    </row>
    <row r="36587" spans="1:25" x14ac:dyDescent="0.45">
      <c r="A36587" s="1">
        <v>1247030005</v>
      </c>
      <c r="B36587" s="1" t="s">
        <v>113603</v>
      </c>
      <c r="D36587" s="1" t="s">
        <v>97610</v>
      </c>
      <c r="E36587" s="1" t="s">
        <v>86107</v>
      </c>
      <c r="L36587" s="1" t="s">
        <v>86108</v>
      </c>
      <c r="M36587" s="1" t="s">
        <v>86260</v>
      </c>
      <c r="V36587" s="1">
        <v>0</v>
      </c>
      <c r="W36587" s="1">
        <v>0</v>
      </c>
      <c r="X36587" s="1">
        <v>0</v>
      </c>
      <c r="Y36587" s="1">
        <v>0</v>
      </c>
    </row>
    <row r="36588" spans="1:25" x14ac:dyDescent="0.45">
      <c r="A36588" s="1">
        <v>1247040000</v>
      </c>
      <c r="B36588" s="1" t="s">
        <v>113604</v>
      </c>
      <c r="C36588" s="1" t="s">
        <v>97609</v>
      </c>
      <c r="D36588" s="1" t="s">
        <v>97610</v>
      </c>
      <c r="E36588" s="1" t="s">
        <v>86107</v>
      </c>
      <c r="L36588" s="1" t="s">
        <v>86108</v>
      </c>
      <c r="M36588" s="1" t="s">
        <v>86141</v>
      </c>
      <c r="V36588" s="1">
        <v>0</v>
      </c>
      <c r="W36588" s="1">
        <v>0</v>
      </c>
      <c r="X36588" s="1">
        <v>0</v>
      </c>
      <c r="Y36588" s="1">
        <v>0</v>
      </c>
    </row>
    <row r="36589" spans="1:25" x14ac:dyDescent="0.45">
      <c r="A36589" s="1">
        <v>1247040001</v>
      </c>
      <c r="B36589" s="1" t="s">
        <v>113605</v>
      </c>
      <c r="D36589" s="1" t="s">
        <v>97610</v>
      </c>
      <c r="E36589" s="1" t="s">
        <v>86107</v>
      </c>
      <c r="L36589" s="1" t="s">
        <v>86108</v>
      </c>
      <c r="M36589" s="1" t="s">
        <v>86141</v>
      </c>
      <c r="V36589" s="1">
        <v>0</v>
      </c>
      <c r="W36589" s="1">
        <v>0</v>
      </c>
      <c r="X36589" s="1">
        <v>0</v>
      </c>
      <c r="Y36589" s="1">
        <v>0</v>
      </c>
    </row>
    <row r="36590" spans="1:25" x14ac:dyDescent="0.45">
      <c r="A36590" s="1">
        <v>1247040002</v>
      </c>
      <c r="B36590" s="1" t="s">
        <v>113606</v>
      </c>
      <c r="D36590" s="1" t="s">
        <v>97610</v>
      </c>
      <c r="E36590" s="1" t="s">
        <v>86107</v>
      </c>
      <c r="L36590" s="1" t="s">
        <v>86108</v>
      </c>
      <c r="M36590" s="1" t="s">
        <v>86141</v>
      </c>
      <c r="V36590" s="1">
        <v>0</v>
      </c>
      <c r="W36590" s="1">
        <v>0</v>
      </c>
      <c r="X36590" s="1">
        <v>0</v>
      </c>
      <c r="Y36590" s="1">
        <v>0</v>
      </c>
    </row>
    <row r="36591" spans="1:25" x14ac:dyDescent="0.45">
      <c r="A36591" s="1">
        <v>1247040003</v>
      </c>
      <c r="B36591" s="1" t="s">
        <v>113607</v>
      </c>
      <c r="D36591" s="1" t="s">
        <v>97610</v>
      </c>
      <c r="E36591" s="1" t="s">
        <v>86107</v>
      </c>
      <c r="L36591" s="1" t="s">
        <v>86108</v>
      </c>
      <c r="M36591" s="1" t="s">
        <v>86141</v>
      </c>
      <c r="V36591" s="1">
        <v>0</v>
      </c>
      <c r="W36591" s="1">
        <v>0</v>
      </c>
      <c r="X36591" s="1">
        <v>0</v>
      </c>
      <c r="Y36591" s="1">
        <v>0</v>
      </c>
    </row>
    <row r="36592" spans="1:25" x14ac:dyDescent="0.45">
      <c r="A36592" s="1">
        <v>1247040004</v>
      </c>
      <c r="B36592" s="1" t="s">
        <v>113608</v>
      </c>
      <c r="D36592" s="1" t="s">
        <v>97610</v>
      </c>
      <c r="E36592" s="1" t="s">
        <v>86107</v>
      </c>
      <c r="L36592" s="1" t="s">
        <v>86108</v>
      </c>
      <c r="M36592" s="1" t="s">
        <v>86141</v>
      </c>
      <c r="V36592" s="1">
        <v>0</v>
      </c>
      <c r="W36592" s="1">
        <v>0</v>
      </c>
      <c r="X36592" s="1">
        <v>0</v>
      </c>
      <c r="Y36592" s="1">
        <v>0</v>
      </c>
    </row>
    <row r="36593" spans="1:25" x14ac:dyDescent="0.45">
      <c r="A36593" s="1">
        <v>1247040005</v>
      </c>
      <c r="B36593" s="1" t="s">
        <v>113609</v>
      </c>
      <c r="D36593" s="1" t="s">
        <v>97610</v>
      </c>
      <c r="E36593" s="1" t="s">
        <v>86107</v>
      </c>
      <c r="L36593" s="1" t="s">
        <v>86108</v>
      </c>
      <c r="M36593" s="1" t="s">
        <v>86141</v>
      </c>
      <c r="V36593" s="1">
        <v>0</v>
      </c>
      <c r="W36593" s="1">
        <v>0</v>
      </c>
      <c r="X36593" s="1">
        <v>0</v>
      </c>
      <c r="Y36593" s="1">
        <v>0</v>
      </c>
    </row>
    <row r="36594" spans="1:25" x14ac:dyDescent="0.45">
      <c r="A36594" s="1">
        <v>1247040006</v>
      </c>
      <c r="B36594" s="1" t="s">
        <v>113610</v>
      </c>
      <c r="D36594" s="1" t="s">
        <v>97610</v>
      </c>
      <c r="E36594" s="1" t="s">
        <v>86107</v>
      </c>
      <c r="L36594" s="1" t="s">
        <v>86108</v>
      </c>
      <c r="M36594" s="1" t="s">
        <v>86141</v>
      </c>
      <c r="V36594" s="1">
        <v>0</v>
      </c>
      <c r="W36594" s="1">
        <v>0</v>
      </c>
      <c r="X36594" s="1">
        <v>0</v>
      </c>
      <c r="Y36594" s="1">
        <v>0</v>
      </c>
    </row>
    <row r="36595" spans="1:25" x14ac:dyDescent="0.45">
      <c r="A36595" s="1">
        <v>1247040007</v>
      </c>
      <c r="B36595" s="1" t="s">
        <v>113611</v>
      </c>
      <c r="D36595" s="1" t="s">
        <v>97610</v>
      </c>
      <c r="E36595" s="1" t="s">
        <v>86107</v>
      </c>
      <c r="L36595" s="1" t="s">
        <v>86108</v>
      </c>
      <c r="M36595" s="1" t="s">
        <v>86141</v>
      </c>
      <c r="V36595" s="1">
        <v>0</v>
      </c>
      <c r="W36595" s="1">
        <v>0</v>
      </c>
      <c r="X36595" s="1">
        <v>0</v>
      </c>
      <c r="Y36595" s="1">
        <v>0</v>
      </c>
    </row>
    <row r="36596" spans="1:25" x14ac:dyDescent="0.45">
      <c r="A36596" s="1">
        <v>1247040008</v>
      </c>
      <c r="B36596" s="1" t="s">
        <v>107485</v>
      </c>
      <c r="D36596" s="1" t="s">
        <v>97610</v>
      </c>
      <c r="E36596" s="1" t="s">
        <v>86107</v>
      </c>
      <c r="L36596" s="1" t="s">
        <v>86108</v>
      </c>
      <c r="M36596" s="1" t="s">
        <v>86141</v>
      </c>
      <c r="V36596" s="1">
        <v>0</v>
      </c>
      <c r="W36596" s="1">
        <v>0</v>
      </c>
      <c r="X36596" s="1">
        <v>0</v>
      </c>
      <c r="Y36596" s="1">
        <v>0</v>
      </c>
    </row>
    <row r="36597" spans="1:25" x14ac:dyDescent="0.45">
      <c r="A36597" s="1">
        <v>1247040009</v>
      </c>
      <c r="B36597" s="1" t="s">
        <v>113612</v>
      </c>
      <c r="D36597" s="1" t="s">
        <v>97610</v>
      </c>
      <c r="E36597" s="1" t="s">
        <v>86107</v>
      </c>
      <c r="L36597" s="1" t="s">
        <v>86108</v>
      </c>
      <c r="M36597" s="1" t="s">
        <v>86141</v>
      </c>
      <c r="V36597" s="1">
        <v>0</v>
      </c>
      <c r="W36597" s="1">
        <v>0</v>
      </c>
      <c r="X36597" s="1">
        <v>0</v>
      </c>
      <c r="Y36597" s="1">
        <v>0</v>
      </c>
    </row>
    <row r="36598" spans="1:25" x14ac:dyDescent="0.45">
      <c r="A36598" s="1">
        <v>1247040010</v>
      </c>
      <c r="B36598" s="1" t="s">
        <v>113613</v>
      </c>
      <c r="D36598" s="1" t="s">
        <v>97610</v>
      </c>
      <c r="E36598" s="1" t="s">
        <v>86107</v>
      </c>
      <c r="L36598" s="1" t="s">
        <v>86108</v>
      </c>
      <c r="M36598" s="1" t="s">
        <v>86141</v>
      </c>
      <c r="V36598" s="1">
        <v>0</v>
      </c>
      <c r="W36598" s="1">
        <v>0</v>
      </c>
      <c r="X36598" s="1">
        <v>0</v>
      </c>
      <c r="Y36598" s="1">
        <v>0</v>
      </c>
    </row>
    <row r="36599" spans="1:25" x14ac:dyDescent="0.45">
      <c r="A36599" s="1">
        <v>1247050000</v>
      </c>
      <c r="B36599" s="1" t="s">
        <v>113614</v>
      </c>
      <c r="C36599" s="1" t="s">
        <v>97609</v>
      </c>
      <c r="D36599" s="1" t="s">
        <v>97610</v>
      </c>
      <c r="E36599" s="1" t="s">
        <v>86107</v>
      </c>
      <c r="L36599" s="1" t="s">
        <v>86108</v>
      </c>
      <c r="M36599" s="1" t="s">
        <v>86151</v>
      </c>
      <c r="V36599" s="1">
        <v>0</v>
      </c>
      <c r="W36599" s="1">
        <v>0</v>
      </c>
      <c r="X36599" s="1">
        <v>0</v>
      </c>
      <c r="Y36599" s="1">
        <v>0</v>
      </c>
    </row>
    <row r="36600" spans="1:25" x14ac:dyDescent="0.45">
      <c r="A36600" s="1">
        <v>1247050001</v>
      </c>
      <c r="B36600" s="1" t="s">
        <v>113615</v>
      </c>
      <c r="D36600" s="1" t="s">
        <v>97610</v>
      </c>
      <c r="E36600" s="1" t="s">
        <v>86107</v>
      </c>
      <c r="L36600" s="1" t="s">
        <v>86108</v>
      </c>
      <c r="M36600" s="1" t="s">
        <v>86151</v>
      </c>
      <c r="V36600" s="1">
        <v>0</v>
      </c>
      <c r="W36600" s="1">
        <v>0</v>
      </c>
      <c r="X36600" s="1">
        <v>0</v>
      </c>
      <c r="Y36600" s="1">
        <v>0</v>
      </c>
    </row>
    <row r="36601" spans="1:25" x14ac:dyDescent="0.45">
      <c r="A36601" s="1">
        <v>1247050002</v>
      </c>
      <c r="B36601" s="1" t="s">
        <v>113616</v>
      </c>
      <c r="D36601" s="1" t="s">
        <v>97610</v>
      </c>
      <c r="E36601" s="1" t="s">
        <v>86107</v>
      </c>
      <c r="L36601" s="1" t="s">
        <v>86108</v>
      </c>
      <c r="M36601" s="1" t="s">
        <v>86151</v>
      </c>
      <c r="V36601" s="1">
        <v>0</v>
      </c>
      <c r="W36601" s="1">
        <v>0</v>
      </c>
      <c r="X36601" s="1">
        <v>0</v>
      </c>
      <c r="Y36601" s="1">
        <v>0</v>
      </c>
    </row>
    <row r="36602" spans="1:25" x14ac:dyDescent="0.45">
      <c r="A36602" s="1">
        <v>1247050003</v>
      </c>
      <c r="B36602" s="1" t="s">
        <v>113617</v>
      </c>
      <c r="D36602" s="1" t="s">
        <v>97610</v>
      </c>
      <c r="E36602" s="1" t="s">
        <v>86107</v>
      </c>
      <c r="L36602" s="1" t="s">
        <v>86108</v>
      </c>
      <c r="M36602" s="1" t="s">
        <v>86151</v>
      </c>
      <c r="V36602" s="1">
        <v>0</v>
      </c>
      <c r="W36602" s="1">
        <v>0</v>
      </c>
      <c r="X36602" s="1">
        <v>0</v>
      </c>
      <c r="Y36602" s="1">
        <v>0</v>
      </c>
    </row>
    <row r="36603" spans="1:25" x14ac:dyDescent="0.45">
      <c r="A36603" s="1">
        <v>1247050004</v>
      </c>
      <c r="B36603" s="1" t="s">
        <v>113618</v>
      </c>
      <c r="D36603" s="1" t="s">
        <v>97610</v>
      </c>
      <c r="E36603" s="1" t="s">
        <v>86107</v>
      </c>
      <c r="L36603" s="1" t="s">
        <v>86108</v>
      </c>
      <c r="M36603" s="1" t="s">
        <v>86151</v>
      </c>
      <c r="V36603" s="1">
        <v>0</v>
      </c>
      <c r="W36603" s="1">
        <v>0</v>
      </c>
      <c r="X36603" s="1">
        <v>0</v>
      </c>
      <c r="Y36603" s="1">
        <v>0</v>
      </c>
    </row>
    <row r="36604" spans="1:25" x14ac:dyDescent="0.45">
      <c r="A36604" s="1">
        <v>1247050005</v>
      </c>
      <c r="B36604" s="1" t="s">
        <v>113619</v>
      </c>
      <c r="D36604" s="1" t="s">
        <v>97610</v>
      </c>
      <c r="E36604" s="1" t="s">
        <v>86107</v>
      </c>
      <c r="L36604" s="1" t="s">
        <v>86108</v>
      </c>
      <c r="M36604" s="1" t="s">
        <v>86151</v>
      </c>
      <c r="V36604" s="1">
        <v>0</v>
      </c>
      <c r="W36604" s="1">
        <v>0</v>
      </c>
      <c r="X36604" s="1">
        <v>0</v>
      </c>
      <c r="Y36604" s="1">
        <v>0</v>
      </c>
    </row>
    <row r="36605" spans="1:25" x14ac:dyDescent="0.45">
      <c r="A36605" s="1">
        <v>1247060000</v>
      </c>
      <c r="B36605" s="1" t="s">
        <v>113620</v>
      </c>
      <c r="C36605" s="1" t="s">
        <v>97609</v>
      </c>
      <c r="D36605" s="1" t="s">
        <v>97610</v>
      </c>
      <c r="E36605" s="1" t="s">
        <v>86107</v>
      </c>
      <c r="L36605" s="1" t="s">
        <v>86108</v>
      </c>
      <c r="M36605" s="1" t="s">
        <v>86165</v>
      </c>
      <c r="V36605" s="1">
        <v>0</v>
      </c>
      <c r="W36605" s="1">
        <v>0</v>
      </c>
      <c r="X36605" s="1">
        <v>0</v>
      </c>
      <c r="Y36605" s="1">
        <v>0</v>
      </c>
    </row>
    <row r="36606" spans="1:25" x14ac:dyDescent="0.45">
      <c r="A36606" s="1">
        <v>1247060001</v>
      </c>
      <c r="B36606" s="1" t="s">
        <v>113621</v>
      </c>
      <c r="D36606" s="1" t="s">
        <v>97610</v>
      </c>
      <c r="E36606" s="1" t="s">
        <v>86107</v>
      </c>
      <c r="L36606" s="1" t="s">
        <v>86108</v>
      </c>
      <c r="M36606" s="1" t="s">
        <v>86165</v>
      </c>
      <c r="V36606" s="1">
        <v>0</v>
      </c>
      <c r="W36606" s="1">
        <v>0</v>
      </c>
      <c r="X36606" s="1">
        <v>0</v>
      </c>
      <c r="Y36606" s="1">
        <v>0</v>
      </c>
    </row>
    <row r="36607" spans="1:25" x14ac:dyDescent="0.45">
      <c r="A36607" s="1">
        <v>1247060002</v>
      </c>
      <c r="B36607" s="1" t="s">
        <v>113622</v>
      </c>
      <c r="D36607" s="1" t="s">
        <v>97610</v>
      </c>
      <c r="E36607" s="1" t="s">
        <v>86107</v>
      </c>
      <c r="L36607" s="1" t="s">
        <v>86108</v>
      </c>
      <c r="M36607" s="1" t="s">
        <v>86165</v>
      </c>
      <c r="V36607" s="1">
        <v>0</v>
      </c>
      <c r="W36607" s="1">
        <v>0</v>
      </c>
      <c r="X36607" s="1">
        <v>0</v>
      </c>
      <c r="Y36607" s="1">
        <v>0</v>
      </c>
    </row>
    <row r="36608" spans="1:25" x14ac:dyDescent="0.45">
      <c r="A36608" s="1">
        <v>1247060003</v>
      </c>
      <c r="B36608" s="1" t="s">
        <v>113593</v>
      </c>
      <c r="D36608" s="1" t="s">
        <v>97610</v>
      </c>
      <c r="E36608" s="1" t="s">
        <v>86107</v>
      </c>
      <c r="L36608" s="1" t="s">
        <v>86108</v>
      </c>
      <c r="M36608" s="1" t="s">
        <v>86165</v>
      </c>
      <c r="V36608" s="1">
        <v>0</v>
      </c>
      <c r="W36608" s="1">
        <v>0</v>
      </c>
      <c r="X36608" s="1">
        <v>0</v>
      </c>
      <c r="Y36608" s="1">
        <v>0</v>
      </c>
    </row>
    <row r="36609" spans="1:25" x14ac:dyDescent="0.45">
      <c r="A36609" s="1">
        <v>1247060004</v>
      </c>
      <c r="B36609" s="1" t="s">
        <v>113623</v>
      </c>
      <c r="D36609" s="1" t="s">
        <v>97610</v>
      </c>
      <c r="E36609" s="1" t="s">
        <v>86107</v>
      </c>
      <c r="L36609" s="1" t="s">
        <v>86108</v>
      </c>
      <c r="M36609" s="1" t="s">
        <v>86165</v>
      </c>
      <c r="V36609" s="1">
        <v>0</v>
      </c>
      <c r="W36609" s="1">
        <v>0</v>
      </c>
      <c r="X36609" s="1">
        <v>0</v>
      </c>
      <c r="Y36609" s="1">
        <v>0</v>
      </c>
    </row>
    <row r="36610" spans="1:25" x14ac:dyDescent="0.45">
      <c r="A36610" s="1">
        <v>1247060005</v>
      </c>
      <c r="B36610" s="1" t="s">
        <v>113624</v>
      </c>
      <c r="D36610" s="1" t="s">
        <v>97610</v>
      </c>
      <c r="E36610" s="1" t="s">
        <v>86107</v>
      </c>
      <c r="L36610" s="1" t="s">
        <v>86108</v>
      </c>
      <c r="M36610" s="1" t="s">
        <v>86165</v>
      </c>
      <c r="V36610" s="1">
        <v>0</v>
      </c>
      <c r="W36610" s="1">
        <v>0</v>
      </c>
      <c r="X36610" s="1">
        <v>0</v>
      </c>
      <c r="Y36610" s="1">
        <v>0</v>
      </c>
    </row>
    <row r="36611" spans="1:25" x14ac:dyDescent="0.45">
      <c r="A36611" s="1">
        <v>1247070000</v>
      </c>
      <c r="B36611" s="1" t="s">
        <v>113625</v>
      </c>
      <c r="C36611" s="1" t="s">
        <v>97609</v>
      </c>
      <c r="D36611" s="1" t="s">
        <v>97610</v>
      </c>
      <c r="E36611" s="1" t="s">
        <v>86107</v>
      </c>
      <c r="L36611" s="1" t="s">
        <v>86108</v>
      </c>
      <c r="M36611" s="1" t="s">
        <v>86287</v>
      </c>
      <c r="V36611" s="1">
        <v>0</v>
      </c>
      <c r="W36611" s="1">
        <v>0</v>
      </c>
      <c r="X36611" s="1">
        <v>0</v>
      </c>
      <c r="Y36611" s="1">
        <v>0</v>
      </c>
    </row>
    <row r="36612" spans="1:25" x14ac:dyDescent="0.45">
      <c r="A36612" s="1">
        <v>1247070001</v>
      </c>
      <c r="B36612" s="1" t="s">
        <v>113626</v>
      </c>
      <c r="D36612" s="1" t="s">
        <v>97610</v>
      </c>
      <c r="E36612" s="1" t="s">
        <v>86107</v>
      </c>
      <c r="L36612" s="1" t="s">
        <v>86108</v>
      </c>
      <c r="M36612" s="1" t="s">
        <v>86287</v>
      </c>
      <c r="V36612" s="1">
        <v>0</v>
      </c>
      <c r="W36612" s="1">
        <v>0</v>
      </c>
      <c r="X36612" s="1">
        <v>0</v>
      </c>
      <c r="Y36612" s="1">
        <v>0</v>
      </c>
    </row>
    <row r="36613" spans="1:25" x14ac:dyDescent="0.45">
      <c r="A36613" s="1">
        <v>1247070002</v>
      </c>
      <c r="B36613" s="1" t="s">
        <v>100467</v>
      </c>
      <c r="D36613" s="1" t="s">
        <v>97610</v>
      </c>
      <c r="E36613" s="1" t="s">
        <v>86107</v>
      </c>
      <c r="L36613" s="1" t="s">
        <v>86108</v>
      </c>
      <c r="M36613" s="1" t="s">
        <v>86287</v>
      </c>
      <c r="V36613" s="1">
        <v>0</v>
      </c>
      <c r="W36613" s="1">
        <v>0</v>
      </c>
      <c r="X36613" s="1">
        <v>0</v>
      </c>
      <c r="Y36613" s="1">
        <v>0</v>
      </c>
    </row>
    <row r="36614" spans="1:25" x14ac:dyDescent="0.45">
      <c r="A36614" s="1">
        <v>1247070003</v>
      </c>
      <c r="B36614" s="1" t="s">
        <v>100744</v>
      </c>
      <c r="D36614" s="1" t="s">
        <v>97610</v>
      </c>
      <c r="E36614" s="1" t="s">
        <v>86107</v>
      </c>
      <c r="L36614" s="1" t="s">
        <v>86108</v>
      </c>
      <c r="M36614" s="1" t="s">
        <v>86287</v>
      </c>
      <c r="V36614" s="1">
        <v>0</v>
      </c>
      <c r="W36614" s="1">
        <v>0</v>
      </c>
      <c r="X36614" s="1">
        <v>0</v>
      </c>
      <c r="Y36614" s="1">
        <v>0</v>
      </c>
    </row>
    <row r="36615" spans="1:25" x14ac:dyDescent="0.45">
      <c r="A36615" s="1">
        <v>1247070004</v>
      </c>
      <c r="B36615" s="1" t="s">
        <v>113627</v>
      </c>
      <c r="D36615" s="1" t="s">
        <v>97610</v>
      </c>
      <c r="E36615" s="1" t="s">
        <v>86107</v>
      </c>
      <c r="L36615" s="1" t="s">
        <v>86108</v>
      </c>
      <c r="M36615" s="1" t="s">
        <v>86287</v>
      </c>
      <c r="V36615" s="1">
        <v>0</v>
      </c>
      <c r="W36615" s="1">
        <v>0</v>
      </c>
      <c r="X36615" s="1">
        <v>0</v>
      </c>
      <c r="Y36615" s="1">
        <v>0</v>
      </c>
    </row>
    <row r="36616" spans="1:25" x14ac:dyDescent="0.45">
      <c r="A36616" s="1">
        <v>1247080000</v>
      </c>
      <c r="B36616" s="1" t="s">
        <v>113628</v>
      </c>
      <c r="C36616" s="1" t="s">
        <v>97609</v>
      </c>
      <c r="D36616" s="1" t="s">
        <v>97610</v>
      </c>
      <c r="E36616" s="1" t="s">
        <v>86107</v>
      </c>
      <c r="L36616" s="1" t="s">
        <v>86108</v>
      </c>
      <c r="M36616" s="1" t="s">
        <v>86172</v>
      </c>
      <c r="V36616" s="1">
        <v>0</v>
      </c>
      <c r="W36616" s="1">
        <v>0</v>
      </c>
      <c r="X36616" s="1">
        <v>0</v>
      </c>
      <c r="Y36616" s="1">
        <v>0</v>
      </c>
    </row>
    <row r="36617" spans="1:25" x14ac:dyDescent="0.45">
      <c r="A36617" s="1">
        <v>1247080001</v>
      </c>
      <c r="B36617" s="1" t="s">
        <v>113629</v>
      </c>
      <c r="D36617" s="1" t="s">
        <v>97610</v>
      </c>
      <c r="E36617" s="1" t="s">
        <v>86107</v>
      </c>
      <c r="L36617" s="1" t="s">
        <v>86108</v>
      </c>
      <c r="M36617" s="1" t="s">
        <v>86172</v>
      </c>
      <c r="V36617" s="1">
        <v>0</v>
      </c>
      <c r="W36617" s="1">
        <v>0</v>
      </c>
      <c r="X36617" s="1">
        <v>0</v>
      </c>
      <c r="Y36617" s="1">
        <v>0</v>
      </c>
    </row>
    <row r="36618" spans="1:25" x14ac:dyDescent="0.45">
      <c r="A36618" s="1">
        <v>1247080002</v>
      </c>
      <c r="B36618" s="1" t="s">
        <v>113630</v>
      </c>
      <c r="D36618" s="1" t="s">
        <v>97610</v>
      </c>
      <c r="E36618" s="1" t="s">
        <v>86107</v>
      </c>
      <c r="L36618" s="1" t="s">
        <v>86108</v>
      </c>
      <c r="M36618" s="1" t="s">
        <v>86172</v>
      </c>
      <c r="V36618" s="1">
        <v>0</v>
      </c>
      <c r="W36618" s="1">
        <v>0</v>
      </c>
      <c r="X36618" s="1">
        <v>0</v>
      </c>
      <c r="Y36618" s="1">
        <v>0</v>
      </c>
    </row>
    <row r="36619" spans="1:25" x14ac:dyDescent="0.45">
      <c r="A36619" s="1">
        <v>1247080003</v>
      </c>
      <c r="B36619" s="1" t="s">
        <v>113631</v>
      </c>
      <c r="D36619" s="1" t="s">
        <v>97610</v>
      </c>
      <c r="E36619" s="1" t="s">
        <v>86107</v>
      </c>
      <c r="L36619" s="1" t="s">
        <v>86108</v>
      </c>
      <c r="M36619" s="1" t="s">
        <v>86172</v>
      </c>
      <c r="V36619" s="1">
        <v>0</v>
      </c>
      <c r="W36619" s="1">
        <v>0</v>
      </c>
      <c r="X36619" s="1">
        <v>0</v>
      </c>
      <c r="Y36619" s="1">
        <v>0</v>
      </c>
    </row>
    <row r="36620" spans="1:25" x14ac:dyDescent="0.45">
      <c r="A36620" s="1">
        <v>1247080004</v>
      </c>
      <c r="B36620" s="1" t="s">
        <v>113632</v>
      </c>
      <c r="D36620" s="1" t="s">
        <v>97610</v>
      </c>
      <c r="E36620" s="1" t="s">
        <v>86107</v>
      </c>
      <c r="L36620" s="1" t="s">
        <v>86108</v>
      </c>
      <c r="M36620" s="1" t="s">
        <v>86172</v>
      </c>
      <c r="V36620" s="1">
        <v>0</v>
      </c>
      <c r="W36620" s="1">
        <v>0</v>
      </c>
      <c r="X36620" s="1">
        <v>0</v>
      </c>
      <c r="Y36620" s="1">
        <v>0</v>
      </c>
    </row>
    <row r="36621" spans="1:25" x14ac:dyDescent="0.45">
      <c r="A36621" s="1">
        <v>1247080005</v>
      </c>
      <c r="B36621" s="1" t="s">
        <v>113633</v>
      </c>
      <c r="D36621" s="1" t="s">
        <v>97610</v>
      </c>
      <c r="E36621" s="1" t="s">
        <v>86107</v>
      </c>
      <c r="L36621" s="1" t="s">
        <v>86108</v>
      </c>
      <c r="M36621" s="1" t="s">
        <v>86172</v>
      </c>
      <c r="V36621" s="1">
        <v>0</v>
      </c>
      <c r="W36621" s="1">
        <v>0</v>
      </c>
      <c r="X36621" s="1">
        <v>0</v>
      </c>
      <c r="Y36621" s="1">
        <v>0</v>
      </c>
    </row>
    <row r="36622" spans="1:25" x14ac:dyDescent="0.45">
      <c r="A36622" s="1">
        <v>1247080006</v>
      </c>
      <c r="B36622" s="1" t="s">
        <v>107006</v>
      </c>
      <c r="D36622" s="1" t="s">
        <v>97610</v>
      </c>
      <c r="E36622" s="1" t="s">
        <v>86107</v>
      </c>
      <c r="L36622" s="1" t="s">
        <v>86108</v>
      </c>
      <c r="M36622" s="1" t="s">
        <v>86172</v>
      </c>
      <c r="V36622" s="1">
        <v>0</v>
      </c>
      <c r="W36622" s="1">
        <v>0</v>
      </c>
      <c r="X36622" s="1">
        <v>0</v>
      </c>
      <c r="Y36622" s="1">
        <v>0</v>
      </c>
    </row>
    <row r="36623" spans="1:25" x14ac:dyDescent="0.45">
      <c r="A36623" s="1">
        <v>1247080007</v>
      </c>
      <c r="B36623" s="1" t="s">
        <v>103985</v>
      </c>
      <c r="D36623" s="1" t="s">
        <v>97610</v>
      </c>
      <c r="E36623" s="1" t="s">
        <v>86107</v>
      </c>
      <c r="L36623" s="1" t="s">
        <v>86108</v>
      </c>
      <c r="M36623" s="1" t="s">
        <v>86172</v>
      </c>
      <c r="V36623" s="1">
        <v>0</v>
      </c>
      <c r="W36623" s="1">
        <v>0</v>
      </c>
      <c r="X36623" s="1">
        <v>0</v>
      </c>
      <c r="Y36623" s="1">
        <v>0</v>
      </c>
    </row>
    <row r="36624" spans="1:25" x14ac:dyDescent="0.45">
      <c r="A36624" s="1">
        <v>1247080008</v>
      </c>
      <c r="B36624" s="1" t="s">
        <v>113634</v>
      </c>
      <c r="D36624" s="1" t="s">
        <v>97610</v>
      </c>
      <c r="E36624" s="1" t="s">
        <v>86107</v>
      </c>
      <c r="L36624" s="1" t="s">
        <v>86108</v>
      </c>
      <c r="M36624" s="1" t="s">
        <v>86172</v>
      </c>
      <c r="V36624" s="1">
        <v>0</v>
      </c>
      <c r="W36624" s="1">
        <v>0</v>
      </c>
      <c r="X36624" s="1">
        <v>0</v>
      </c>
      <c r="Y36624" s="1">
        <v>0</v>
      </c>
    </row>
    <row r="36625" spans="1:25" x14ac:dyDescent="0.45">
      <c r="A36625" s="1">
        <v>1247080009</v>
      </c>
      <c r="B36625" s="1" t="s">
        <v>113635</v>
      </c>
      <c r="D36625" s="1" t="s">
        <v>97610</v>
      </c>
      <c r="E36625" s="1" t="s">
        <v>86107</v>
      </c>
      <c r="L36625" s="1" t="s">
        <v>86108</v>
      </c>
      <c r="M36625" s="1" t="s">
        <v>86172</v>
      </c>
      <c r="V36625" s="1">
        <v>0</v>
      </c>
      <c r="W36625" s="1">
        <v>0</v>
      </c>
      <c r="X36625" s="1">
        <v>0</v>
      </c>
      <c r="Y36625" s="1">
        <v>0</v>
      </c>
    </row>
    <row r="36626" spans="1:25" x14ac:dyDescent="0.45">
      <c r="A36626" s="1">
        <v>1247080010</v>
      </c>
      <c r="B36626" s="1" t="s">
        <v>113636</v>
      </c>
      <c r="D36626" s="1" t="s">
        <v>97610</v>
      </c>
      <c r="E36626" s="1" t="s">
        <v>86107</v>
      </c>
      <c r="L36626" s="1" t="s">
        <v>86108</v>
      </c>
      <c r="M36626" s="1" t="s">
        <v>86172</v>
      </c>
      <c r="V36626" s="1">
        <v>0</v>
      </c>
      <c r="W36626" s="1">
        <v>0</v>
      </c>
      <c r="X36626" s="1">
        <v>0</v>
      </c>
      <c r="Y36626" s="1">
        <v>0</v>
      </c>
    </row>
    <row r="36627" spans="1:25" x14ac:dyDescent="0.45">
      <c r="A36627" s="1">
        <v>1247080011</v>
      </c>
      <c r="B36627" s="1" t="s">
        <v>107300</v>
      </c>
      <c r="D36627" s="1" t="s">
        <v>97610</v>
      </c>
      <c r="E36627" s="1" t="s">
        <v>86107</v>
      </c>
      <c r="L36627" s="1" t="s">
        <v>86108</v>
      </c>
      <c r="M36627" s="1" t="s">
        <v>86172</v>
      </c>
      <c r="V36627" s="1">
        <v>0</v>
      </c>
      <c r="W36627" s="1">
        <v>0</v>
      </c>
      <c r="X36627" s="1">
        <v>0</v>
      </c>
      <c r="Y36627" s="1">
        <v>0</v>
      </c>
    </row>
    <row r="36628" spans="1:25" x14ac:dyDescent="0.45">
      <c r="A36628" s="1">
        <v>1247080012</v>
      </c>
      <c r="B36628" s="1" t="s">
        <v>107583</v>
      </c>
      <c r="D36628" s="1" t="s">
        <v>97610</v>
      </c>
      <c r="E36628" s="1" t="s">
        <v>86107</v>
      </c>
      <c r="L36628" s="1" t="s">
        <v>86108</v>
      </c>
      <c r="M36628" s="1" t="s">
        <v>86172</v>
      </c>
      <c r="V36628" s="1">
        <v>0</v>
      </c>
      <c r="W36628" s="1">
        <v>0</v>
      </c>
      <c r="X36628" s="1">
        <v>0</v>
      </c>
      <c r="Y36628" s="1">
        <v>0</v>
      </c>
    </row>
    <row r="36629" spans="1:25" x14ac:dyDescent="0.45">
      <c r="A36629" s="1">
        <v>1247080013</v>
      </c>
      <c r="B36629" s="1" t="s">
        <v>113637</v>
      </c>
      <c r="D36629" s="1" t="s">
        <v>97610</v>
      </c>
      <c r="E36629" s="1" t="s">
        <v>86107</v>
      </c>
      <c r="L36629" s="1" t="s">
        <v>86108</v>
      </c>
      <c r="M36629" s="1" t="s">
        <v>86172</v>
      </c>
      <c r="V36629" s="1">
        <v>0</v>
      </c>
      <c r="W36629" s="1">
        <v>0</v>
      </c>
      <c r="X36629" s="1">
        <v>0</v>
      </c>
      <c r="Y36629" s="1">
        <v>0</v>
      </c>
    </row>
    <row r="36630" spans="1:25" x14ac:dyDescent="0.45">
      <c r="A36630" s="1">
        <v>1247080014</v>
      </c>
      <c r="B36630" s="1" t="s">
        <v>113638</v>
      </c>
      <c r="D36630" s="1" t="s">
        <v>97610</v>
      </c>
      <c r="E36630" s="1" t="s">
        <v>86107</v>
      </c>
      <c r="L36630" s="1" t="s">
        <v>86108</v>
      </c>
      <c r="M36630" s="1" t="s">
        <v>86172</v>
      </c>
      <c r="V36630" s="1">
        <v>0</v>
      </c>
      <c r="W36630" s="1">
        <v>0</v>
      </c>
      <c r="X36630" s="1">
        <v>0</v>
      </c>
      <c r="Y36630" s="1">
        <v>0</v>
      </c>
    </row>
    <row r="36631" spans="1:25" x14ac:dyDescent="0.45">
      <c r="A36631" s="1">
        <v>1247090000</v>
      </c>
      <c r="B36631" s="1" t="s">
        <v>113639</v>
      </c>
      <c r="C36631" s="1" t="s">
        <v>97609</v>
      </c>
      <c r="D36631" s="1" t="s">
        <v>97610</v>
      </c>
      <c r="E36631" s="1" t="s">
        <v>86107</v>
      </c>
      <c r="L36631" s="1" t="s">
        <v>86108</v>
      </c>
      <c r="M36631" s="1" t="s">
        <v>86183</v>
      </c>
      <c r="V36631" s="1">
        <v>0</v>
      </c>
      <c r="W36631" s="1">
        <v>0</v>
      </c>
      <c r="X36631" s="1">
        <v>0</v>
      </c>
      <c r="Y36631" s="1">
        <v>0</v>
      </c>
    </row>
    <row r="36632" spans="1:25" x14ac:dyDescent="0.45">
      <c r="A36632" s="1">
        <v>1247090001</v>
      </c>
      <c r="B36632" s="1" t="s">
        <v>113640</v>
      </c>
      <c r="D36632" s="1" t="s">
        <v>97610</v>
      </c>
      <c r="E36632" s="1" t="s">
        <v>86107</v>
      </c>
      <c r="L36632" s="1" t="s">
        <v>86108</v>
      </c>
      <c r="M36632" s="1" t="s">
        <v>86183</v>
      </c>
      <c r="V36632" s="1">
        <v>0</v>
      </c>
      <c r="W36632" s="1">
        <v>0</v>
      </c>
      <c r="X36632" s="1">
        <v>0</v>
      </c>
      <c r="Y36632" s="1">
        <v>0</v>
      </c>
    </row>
    <row r="36633" spans="1:25" x14ac:dyDescent="0.45">
      <c r="A36633" s="1">
        <v>1247090002</v>
      </c>
      <c r="B36633" s="1" t="s">
        <v>113641</v>
      </c>
      <c r="D36633" s="1" t="s">
        <v>97610</v>
      </c>
      <c r="E36633" s="1" t="s">
        <v>86107</v>
      </c>
      <c r="L36633" s="1" t="s">
        <v>86108</v>
      </c>
      <c r="M36633" s="1" t="s">
        <v>86183</v>
      </c>
      <c r="V36633" s="1">
        <v>0</v>
      </c>
      <c r="W36633" s="1">
        <v>0</v>
      </c>
      <c r="X36633" s="1">
        <v>0</v>
      </c>
      <c r="Y36633" s="1">
        <v>0</v>
      </c>
    </row>
    <row r="36634" spans="1:25" x14ac:dyDescent="0.45">
      <c r="A36634" s="1">
        <v>1247090003</v>
      </c>
      <c r="B36634" s="1" t="s">
        <v>107683</v>
      </c>
      <c r="D36634" s="1" t="s">
        <v>97610</v>
      </c>
      <c r="E36634" s="1" t="s">
        <v>86107</v>
      </c>
      <c r="L36634" s="1" t="s">
        <v>86108</v>
      </c>
      <c r="M36634" s="1" t="s">
        <v>86183</v>
      </c>
      <c r="V36634" s="1">
        <v>0</v>
      </c>
      <c r="W36634" s="1">
        <v>0</v>
      </c>
      <c r="X36634" s="1">
        <v>0</v>
      </c>
      <c r="Y36634" s="1">
        <v>0</v>
      </c>
    </row>
    <row r="36635" spans="1:25" x14ac:dyDescent="0.45">
      <c r="A36635" s="1">
        <v>1247090004</v>
      </c>
      <c r="B36635" s="1" t="s">
        <v>113642</v>
      </c>
      <c r="D36635" s="1" t="s">
        <v>97610</v>
      </c>
      <c r="E36635" s="1" t="s">
        <v>86107</v>
      </c>
      <c r="L36635" s="1" t="s">
        <v>86108</v>
      </c>
      <c r="M36635" s="1" t="s">
        <v>86183</v>
      </c>
      <c r="V36635" s="1">
        <v>0</v>
      </c>
      <c r="W36635" s="1">
        <v>0</v>
      </c>
      <c r="X36635" s="1">
        <v>0</v>
      </c>
      <c r="Y36635" s="1">
        <v>0</v>
      </c>
    </row>
    <row r="36636" spans="1:25" x14ac:dyDescent="0.45">
      <c r="A36636" s="1">
        <v>1247100000</v>
      </c>
      <c r="B36636" s="1" t="s">
        <v>113643</v>
      </c>
      <c r="C36636" s="1" t="s">
        <v>97609</v>
      </c>
      <c r="D36636" s="1" t="s">
        <v>97610</v>
      </c>
      <c r="E36636" s="1" t="s">
        <v>86107</v>
      </c>
      <c r="L36636" s="1" t="s">
        <v>86108</v>
      </c>
      <c r="M36636" s="1" t="s">
        <v>126</v>
      </c>
      <c r="V36636" s="1">
        <v>0</v>
      </c>
      <c r="W36636" s="1">
        <v>0</v>
      </c>
      <c r="X36636" s="1">
        <v>0</v>
      </c>
      <c r="Y36636" s="1">
        <v>0</v>
      </c>
    </row>
    <row r="36637" spans="1:25" x14ac:dyDescent="0.45">
      <c r="A36637" s="1">
        <v>1247100001</v>
      </c>
      <c r="B36637" s="1" t="s">
        <v>107539</v>
      </c>
      <c r="D36637" s="1" t="s">
        <v>97610</v>
      </c>
      <c r="E36637" s="1" t="s">
        <v>86107</v>
      </c>
      <c r="L36637" s="1" t="s">
        <v>86108</v>
      </c>
      <c r="M36637" s="1" t="s">
        <v>126</v>
      </c>
      <c r="V36637" s="1">
        <v>0</v>
      </c>
      <c r="W36637" s="1">
        <v>0</v>
      </c>
      <c r="X36637" s="1">
        <v>0</v>
      </c>
      <c r="Y36637" s="1">
        <v>0</v>
      </c>
    </row>
    <row r="36638" spans="1:25" x14ac:dyDescent="0.45">
      <c r="A36638" s="1">
        <v>1247100002</v>
      </c>
      <c r="B36638" s="1" t="s">
        <v>113644</v>
      </c>
      <c r="D36638" s="1" t="s">
        <v>97610</v>
      </c>
      <c r="E36638" s="1" t="s">
        <v>86107</v>
      </c>
      <c r="L36638" s="1" t="s">
        <v>86108</v>
      </c>
      <c r="M36638" s="1" t="s">
        <v>126</v>
      </c>
      <c r="V36638" s="1">
        <v>0</v>
      </c>
      <c r="W36638" s="1">
        <v>0</v>
      </c>
      <c r="X36638" s="1">
        <v>0</v>
      </c>
      <c r="Y36638" s="1">
        <v>0</v>
      </c>
    </row>
    <row r="36639" spans="1:25" x14ac:dyDescent="0.45">
      <c r="A36639" s="1">
        <v>1247100003</v>
      </c>
      <c r="B36639" s="1" t="s">
        <v>113645</v>
      </c>
      <c r="D36639" s="1" t="s">
        <v>97610</v>
      </c>
      <c r="E36639" s="1" t="s">
        <v>86107</v>
      </c>
      <c r="L36639" s="1" t="s">
        <v>86108</v>
      </c>
      <c r="M36639" s="1" t="s">
        <v>126</v>
      </c>
      <c r="V36639" s="1">
        <v>0</v>
      </c>
      <c r="W36639" s="1">
        <v>0</v>
      </c>
      <c r="X36639" s="1">
        <v>0</v>
      </c>
      <c r="Y36639" s="1">
        <v>0</v>
      </c>
    </row>
    <row r="36640" spans="1:25" x14ac:dyDescent="0.45">
      <c r="A36640" s="1">
        <v>1247100004</v>
      </c>
      <c r="B36640" s="1" t="s">
        <v>113646</v>
      </c>
      <c r="D36640" s="1" t="s">
        <v>97610</v>
      </c>
      <c r="E36640" s="1" t="s">
        <v>86107</v>
      </c>
      <c r="L36640" s="1" t="s">
        <v>86108</v>
      </c>
      <c r="M36640" s="1" t="s">
        <v>126</v>
      </c>
      <c r="V36640" s="1">
        <v>0</v>
      </c>
      <c r="W36640" s="1">
        <v>0</v>
      </c>
      <c r="X36640" s="1">
        <v>0</v>
      </c>
      <c r="Y36640" s="1">
        <v>0</v>
      </c>
    </row>
    <row r="36641" spans="1:25" x14ac:dyDescent="0.45">
      <c r="A36641" s="1">
        <v>1247100005</v>
      </c>
      <c r="B36641" s="1" t="s">
        <v>113647</v>
      </c>
      <c r="D36641" s="1" t="s">
        <v>97610</v>
      </c>
      <c r="E36641" s="1" t="s">
        <v>86107</v>
      </c>
      <c r="L36641" s="1" t="s">
        <v>86108</v>
      </c>
      <c r="M36641" s="1" t="s">
        <v>126</v>
      </c>
      <c r="V36641" s="1">
        <v>0</v>
      </c>
      <c r="W36641" s="1">
        <v>0</v>
      </c>
      <c r="X36641" s="1">
        <v>0</v>
      </c>
      <c r="Y36641" s="1">
        <v>0</v>
      </c>
    </row>
    <row r="36642" spans="1:25" x14ac:dyDescent="0.45">
      <c r="A36642" s="1">
        <v>1247100006</v>
      </c>
      <c r="B36642" s="1" t="s">
        <v>113648</v>
      </c>
      <c r="D36642" s="1" t="s">
        <v>97610</v>
      </c>
      <c r="E36642" s="1" t="s">
        <v>86107</v>
      </c>
      <c r="L36642" s="1" t="s">
        <v>86108</v>
      </c>
      <c r="M36642" s="1" t="s">
        <v>126</v>
      </c>
      <c r="V36642" s="1">
        <v>0</v>
      </c>
      <c r="W36642" s="1">
        <v>0</v>
      </c>
      <c r="X36642" s="1">
        <v>0</v>
      </c>
      <c r="Y36642" s="1">
        <v>0</v>
      </c>
    </row>
    <row r="36643" spans="1:25" x14ac:dyDescent="0.45">
      <c r="A36643" s="1">
        <v>1247100007</v>
      </c>
      <c r="B36643" s="1" t="s">
        <v>107586</v>
      </c>
      <c r="D36643" s="1" t="s">
        <v>97610</v>
      </c>
      <c r="E36643" s="1" t="s">
        <v>86107</v>
      </c>
      <c r="L36643" s="1" t="s">
        <v>86108</v>
      </c>
      <c r="M36643" s="1" t="s">
        <v>126</v>
      </c>
      <c r="V36643" s="1">
        <v>0</v>
      </c>
      <c r="W36643" s="1">
        <v>0</v>
      </c>
      <c r="X36643" s="1">
        <v>0</v>
      </c>
      <c r="Y36643" s="1">
        <v>0</v>
      </c>
    </row>
    <row r="36644" spans="1:25" x14ac:dyDescent="0.45">
      <c r="A36644" s="1">
        <v>1247100008</v>
      </c>
      <c r="B36644" s="1" t="s">
        <v>113649</v>
      </c>
      <c r="D36644" s="1" t="s">
        <v>97610</v>
      </c>
      <c r="E36644" s="1" t="s">
        <v>86107</v>
      </c>
      <c r="L36644" s="1" t="s">
        <v>86108</v>
      </c>
      <c r="M36644" s="1" t="s">
        <v>126</v>
      </c>
      <c r="V36644" s="1">
        <v>0</v>
      </c>
      <c r="W36644" s="1">
        <v>0</v>
      </c>
      <c r="X36644" s="1">
        <v>0</v>
      </c>
      <c r="Y36644" s="1">
        <v>0</v>
      </c>
    </row>
    <row r="36645" spans="1:25" x14ac:dyDescent="0.45">
      <c r="A36645" s="1">
        <v>1247100009</v>
      </c>
      <c r="B36645" s="1" t="s">
        <v>107249</v>
      </c>
      <c r="D36645" s="1" t="s">
        <v>97610</v>
      </c>
      <c r="E36645" s="1" t="s">
        <v>86107</v>
      </c>
      <c r="L36645" s="1" t="s">
        <v>86108</v>
      </c>
      <c r="M36645" s="1" t="s">
        <v>126</v>
      </c>
      <c r="V36645" s="1">
        <v>0</v>
      </c>
      <c r="W36645" s="1">
        <v>0</v>
      </c>
      <c r="X36645" s="1">
        <v>0</v>
      </c>
      <c r="Y36645" s="1">
        <v>0</v>
      </c>
    </row>
    <row r="36646" spans="1:25" x14ac:dyDescent="0.45">
      <c r="A36646" s="1">
        <v>1247110000</v>
      </c>
      <c r="B36646" s="1" t="s">
        <v>113650</v>
      </c>
      <c r="C36646" s="1" t="s">
        <v>97609</v>
      </c>
      <c r="D36646" s="1" t="s">
        <v>97610</v>
      </c>
      <c r="E36646" s="1" t="s">
        <v>86107</v>
      </c>
      <c r="L36646" s="1" t="s">
        <v>86108</v>
      </c>
      <c r="M36646" s="1" t="s">
        <v>86231</v>
      </c>
      <c r="V36646" s="1">
        <v>0</v>
      </c>
      <c r="W36646" s="1">
        <v>0</v>
      </c>
      <c r="X36646" s="1">
        <v>0</v>
      </c>
      <c r="Y36646" s="1">
        <v>0</v>
      </c>
    </row>
    <row r="36647" spans="1:25" x14ac:dyDescent="0.45">
      <c r="A36647" s="1">
        <v>1247110001</v>
      </c>
      <c r="B36647" s="1" t="s">
        <v>113651</v>
      </c>
      <c r="D36647" s="1" t="s">
        <v>97610</v>
      </c>
      <c r="E36647" s="1" t="s">
        <v>86107</v>
      </c>
      <c r="L36647" s="1" t="s">
        <v>86108</v>
      </c>
      <c r="M36647" s="1" t="s">
        <v>86231</v>
      </c>
      <c r="V36647" s="1">
        <v>0</v>
      </c>
      <c r="W36647" s="1">
        <v>0</v>
      </c>
      <c r="X36647" s="1">
        <v>0</v>
      </c>
      <c r="Y36647" s="1">
        <v>0</v>
      </c>
    </row>
    <row r="36648" spans="1:25" x14ac:dyDescent="0.45">
      <c r="A36648" s="1">
        <v>1247110002</v>
      </c>
      <c r="B36648" s="1" t="s">
        <v>107414</v>
      </c>
      <c r="D36648" s="1" t="s">
        <v>97610</v>
      </c>
      <c r="E36648" s="1" t="s">
        <v>86107</v>
      </c>
      <c r="L36648" s="1" t="s">
        <v>86108</v>
      </c>
      <c r="M36648" s="1" t="s">
        <v>86231</v>
      </c>
      <c r="V36648" s="1">
        <v>0</v>
      </c>
      <c r="W36648" s="1">
        <v>0</v>
      </c>
      <c r="X36648" s="1">
        <v>0</v>
      </c>
      <c r="Y36648" s="1">
        <v>0</v>
      </c>
    </row>
    <row r="36649" spans="1:25" x14ac:dyDescent="0.45">
      <c r="A36649" s="1">
        <v>1247110003</v>
      </c>
      <c r="B36649" s="1" t="s">
        <v>113652</v>
      </c>
      <c r="D36649" s="1" t="s">
        <v>97610</v>
      </c>
      <c r="E36649" s="1" t="s">
        <v>86107</v>
      </c>
      <c r="L36649" s="1" t="s">
        <v>86108</v>
      </c>
      <c r="M36649" s="1" t="s">
        <v>86231</v>
      </c>
      <c r="V36649" s="1">
        <v>0</v>
      </c>
      <c r="W36649" s="1">
        <v>0</v>
      </c>
      <c r="X36649" s="1">
        <v>0</v>
      </c>
      <c r="Y36649" s="1">
        <v>0</v>
      </c>
    </row>
    <row r="36650" spans="1:25" x14ac:dyDescent="0.45">
      <c r="A36650" s="1">
        <v>1247110004</v>
      </c>
      <c r="B36650" s="1" t="s">
        <v>107356</v>
      </c>
      <c r="D36650" s="1" t="s">
        <v>97610</v>
      </c>
      <c r="E36650" s="1" t="s">
        <v>86107</v>
      </c>
      <c r="L36650" s="1" t="s">
        <v>86108</v>
      </c>
      <c r="M36650" s="1" t="s">
        <v>86231</v>
      </c>
      <c r="V36650" s="1">
        <v>0</v>
      </c>
      <c r="W36650" s="1">
        <v>0</v>
      </c>
      <c r="X36650" s="1">
        <v>0</v>
      </c>
      <c r="Y36650" s="1">
        <v>0</v>
      </c>
    </row>
    <row r="36651" spans="1:25" x14ac:dyDescent="0.45">
      <c r="A36651" s="1">
        <v>1247110005</v>
      </c>
      <c r="B36651" s="1" t="s">
        <v>113653</v>
      </c>
      <c r="D36651" s="1" t="s">
        <v>97610</v>
      </c>
      <c r="E36651" s="1" t="s">
        <v>86107</v>
      </c>
      <c r="L36651" s="1" t="s">
        <v>86108</v>
      </c>
      <c r="M36651" s="1" t="s">
        <v>86231</v>
      </c>
      <c r="V36651" s="1">
        <v>0</v>
      </c>
      <c r="W36651" s="1">
        <v>0</v>
      </c>
      <c r="X36651" s="1">
        <v>0</v>
      </c>
      <c r="Y36651" s="1">
        <v>0</v>
      </c>
    </row>
    <row r="36652" spans="1:25" x14ac:dyDescent="0.45">
      <c r="A36652" s="1">
        <v>1247110006</v>
      </c>
      <c r="B36652" s="1" t="s">
        <v>113654</v>
      </c>
      <c r="D36652" s="1" t="s">
        <v>97610</v>
      </c>
      <c r="E36652" s="1" t="s">
        <v>86107</v>
      </c>
      <c r="L36652" s="1" t="s">
        <v>86108</v>
      </c>
      <c r="M36652" s="1" t="s">
        <v>86231</v>
      </c>
      <c r="V36652" s="1">
        <v>0</v>
      </c>
      <c r="W36652" s="1">
        <v>0</v>
      </c>
      <c r="X36652" s="1">
        <v>0</v>
      </c>
      <c r="Y36652" s="1">
        <v>0</v>
      </c>
    </row>
    <row r="36653" spans="1:25" x14ac:dyDescent="0.45">
      <c r="A36653" s="1">
        <v>1247110007</v>
      </c>
      <c r="B36653" s="1" t="s">
        <v>113655</v>
      </c>
      <c r="D36653" s="1" t="s">
        <v>97610</v>
      </c>
      <c r="E36653" s="1" t="s">
        <v>86107</v>
      </c>
      <c r="L36653" s="1" t="s">
        <v>86108</v>
      </c>
      <c r="M36653" s="1" t="s">
        <v>86231</v>
      </c>
      <c r="V36653" s="1">
        <v>0</v>
      </c>
      <c r="W36653" s="1">
        <v>0</v>
      </c>
      <c r="X36653" s="1">
        <v>0</v>
      </c>
      <c r="Y36653" s="1">
        <v>0</v>
      </c>
    </row>
    <row r="36654" spans="1:25" x14ac:dyDescent="0.45">
      <c r="A36654" s="1">
        <v>1247110008</v>
      </c>
      <c r="B36654" s="1" t="s">
        <v>113656</v>
      </c>
      <c r="D36654" s="1" t="s">
        <v>97610</v>
      </c>
      <c r="E36654" s="1" t="s">
        <v>86107</v>
      </c>
      <c r="L36654" s="1" t="s">
        <v>86108</v>
      </c>
      <c r="M36654" s="1" t="s">
        <v>86231</v>
      </c>
      <c r="V36654" s="1">
        <v>0</v>
      </c>
      <c r="W36654" s="1">
        <v>0</v>
      </c>
      <c r="X36654" s="1">
        <v>0</v>
      </c>
      <c r="Y36654" s="1">
        <v>0</v>
      </c>
    </row>
    <row r="36655" spans="1:25" x14ac:dyDescent="0.45">
      <c r="A36655" s="1">
        <v>1247120000</v>
      </c>
      <c r="B36655" s="1" t="s">
        <v>113657</v>
      </c>
      <c r="C36655" s="1" t="s">
        <v>97609</v>
      </c>
      <c r="D36655" s="1" t="s">
        <v>97610</v>
      </c>
      <c r="E36655" s="1" t="s">
        <v>86107</v>
      </c>
      <c r="L36655" s="1" t="s">
        <v>86108</v>
      </c>
      <c r="M36655" s="1" t="s">
        <v>86192</v>
      </c>
      <c r="V36655" s="1">
        <v>0</v>
      </c>
      <c r="W36655" s="1">
        <v>0</v>
      </c>
      <c r="X36655" s="1">
        <v>0</v>
      </c>
      <c r="Y36655" s="1">
        <v>0</v>
      </c>
    </row>
    <row r="36656" spans="1:25" x14ac:dyDescent="0.45">
      <c r="A36656" s="1">
        <v>1247120001</v>
      </c>
      <c r="B36656" s="1" t="s">
        <v>113658</v>
      </c>
      <c r="D36656" s="1" t="s">
        <v>97610</v>
      </c>
      <c r="E36656" s="1" t="s">
        <v>86107</v>
      </c>
      <c r="L36656" s="1" t="s">
        <v>86108</v>
      </c>
      <c r="M36656" s="1" t="s">
        <v>86192</v>
      </c>
      <c r="V36656" s="1">
        <v>0</v>
      </c>
      <c r="W36656" s="1">
        <v>0</v>
      </c>
      <c r="X36656" s="1">
        <v>0</v>
      </c>
      <c r="Y36656" s="1">
        <v>0</v>
      </c>
    </row>
    <row r="36657" spans="1:25" x14ac:dyDescent="0.45">
      <c r="A36657" s="1">
        <v>1247120003</v>
      </c>
      <c r="B36657" s="1" t="s">
        <v>113659</v>
      </c>
      <c r="D36657" s="1" t="s">
        <v>97610</v>
      </c>
      <c r="E36657" s="1" t="s">
        <v>86107</v>
      </c>
      <c r="L36657" s="1" t="s">
        <v>86108</v>
      </c>
      <c r="M36657" s="1" t="s">
        <v>86192</v>
      </c>
      <c r="V36657" s="1">
        <v>0</v>
      </c>
      <c r="W36657" s="1">
        <v>0</v>
      </c>
      <c r="X36657" s="1">
        <v>0</v>
      </c>
      <c r="Y36657" s="1">
        <v>0</v>
      </c>
    </row>
    <row r="36658" spans="1:25" x14ac:dyDescent="0.45">
      <c r="A36658" s="1">
        <v>1247120004</v>
      </c>
      <c r="B36658" s="1" t="s">
        <v>113660</v>
      </c>
      <c r="D36658" s="1" t="s">
        <v>97610</v>
      </c>
      <c r="E36658" s="1" t="s">
        <v>86107</v>
      </c>
      <c r="L36658" s="1" t="s">
        <v>86108</v>
      </c>
      <c r="M36658" s="1" t="s">
        <v>86192</v>
      </c>
      <c r="V36658" s="1">
        <v>0</v>
      </c>
      <c r="W36658" s="1">
        <v>0</v>
      </c>
      <c r="X36658" s="1">
        <v>0</v>
      </c>
      <c r="Y36658" s="1">
        <v>0</v>
      </c>
    </row>
    <row r="36659" spans="1:25" x14ac:dyDescent="0.45">
      <c r="A36659" s="1">
        <v>1247120006</v>
      </c>
      <c r="B36659" s="1" t="s">
        <v>113661</v>
      </c>
      <c r="D36659" s="1" t="s">
        <v>97610</v>
      </c>
      <c r="E36659" s="1" t="s">
        <v>86107</v>
      </c>
      <c r="L36659" s="1" t="s">
        <v>86108</v>
      </c>
      <c r="M36659" s="1" t="s">
        <v>86192</v>
      </c>
      <c r="V36659" s="1">
        <v>0</v>
      </c>
      <c r="W36659" s="1">
        <v>0</v>
      </c>
      <c r="X36659" s="1">
        <v>0</v>
      </c>
      <c r="Y36659" s="1">
        <v>0</v>
      </c>
    </row>
    <row r="36660" spans="1:25" x14ac:dyDescent="0.45">
      <c r="A36660" s="1">
        <v>1247120007</v>
      </c>
      <c r="B36660" s="1" t="s">
        <v>110499</v>
      </c>
      <c r="D36660" s="1" t="s">
        <v>97610</v>
      </c>
      <c r="E36660" s="1" t="s">
        <v>86107</v>
      </c>
      <c r="L36660" s="1" t="s">
        <v>86108</v>
      </c>
      <c r="M36660" s="1" t="s">
        <v>86192</v>
      </c>
      <c r="V36660" s="1">
        <v>0</v>
      </c>
      <c r="W36660" s="1">
        <v>0</v>
      </c>
      <c r="X36660" s="1">
        <v>0</v>
      </c>
      <c r="Y36660" s="1">
        <v>0</v>
      </c>
    </row>
    <row r="36661" spans="1:25" x14ac:dyDescent="0.45">
      <c r="A36661" s="1">
        <v>1247120008</v>
      </c>
      <c r="B36661" s="1" t="s">
        <v>113662</v>
      </c>
      <c r="D36661" s="1" t="s">
        <v>97610</v>
      </c>
      <c r="E36661" s="1" t="s">
        <v>86107</v>
      </c>
      <c r="L36661" s="1" t="s">
        <v>86108</v>
      </c>
      <c r="M36661" s="1" t="s">
        <v>86192</v>
      </c>
      <c r="V36661" s="1">
        <v>0</v>
      </c>
      <c r="W36661" s="1">
        <v>0</v>
      </c>
      <c r="X36661" s="1">
        <v>0</v>
      </c>
      <c r="Y36661" s="1">
        <v>0</v>
      </c>
    </row>
    <row r="36662" spans="1:25" x14ac:dyDescent="0.45">
      <c r="A36662" s="1">
        <v>1247120010</v>
      </c>
      <c r="B36662" s="1" t="s">
        <v>107087</v>
      </c>
      <c r="D36662" s="1" t="s">
        <v>97610</v>
      </c>
      <c r="E36662" s="1" t="s">
        <v>86107</v>
      </c>
      <c r="L36662" s="1" t="s">
        <v>86108</v>
      </c>
      <c r="M36662" s="1" t="s">
        <v>86192</v>
      </c>
      <c r="V36662" s="1">
        <v>0</v>
      </c>
      <c r="W36662" s="1">
        <v>0</v>
      </c>
      <c r="X36662" s="1">
        <v>0</v>
      </c>
      <c r="Y36662" s="1">
        <v>0</v>
      </c>
    </row>
    <row r="36663" spans="1:25" x14ac:dyDescent="0.45">
      <c r="A36663" s="1">
        <v>1247120011</v>
      </c>
      <c r="B36663" s="1" t="s">
        <v>113663</v>
      </c>
      <c r="D36663" s="1" t="s">
        <v>97610</v>
      </c>
      <c r="E36663" s="1" t="s">
        <v>86107</v>
      </c>
      <c r="L36663" s="1" t="s">
        <v>86108</v>
      </c>
      <c r="M36663" s="1" t="s">
        <v>86192</v>
      </c>
      <c r="V36663" s="1">
        <v>0</v>
      </c>
      <c r="W36663" s="1">
        <v>0</v>
      </c>
      <c r="X36663" s="1">
        <v>0</v>
      </c>
      <c r="Y36663" s="1">
        <v>0</v>
      </c>
    </row>
    <row r="36664" spans="1:25" x14ac:dyDescent="0.45">
      <c r="A36664" s="1">
        <v>1247120012</v>
      </c>
      <c r="B36664" s="1" t="s">
        <v>113664</v>
      </c>
      <c r="D36664" s="1" t="s">
        <v>97610</v>
      </c>
      <c r="E36664" s="1" t="s">
        <v>86107</v>
      </c>
      <c r="L36664" s="1" t="s">
        <v>86108</v>
      </c>
      <c r="M36664" s="1" t="s">
        <v>86192</v>
      </c>
      <c r="V36664" s="1">
        <v>0</v>
      </c>
      <c r="W36664" s="1">
        <v>0</v>
      </c>
      <c r="X36664" s="1">
        <v>0</v>
      </c>
      <c r="Y36664" s="1">
        <v>0</v>
      </c>
    </row>
    <row r="36665" spans="1:25" x14ac:dyDescent="0.45">
      <c r="A36665" s="1">
        <v>1247120013</v>
      </c>
      <c r="B36665" s="1" t="s">
        <v>113665</v>
      </c>
      <c r="D36665" s="1" t="s">
        <v>97610</v>
      </c>
      <c r="E36665" s="1" t="s">
        <v>86107</v>
      </c>
      <c r="L36665" s="1" t="s">
        <v>86108</v>
      </c>
      <c r="M36665" s="1" t="s">
        <v>86192</v>
      </c>
      <c r="V36665" s="1">
        <v>0</v>
      </c>
      <c r="W36665" s="1">
        <v>0</v>
      </c>
      <c r="X36665" s="1">
        <v>0</v>
      </c>
      <c r="Y36665" s="1">
        <v>0</v>
      </c>
    </row>
    <row r="36666" spans="1:25" x14ac:dyDescent="0.45">
      <c r="A36666" s="1">
        <v>1247120014</v>
      </c>
      <c r="B36666" s="1" t="s">
        <v>110860</v>
      </c>
      <c r="D36666" s="1" t="s">
        <v>97610</v>
      </c>
      <c r="E36666" s="1" t="s">
        <v>86107</v>
      </c>
      <c r="L36666" s="1" t="s">
        <v>86108</v>
      </c>
      <c r="M36666" s="1" t="s">
        <v>86192</v>
      </c>
      <c r="V36666" s="1">
        <v>0</v>
      </c>
      <c r="W36666" s="1">
        <v>0</v>
      </c>
      <c r="X36666" s="1">
        <v>0</v>
      </c>
      <c r="Y36666" s="1">
        <v>0</v>
      </c>
    </row>
    <row r="36667" spans="1:25" x14ac:dyDescent="0.45">
      <c r="A36667" s="1">
        <v>1247120015</v>
      </c>
      <c r="B36667" s="1" t="s">
        <v>103946</v>
      </c>
      <c r="D36667" s="1" t="s">
        <v>97610</v>
      </c>
      <c r="E36667" s="1" t="s">
        <v>86107</v>
      </c>
      <c r="L36667" s="1" t="s">
        <v>86108</v>
      </c>
      <c r="M36667" s="1" t="s">
        <v>86192</v>
      </c>
      <c r="V36667" s="1">
        <v>0</v>
      </c>
      <c r="W36667" s="1">
        <v>0</v>
      </c>
      <c r="X36667" s="1">
        <v>0</v>
      </c>
      <c r="Y36667" s="1">
        <v>0</v>
      </c>
    </row>
    <row r="36668" spans="1:25" x14ac:dyDescent="0.45">
      <c r="A36668" s="1">
        <v>1247120016</v>
      </c>
      <c r="B36668" s="1" t="s">
        <v>113666</v>
      </c>
      <c r="D36668" s="1" t="s">
        <v>97610</v>
      </c>
      <c r="E36668" s="1" t="s">
        <v>86107</v>
      </c>
      <c r="L36668" s="1" t="s">
        <v>86108</v>
      </c>
      <c r="M36668" s="1" t="s">
        <v>86192</v>
      </c>
      <c r="V36668" s="1">
        <v>0</v>
      </c>
      <c r="W36668" s="1">
        <v>0</v>
      </c>
      <c r="X36668" s="1">
        <v>0</v>
      </c>
      <c r="Y36668" s="1">
        <v>0</v>
      </c>
    </row>
    <row r="36669" spans="1:25" x14ac:dyDescent="0.45">
      <c r="A36669" s="1">
        <v>1247120017</v>
      </c>
      <c r="B36669" s="1" t="s">
        <v>113667</v>
      </c>
      <c r="D36669" s="1" t="s">
        <v>97610</v>
      </c>
      <c r="E36669" s="1" t="s">
        <v>86107</v>
      </c>
      <c r="L36669" s="1" t="s">
        <v>86108</v>
      </c>
      <c r="M36669" s="1" t="s">
        <v>86192</v>
      </c>
      <c r="V36669" s="1">
        <v>0</v>
      </c>
      <c r="W36669" s="1">
        <v>0</v>
      </c>
      <c r="X36669" s="1">
        <v>0</v>
      </c>
      <c r="Y36669" s="1">
        <v>0</v>
      </c>
    </row>
    <row r="36670" spans="1:25" x14ac:dyDescent="0.45">
      <c r="A36670" s="1">
        <v>1247120020</v>
      </c>
      <c r="B36670" s="1" t="s">
        <v>101158</v>
      </c>
      <c r="D36670" s="1" t="s">
        <v>97610</v>
      </c>
      <c r="E36670" s="1" t="s">
        <v>86107</v>
      </c>
      <c r="L36670" s="1" t="s">
        <v>86108</v>
      </c>
      <c r="M36670" s="1" t="s">
        <v>86192</v>
      </c>
      <c r="V36670" s="1">
        <v>0</v>
      </c>
      <c r="W36670" s="1">
        <v>0</v>
      </c>
      <c r="X36670" s="1">
        <v>0</v>
      </c>
      <c r="Y36670" s="1">
        <v>0</v>
      </c>
    </row>
    <row r="36671" spans="1:25" x14ac:dyDescent="0.45">
      <c r="A36671" s="1">
        <v>1247120021</v>
      </c>
      <c r="B36671" s="1" t="s">
        <v>110660</v>
      </c>
      <c r="D36671" s="1" t="s">
        <v>97610</v>
      </c>
      <c r="E36671" s="1" t="s">
        <v>86107</v>
      </c>
      <c r="L36671" s="1" t="s">
        <v>86108</v>
      </c>
      <c r="M36671" s="1" t="s">
        <v>86192</v>
      </c>
      <c r="V36671" s="1">
        <v>0</v>
      </c>
      <c r="W36671" s="1">
        <v>0</v>
      </c>
      <c r="X36671" s="1">
        <v>0</v>
      </c>
      <c r="Y36671" s="1">
        <v>0</v>
      </c>
    </row>
    <row r="36672" spans="1:25" x14ac:dyDescent="0.45">
      <c r="A36672" s="1">
        <v>1247130000</v>
      </c>
      <c r="B36672" s="1" t="s">
        <v>113668</v>
      </c>
      <c r="C36672" s="1" t="s">
        <v>97609</v>
      </c>
      <c r="D36672" s="1" t="s">
        <v>97610</v>
      </c>
      <c r="E36672" s="1" t="s">
        <v>86107</v>
      </c>
      <c r="L36672" s="1" t="s">
        <v>86108</v>
      </c>
      <c r="M36672" s="1" t="s">
        <v>86252</v>
      </c>
      <c r="V36672" s="1">
        <v>0</v>
      </c>
      <c r="W36672" s="1">
        <v>0</v>
      </c>
      <c r="X36672" s="1">
        <v>0</v>
      </c>
      <c r="Y36672" s="1">
        <v>0</v>
      </c>
    </row>
    <row r="36673" spans="1:25" x14ac:dyDescent="0.45">
      <c r="A36673" s="1">
        <v>1247130001</v>
      </c>
      <c r="B36673" s="1" t="s">
        <v>113669</v>
      </c>
      <c r="D36673" s="1" t="s">
        <v>97610</v>
      </c>
      <c r="E36673" s="1" t="s">
        <v>86107</v>
      </c>
      <c r="L36673" s="1" t="s">
        <v>86108</v>
      </c>
      <c r="M36673" s="1" t="s">
        <v>86252</v>
      </c>
      <c r="V36673" s="1">
        <v>0</v>
      </c>
      <c r="W36673" s="1">
        <v>0</v>
      </c>
      <c r="X36673" s="1">
        <v>0</v>
      </c>
      <c r="Y36673" s="1">
        <v>0</v>
      </c>
    </row>
    <row r="36674" spans="1:25" x14ac:dyDescent="0.45">
      <c r="A36674" s="1">
        <v>1247130002</v>
      </c>
      <c r="B36674" s="1" t="s">
        <v>113670</v>
      </c>
      <c r="D36674" s="1" t="s">
        <v>97610</v>
      </c>
      <c r="E36674" s="1" t="s">
        <v>86107</v>
      </c>
      <c r="L36674" s="1" t="s">
        <v>86108</v>
      </c>
      <c r="M36674" s="1" t="s">
        <v>86252</v>
      </c>
      <c r="V36674" s="1">
        <v>0</v>
      </c>
      <c r="W36674" s="1">
        <v>0</v>
      </c>
      <c r="X36674" s="1">
        <v>0</v>
      </c>
      <c r="Y36674" s="1">
        <v>0</v>
      </c>
    </row>
    <row r="36675" spans="1:25" x14ac:dyDescent="0.45">
      <c r="A36675" s="1">
        <v>1247130003</v>
      </c>
      <c r="B36675" s="1" t="s">
        <v>113671</v>
      </c>
      <c r="D36675" s="1" t="s">
        <v>97610</v>
      </c>
      <c r="E36675" s="1" t="s">
        <v>86107</v>
      </c>
      <c r="L36675" s="1" t="s">
        <v>86108</v>
      </c>
      <c r="M36675" s="1" t="s">
        <v>86252</v>
      </c>
      <c r="V36675" s="1">
        <v>0</v>
      </c>
      <c r="W36675" s="1">
        <v>0</v>
      </c>
      <c r="X36675" s="1">
        <v>0</v>
      </c>
      <c r="Y36675" s="1">
        <v>0</v>
      </c>
    </row>
    <row r="36676" spans="1:25" x14ac:dyDescent="0.45">
      <c r="A36676" s="1">
        <v>1247130004</v>
      </c>
      <c r="B36676" s="1" t="s">
        <v>113672</v>
      </c>
      <c r="D36676" s="1" t="s">
        <v>97610</v>
      </c>
      <c r="E36676" s="1" t="s">
        <v>86107</v>
      </c>
      <c r="L36676" s="1" t="s">
        <v>86108</v>
      </c>
      <c r="M36676" s="1" t="s">
        <v>86252</v>
      </c>
      <c r="V36676" s="1">
        <v>0</v>
      </c>
      <c r="W36676" s="1">
        <v>0</v>
      </c>
      <c r="X36676" s="1">
        <v>0</v>
      </c>
      <c r="Y36676" s="1">
        <v>0</v>
      </c>
    </row>
    <row r="36677" spans="1:25" x14ac:dyDescent="0.45">
      <c r="A36677" s="1">
        <v>1247140000</v>
      </c>
      <c r="B36677" s="1" t="s">
        <v>113673</v>
      </c>
      <c r="C36677" s="1" t="s">
        <v>97609</v>
      </c>
      <c r="D36677" s="1" t="s">
        <v>97610</v>
      </c>
      <c r="E36677" s="1" t="s">
        <v>86107</v>
      </c>
      <c r="L36677" s="1" t="s">
        <v>86108</v>
      </c>
      <c r="M36677" s="1" t="s">
        <v>86207</v>
      </c>
      <c r="V36677" s="1">
        <v>0</v>
      </c>
      <c r="W36677" s="1">
        <v>0</v>
      </c>
      <c r="X36677" s="1">
        <v>0</v>
      </c>
      <c r="Y36677" s="1">
        <v>0</v>
      </c>
    </row>
    <row r="36678" spans="1:25" x14ac:dyDescent="0.45">
      <c r="A36678" s="1">
        <v>1247140001</v>
      </c>
      <c r="B36678" s="1" t="s">
        <v>113674</v>
      </c>
      <c r="D36678" s="1" t="s">
        <v>97610</v>
      </c>
      <c r="E36678" s="1" t="s">
        <v>86107</v>
      </c>
      <c r="L36678" s="1" t="s">
        <v>86108</v>
      </c>
      <c r="M36678" s="1" t="s">
        <v>86207</v>
      </c>
      <c r="V36678" s="1">
        <v>0</v>
      </c>
      <c r="W36678" s="1">
        <v>0</v>
      </c>
      <c r="X36678" s="1">
        <v>0</v>
      </c>
      <c r="Y36678" s="1">
        <v>0</v>
      </c>
    </row>
    <row r="36679" spans="1:25" x14ac:dyDescent="0.45">
      <c r="A36679" s="1">
        <v>1247140002</v>
      </c>
      <c r="B36679" s="1" t="s">
        <v>113675</v>
      </c>
      <c r="D36679" s="1" t="s">
        <v>97610</v>
      </c>
      <c r="E36679" s="1" t="s">
        <v>86107</v>
      </c>
      <c r="L36679" s="1" t="s">
        <v>86108</v>
      </c>
      <c r="M36679" s="1" t="s">
        <v>86207</v>
      </c>
      <c r="V36679" s="1">
        <v>0</v>
      </c>
      <c r="W36679" s="1">
        <v>0</v>
      </c>
      <c r="X36679" s="1">
        <v>0</v>
      </c>
      <c r="Y36679" s="1">
        <v>0</v>
      </c>
    </row>
    <row r="36680" spans="1:25" x14ac:dyDescent="0.45">
      <c r="A36680" s="1">
        <v>1247140003</v>
      </c>
      <c r="B36680" s="1" t="s">
        <v>113546</v>
      </c>
      <c r="D36680" s="1" t="s">
        <v>97610</v>
      </c>
      <c r="E36680" s="1" t="s">
        <v>86107</v>
      </c>
      <c r="L36680" s="1" t="s">
        <v>86108</v>
      </c>
      <c r="M36680" s="1" t="s">
        <v>86207</v>
      </c>
      <c r="V36680" s="1">
        <v>0</v>
      </c>
      <c r="W36680" s="1">
        <v>0</v>
      </c>
      <c r="X36680" s="1">
        <v>0</v>
      </c>
      <c r="Y36680" s="1">
        <v>0</v>
      </c>
    </row>
    <row r="36681" spans="1:25" x14ac:dyDescent="0.45">
      <c r="A36681" s="1">
        <v>1247140004</v>
      </c>
      <c r="B36681" s="1" t="s">
        <v>113676</v>
      </c>
      <c r="D36681" s="1" t="s">
        <v>97610</v>
      </c>
      <c r="E36681" s="1" t="s">
        <v>86107</v>
      </c>
      <c r="L36681" s="1" t="s">
        <v>86108</v>
      </c>
      <c r="M36681" s="1" t="s">
        <v>86207</v>
      </c>
      <c r="V36681" s="1">
        <v>0</v>
      </c>
      <c r="W36681" s="1">
        <v>0</v>
      </c>
      <c r="X36681" s="1">
        <v>0</v>
      </c>
      <c r="Y36681" s="1">
        <v>0</v>
      </c>
    </row>
    <row r="36682" spans="1:25" x14ac:dyDescent="0.45">
      <c r="A36682" s="1">
        <v>1247150000</v>
      </c>
      <c r="B36682" s="1" t="s">
        <v>113677</v>
      </c>
      <c r="C36682" s="1" t="s">
        <v>97609</v>
      </c>
      <c r="D36682" s="1" t="s">
        <v>97610</v>
      </c>
      <c r="E36682" s="1" t="s">
        <v>86107</v>
      </c>
      <c r="L36682" s="1" t="s">
        <v>86108</v>
      </c>
      <c r="M36682" s="1" t="s">
        <v>86211</v>
      </c>
      <c r="V36682" s="1">
        <v>0</v>
      </c>
      <c r="W36682" s="1">
        <v>0</v>
      </c>
      <c r="X36682" s="1">
        <v>0</v>
      </c>
      <c r="Y36682" s="1">
        <v>0</v>
      </c>
    </row>
    <row r="36683" spans="1:25" x14ac:dyDescent="0.45">
      <c r="A36683" s="1">
        <v>1247150001</v>
      </c>
      <c r="B36683" s="1" t="s">
        <v>113678</v>
      </c>
      <c r="D36683" s="1" t="s">
        <v>97610</v>
      </c>
      <c r="E36683" s="1" t="s">
        <v>86107</v>
      </c>
      <c r="L36683" s="1" t="s">
        <v>86108</v>
      </c>
      <c r="M36683" s="1" t="s">
        <v>86211</v>
      </c>
      <c r="V36683" s="1">
        <v>0</v>
      </c>
      <c r="W36683" s="1">
        <v>0</v>
      </c>
      <c r="X36683" s="1">
        <v>0</v>
      </c>
      <c r="Y36683" s="1">
        <v>0</v>
      </c>
    </row>
    <row r="36684" spans="1:25" x14ac:dyDescent="0.45">
      <c r="A36684" s="1">
        <v>1247150002</v>
      </c>
      <c r="B36684" s="1" t="s">
        <v>113679</v>
      </c>
      <c r="D36684" s="1" t="s">
        <v>97610</v>
      </c>
      <c r="E36684" s="1" t="s">
        <v>86107</v>
      </c>
      <c r="L36684" s="1" t="s">
        <v>86108</v>
      </c>
      <c r="M36684" s="1" t="s">
        <v>86211</v>
      </c>
      <c r="V36684" s="1">
        <v>0</v>
      </c>
      <c r="W36684" s="1">
        <v>0</v>
      </c>
      <c r="X36684" s="1">
        <v>0</v>
      </c>
      <c r="Y36684" s="1">
        <v>0</v>
      </c>
    </row>
    <row r="36685" spans="1:25" x14ac:dyDescent="0.45">
      <c r="A36685" s="1">
        <v>1247150003</v>
      </c>
      <c r="B36685" s="1" t="s">
        <v>113680</v>
      </c>
      <c r="D36685" s="1" t="s">
        <v>97610</v>
      </c>
      <c r="E36685" s="1" t="s">
        <v>86107</v>
      </c>
      <c r="L36685" s="1" t="s">
        <v>86108</v>
      </c>
      <c r="M36685" s="1" t="s">
        <v>86211</v>
      </c>
      <c r="V36685" s="1">
        <v>0</v>
      </c>
      <c r="W36685" s="1">
        <v>0</v>
      </c>
      <c r="X36685" s="1">
        <v>0</v>
      </c>
      <c r="Y36685" s="1">
        <v>0</v>
      </c>
    </row>
    <row r="36686" spans="1:25" x14ac:dyDescent="0.45">
      <c r="A36686" s="1">
        <v>1247150004</v>
      </c>
      <c r="B36686" s="1" t="s">
        <v>113681</v>
      </c>
      <c r="D36686" s="1" t="s">
        <v>97610</v>
      </c>
      <c r="E36686" s="1" t="s">
        <v>86107</v>
      </c>
      <c r="L36686" s="1" t="s">
        <v>86108</v>
      </c>
      <c r="M36686" s="1" t="s">
        <v>86211</v>
      </c>
      <c r="V36686" s="1">
        <v>0</v>
      </c>
      <c r="W36686" s="1">
        <v>0</v>
      </c>
      <c r="X36686" s="1">
        <v>0</v>
      </c>
      <c r="Y36686" s="1">
        <v>0</v>
      </c>
    </row>
    <row r="36687" spans="1:25" x14ac:dyDescent="0.45">
      <c r="A36687" s="1">
        <v>1247160000</v>
      </c>
      <c r="B36687" s="1" t="s">
        <v>113682</v>
      </c>
      <c r="C36687" s="1" t="s">
        <v>97609</v>
      </c>
      <c r="D36687" s="1" t="s">
        <v>97610</v>
      </c>
      <c r="E36687" s="1" t="s">
        <v>86107</v>
      </c>
      <c r="L36687" s="1" t="s">
        <v>86108</v>
      </c>
      <c r="M36687" s="1" t="s">
        <v>86220</v>
      </c>
      <c r="V36687" s="1">
        <v>0</v>
      </c>
      <c r="W36687" s="1">
        <v>0</v>
      </c>
      <c r="X36687" s="1">
        <v>0</v>
      </c>
      <c r="Y36687" s="1">
        <v>0</v>
      </c>
    </row>
    <row r="36688" spans="1:25" x14ac:dyDescent="0.45">
      <c r="A36688" s="1">
        <v>1247160001</v>
      </c>
      <c r="B36688" s="1" t="s">
        <v>110283</v>
      </c>
      <c r="D36688" s="1" t="s">
        <v>97610</v>
      </c>
      <c r="E36688" s="1" t="s">
        <v>86107</v>
      </c>
      <c r="L36688" s="1" t="s">
        <v>86108</v>
      </c>
      <c r="M36688" s="1" t="s">
        <v>86220</v>
      </c>
      <c r="V36688" s="1">
        <v>0</v>
      </c>
      <c r="W36688" s="1">
        <v>0</v>
      </c>
      <c r="X36688" s="1">
        <v>0</v>
      </c>
      <c r="Y36688" s="1">
        <v>0</v>
      </c>
    </row>
    <row r="36689" spans="1:25" x14ac:dyDescent="0.45">
      <c r="A36689" s="1">
        <v>1247160002</v>
      </c>
      <c r="B36689" s="1" t="s">
        <v>113683</v>
      </c>
      <c r="D36689" s="1" t="s">
        <v>97610</v>
      </c>
      <c r="E36689" s="1" t="s">
        <v>86107</v>
      </c>
      <c r="L36689" s="1" t="s">
        <v>86108</v>
      </c>
      <c r="M36689" s="1" t="s">
        <v>86220</v>
      </c>
      <c r="V36689" s="1">
        <v>0</v>
      </c>
      <c r="W36689" s="1">
        <v>0</v>
      </c>
      <c r="X36689" s="1">
        <v>0</v>
      </c>
      <c r="Y36689" s="1">
        <v>0</v>
      </c>
    </row>
    <row r="36690" spans="1:25" x14ac:dyDescent="0.45">
      <c r="A36690" s="1">
        <v>1247160003</v>
      </c>
      <c r="B36690" s="1" t="s">
        <v>113684</v>
      </c>
      <c r="D36690" s="1" t="s">
        <v>97610</v>
      </c>
      <c r="E36690" s="1" t="s">
        <v>86107</v>
      </c>
      <c r="L36690" s="1" t="s">
        <v>86108</v>
      </c>
      <c r="M36690" s="1" t="s">
        <v>86220</v>
      </c>
      <c r="V36690" s="1">
        <v>0</v>
      </c>
      <c r="W36690" s="1">
        <v>0</v>
      </c>
      <c r="X36690" s="1">
        <v>0</v>
      </c>
      <c r="Y36690" s="1">
        <v>0</v>
      </c>
    </row>
    <row r="36691" spans="1:25" x14ac:dyDescent="0.45">
      <c r="A36691" s="1">
        <v>1247160004</v>
      </c>
      <c r="B36691" s="1" t="s">
        <v>113685</v>
      </c>
      <c r="D36691" s="1" t="s">
        <v>97610</v>
      </c>
      <c r="E36691" s="1" t="s">
        <v>86107</v>
      </c>
      <c r="L36691" s="1" t="s">
        <v>86108</v>
      </c>
      <c r="M36691" s="1" t="s">
        <v>86220</v>
      </c>
      <c r="V36691" s="1">
        <v>0</v>
      </c>
      <c r="W36691" s="1">
        <v>0</v>
      </c>
      <c r="X36691" s="1">
        <v>0</v>
      </c>
      <c r="Y36691" s="1">
        <v>0</v>
      </c>
    </row>
    <row r="36692" spans="1:25" x14ac:dyDescent="0.45">
      <c r="A36692" s="1">
        <v>1247160005</v>
      </c>
      <c r="B36692" s="1" t="s">
        <v>110390</v>
      </c>
      <c r="D36692" s="1" t="s">
        <v>97610</v>
      </c>
      <c r="E36692" s="1" t="s">
        <v>86107</v>
      </c>
      <c r="L36692" s="1" t="s">
        <v>86108</v>
      </c>
      <c r="M36692" s="1" t="s">
        <v>86220</v>
      </c>
      <c r="V36692" s="1">
        <v>0</v>
      </c>
      <c r="W36692" s="1">
        <v>0</v>
      </c>
      <c r="X36692" s="1">
        <v>0</v>
      </c>
      <c r="Y36692" s="1">
        <v>0</v>
      </c>
    </row>
    <row r="36693" spans="1:25" x14ac:dyDescent="0.45">
      <c r="A36693" s="1">
        <v>1247170000</v>
      </c>
      <c r="B36693" s="1" t="s">
        <v>113686</v>
      </c>
      <c r="C36693" s="1" t="s">
        <v>97609</v>
      </c>
      <c r="D36693" s="1" t="s">
        <v>97610</v>
      </c>
      <c r="E36693" s="1" t="s">
        <v>86107</v>
      </c>
      <c r="G36693" s="1" t="s">
        <v>113687</v>
      </c>
      <c r="L36693" s="1" t="s">
        <v>86108</v>
      </c>
      <c r="M36693" s="1" t="s">
        <v>108354</v>
      </c>
      <c r="N36693" s="1" t="s">
        <v>108384</v>
      </c>
      <c r="P36693" s="1">
        <v>47230</v>
      </c>
      <c r="Q36693" s="1" t="s">
        <v>113688</v>
      </c>
      <c r="S36693" s="1" t="s">
        <v>113688</v>
      </c>
      <c r="V36693" s="1">
        <v>17.221</v>
      </c>
      <c r="W36693" s="1">
        <v>104.29</v>
      </c>
      <c r="X36693" s="1">
        <v>0</v>
      </c>
      <c r="Y36693" s="1">
        <v>0</v>
      </c>
    </row>
    <row r="36694" spans="1:25" x14ac:dyDescent="0.45">
      <c r="A36694" s="1">
        <v>1247170001</v>
      </c>
      <c r="B36694" s="1" t="s">
        <v>113689</v>
      </c>
      <c r="D36694" s="1" t="s">
        <v>97610</v>
      </c>
      <c r="E36694" s="1" t="s">
        <v>86107</v>
      </c>
      <c r="L36694" s="1" t="s">
        <v>86108</v>
      </c>
      <c r="M36694" s="1" t="s">
        <v>108354</v>
      </c>
      <c r="V36694" s="1">
        <v>0</v>
      </c>
      <c r="W36694" s="1">
        <v>0</v>
      </c>
      <c r="X36694" s="1">
        <v>0</v>
      </c>
      <c r="Y36694" s="1">
        <v>0</v>
      </c>
    </row>
    <row r="36695" spans="1:25" x14ac:dyDescent="0.45">
      <c r="A36695" s="1">
        <v>1247170002</v>
      </c>
      <c r="B36695" s="1" t="s">
        <v>113690</v>
      </c>
      <c r="D36695" s="1" t="s">
        <v>97610</v>
      </c>
      <c r="E36695" s="1" t="s">
        <v>86107</v>
      </c>
      <c r="L36695" s="1" t="s">
        <v>86108</v>
      </c>
      <c r="M36695" s="1" t="s">
        <v>108354</v>
      </c>
      <c r="V36695" s="1">
        <v>0</v>
      </c>
      <c r="W36695" s="1">
        <v>0</v>
      </c>
      <c r="X36695" s="1">
        <v>0</v>
      </c>
      <c r="Y36695" s="1">
        <v>0</v>
      </c>
    </row>
    <row r="36696" spans="1:25" x14ac:dyDescent="0.45">
      <c r="A36696" s="1">
        <v>1247170003</v>
      </c>
      <c r="B36696" s="1" t="s">
        <v>113691</v>
      </c>
      <c r="D36696" s="1" t="s">
        <v>97610</v>
      </c>
      <c r="E36696" s="1" t="s">
        <v>86107</v>
      </c>
      <c r="L36696" s="1" t="s">
        <v>86108</v>
      </c>
      <c r="M36696" s="1" t="s">
        <v>108354</v>
      </c>
      <c r="V36696" s="1">
        <v>0</v>
      </c>
      <c r="W36696" s="1">
        <v>0</v>
      </c>
      <c r="X36696" s="1">
        <v>0</v>
      </c>
      <c r="Y36696" s="1">
        <v>0</v>
      </c>
    </row>
    <row r="36697" spans="1:25" x14ac:dyDescent="0.45">
      <c r="A36697" s="1">
        <v>1247170004</v>
      </c>
      <c r="B36697" s="1" t="s">
        <v>113692</v>
      </c>
      <c r="D36697" s="1" t="s">
        <v>97610</v>
      </c>
      <c r="E36697" s="1" t="s">
        <v>86107</v>
      </c>
      <c r="L36697" s="1" t="s">
        <v>86108</v>
      </c>
      <c r="M36697" s="1" t="s">
        <v>108354</v>
      </c>
      <c r="V36697" s="1">
        <v>0</v>
      </c>
      <c r="W36697" s="1">
        <v>0</v>
      </c>
      <c r="X36697" s="1">
        <v>0</v>
      </c>
      <c r="Y36697" s="1">
        <v>0</v>
      </c>
    </row>
    <row r="36698" spans="1:25" x14ac:dyDescent="0.45">
      <c r="A36698" s="1">
        <v>1247170005</v>
      </c>
      <c r="B36698" s="1" t="s">
        <v>113693</v>
      </c>
      <c r="D36698" s="1" t="s">
        <v>97610</v>
      </c>
      <c r="E36698" s="1" t="s">
        <v>86107</v>
      </c>
      <c r="L36698" s="1" t="s">
        <v>86108</v>
      </c>
      <c r="M36698" s="1" t="s">
        <v>108354</v>
      </c>
      <c r="V36698" s="1">
        <v>0</v>
      </c>
      <c r="W36698" s="1">
        <v>0</v>
      </c>
      <c r="X36698" s="1">
        <v>0</v>
      </c>
      <c r="Y36698" s="1">
        <v>0</v>
      </c>
    </row>
    <row r="36699" spans="1:25" x14ac:dyDescent="0.45">
      <c r="A36699" s="1">
        <v>1247180000</v>
      </c>
      <c r="B36699" s="1" t="s">
        <v>113694</v>
      </c>
      <c r="C36699" s="1" t="s">
        <v>97609</v>
      </c>
      <c r="D36699" s="1" t="s">
        <v>97610</v>
      </c>
      <c r="E36699" s="1" t="s">
        <v>86107</v>
      </c>
      <c r="L36699" s="1" t="s">
        <v>86108</v>
      </c>
      <c r="M36699" s="1" t="s">
        <v>108420</v>
      </c>
      <c r="V36699" s="1">
        <v>0</v>
      </c>
      <c r="W36699" s="1">
        <v>0</v>
      </c>
      <c r="X36699" s="1">
        <v>0</v>
      </c>
      <c r="Y36699" s="1">
        <v>0</v>
      </c>
    </row>
    <row r="36700" spans="1:25" x14ac:dyDescent="0.45">
      <c r="A36700" s="1">
        <v>1247180001</v>
      </c>
      <c r="B36700" s="1" t="s">
        <v>113695</v>
      </c>
      <c r="D36700" s="1" t="s">
        <v>97610</v>
      </c>
      <c r="E36700" s="1" t="s">
        <v>86107</v>
      </c>
      <c r="L36700" s="1" t="s">
        <v>86108</v>
      </c>
      <c r="M36700" s="1" t="s">
        <v>108420</v>
      </c>
      <c r="V36700" s="1">
        <v>0</v>
      </c>
      <c r="W36700" s="1">
        <v>0</v>
      </c>
      <c r="X36700" s="1">
        <v>0</v>
      </c>
      <c r="Y36700" s="1">
        <v>0</v>
      </c>
    </row>
    <row r="36701" spans="1:25" x14ac:dyDescent="0.45">
      <c r="A36701" s="1">
        <v>1247180002</v>
      </c>
      <c r="B36701" s="1" t="s">
        <v>113696</v>
      </c>
      <c r="D36701" s="1" t="s">
        <v>97610</v>
      </c>
      <c r="E36701" s="1" t="s">
        <v>86107</v>
      </c>
      <c r="L36701" s="1" t="s">
        <v>86108</v>
      </c>
      <c r="M36701" s="1" t="s">
        <v>108420</v>
      </c>
      <c r="V36701" s="1">
        <v>0</v>
      </c>
      <c r="W36701" s="1">
        <v>0</v>
      </c>
      <c r="X36701" s="1">
        <v>0</v>
      </c>
      <c r="Y36701" s="1">
        <v>0</v>
      </c>
    </row>
    <row r="36702" spans="1:25" x14ac:dyDescent="0.45">
      <c r="A36702" s="1">
        <v>1247180003</v>
      </c>
      <c r="B36702" s="1" t="s">
        <v>113697</v>
      </c>
      <c r="D36702" s="1" t="s">
        <v>97610</v>
      </c>
      <c r="E36702" s="1" t="s">
        <v>86107</v>
      </c>
      <c r="L36702" s="1" t="s">
        <v>86108</v>
      </c>
      <c r="M36702" s="1" t="s">
        <v>108420</v>
      </c>
      <c r="V36702" s="1">
        <v>0</v>
      </c>
      <c r="W36702" s="1">
        <v>0</v>
      </c>
      <c r="X36702" s="1">
        <v>0</v>
      </c>
      <c r="Y36702" s="1">
        <v>0</v>
      </c>
    </row>
    <row r="36703" spans="1:25" x14ac:dyDescent="0.45">
      <c r="A36703" s="1">
        <v>1247180004</v>
      </c>
      <c r="B36703" s="1" t="s">
        <v>113698</v>
      </c>
      <c r="D36703" s="1" t="s">
        <v>97610</v>
      </c>
      <c r="E36703" s="1" t="s">
        <v>86107</v>
      </c>
      <c r="L36703" s="1" t="s">
        <v>86108</v>
      </c>
      <c r="M36703" s="1" t="s">
        <v>108420</v>
      </c>
      <c r="V36703" s="1">
        <v>0</v>
      </c>
      <c r="W36703" s="1">
        <v>0</v>
      </c>
      <c r="X36703" s="1">
        <v>0</v>
      </c>
      <c r="Y36703" s="1">
        <v>0</v>
      </c>
    </row>
    <row r="36704" spans="1:25" x14ac:dyDescent="0.45">
      <c r="A36704" s="1">
        <v>1248010000</v>
      </c>
      <c r="B36704" s="1" t="s">
        <v>113699</v>
      </c>
      <c r="C36704" s="1" t="s">
        <v>97851</v>
      </c>
      <c r="D36704" s="1" t="s">
        <v>97610</v>
      </c>
      <c r="E36704" s="1" t="s">
        <v>86107</v>
      </c>
      <c r="L36704" s="1" t="s">
        <v>86302</v>
      </c>
      <c r="M36704" s="1" t="s">
        <v>86303</v>
      </c>
      <c r="V36704" s="1">
        <v>0</v>
      </c>
      <c r="W36704" s="1">
        <v>0</v>
      </c>
      <c r="X36704" s="1">
        <v>0</v>
      </c>
      <c r="Y36704" s="1">
        <v>0</v>
      </c>
    </row>
    <row r="36705" spans="1:25" x14ac:dyDescent="0.45">
      <c r="A36705" s="1">
        <v>1248010001</v>
      </c>
      <c r="B36705" s="1" t="s">
        <v>113700</v>
      </c>
      <c r="C36705" s="1" t="s">
        <v>97609</v>
      </c>
      <c r="D36705" s="1" t="s">
        <v>97610</v>
      </c>
      <c r="E36705" s="1" t="s">
        <v>86107</v>
      </c>
      <c r="L36705" s="1" t="s">
        <v>86302</v>
      </c>
      <c r="M36705" s="1" t="s">
        <v>86303</v>
      </c>
      <c r="V36705" s="1">
        <v>0</v>
      </c>
      <c r="W36705" s="1">
        <v>0</v>
      </c>
      <c r="X36705" s="1">
        <v>0</v>
      </c>
      <c r="Y36705" s="1">
        <v>0</v>
      </c>
    </row>
    <row r="36706" spans="1:25" x14ac:dyDescent="0.45">
      <c r="A36706" s="1">
        <v>1248010002</v>
      </c>
      <c r="B36706" s="1" t="s">
        <v>113701</v>
      </c>
      <c r="D36706" s="1" t="s">
        <v>97610</v>
      </c>
      <c r="E36706" s="1" t="s">
        <v>86107</v>
      </c>
      <c r="L36706" s="1" t="s">
        <v>86302</v>
      </c>
      <c r="M36706" s="1" t="s">
        <v>86303</v>
      </c>
      <c r="V36706" s="1">
        <v>0</v>
      </c>
      <c r="W36706" s="1">
        <v>0</v>
      </c>
      <c r="X36706" s="1">
        <v>0</v>
      </c>
      <c r="Y36706" s="1">
        <v>0</v>
      </c>
    </row>
    <row r="36707" spans="1:25" x14ac:dyDescent="0.45">
      <c r="A36707" s="1">
        <v>1248010003</v>
      </c>
      <c r="B36707" s="1" t="s">
        <v>110542</v>
      </c>
      <c r="D36707" s="1" t="s">
        <v>97610</v>
      </c>
      <c r="E36707" s="1" t="s">
        <v>86107</v>
      </c>
      <c r="L36707" s="1" t="s">
        <v>86302</v>
      </c>
      <c r="M36707" s="1" t="s">
        <v>86303</v>
      </c>
      <c r="V36707" s="1">
        <v>0</v>
      </c>
      <c r="W36707" s="1">
        <v>0</v>
      </c>
      <c r="X36707" s="1">
        <v>0</v>
      </c>
      <c r="Y36707" s="1">
        <v>0</v>
      </c>
    </row>
    <row r="36708" spans="1:25" x14ac:dyDescent="0.45">
      <c r="A36708" s="1">
        <v>1248010004</v>
      </c>
      <c r="B36708" s="1" t="s">
        <v>113702</v>
      </c>
      <c r="D36708" s="1" t="s">
        <v>97610</v>
      </c>
      <c r="E36708" s="1" t="s">
        <v>86107</v>
      </c>
      <c r="L36708" s="1" t="s">
        <v>86302</v>
      </c>
      <c r="M36708" s="1" t="s">
        <v>86303</v>
      </c>
      <c r="V36708" s="1">
        <v>0</v>
      </c>
      <c r="W36708" s="1">
        <v>0</v>
      </c>
      <c r="X36708" s="1">
        <v>0</v>
      </c>
      <c r="Y36708" s="1">
        <v>0</v>
      </c>
    </row>
    <row r="36709" spans="1:25" x14ac:dyDescent="0.45">
      <c r="A36709" s="1">
        <v>1248010005</v>
      </c>
      <c r="B36709" s="1" t="s">
        <v>113703</v>
      </c>
      <c r="D36709" s="1" t="s">
        <v>97610</v>
      </c>
      <c r="E36709" s="1" t="s">
        <v>86107</v>
      </c>
      <c r="L36709" s="1" t="s">
        <v>86302</v>
      </c>
      <c r="M36709" s="1" t="s">
        <v>86303</v>
      </c>
      <c r="V36709" s="1">
        <v>0</v>
      </c>
      <c r="W36709" s="1">
        <v>0</v>
      </c>
      <c r="X36709" s="1">
        <v>0</v>
      </c>
      <c r="Y36709" s="1">
        <v>0</v>
      </c>
    </row>
    <row r="36710" spans="1:25" x14ac:dyDescent="0.45">
      <c r="A36710" s="1">
        <v>1248010006</v>
      </c>
      <c r="B36710" s="1" t="s">
        <v>113704</v>
      </c>
      <c r="D36710" s="1" t="s">
        <v>97610</v>
      </c>
      <c r="E36710" s="1" t="s">
        <v>86107</v>
      </c>
      <c r="L36710" s="1" t="s">
        <v>86302</v>
      </c>
      <c r="M36710" s="1" t="s">
        <v>86303</v>
      </c>
      <c r="V36710" s="1">
        <v>0</v>
      </c>
      <c r="W36710" s="1">
        <v>0</v>
      </c>
      <c r="X36710" s="1">
        <v>0</v>
      </c>
      <c r="Y36710" s="1">
        <v>0</v>
      </c>
    </row>
    <row r="36711" spans="1:25" x14ac:dyDescent="0.45">
      <c r="A36711" s="1">
        <v>1248010007</v>
      </c>
      <c r="B36711" s="1" t="s">
        <v>110911</v>
      </c>
      <c r="D36711" s="1" t="s">
        <v>97610</v>
      </c>
      <c r="E36711" s="1" t="s">
        <v>86107</v>
      </c>
      <c r="L36711" s="1" t="s">
        <v>86302</v>
      </c>
      <c r="M36711" s="1" t="s">
        <v>86303</v>
      </c>
      <c r="V36711" s="1">
        <v>0</v>
      </c>
      <c r="W36711" s="1">
        <v>0</v>
      </c>
      <c r="X36711" s="1">
        <v>0</v>
      </c>
      <c r="Y36711" s="1">
        <v>0</v>
      </c>
    </row>
    <row r="36712" spans="1:25" x14ac:dyDescent="0.45">
      <c r="A36712" s="1">
        <v>1248010008</v>
      </c>
      <c r="B36712" s="1" t="s">
        <v>104124</v>
      </c>
      <c r="D36712" s="1" t="s">
        <v>97610</v>
      </c>
      <c r="E36712" s="1" t="s">
        <v>86107</v>
      </c>
      <c r="L36712" s="1" t="s">
        <v>86302</v>
      </c>
      <c r="M36712" s="1" t="s">
        <v>86303</v>
      </c>
      <c r="V36712" s="1">
        <v>0</v>
      </c>
      <c r="W36712" s="1">
        <v>0</v>
      </c>
      <c r="X36712" s="1">
        <v>0</v>
      </c>
      <c r="Y36712" s="1">
        <v>0</v>
      </c>
    </row>
    <row r="36713" spans="1:25" x14ac:dyDescent="0.45">
      <c r="A36713" s="1">
        <v>1248010009</v>
      </c>
      <c r="B36713" s="1" t="s">
        <v>113705</v>
      </c>
      <c r="D36713" s="1" t="s">
        <v>97610</v>
      </c>
      <c r="E36713" s="1" t="s">
        <v>86107</v>
      </c>
      <c r="L36713" s="1" t="s">
        <v>86302</v>
      </c>
      <c r="M36713" s="1" t="s">
        <v>86303</v>
      </c>
      <c r="V36713" s="1">
        <v>0</v>
      </c>
      <c r="W36713" s="1">
        <v>0</v>
      </c>
      <c r="X36713" s="1">
        <v>0</v>
      </c>
      <c r="Y36713" s="1">
        <v>0</v>
      </c>
    </row>
    <row r="36714" spans="1:25" x14ac:dyDescent="0.45">
      <c r="A36714" s="1">
        <v>1248010010</v>
      </c>
      <c r="B36714" s="1" t="s">
        <v>113706</v>
      </c>
      <c r="D36714" s="1" t="s">
        <v>97610</v>
      </c>
      <c r="E36714" s="1" t="s">
        <v>86107</v>
      </c>
      <c r="L36714" s="1" t="s">
        <v>86302</v>
      </c>
      <c r="M36714" s="1" t="s">
        <v>86303</v>
      </c>
      <c r="V36714" s="1">
        <v>0</v>
      </c>
      <c r="W36714" s="1">
        <v>0</v>
      </c>
      <c r="X36714" s="1">
        <v>0</v>
      </c>
      <c r="Y36714" s="1">
        <v>0</v>
      </c>
    </row>
    <row r="36715" spans="1:25" x14ac:dyDescent="0.45">
      <c r="A36715" s="1">
        <v>1248010011</v>
      </c>
      <c r="B36715" s="1" t="s">
        <v>107559</v>
      </c>
      <c r="D36715" s="1" t="s">
        <v>97610</v>
      </c>
      <c r="E36715" s="1" t="s">
        <v>86107</v>
      </c>
      <c r="L36715" s="1" t="s">
        <v>86302</v>
      </c>
      <c r="M36715" s="1" t="s">
        <v>86303</v>
      </c>
      <c r="V36715" s="1">
        <v>0</v>
      </c>
      <c r="W36715" s="1">
        <v>0</v>
      </c>
      <c r="X36715" s="1">
        <v>0</v>
      </c>
      <c r="Y36715" s="1">
        <v>0</v>
      </c>
    </row>
    <row r="36716" spans="1:25" x14ac:dyDescent="0.45">
      <c r="A36716" s="1">
        <v>1248010012</v>
      </c>
      <c r="B36716" s="1" t="s">
        <v>113707</v>
      </c>
      <c r="D36716" s="1" t="s">
        <v>97610</v>
      </c>
      <c r="E36716" s="1" t="s">
        <v>86107</v>
      </c>
      <c r="L36716" s="1" t="s">
        <v>86302</v>
      </c>
      <c r="M36716" s="1" t="s">
        <v>86303</v>
      </c>
      <c r="V36716" s="1">
        <v>0</v>
      </c>
      <c r="W36716" s="1">
        <v>0</v>
      </c>
      <c r="X36716" s="1">
        <v>0</v>
      </c>
      <c r="Y36716" s="1">
        <v>0</v>
      </c>
    </row>
    <row r="36717" spans="1:25" x14ac:dyDescent="0.45">
      <c r="A36717" s="1">
        <v>1248010013</v>
      </c>
      <c r="B36717" s="1" t="s">
        <v>113708</v>
      </c>
      <c r="D36717" s="1" t="s">
        <v>97610</v>
      </c>
      <c r="E36717" s="1" t="s">
        <v>86107</v>
      </c>
      <c r="L36717" s="1" t="s">
        <v>86302</v>
      </c>
      <c r="M36717" s="1" t="s">
        <v>86303</v>
      </c>
      <c r="V36717" s="1">
        <v>0</v>
      </c>
      <c r="W36717" s="1">
        <v>0</v>
      </c>
      <c r="X36717" s="1">
        <v>0</v>
      </c>
      <c r="Y36717" s="1">
        <v>0</v>
      </c>
    </row>
    <row r="36718" spans="1:25" x14ac:dyDescent="0.45">
      <c r="A36718" s="1">
        <v>1248010014</v>
      </c>
      <c r="B36718" s="1" t="s">
        <v>113709</v>
      </c>
      <c r="D36718" s="1" t="s">
        <v>97610</v>
      </c>
      <c r="E36718" s="1" t="s">
        <v>86107</v>
      </c>
      <c r="L36718" s="1" t="s">
        <v>86302</v>
      </c>
      <c r="M36718" s="1" t="s">
        <v>86303</v>
      </c>
      <c r="V36718" s="1">
        <v>0</v>
      </c>
      <c r="W36718" s="1">
        <v>0</v>
      </c>
      <c r="X36718" s="1">
        <v>0</v>
      </c>
      <c r="Y36718" s="1">
        <v>0</v>
      </c>
    </row>
    <row r="36719" spans="1:25" x14ac:dyDescent="0.45">
      <c r="A36719" s="1">
        <v>1248010015</v>
      </c>
      <c r="B36719" s="1" t="s">
        <v>110702</v>
      </c>
      <c r="D36719" s="1" t="s">
        <v>97610</v>
      </c>
      <c r="E36719" s="1" t="s">
        <v>86107</v>
      </c>
      <c r="L36719" s="1" t="s">
        <v>86302</v>
      </c>
      <c r="M36719" s="1" t="s">
        <v>86303</v>
      </c>
      <c r="V36719" s="1">
        <v>0</v>
      </c>
      <c r="W36719" s="1">
        <v>0</v>
      </c>
      <c r="X36719" s="1">
        <v>0</v>
      </c>
      <c r="Y36719" s="1">
        <v>0</v>
      </c>
    </row>
    <row r="36720" spans="1:25" x14ac:dyDescent="0.45">
      <c r="A36720" s="1">
        <v>1248010091</v>
      </c>
      <c r="B36720" s="1" t="s">
        <v>100901</v>
      </c>
      <c r="D36720" s="1" t="s">
        <v>97610</v>
      </c>
      <c r="E36720" s="1" t="s">
        <v>86107</v>
      </c>
      <c r="L36720" s="1" t="s">
        <v>86302</v>
      </c>
      <c r="M36720" s="1" t="s">
        <v>86303</v>
      </c>
      <c r="V36720" s="1">
        <v>0</v>
      </c>
      <c r="W36720" s="1">
        <v>0</v>
      </c>
      <c r="X36720" s="1">
        <v>0</v>
      </c>
      <c r="Y36720" s="1">
        <v>0</v>
      </c>
    </row>
    <row r="36721" spans="1:25" x14ac:dyDescent="0.45">
      <c r="A36721" s="1">
        <v>1248011000</v>
      </c>
      <c r="B36721" s="1" t="s">
        <v>113710</v>
      </c>
      <c r="C36721" s="1" t="s">
        <v>11</v>
      </c>
      <c r="D36721" s="1" t="s">
        <v>97610</v>
      </c>
      <c r="E36721" s="1" t="s">
        <v>86107</v>
      </c>
      <c r="L36721" s="1" t="s">
        <v>86302</v>
      </c>
      <c r="V36721" s="1">
        <v>0</v>
      </c>
      <c r="W36721" s="1">
        <v>0</v>
      </c>
      <c r="X36721" s="1">
        <v>0</v>
      </c>
      <c r="Y36721" s="1">
        <v>0</v>
      </c>
    </row>
    <row r="36722" spans="1:25" x14ac:dyDescent="0.45">
      <c r="A36722" s="1">
        <v>1248020000</v>
      </c>
      <c r="B36722" s="1" t="s">
        <v>113711</v>
      </c>
      <c r="C36722" s="1" t="s">
        <v>97609</v>
      </c>
      <c r="D36722" s="1" t="s">
        <v>97610</v>
      </c>
      <c r="E36722" s="1" t="s">
        <v>86107</v>
      </c>
      <c r="L36722" s="1" t="s">
        <v>86302</v>
      </c>
      <c r="M36722" s="1" t="s">
        <v>86310</v>
      </c>
      <c r="V36722" s="1">
        <v>0</v>
      </c>
      <c r="W36722" s="1">
        <v>0</v>
      </c>
      <c r="X36722" s="1">
        <v>0</v>
      </c>
      <c r="Y36722" s="1">
        <v>0</v>
      </c>
    </row>
    <row r="36723" spans="1:25" x14ac:dyDescent="0.45">
      <c r="A36723" s="1">
        <v>1248020001</v>
      </c>
      <c r="B36723" s="1" t="s">
        <v>113712</v>
      </c>
      <c r="D36723" s="1" t="s">
        <v>97610</v>
      </c>
      <c r="E36723" s="1" t="s">
        <v>86107</v>
      </c>
      <c r="L36723" s="1" t="s">
        <v>86302</v>
      </c>
      <c r="M36723" s="1" t="s">
        <v>86310</v>
      </c>
      <c r="V36723" s="1">
        <v>0</v>
      </c>
      <c r="W36723" s="1">
        <v>0</v>
      </c>
      <c r="X36723" s="1">
        <v>0</v>
      </c>
      <c r="Y36723" s="1">
        <v>0</v>
      </c>
    </row>
    <row r="36724" spans="1:25" x14ac:dyDescent="0.45">
      <c r="A36724" s="1">
        <v>1248020002</v>
      </c>
      <c r="B36724" s="1" t="s">
        <v>110944</v>
      </c>
      <c r="D36724" s="1" t="s">
        <v>97610</v>
      </c>
      <c r="E36724" s="1" t="s">
        <v>86107</v>
      </c>
      <c r="L36724" s="1" t="s">
        <v>86302</v>
      </c>
      <c r="M36724" s="1" t="s">
        <v>86310</v>
      </c>
      <c r="V36724" s="1">
        <v>0</v>
      </c>
      <c r="W36724" s="1">
        <v>0</v>
      </c>
      <c r="X36724" s="1">
        <v>0</v>
      </c>
      <c r="Y36724" s="1">
        <v>0</v>
      </c>
    </row>
    <row r="36725" spans="1:25" x14ac:dyDescent="0.45">
      <c r="A36725" s="1">
        <v>1248020003</v>
      </c>
      <c r="B36725" s="1" t="s">
        <v>113713</v>
      </c>
      <c r="D36725" s="1" t="s">
        <v>97610</v>
      </c>
      <c r="E36725" s="1" t="s">
        <v>86107</v>
      </c>
      <c r="L36725" s="1" t="s">
        <v>86302</v>
      </c>
      <c r="M36725" s="1" t="s">
        <v>86310</v>
      </c>
      <c r="V36725" s="1">
        <v>0</v>
      </c>
      <c r="W36725" s="1">
        <v>0</v>
      </c>
      <c r="X36725" s="1">
        <v>0</v>
      </c>
      <c r="Y36725" s="1">
        <v>0</v>
      </c>
    </row>
    <row r="36726" spans="1:25" x14ac:dyDescent="0.45">
      <c r="A36726" s="1">
        <v>1248020004</v>
      </c>
      <c r="B36726" s="1" t="s">
        <v>100956</v>
      </c>
      <c r="D36726" s="1" t="s">
        <v>97610</v>
      </c>
      <c r="E36726" s="1" t="s">
        <v>86107</v>
      </c>
      <c r="L36726" s="1" t="s">
        <v>86302</v>
      </c>
      <c r="M36726" s="1" t="s">
        <v>86310</v>
      </c>
      <c r="V36726" s="1">
        <v>0</v>
      </c>
      <c r="W36726" s="1">
        <v>0</v>
      </c>
      <c r="X36726" s="1">
        <v>0</v>
      </c>
      <c r="Y36726" s="1">
        <v>0</v>
      </c>
    </row>
    <row r="36727" spans="1:25" x14ac:dyDescent="0.45">
      <c r="A36727" s="1">
        <v>1248020005</v>
      </c>
      <c r="B36727" s="1" t="s">
        <v>104011</v>
      </c>
      <c r="D36727" s="1" t="s">
        <v>97610</v>
      </c>
      <c r="E36727" s="1" t="s">
        <v>86107</v>
      </c>
      <c r="L36727" s="1" t="s">
        <v>86302</v>
      </c>
      <c r="M36727" s="1" t="s">
        <v>86310</v>
      </c>
      <c r="V36727" s="1">
        <v>0</v>
      </c>
      <c r="W36727" s="1">
        <v>0</v>
      </c>
      <c r="X36727" s="1">
        <v>0</v>
      </c>
      <c r="Y36727" s="1">
        <v>0</v>
      </c>
    </row>
    <row r="36728" spans="1:25" x14ac:dyDescent="0.45">
      <c r="A36728" s="1">
        <v>1248020006</v>
      </c>
      <c r="B36728" s="1" t="s">
        <v>113714</v>
      </c>
      <c r="D36728" s="1" t="s">
        <v>97610</v>
      </c>
      <c r="E36728" s="1" t="s">
        <v>86107</v>
      </c>
      <c r="L36728" s="1" t="s">
        <v>86302</v>
      </c>
      <c r="M36728" s="1" t="s">
        <v>86310</v>
      </c>
      <c r="V36728" s="1">
        <v>0</v>
      </c>
      <c r="W36728" s="1">
        <v>0</v>
      </c>
      <c r="X36728" s="1">
        <v>0</v>
      </c>
      <c r="Y36728" s="1">
        <v>0</v>
      </c>
    </row>
    <row r="36729" spans="1:25" x14ac:dyDescent="0.45">
      <c r="A36729" s="1">
        <v>1248020007</v>
      </c>
      <c r="B36729" s="1" t="s">
        <v>113531</v>
      </c>
      <c r="D36729" s="1" t="s">
        <v>97610</v>
      </c>
      <c r="E36729" s="1" t="s">
        <v>86107</v>
      </c>
      <c r="L36729" s="1" t="s">
        <v>86302</v>
      </c>
      <c r="M36729" s="1" t="s">
        <v>86310</v>
      </c>
      <c r="V36729" s="1">
        <v>0</v>
      </c>
      <c r="W36729" s="1">
        <v>0</v>
      </c>
      <c r="X36729" s="1">
        <v>0</v>
      </c>
      <c r="Y36729" s="1">
        <v>0</v>
      </c>
    </row>
    <row r="36730" spans="1:25" x14ac:dyDescent="0.45">
      <c r="A36730" s="1">
        <v>1248020008</v>
      </c>
      <c r="B36730" s="1" t="s">
        <v>113715</v>
      </c>
      <c r="D36730" s="1" t="s">
        <v>97610</v>
      </c>
      <c r="E36730" s="1" t="s">
        <v>86107</v>
      </c>
      <c r="L36730" s="1" t="s">
        <v>86302</v>
      </c>
      <c r="M36730" s="1" t="s">
        <v>86310</v>
      </c>
      <c r="V36730" s="1">
        <v>0</v>
      </c>
      <c r="W36730" s="1">
        <v>0</v>
      </c>
      <c r="X36730" s="1">
        <v>0</v>
      </c>
      <c r="Y36730" s="1">
        <v>0</v>
      </c>
    </row>
    <row r="36731" spans="1:25" x14ac:dyDescent="0.45">
      <c r="A36731" s="1">
        <v>1248030000</v>
      </c>
      <c r="B36731" s="1" t="s">
        <v>113716</v>
      </c>
      <c r="C36731" s="1" t="s">
        <v>97609</v>
      </c>
      <c r="D36731" s="1" t="s">
        <v>97610</v>
      </c>
      <c r="E36731" s="1" t="s">
        <v>86107</v>
      </c>
      <c r="L36731" s="1" t="s">
        <v>86302</v>
      </c>
      <c r="M36731" s="1" t="s">
        <v>108819</v>
      </c>
      <c r="V36731" s="1">
        <v>0</v>
      </c>
      <c r="W36731" s="1">
        <v>0</v>
      </c>
      <c r="X36731" s="1">
        <v>0</v>
      </c>
      <c r="Y36731" s="1">
        <v>0</v>
      </c>
    </row>
    <row r="36732" spans="1:25" x14ac:dyDescent="0.45">
      <c r="A36732" s="1">
        <v>1248030001</v>
      </c>
      <c r="B36732" s="1" t="s">
        <v>113717</v>
      </c>
      <c r="D36732" s="1" t="s">
        <v>97610</v>
      </c>
      <c r="E36732" s="1" t="s">
        <v>86107</v>
      </c>
      <c r="L36732" s="1" t="s">
        <v>86302</v>
      </c>
      <c r="M36732" s="1" t="s">
        <v>108819</v>
      </c>
      <c r="V36732" s="1">
        <v>0</v>
      </c>
      <c r="W36732" s="1">
        <v>0</v>
      </c>
      <c r="X36732" s="1">
        <v>0</v>
      </c>
      <c r="Y36732" s="1">
        <v>0</v>
      </c>
    </row>
    <row r="36733" spans="1:25" x14ac:dyDescent="0.45">
      <c r="A36733" s="1">
        <v>1248030002</v>
      </c>
      <c r="B36733" s="1" t="s">
        <v>110815</v>
      </c>
      <c r="D36733" s="1" t="s">
        <v>97610</v>
      </c>
      <c r="E36733" s="1" t="s">
        <v>86107</v>
      </c>
      <c r="L36733" s="1" t="s">
        <v>86302</v>
      </c>
      <c r="M36733" s="1" t="s">
        <v>108819</v>
      </c>
      <c r="V36733" s="1">
        <v>0</v>
      </c>
      <c r="W36733" s="1">
        <v>0</v>
      </c>
      <c r="X36733" s="1">
        <v>0</v>
      </c>
      <c r="Y36733" s="1">
        <v>0</v>
      </c>
    </row>
    <row r="36734" spans="1:25" x14ac:dyDescent="0.45">
      <c r="A36734" s="1">
        <v>1248030003</v>
      </c>
      <c r="B36734" s="1" t="s">
        <v>113718</v>
      </c>
      <c r="D36734" s="1" t="s">
        <v>97610</v>
      </c>
      <c r="E36734" s="1" t="s">
        <v>86107</v>
      </c>
      <c r="L36734" s="1" t="s">
        <v>86302</v>
      </c>
      <c r="M36734" s="1" t="s">
        <v>108819</v>
      </c>
      <c r="V36734" s="1">
        <v>0</v>
      </c>
      <c r="W36734" s="1">
        <v>0</v>
      </c>
      <c r="X36734" s="1">
        <v>0</v>
      </c>
      <c r="Y36734" s="1">
        <v>0</v>
      </c>
    </row>
    <row r="36735" spans="1:25" x14ac:dyDescent="0.45">
      <c r="A36735" s="1">
        <v>1248030004</v>
      </c>
      <c r="B36735" s="1" t="s">
        <v>113719</v>
      </c>
      <c r="D36735" s="1" t="s">
        <v>97610</v>
      </c>
      <c r="E36735" s="1" t="s">
        <v>86107</v>
      </c>
      <c r="L36735" s="1" t="s">
        <v>86302</v>
      </c>
      <c r="M36735" s="1" t="s">
        <v>108819</v>
      </c>
      <c r="V36735" s="1">
        <v>0</v>
      </c>
      <c r="W36735" s="1">
        <v>0</v>
      </c>
      <c r="X36735" s="1">
        <v>0</v>
      </c>
      <c r="Y36735" s="1">
        <v>0</v>
      </c>
    </row>
    <row r="36736" spans="1:25" x14ac:dyDescent="0.45">
      <c r="A36736" s="1">
        <v>1248030005</v>
      </c>
      <c r="B36736" s="1" t="s">
        <v>113720</v>
      </c>
      <c r="D36736" s="1" t="s">
        <v>97610</v>
      </c>
      <c r="E36736" s="1" t="s">
        <v>86107</v>
      </c>
      <c r="L36736" s="1" t="s">
        <v>86302</v>
      </c>
      <c r="M36736" s="1" t="s">
        <v>108819</v>
      </c>
      <c r="V36736" s="1">
        <v>0</v>
      </c>
      <c r="W36736" s="1">
        <v>0</v>
      </c>
      <c r="X36736" s="1">
        <v>0</v>
      </c>
      <c r="Y36736" s="1">
        <v>0</v>
      </c>
    </row>
    <row r="36737" spans="1:25" x14ac:dyDescent="0.45">
      <c r="A36737" s="1">
        <v>1248030006</v>
      </c>
      <c r="B36737" s="1" t="s">
        <v>113721</v>
      </c>
      <c r="D36737" s="1" t="s">
        <v>97610</v>
      </c>
      <c r="E36737" s="1" t="s">
        <v>86107</v>
      </c>
      <c r="L36737" s="1" t="s">
        <v>86302</v>
      </c>
      <c r="M36737" s="1" t="s">
        <v>108819</v>
      </c>
      <c r="V36737" s="1">
        <v>0</v>
      </c>
      <c r="W36737" s="1">
        <v>0</v>
      </c>
      <c r="X36737" s="1">
        <v>0</v>
      </c>
      <c r="Y36737" s="1">
        <v>0</v>
      </c>
    </row>
    <row r="36738" spans="1:25" x14ac:dyDescent="0.45">
      <c r="A36738" s="1">
        <v>1248030011</v>
      </c>
      <c r="B36738" s="1" t="s">
        <v>113722</v>
      </c>
      <c r="D36738" s="1" t="s">
        <v>97610</v>
      </c>
      <c r="E36738" s="1" t="s">
        <v>86107</v>
      </c>
      <c r="L36738" s="1" t="s">
        <v>86302</v>
      </c>
      <c r="M36738" s="1" t="s">
        <v>108819</v>
      </c>
      <c r="V36738" s="1">
        <v>0</v>
      </c>
      <c r="W36738" s="1">
        <v>0</v>
      </c>
      <c r="X36738" s="1">
        <v>0</v>
      </c>
      <c r="Y36738" s="1">
        <v>0</v>
      </c>
    </row>
    <row r="36739" spans="1:25" x14ac:dyDescent="0.45">
      <c r="A36739" s="1">
        <v>1248030012</v>
      </c>
      <c r="B36739" s="1" t="s">
        <v>113723</v>
      </c>
      <c r="D36739" s="1" t="s">
        <v>97610</v>
      </c>
      <c r="E36739" s="1" t="s">
        <v>86107</v>
      </c>
      <c r="L36739" s="1" t="s">
        <v>86302</v>
      </c>
      <c r="M36739" s="1" t="s">
        <v>108819</v>
      </c>
      <c r="V36739" s="1">
        <v>0</v>
      </c>
      <c r="W36739" s="1">
        <v>0</v>
      </c>
      <c r="X36739" s="1">
        <v>0</v>
      </c>
      <c r="Y36739" s="1">
        <v>0</v>
      </c>
    </row>
    <row r="36740" spans="1:25" x14ac:dyDescent="0.45">
      <c r="A36740" s="1">
        <v>1248030014</v>
      </c>
      <c r="B36740" s="1" t="s">
        <v>113724</v>
      </c>
      <c r="D36740" s="1" t="s">
        <v>97610</v>
      </c>
      <c r="E36740" s="1" t="s">
        <v>86107</v>
      </c>
      <c r="L36740" s="1" t="s">
        <v>86302</v>
      </c>
      <c r="M36740" s="1" t="s">
        <v>108819</v>
      </c>
      <c r="V36740" s="1">
        <v>0</v>
      </c>
      <c r="W36740" s="1">
        <v>0</v>
      </c>
      <c r="X36740" s="1">
        <v>0</v>
      </c>
      <c r="Y36740" s="1">
        <v>0</v>
      </c>
    </row>
    <row r="36741" spans="1:25" x14ac:dyDescent="0.45">
      <c r="A36741" s="1">
        <v>1248040000</v>
      </c>
      <c r="B36741" s="1" t="s">
        <v>113725</v>
      </c>
      <c r="C36741" s="1" t="s">
        <v>97609</v>
      </c>
      <c r="D36741" s="1" t="s">
        <v>97610</v>
      </c>
      <c r="E36741" s="1" t="s">
        <v>86107</v>
      </c>
      <c r="G36741" s="1" t="s">
        <v>113726</v>
      </c>
      <c r="L36741" s="1" t="s">
        <v>86302</v>
      </c>
      <c r="M36741" s="1" t="s">
        <v>59915</v>
      </c>
      <c r="N36741" s="1" t="s">
        <v>59915</v>
      </c>
      <c r="P36741" s="1">
        <v>48140</v>
      </c>
      <c r="Q36741" s="1" t="s">
        <v>113727</v>
      </c>
      <c r="S36741" s="1" t="s">
        <v>113727</v>
      </c>
      <c r="U36741" s="1" t="s">
        <v>113728</v>
      </c>
      <c r="V36741" s="1">
        <v>17.967400000000001</v>
      </c>
      <c r="W36741" s="1">
        <v>104.21599999999999</v>
      </c>
      <c r="X36741" s="1">
        <v>0</v>
      </c>
      <c r="Y36741" s="1">
        <v>0</v>
      </c>
    </row>
    <row r="36742" spans="1:25" x14ac:dyDescent="0.45">
      <c r="A36742" s="1">
        <v>1248040001</v>
      </c>
      <c r="B36742" s="1" t="s">
        <v>113729</v>
      </c>
      <c r="D36742" s="1" t="s">
        <v>97610</v>
      </c>
      <c r="E36742" s="1" t="s">
        <v>86107</v>
      </c>
      <c r="L36742" s="1" t="s">
        <v>86302</v>
      </c>
      <c r="M36742" s="1" t="s">
        <v>59915</v>
      </c>
      <c r="V36742" s="1">
        <v>0</v>
      </c>
      <c r="W36742" s="1">
        <v>0</v>
      </c>
      <c r="X36742" s="1">
        <v>0</v>
      </c>
      <c r="Y36742" s="1">
        <v>0</v>
      </c>
    </row>
    <row r="36743" spans="1:25" x14ac:dyDescent="0.45">
      <c r="A36743" s="1">
        <v>1248040002</v>
      </c>
      <c r="B36743" s="1" t="s">
        <v>100560</v>
      </c>
      <c r="D36743" s="1" t="s">
        <v>97610</v>
      </c>
      <c r="E36743" s="1" t="s">
        <v>86107</v>
      </c>
      <c r="L36743" s="1" t="s">
        <v>86302</v>
      </c>
      <c r="M36743" s="1" t="s">
        <v>59915</v>
      </c>
      <c r="V36743" s="1">
        <v>0</v>
      </c>
      <c r="W36743" s="1">
        <v>0</v>
      </c>
      <c r="X36743" s="1">
        <v>0</v>
      </c>
      <c r="Y36743" s="1">
        <v>0</v>
      </c>
    </row>
    <row r="36744" spans="1:25" x14ac:dyDescent="0.45">
      <c r="A36744" s="1">
        <v>1248040003</v>
      </c>
      <c r="B36744" s="1" t="s">
        <v>100803</v>
      </c>
      <c r="D36744" s="1" t="s">
        <v>97610</v>
      </c>
      <c r="E36744" s="1" t="s">
        <v>86107</v>
      </c>
      <c r="L36744" s="1" t="s">
        <v>86302</v>
      </c>
      <c r="M36744" s="1" t="s">
        <v>59915</v>
      </c>
      <c r="V36744" s="1">
        <v>0</v>
      </c>
      <c r="W36744" s="1">
        <v>0</v>
      </c>
      <c r="X36744" s="1">
        <v>0</v>
      </c>
      <c r="Y36744" s="1">
        <v>0</v>
      </c>
    </row>
    <row r="36745" spans="1:25" x14ac:dyDescent="0.45">
      <c r="A36745" s="1">
        <v>1248040004</v>
      </c>
      <c r="B36745" s="1" t="s">
        <v>103985</v>
      </c>
      <c r="D36745" s="1" t="s">
        <v>97610</v>
      </c>
      <c r="E36745" s="1" t="s">
        <v>86107</v>
      </c>
      <c r="L36745" s="1" t="s">
        <v>86302</v>
      </c>
      <c r="M36745" s="1" t="s">
        <v>59915</v>
      </c>
      <c r="V36745" s="1">
        <v>0</v>
      </c>
      <c r="W36745" s="1">
        <v>0</v>
      </c>
      <c r="X36745" s="1">
        <v>0</v>
      </c>
      <c r="Y36745" s="1">
        <v>0</v>
      </c>
    </row>
    <row r="36746" spans="1:25" x14ac:dyDescent="0.45">
      <c r="A36746" s="1">
        <v>1248040008</v>
      </c>
      <c r="B36746" s="1" t="s">
        <v>110516</v>
      </c>
      <c r="D36746" s="1" t="s">
        <v>97610</v>
      </c>
      <c r="E36746" s="1" t="s">
        <v>86107</v>
      </c>
      <c r="L36746" s="1" t="s">
        <v>86302</v>
      </c>
      <c r="M36746" s="1" t="s">
        <v>59915</v>
      </c>
      <c r="V36746" s="1">
        <v>0</v>
      </c>
      <c r="W36746" s="1">
        <v>0</v>
      </c>
      <c r="X36746" s="1">
        <v>0</v>
      </c>
      <c r="Y36746" s="1">
        <v>0</v>
      </c>
    </row>
    <row r="36747" spans="1:25" x14ac:dyDescent="0.45">
      <c r="A36747" s="1">
        <v>1248040009</v>
      </c>
      <c r="B36747" s="1" t="s">
        <v>113730</v>
      </c>
      <c r="D36747" s="1" t="s">
        <v>97610</v>
      </c>
      <c r="E36747" s="1" t="s">
        <v>86107</v>
      </c>
      <c r="L36747" s="1" t="s">
        <v>86302</v>
      </c>
      <c r="M36747" s="1" t="s">
        <v>59915</v>
      </c>
      <c r="V36747" s="1">
        <v>0</v>
      </c>
      <c r="W36747" s="1">
        <v>0</v>
      </c>
      <c r="X36747" s="1">
        <v>0</v>
      </c>
      <c r="Y36747" s="1">
        <v>0</v>
      </c>
    </row>
    <row r="36748" spans="1:25" x14ac:dyDescent="0.45">
      <c r="A36748" s="1">
        <v>1248050000</v>
      </c>
      <c r="B36748" s="1" t="s">
        <v>113731</v>
      </c>
      <c r="C36748" s="1" t="s">
        <v>97609</v>
      </c>
      <c r="D36748" s="1" t="s">
        <v>97610</v>
      </c>
      <c r="E36748" s="1" t="s">
        <v>86107</v>
      </c>
      <c r="L36748" s="1" t="s">
        <v>86302</v>
      </c>
      <c r="M36748" s="1" t="s">
        <v>86320</v>
      </c>
      <c r="V36748" s="1">
        <v>0</v>
      </c>
      <c r="W36748" s="1">
        <v>0</v>
      </c>
      <c r="X36748" s="1">
        <v>0</v>
      </c>
      <c r="Y36748" s="1">
        <v>0</v>
      </c>
    </row>
    <row r="36749" spans="1:25" x14ac:dyDescent="0.45">
      <c r="A36749" s="1">
        <v>1248050001</v>
      </c>
      <c r="B36749" s="1" t="s">
        <v>113732</v>
      </c>
      <c r="D36749" s="1" t="s">
        <v>97610</v>
      </c>
      <c r="E36749" s="1" t="s">
        <v>86107</v>
      </c>
      <c r="L36749" s="1" t="s">
        <v>86302</v>
      </c>
      <c r="M36749" s="1" t="s">
        <v>86320</v>
      </c>
      <c r="V36749" s="1">
        <v>0</v>
      </c>
      <c r="W36749" s="1">
        <v>0</v>
      </c>
      <c r="X36749" s="1">
        <v>0</v>
      </c>
      <c r="Y36749" s="1">
        <v>0</v>
      </c>
    </row>
    <row r="36750" spans="1:25" x14ac:dyDescent="0.45">
      <c r="A36750" s="1">
        <v>1248050002</v>
      </c>
      <c r="B36750" s="1" t="s">
        <v>107787</v>
      </c>
      <c r="D36750" s="1" t="s">
        <v>97610</v>
      </c>
      <c r="E36750" s="1" t="s">
        <v>86107</v>
      </c>
      <c r="L36750" s="1" t="s">
        <v>86302</v>
      </c>
      <c r="M36750" s="1" t="s">
        <v>86320</v>
      </c>
      <c r="V36750" s="1">
        <v>0</v>
      </c>
      <c r="W36750" s="1">
        <v>0</v>
      </c>
      <c r="X36750" s="1">
        <v>0</v>
      </c>
      <c r="Y36750" s="1">
        <v>0</v>
      </c>
    </row>
    <row r="36751" spans="1:25" x14ac:dyDescent="0.45">
      <c r="A36751" s="1">
        <v>1248050003</v>
      </c>
      <c r="B36751" s="1" t="s">
        <v>107414</v>
      </c>
      <c r="D36751" s="1" t="s">
        <v>97610</v>
      </c>
      <c r="E36751" s="1" t="s">
        <v>86107</v>
      </c>
      <c r="L36751" s="1" t="s">
        <v>86302</v>
      </c>
      <c r="M36751" s="1" t="s">
        <v>86320</v>
      </c>
      <c r="V36751" s="1">
        <v>0</v>
      </c>
      <c r="W36751" s="1">
        <v>0</v>
      </c>
      <c r="X36751" s="1">
        <v>0</v>
      </c>
      <c r="Y36751" s="1">
        <v>0</v>
      </c>
    </row>
    <row r="36752" spans="1:25" x14ac:dyDescent="0.45">
      <c r="A36752" s="1">
        <v>1248050004</v>
      </c>
      <c r="B36752" s="1" t="s">
        <v>113733</v>
      </c>
      <c r="D36752" s="1" t="s">
        <v>97610</v>
      </c>
      <c r="E36752" s="1" t="s">
        <v>86107</v>
      </c>
      <c r="L36752" s="1" t="s">
        <v>86302</v>
      </c>
      <c r="M36752" s="1" t="s">
        <v>86320</v>
      </c>
      <c r="V36752" s="1">
        <v>0</v>
      </c>
      <c r="W36752" s="1">
        <v>0</v>
      </c>
      <c r="X36752" s="1">
        <v>0</v>
      </c>
      <c r="Y36752" s="1">
        <v>0</v>
      </c>
    </row>
    <row r="36753" spans="1:25" x14ac:dyDescent="0.45">
      <c r="A36753" s="1">
        <v>1248050005</v>
      </c>
      <c r="B36753" s="1" t="s">
        <v>113734</v>
      </c>
      <c r="D36753" s="1" t="s">
        <v>97610</v>
      </c>
      <c r="E36753" s="1" t="s">
        <v>86107</v>
      </c>
      <c r="L36753" s="1" t="s">
        <v>86302</v>
      </c>
      <c r="M36753" s="1" t="s">
        <v>86320</v>
      </c>
      <c r="V36753" s="1">
        <v>0</v>
      </c>
      <c r="W36753" s="1">
        <v>0</v>
      </c>
      <c r="X36753" s="1">
        <v>0</v>
      </c>
      <c r="Y36753" s="1">
        <v>0</v>
      </c>
    </row>
    <row r="36754" spans="1:25" x14ac:dyDescent="0.45">
      <c r="A36754" s="1">
        <v>1248050006</v>
      </c>
      <c r="B36754" s="1" t="s">
        <v>113735</v>
      </c>
      <c r="D36754" s="1" t="s">
        <v>97610</v>
      </c>
      <c r="E36754" s="1" t="s">
        <v>86107</v>
      </c>
      <c r="L36754" s="1" t="s">
        <v>86302</v>
      </c>
      <c r="M36754" s="1" t="s">
        <v>86320</v>
      </c>
      <c r="V36754" s="1">
        <v>0</v>
      </c>
      <c r="W36754" s="1">
        <v>0</v>
      </c>
      <c r="X36754" s="1">
        <v>0</v>
      </c>
      <c r="Y36754" s="1">
        <v>0</v>
      </c>
    </row>
    <row r="36755" spans="1:25" x14ac:dyDescent="0.45">
      <c r="A36755" s="1">
        <v>1248050007</v>
      </c>
      <c r="B36755" s="1" t="s">
        <v>113736</v>
      </c>
      <c r="D36755" s="1" t="s">
        <v>97610</v>
      </c>
      <c r="E36755" s="1" t="s">
        <v>86107</v>
      </c>
      <c r="L36755" s="1" t="s">
        <v>86302</v>
      </c>
      <c r="M36755" s="1" t="s">
        <v>86320</v>
      </c>
      <c r="V36755" s="1">
        <v>0</v>
      </c>
      <c r="W36755" s="1">
        <v>0</v>
      </c>
      <c r="X36755" s="1">
        <v>0</v>
      </c>
      <c r="Y36755" s="1">
        <v>0</v>
      </c>
    </row>
    <row r="36756" spans="1:25" x14ac:dyDescent="0.45">
      <c r="A36756" s="1">
        <v>1248050008</v>
      </c>
      <c r="B36756" s="1" t="s">
        <v>113737</v>
      </c>
      <c r="D36756" s="1" t="s">
        <v>97610</v>
      </c>
      <c r="E36756" s="1" t="s">
        <v>86107</v>
      </c>
      <c r="L36756" s="1" t="s">
        <v>86302</v>
      </c>
      <c r="M36756" s="1" t="s">
        <v>86320</v>
      </c>
      <c r="V36756" s="1">
        <v>0</v>
      </c>
      <c r="W36756" s="1">
        <v>0</v>
      </c>
      <c r="X36756" s="1">
        <v>0</v>
      </c>
      <c r="Y36756" s="1">
        <v>0</v>
      </c>
    </row>
    <row r="36757" spans="1:25" x14ac:dyDescent="0.45">
      <c r="A36757" s="1">
        <v>1248050009</v>
      </c>
      <c r="B36757" s="1" t="s">
        <v>113738</v>
      </c>
      <c r="D36757" s="1" t="s">
        <v>97610</v>
      </c>
      <c r="E36757" s="1" t="s">
        <v>86107</v>
      </c>
      <c r="L36757" s="1" t="s">
        <v>86302</v>
      </c>
      <c r="M36757" s="1" t="s">
        <v>86320</v>
      </c>
      <c r="V36757" s="1">
        <v>0</v>
      </c>
      <c r="W36757" s="1">
        <v>0</v>
      </c>
      <c r="X36757" s="1">
        <v>0</v>
      </c>
      <c r="Y36757" s="1">
        <v>0</v>
      </c>
    </row>
    <row r="36758" spans="1:25" x14ac:dyDescent="0.45">
      <c r="A36758" s="1">
        <v>1248050010</v>
      </c>
      <c r="B36758" s="1" t="s">
        <v>113739</v>
      </c>
      <c r="D36758" s="1" t="s">
        <v>97610</v>
      </c>
      <c r="E36758" s="1" t="s">
        <v>86107</v>
      </c>
      <c r="L36758" s="1" t="s">
        <v>86302</v>
      </c>
      <c r="M36758" s="1" t="s">
        <v>86320</v>
      </c>
      <c r="V36758" s="1">
        <v>0</v>
      </c>
      <c r="W36758" s="1">
        <v>0</v>
      </c>
      <c r="X36758" s="1">
        <v>0</v>
      </c>
      <c r="Y36758" s="1">
        <v>0</v>
      </c>
    </row>
    <row r="36759" spans="1:25" x14ac:dyDescent="0.45">
      <c r="A36759" s="1">
        <v>1248050011</v>
      </c>
      <c r="B36759" s="1" t="s">
        <v>113740</v>
      </c>
      <c r="D36759" s="1" t="s">
        <v>97610</v>
      </c>
      <c r="E36759" s="1" t="s">
        <v>86107</v>
      </c>
      <c r="L36759" s="1" t="s">
        <v>86302</v>
      </c>
      <c r="M36759" s="1" t="s">
        <v>86320</v>
      </c>
      <c r="V36759" s="1">
        <v>0</v>
      </c>
      <c r="W36759" s="1">
        <v>0</v>
      </c>
      <c r="X36759" s="1">
        <v>0</v>
      </c>
      <c r="Y36759" s="1">
        <v>0</v>
      </c>
    </row>
    <row r="36760" spans="1:25" x14ac:dyDescent="0.45">
      <c r="A36760" s="1">
        <v>1248050012</v>
      </c>
      <c r="B36760" s="1" t="s">
        <v>113741</v>
      </c>
      <c r="D36760" s="1" t="s">
        <v>97610</v>
      </c>
      <c r="E36760" s="1" t="s">
        <v>86107</v>
      </c>
      <c r="L36760" s="1" t="s">
        <v>86302</v>
      </c>
      <c r="M36760" s="1" t="s">
        <v>86320</v>
      </c>
      <c r="V36760" s="1">
        <v>0</v>
      </c>
      <c r="W36760" s="1">
        <v>0</v>
      </c>
      <c r="X36760" s="1">
        <v>0</v>
      </c>
      <c r="Y36760" s="1">
        <v>0</v>
      </c>
    </row>
    <row r="36761" spans="1:25" x14ac:dyDescent="0.45">
      <c r="A36761" s="1">
        <v>1248060000</v>
      </c>
      <c r="B36761" s="1" t="s">
        <v>113742</v>
      </c>
      <c r="C36761" s="1" t="s">
        <v>97609</v>
      </c>
      <c r="D36761" s="1" t="s">
        <v>97610</v>
      </c>
      <c r="E36761" s="1" t="s">
        <v>86107</v>
      </c>
      <c r="L36761" s="1" t="s">
        <v>86302</v>
      </c>
      <c r="M36761" s="1" t="s">
        <v>86329</v>
      </c>
      <c r="V36761" s="1">
        <v>0</v>
      </c>
      <c r="W36761" s="1">
        <v>0</v>
      </c>
      <c r="X36761" s="1">
        <v>0</v>
      </c>
      <c r="Y36761" s="1">
        <v>0</v>
      </c>
    </row>
    <row r="36762" spans="1:25" x14ac:dyDescent="0.45">
      <c r="A36762" s="1">
        <v>1248060001</v>
      </c>
      <c r="B36762" s="1" t="s">
        <v>113743</v>
      </c>
      <c r="D36762" s="1" t="s">
        <v>97610</v>
      </c>
      <c r="E36762" s="1" t="s">
        <v>86107</v>
      </c>
      <c r="L36762" s="1" t="s">
        <v>86302</v>
      </c>
      <c r="M36762" s="1" t="s">
        <v>86329</v>
      </c>
      <c r="V36762" s="1">
        <v>0</v>
      </c>
      <c r="W36762" s="1">
        <v>0</v>
      </c>
      <c r="X36762" s="1">
        <v>0</v>
      </c>
      <c r="Y36762" s="1">
        <v>0</v>
      </c>
    </row>
    <row r="36763" spans="1:25" x14ac:dyDescent="0.45">
      <c r="A36763" s="1">
        <v>1248060002</v>
      </c>
      <c r="B36763" s="1" t="s">
        <v>100803</v>
      </c>
      <c r="D36763" s="1" t="s">
        <v>97610</v>
      </c>
      <c r="E36763" s="1" t="s">
        <v>86107</v>
      </c>
      <c r="L36763" s="1" t="s">
        <v>86302</v>
      </c>
      <c r="M36763" s="1" t="s">
        <v>86329</v>
      </c>
      <c r="V36763" s="1">
        <v>0</v>
      </c>
      <c r="W36763" s="1">
        <v>0</v>
      </c>
      <c r="X36763" s="1">
        <v>0</v>
      </c>
      <c r="Y36763" s="1">
        <v>0</v>
      </c>
    </row>
    <row r="36764" spans="1:25" x14ac:dyDescent="0.45">
      <c r="A36764" s="1">
        <v>1248060003</v>
      </c>
      <c r="B36764" s="1" t="s">
        <v>104205</v>
      </c>
      <c r="D36764" s="1" t="s">
        <v>97610</v>
      </c>
      <c r="E36764" s="1" t="s">
        <v>86107</v>
      </c>
      <c r="L36764" s="1" t="s">
        <v>86302</v>
      </c>
      <c r="M36764" s="1" t="s">
        <v>86329</v>
      </c>
      <c r="V36764" s="1">
        <v>0</v>
      </c>
      <c r="W36764" s="1">
        <v>0</v>
      </c>
      <c r="X36764" s="1">
        <v>0</v>
      </c>
      <c r="Y36764" s="1">
        <v>0</v>
      </c>
    </row>
    <row r="36765" spans="1:25" x14ac:dyDescent="0.45">
      <c r="A36765" s="1">
        <v>1248060004</v>
      </c>
      <c r="B36765" s="1" t="s">
        <v>110394</v>
      </c>
      <c r="D36765" s="1" t="s">
        <v>97610</v>
      </c>
      <c r="E36765" s="1" t="s">
        <v>86107</v>
      </c>
      <c r="L36765" s="1" t="s">
        <v>86302</v>
      </c>
      <c r="M36765" s="1" t="s">
        <v>86329</v>
      </c>
      <c r="V36765" s="1">
        <v>0</v>
      </c>
      <c r="W36765" s="1">
        <v>0</v>
      </c>
      <c r="X36765" s="1">
        <v>0</v>
      </c>
      <c r="Y36765" s="1">
        <v>0</v>
      </c>
    </row>
    <row r="36766" spans="1:25" x14ac:dyDescent="0.45">
      <c r="A36766" s="1">
        <v>1248060005</v>
      </c>
      <c r="B36766" s="1" t="s">
        <v>113744</v>
      </c>
      <c r="D36766" s="1" t="s">
        <v>97610</v>
      </c>
      <c r="E36766" s="1" t="s">
        <v>86107</v>
      </c>
      <c r="L36766" s="1" t="s">
        <v>86302</v>
      </c>
      <c r="M36766" s="1" t="s">
        <v>86329</v>
      </c>
      <c r="V36766" s="1">
        <v>0</v>
      </c>
      <c r="W36766" s="1">
        <v>0</v>
      </c>
      <c r="X36766" s="1">
        <v>0</v>
      </c>
      <c r="Y36766" s="1">
        <v>0</v>
      </c>
    </row>
    <row r="36767" spans="1:25" x14ac:dyDescent="0.45">
      <c r="A36767" s="1">
        <v>1248060007</v>
      </c>
      <c r="B36767" s="1" t="s">
        <v>113745</v>
      </c>
      <c r="D36767" s="1" t="s">
        <v>97610</v>
      </c>
      <c r="E36767" s="1" t="s">
        <v>86107</v>
      </c>
      <c r="L36767" s="1" t="s">
        <v>86302</v>
      </c>
      <c r="M36767" s="1" t="s">
        <v>86329</v>
      </c>
      <c r="V36767" s="1">
        <v>0</v>
      </c>
      <c r="W36767" s="1">
        <v>0</v>
      </c>
      <c r="X36767" s="1">
        <v>0</v>
      </c>
      <c r="Y36767" s="1">
        <v>0</v>
      </c>
    </row>
    <row r="36768" spans="1:25" x14ac:dyDescent="0.45">
      <c r="A36768" s="1">
        <v>1248060008</v>
      </c>
      <c r="B36768" s="1" t="s">
        <v>113746</v>
      </c>
      <c r="D36768" s="1" t="s">
        <v>97610</v>
      </c>
      <c r="E36768" s="1" t="s">
        <v>86107</v>
      </c>
      <c r="L36768" s="1" t="s">
        <v>86302</v>
      </c>
      <c r="M36768" s="1" t="s">
        <v>86329</v>
      </c>
      <c r="V36768" s="1">
        <v>0</v>
      </c>
      <c r="W36768" s="1">
        <v>0</v>
      </c>
      <c r="X36768" s="1">
        <v>0</v>
      </c>
      <c r="Y36768" s="1">
        <v>0</v>
      </c>
    </row>
    <row r="36769" spans="1:25" x14ac:dyDescent="0.45">
      <c r="A36769" s="1">
        <v>1248060009</v>
      </c>
      <c r="B36769" s="1" t="s">
        <v>113502</v>
      </c>
      <c r="D36769" s="1" t="s">
        <v>97610</v>
      </c>
      <c r="E36769" s="1" t="s">
        <v>86107</v>
      </c>
      <c r="L36769" s="1" t="s">
        <v>86302</v>
      </c>
      <c r="M36769" s="1" t="s">
        <v>86329</v>
      </c>
      <c r="V36769" s="1">
        <v>0</v>
      </c>
      <c r="W36769" s="1">
        <v>0</v>
      </c>
      <c r="X36769" s="1">
        <v>0</v>
      </c>
      <c r="Y36769" s="1">
        <v>0</v>
      </c>
    </row>
    <row r="36770" spans="1:25" x14ac:dyDescent="0.45">
      <c r="A36770" s="1">
        <v>1248070000</v>
      </c>
      <c r="B36770" s="1" t="s">
        <v>113747</v>
      </c>
      <c r="C36770" s="1" t="s">
        <v>97609</v>
      </c>
      <c r="D36770" s="1" t="s">
        <v>97610</v>
      </c>
      <c r="E36770" s="1" t="s">
        <v>86107</v>
      </c>
      <c r="L36770" s="1" t="s">
        <v>86302</v>
      </c>
      <c r="M36770" s="1" t="s">
        <v>65553</v>
      </c>
      <c r="V36770" s="1">
        <v>0</v>
      </c>
      <c r="W36770" s="1">
        <v>0</v>
      </c>
      <c r="X36770" s="1">
        <v>0</v>
      </c>
      <c r="Y36770" s="1">
        <v>0</v>
      </c>
    </row>
    <row r="36771" spans="1:25" x14ac:dyDescent="0.45">
      <c r="A36771" s="1">
        <v>1248070001</v>
      </c>
      <c r="B36771" s="1" t="s">
        <v>107524</v>
      </c>
      <c r="D36771" s="1" t="s">
        <v>97610</v>
      </c>
      <c r="E36771" s="1" t="s">
        <v>86107</v>
      </c>
      <c r="L36771" s="1" t="s">
        <v>86302</v>
      </c>
      <c r="M36771" s="1" t="s">
        <v>65553</v>
      </c>
      <c r="V36771" s="1">
        <v>0</v>
      </c>
      <c r="W36771" s="1">
        <v>0</v>
      </c>
      <c r="X36771" s="1">
        <v>0</v>
      </c>
      <c r="Y36771" s="1">
        <v>0</v>
      </c>
    </row>
    <row r="36772" spans="1:25" x14ac:dyDescent="0.45">
      <c r="A36772" s="1">
        <v>1248070002</v>
      </c>
      <c r="B36772" s="1" t="s">
        <v>113748</v>
      </c>
      <c r="D36772" s="1" t="s">
        <v>97610</v>
      </c>
      <c r="E36772" s="1" t="s">
        <v>86107</v>
      </c>
      <c r="L36772" s="1" t="s">
        <v>86302</v>
      </c>
      <c r="M36772" s="1" t="s">
        <v>65553</v>
      </c>
      <c r="V36772" s="1">
        <v>0</v>
      </c>
      <c r="W36772" s="1">
        <v>0</v>
      </c>
      <c r="X36772" s="1">
        <v>0</v>
      </c>
      <c r="Y36772" s="1">
        <v>0</v>
      </c>
    </row>
    <row r="36773" spans="1:25" x14ac:dyDescent="0.45">
      <c r="A36773" s="1">
        <v>1248070003</v>
      </c>
      <c r="B36773" s="1" t="s">
        <v>103999</v>
      </c>
      <c r="D36773" s="1" t="s">
        <v>97610</v>
      </c>
      <c r="E36773" s="1" t="s">
        <v>86107</v>
      </c>
      <c r="L36773" s="1" t="s">
        <v>86302</v>
      </c>
      <c r="M36773" s="1" t="s">
        <v>65553</v>
      </c>
      <c r="V36773" s="1">
        <v>0</v>
      </c>
      <c r="W36773" s="1">
        <v>0</v>
      </c>
      <c r="X36773" s="1">
        <v>0</v>
      </c>
      <c r="Y36773" s="1">
        <v>0</v>
      </c>
    </row>
    <row r="36774" spans="1:25" x14ac:dyDescent="0.45">
      <c r="A36774" s="1">
        <v>1248070004</v>
      </c>
      <c r="B36774" s="1" t="s">
        <v>113749</v>
      </c>
      <c r="D36774" s="1" t="s">
        <v>97610</v>
      </c>
      <c r="E36774" s="1" t="s">
        <v>86107</v>
      </c>
      <c r="L36774" s="1" t="s">
        <v>86302</v>
      </c>
      <c r="M36774" s="1" t="s">
        <v>65553</v>
      </c>
      <c r="V36774" s="1">
        <v>0</v>
      </c>
      <c r="W36774" s="1">
        <v>0</v>
      </c>
      <c r="X36774" s="1">
        <v>0</v>
      </c>
      <c r="Y36774" s="1">
        <v>0</v>
      </c>
    </row>
    <row r="36775" spans="1:25" x14ac:dyDescent="0.45">
      <c r="A36775" s="1">
        <v>1248070005</v>
      </c>
      <c r="B36775" s="1" t="s">
        <v>113750</v>
      </c>
      <c r="D36775" s="1" t="s">
        <v>97610</v>
      </c>
      <c r="E36775" s="1" t="s">
        <v>86107</v>
      </c>
      <c r="L36775" s="1" t="s">
        <v>86302</v>
      </c>
      <c r="M36775" s="1" t="s">
        <v>65553</v>
      </c>
      <c r="V36775" s="1">
        <v>0</v>
      </c>
      <c r="W36775" s="1">
        <v>0</v>
      </c>
      <c r="X36775" s="1">
        <v>0</v>
      </c>
      <c r="Y36775" s="1">
        <v>0</v>
      </c>
    </row>
    <row r="36776" spans="1:25" x14ac:dyDescent="0.45">
      <c r="A36776" s="1">
        <v>1248070006</v>
      </c>
      <c r="B36776" s="1" t="s">
        <v>113751</v>
      </c>
      <c r="D36776" s="1" t="s">
        <v>97610</v>
      </c>
      <c r="E36776" s="1" t="s">
        <v>86107</v>
      </c>
      <c r="L36776" s="1" t="s">
        <v>86302</v>
      </c>
      <c r="M36776" s="1" t="s">
        <v>65553</v>
      </c>
      <c r="V36776" s="1">
        <v>0</v>
      </c>
      <c r="W36776" s="1">
        <v>0</v>
      </c>
      <c r="X36776" s="1">
        <v>0</v>
      </c>
      <c r="Y36776" s="1">
        <v>0</v>
      </c>
    </row>
    <row r="36777" spans="1:25" x14ac:dyDescent="0.45">
      <c r="A36777" s="1">
        <v>1248070007</v>
      </c>
      <c r="B36777" s="1" t="s">
        <v>104345</v>
      </c>
      <c r="D36777" s="1" t="s">
        <v>97610</v>
      </c>
      <c r="E36777" s="1" t="s">
        <v>86107</v>
      </c>
      <c r="L36777" s="1" t="s">
        <v>86302</v>
      </c>
      <c r="M36777" s="1" t="s">
        <v>65553</v>
      </c>
      <c r="V36777" s="1">
        <v>0</v>
      </c>
      <c r="W36777" s="1">
        <v>0</v>
      </c>
      <c r="X36777" s="1">
        <v>0</v>
      </c>
      <c r="Y36777" s="1">
        <v>0</v>
      </c>
    </row>
    <row r="36778" spans="1:25" x14ac:dyDescent="0.45">
      <c r="A36778" s="1">
        <v>1248070008</v>
      </c>
      <c r="B36778" s="1" t="s">
        <v>107292</v>
      </c>
      <c r="D36778" s="1" t="s">
        <v>97610</v>
      </c>
      <c r="E36778" s="1" t="s">
        <v>86107</v>
      </c>
      <c r="L36778" s="1" t="s">
        <v>86302</v>
      </c>
      <c r="M36778" s="1" t="s">
        <v>65553</v>
      </c>
      <c r="V36778" s="1">
        <v>0</v>
      </c>
      <c r="W36778" s="1">
        <v>0</v>
      </c>
      <c r="X36778" s="1">
        <v>0</v>
      </c>
      <c r="Y36778" s="1">
        <v>0</v>
      </c>
    </row>
    <row r="36779" spans="1:25" x14ac:dyDescent="0.45">
      <c r="A36779" s="1">
        <v>1248070009</v>
      </c>
      <c r="B36779" s="1" t="s">
        <v>113752</v>
      </c>
      <c r="D36779" s="1" t="s">
        <v>97610</v>
      </c>
      <c r="E36779" s="1" t="s">
        <v>86107</v>
      </c>
      <c r="L36779" s="1" t="s">
        <v>86302</v>
      </c>
      <c r="M36779" s="1" t="s">
        <v>65553</v>
      </c>
      <c r="V36779" s="1">
        <v>0</v>
      </c>
      <c r="W36779" s="1">
        <v>0</v>
      </c>
      <c r="X36779" s="1">
        <v>0</v>
      </c>
      <c r="Y36779" s="1">
        <v>0</v>
      </c>
    </row>
    <row r="36780" spans="1:25" x14ac:dyDescent="0.45">
      <c r="A36780" s="1">
        <v>1248070012</v>
      </c>
      <c r="B36780" s="1" t="s">
        <v>101063</v>
      </c>
      <c r="D36780" s="1" t="s">
        <v>97610</v>
      </c>
      <c r="E36780" s="1" t="s">
        <v>86107</v>
      </c>
      <c r="L36780" s="1" t="s">
        <v>86302</v>
      </c>
      <c r="M36780" s="1" t="s">
        <v>65553</v>
      </c>
      <c r="V36780" s="1">
        <v>0</v>
      </c>
      <c r="W36780" s="1">
        <v>0</v>
      </c>
      <c r="X36780" s="1">
        <v>0</v>
      </c>
      <c r="Y36780" s="1">
        <v>0</v>
      </c>
    </row>
    <row r="36781" spans="1:25" x14ac:dyDescent="0.45">
      <c r="A36781" s="1">
        <v>1248070013</v>
      </c>
      <c r="B36781" s="1" t="s">
        <v>113753</v>
      </c>
      <c r="D36781" s="1" t="s">
        <v>97610</v>
      </c>
      <c r="E36781" s="1" t="s">
        <v>86107</v>
      </c>
      <c r="L36781" s="1" t="s">
        <v>86302</v>
      </c>
      <c r="M36781" s="1" t="s">
        <v>65553</v>
      </c>
      <c r="V36781" s="1">
        <v>0</v>
      </c>
      <c r="W36781" s="1">
        <v>0</v>
      </c>
      <c r="X36781" s="1">
        <v>0</v>
      </c>
      <c r="Y36781" s="1">
        <v>0</v>
      </c>
    </row>
    <row r="36782" spans="1:25" x14ac:dyDescent="0.45">
      <c r="A36782" s="1">
        <v>1248070015</v>
      </c>
      <c r="B36782" s="1" t="s">
        <v>110307</v>
      </c>
      <c r="D36782" s="1" t="s">
        <v>97610</v>
      </c>
      <c r="E36782" s="1" t="s">
        <v>86107</v>
      </c>
      <c r="L36782" s="1" t="s">
        <v>86302</v>
      </c>
      <c r="M36782" s="1" t="s">
        <v>65553</v>
      </c>
      <c r="V36782" s="1">
        <v>0</v>
      </c>
      <c r="W36782" s="1">
        <v>0</v>
      </c>
      <c r="X36782" s="1">
        <v>0</v>
      </c>
      <c r="Y36782" s="1">
        <v>0</v>
      </c>
    </row>
    <row r="36783" spans="1:25" x14ac:dyDescent="0.45">
      <c r="A36783" s="1">
        <v>1248080000</v>
      </c>
      <c r="B36783" s="1" t="s">
        <v>113754</v>
      </c>
      <c r="C36783" s="1" t="s">
        <v>97609</v>
      </c>
      <c r="D36783" s="1" t="s">
        <v>97610</v>
      </c>
      <c r="E36783" s="1" t="s">
        <v>86107</v>
      </c>
      <c r="L36783" s="1" t="s">
        <v>86302</v>
      </c>
      <c r="M36783" s="1" t="s">
        <v>85355</v>
      </c>
      <c r="V36783" s="1">
        <v>0</v>
      </c>
      <c r="W36783" s="1">
        <v>0</v>
      </c>
      <c r="X36783" s="1">
        <v>0</v>
      </c>
      <c r="Y36783" s="1">
        <v>0</v>
      </c>
    </row>
    <row r="36784" spans="1:25" x14ac:dyDescent="0.45">
      <c r="A36784" s="1">
        <v>1248080001</v>
      </c>
      <c r="B36784" s="1" t="s">
        <v>110613</v>
      </c>
      <c r="D36784" s="1" t="s">
        <v>97610</v>
      </c>
      <c r="E36784" s="1" t="s">
        <v>86107</v>
      </c>
      <c r="L36784" s="1" t="s">
        <v>86302</v>
      </c>
      <c r="M36784" s="1" t="s">
        <v>85355</v>
      </c>
      <c r="V36784" s="1">
        <v>0</v>
      </c>
      <c r="W36784" s="1">
        <v>0</v>
      </c>
      <c r="X36784" s="1">
        <v>0</v>
      </c>
      <c r="Y36784" s="1">
        <v>0</v>
      </c>
    </row>
    <row r="36785" spans="1:25" x14ac:dyDescent="0.45">
      <c r="A36785" s="1">
        <v>1248080002</v>
      </c>
      <c r="B36785" s="1" t="s">
        <v>113755</v>
      </c>
      <c r="D36785" s="1" t="s">
        <v>97610</v>
      </c>
      <c r="E36785" s="1" t="s">
        <v>86107</v>
      </c>
      <c r="L36785" s="1" t="s">
        <v>86302</v>
      </c>
      <c r="M36785" s="1" t="s">
        <v>85355</v>
      </c>
      <c r="V36785" s="1">
        <v>0</v>
      </c>
      <c r="W36785" s="1">
        <v>0</v>
      </c>
      <c r="X36785" s="1">
        <v>0</v>
      </c>
      <c r="Y36785" s="1">
        <v>0</v>
      </c>
    </row>
    <row r="36786" spans="1:25" x14ac:dyDescent="0.45">
      <c r="A36786" s="1">
        <v>1248080003</v>
      </c>
      <c r="B36786" s="1" t="s">
        <v>113756</v>
      </c>
      <c r="D36786" s="1" t="s">
        <v>97610</v>
      </c>
      <c r="E36786" s="1" t="s">
        <v>86107</v>
      </c>
      <c r="L36786" s="1" t="s">
        <v>86302</v>
      </c>
      <c r="M36786" s="1" t="s">
        <v>85355</v>
      </c>
      <c r="V36786" s="1">
        <v>0</v>
      </c>
      <c r="W36786" s="1">
        <v>0</v>
      </c>
      <c r="X36786" s="1">
        <v>0</v>
      </c>
      <c r="Y36786" s="1">
        <v>0</v>
      </c>
    </row>
    <row r="36787" spans="1:25" x14ac:dyDescent="0.45">
      <c r="A36787" s="1">
        <v>1248080004</v>
      </c>
      <c r="B36787" s="1" t="s">
        <v>113757</v>
      </c>
      <c r="D36787" s="1" t="s">
        <v>97610</v>
      </c>
      <c r="E36787" s="1" t="s">
        <v>86107</v>
      </c>
      <c r="L36787" s="1" t="s">
        <v>86302</v>
      </c>
      <c r="M36787" s="1" t="s">
        <v>85355</v>
      </c>
      <c r="V36787" s="1">
        <v>0</v>
      </c>
      <c r="W36787" s="1">
        <v>0</v>
      </c>
      <c r="X36787" s="1">
        <v>0</v>
      </c>
      <c r="Y36787" s="1">
        <v>0</v>
      </c>
    </row>
    <row r="36788" spans="1:25" x14ac:dyDescent="0.45">
      <c r="A36788" s="1">
        <v>1248080005</v>
      </c>
      <c r="B36788" s="1" t="s">
        <v>113758</v>
      </c>
      <c r="D36788" s="1" t="s">
        <v>97610</v>
      </c>
      <c r="E36788" s="1" t="s">
        <v>86107</v>
      </c>
      <c r="L36788" s="1" t="s">
        <v>86302</v>
      </c>
      <c r="M36788" s="1" t="s">
        <v>85355</v>
      </c>
      <c r="V36788" s="1">
        <v>0</v>
      </c>
      <c r="W36788" s="1">
        <v>0</v>
      </c>
      <c r="X36788" s="1">
        <v>0</v>
      </c>
      <c r="Y36788" s="1">
        <v>0</v>
      </c>
    </row>
    <row r="36789" spans="1:25" x14ac:dyDescent="0.45">
      <c r="A36789" s="1">
        <v>1248080006</v>
      </c>
      <c r="B36789" s="1" t="s">
        <v>113759</v>
      </c>
      <c r="D36789" s="1" t="s">
        <v>97610</v>
      </c>
      <c r="E36789" s="1" t="s">
        <v>86107</v>
      </c>
      <c r="L36789" s="1" t="s">
        <v>86302</v>
      </c>
      <c r="M36789" s="1" t="s">
        <v>85355</v>
      </c>
      <c r="V36789" s="1">
        <v>0</v>
      </c>
      <c r="W36789" s="1">
        <v>0</v>
      </c>
      <c r="X36789" s="1">
        <v>0</v>
      </c>
      <c r="Y36789" s="1">
        <v>0</v>
      </c>
    </row>
    <row r="36790" spans="1:25" x14ac:dyDescent="0.45">
      <c r="A36790" s="1">
        <v>1248080007</v>
      </c>
      <c r="B36790" s="1" t="s">
        <v>107300</v>
      </c>
      <c r="D36790" s="1" t="s">
        <v>97610</v>
      </c>
      <c r="E36790" s="1" t="s">
        <v>86107</v>
      </c>
      <c r="L36790" s="1" t="s">
        <v>86302</v>
      </c>
      <c r="M36790" s="1" t="s">
        <v>85355</v>
      </c>
      <c r="V36790" s="1">
        <v>0</v>
      </c>
      <c r="W36790" s="1">
        <v>0</v>
      </c>
      <c r="X36790" s="1">
        <v>0</v>
      </c>
      <c r="Y36790" s="1">
        <v>0</v>
      </c>
    </row>
    <row r="36791" spans="1:25" x14ac:dyDescent="0.45">
      <c r="A36791" s="1">
        <v>1248080008</v>
      </c>
      <c r="B36791" s="1" t="s">
        <v>110649</v>
      </c>
      <c r="D36791" s="1" t="s">
        <v>97610</v>
      </c>
      <c r="E36791" s="1" t="s">
        <v>86107</v>
      </c>
      <c r="L36791" s="1" t="s">
        <v>86302</v>
      </c>
      <c r="M36791" s="1" t="s">
        <v>85355</v>
      </c>
      <c r="V36791" s="1">
        <v>0</v>
      </c>
      <c r="W36791" s="1">
        <v>0</v>
      </c>
      <c r="X36791" s="1">
        <v>0</v>
      </c>
      <c r="Y36791" s="1">
        <v>0</v>
      </c>
    </row>
    <row r="36792" spans="1:25" x14ac:dyDescent="0.45">
      <c r="A36792" s="1">
        <v>1248080009</v>
      </c>
      <c r="B36792" s="1" t="s">
        <v>113760</v>
      </c>
      <c r="D36792" s="1" t="s">
        <v>97610</v>
      </c>
      <c r="E36792" s="1" t="s">
        <v>86107</v>
      </c>
      <c r="L36792" s="1" t="s">
        <v>86302</v>
      </c>
      <c r="M36792" s="1" t="s">
        <v>85355</v>
      </c>
      <c r="V36792" s="1">
        <v>0</v>
      </c>
      <c r="W36792" s="1">
        <v>0</v>
      </c>
      <c r="X36792" s="1">
        <v>0</v>
      </c>
      <c r="Y36792" s="1">
        <v>0</v>
      </c>
    </row>
    <row r="36793" spans="1:25" x14ac:dyDescent="0.45">
      <c r="A36793" s="1">
        <v>1248090000</v>
      </c>
      <c r="B36793" s="1" t="s">
        <v>113761</v>
      </c>
      <c r="C36793" s="1" t="s">
        <v>97609</v>
      </c>
      <c r="D36793" s="1" t="s">
        <v>97610</v>
      </c>
      <c r="E36793" s="1" t="s">
        <v>86107</v>
      </c>
      <c r="L36793" s="1" t="s">
        <v>86302</v>
      </c>
      <c r="M36793" s="1" t="s">
        <v>58046</v>
      </c>
      <c r="V36793" s="1">
        <v>0</v>
      </c>
      <c r="W36793" s="1">
        <v>0</v>
      </c>
      <c r="X36793" s="1">
        <v>0</v>
      </c>
      <c r="Y36793" s="1">
        <v>0</v>
      </c>
    </row>
    <row r="36794" spans="1:25" x14ac:dyDescent="0.45">
      <c r="A36794" s="1">
        <v>1248090001</v>
      </c>
      <c r="B36794" s="1" t="s">
        <v>113762</v>
      </c>
      <c r="D36794" s="1" t="s">
        <v>97610</v>
      </c>
      <c r="E36794" s="1" t="s">
        <v>86107</v>
      </c>
      <c r="L36794" s="1" t="s">
        <v>86302</v>
      </c>
      <c r="M36794" s="1" t="s">
        <v>58046</v>
      </c>
      <c r="V36794" s="1">
        <v>0</v>
      </c>
      <c r="W36794" s="1">
        <v>0</v>
      </c>
      <c r="X36794" s="1">
        <v>0</v>
      </c>
      <c r="Y36794" s="1">
        <v>0</v>
      </c>
    </row>
    <row r="36795" spans="1:25" x14ac:dyDescent="0.45">
      <c r="A36795" s="1">
        <v>1248090002</v>
      </c>
      <c r="B36795" s="1" t="s">
        <v>110516</v>
      </c>
      <c r="D36795" s="1" t="s">
        <v>97610</v>
      </c>
      <c r="E36795" s="1" t="s">
        <v>86107</v>
      </c>
      <c r="L36795" s="1" t="s">
        <v>86302</v>
      </c>
      <c r="M36795" s="1" t="s">
        <v>58046</v>
      </c>
      <c r="V36795" s="1">
        <v>0</v>
      </c>
      <c r="W36795" s="1">
        <v>0</v>
      </c>
      <c r="X36795" s="1">
        <v>0</v>
      </c>
      <c r="Y36795" s="1">
        <v>0</v>
      </c>
    </row>
    <row r="36796" spans="1:25" x14ac:dyDescent="0.45">
      <c r="A36796" s="1">
        <v>1248090003</v>
      </c>
      <c r="B36796" s="1" t="s">
        <v>113763</v>
      </c>
      <c r="D36796" s="1" t="s">
        <v>97610</v>
      </c>
      <c r="E36796" s="1" t="s">
        <v>86107</v>
      </c>
      <c r="L36796" s="1" t="s">
        <v>86302</v>
      </c>
      <c r="M36796" s="1" t="s">
        <v>58046</v>
      </c>
      <c r="V36796" s="1">
        <v>0</v>
      </c>
      <c r="W36796" s="1">
        <v>0</v>
      </c>
      <c r="X36796" s="1">
        <v>0</v>
      </c>
      <c r="Y36796" s="1">
        <v>0</v>
      </c>
    </row>
    <row r="36797" spans="1:25" x14ac:dyDescent="0.45">
      <c r="A36797" s="1">
        <v>1248090004</v>
      </c>
      <c r="B36797" s="1" t="s">
        <v>113764</v>
      </c>
      <c r="D36797" s="1" t="s">
        <v>97610</v>
      </c>
      <c r="E36797" s="1" t="s">
        <v>86107</v>
      </c>
      <c r="L36797" s="1" t="s">
        <v>86302</v>
      </c>
      <c r="M36797" s="1" t="s">
        <v>58046</v>
      </c>
      <c r="V36797" s="1">
        <v>0</v>
      </c>
      <c r="W36797" s="1">
        <v>0</v>
      </c>
      <c r="X36797" s="1">
        <v>0</v>
      </c>
      <c r="Y36797" s="1">
        <v>0</v>
      </c>
    </row>
    <row r="36798" spans="1:25" x14ac:dyDescent="0.45">
      <c r="A36798" s="1">
        <v>1248090005</v>
      </c>
      <c r="B36798" s="1" t="s">
        <v>113765</v>
      </c>
      <c r="D36798" s="1" t="s">
        <v>97610</v>
      </c>
      <c r="E36798" s="1" t="s">
        <v>86107</v>
      </c>
      <c r="L36798" s="1" t="s">
        <v>86302</v>
      </c>
      <c r="M36798" s="1" t="s">
        <v>58046</v>
      </c>
      <c r="V36798" s="1">
        <v>0</v>
      </c>
      <c r="W36798" s="1">
        <v>0</v>
      </c>
      <c r="X36798" s="1">
        <v>0</v>
      </c>
      <c r="Y36798" s="1">
        <v>0</v>
      </c>
    </row>
    <row r="36799" spans="1:25" x14ac:dyDescent="0.45">
      <c r="A36799" s="1">
        <v>1248090006</v>
      </c>
      <c r="B36799" s="1" t="s">
        <v>100448</v>
      </c>
      <c r="D36799" s="1" t="s">
        <v>97610</v>
      </c>
      <c r="E36799" s="1" t="s">
        <v>86107</v>
      </c>
      <c r="L36799" s="1" t="s">
        <v>86302</v>
      </c>
      <c r="M36799" s="1" t="s">
        <v>58046</v>
      </c>
      <c r="V36799" s="1">
        <v>0</v>
      </c>
      <c r="W36799" s="1">
        <v>0</v>
      </c>
      <c r="X36799" s="1">
        <v>0</v>
      </c>
      <c r="Y36799" s="1">
        <v>0</v>
      </c>
    </row>
    <row r="36800" spans="1:25" x14ac:dyDescent="0.45">
      <c r="A36800" s="1">
        <v>1248100000</v>
      </c>
      <c r="B36800" s="1" t="s">
        <v>113766</v>
      </c>
      <c r="C36800" s="1" t="s">
        <v>97609</v>
      </c>
      <c r="D36800" s="1" t="s">
        <v>97610</v>
      </c>
      <c r="E36800" s="1" t="s">
        <v>86107</v>
      </c>
      <c r="L36800" s="1" t="s">
        <v>86302</v>
      </c>
      <c r="M36800" s="1" t="s">
        <v>86355</v>
      </c>
      <c r="V36800" s="1">
        <v>0</v>
      </c>
      <c r="W36800" s="1">
        <v>0</v>
      </c>
      <c r="X36800" s="1">
        <v>0</v>
      </c>
      <c r="Y36800" s="1">
        <v>0</v>
      </c>
    </row>
    <row r="36801" spans="1:25" x14ac:dyDescent="0.45">
      <c r="A36801" s="1">
        <v>1248100001</v>
      </c>
      <c r="B36801" s="1" t="s">
        <v>113767</v>
      </c>
      <c r="D36801" s="1" t="s">
        <v>97610</v>
      </c>
      <c r="E36801" s="1" t="s">
        <v>86107</v>
      </c>
      <c r="L36801" s="1" t="s">
        <v>86302</v>
      </c>
      <c r="M36801" s="1" t="s">
        <v>86355</v>
      </c>
      <c r="V36801" s="1">
        <v>0</v>
      </c>
      <c r="W36801" s="1">
        <v>0</v>
      </c>
      <c r="X36801" s="1">
        <v>0</v>
      </c>
      <c r="Y36801" s="1">
        <v>0</v>
      </c>
    </row>
    <row r="36802" spans="1:25" x14ac:dyDescent="0.45">
      <c r="A36802" s="1">
        <v>1248100002</v>
      </c>
      <c r="B36802" s="1" t="s">
        <v>113608</v>
      </c>
      <c r="D36802" s="1" t="s">
        <v>97610</v>
      </c>
      <c r="E36802" s="1" t="s">
        <v>86107</v>
      </c>
      <c r="L36802" s="1" t="s">
        <v>86302</v>
      </c>
      <c r="M36802" s="1" t="s">
        <v>86355</v>
      </c>
      <c r="V36802" s="1">
        <v>0</v>
      </c>
      <c r="W36802" s="1">
        <v>0</v>
      </c>
      <c r="X36802" s="1">
        <v>0</v>
      </c>
      <c r="Y36802" s="1">
        <v>0</v>
      </c>
    </row>
    <row r="36803" spans="1:25" x14ac:dyDescent="0.45">
      <c r="A36803" s="1">
        <v>1248100003</v>
      </c>
      <c r="B36803" s="1" t="s">
        <v>113768</v>
      </c>
      <c r="D36803" s="1" t="s">
        <v>97610</v>
      </c>
      <c r="E36803" s="1" t="s">
        <v>86107</v>
      </c>
      <c r="L36803" s="1" t="s">
        <v>86302</v>
      </c>
      <c r="M36803" s="1" t="s">
        <v>86355</v>
      </c>
      <c r="V36803" s="1">
        <v>0</v>
      </c>
      <c r="W36803" s="1">
        <v>0</v>
      </c>
      <c r="X36803" s="1">
        <v>0</v>
      </c>
      <c r="Y36803" s="1">
        <v>0</v>
      </c>
    </row>
    <row r="36804" spans="1:25" x14ac:dyDescent="0.45">
      <c r="A36804" s="1">
        <v>1248100004</v>
      </c>
      <c r="B36804" s="1" t="s">
        <v>113769</v>
      </c>
      <c r="D36804" s="1" t="s">
        <v>97610</v>
      </c>
      <c r="E36804" s="1" t="s">
        <v>86107</v>
      </c>
      <c r="L36804" s="1" t="s">
        <v>86302</v>
      </c>
      <c r="M36804" s="1" t="s">
        <v>86355</v>
      </c>
      <c r="V36804" s="1">
        <v>0</v>
      </c>
      <c r="W36804" s="1">
        <v>0</v>
      </c>
      <c r="X36804" s="1">
        <v>0</v>
      </c>
      <c r="Y36804" s="1">
        <v>0</v>
      </c>
    </row>
    <row r="36805" spans="1:25" x14ac:dyDescent="0.45">
      <c r="A36805" s="1">
        <v>1248100005</v>
      </c>
      <c r="B36805" s="1" t="s">
        <v>110238</v>
      </c>
      <c r="D36805" s="1" t="s">
        <v>97610</v>
      </c>
      <c r="E36805" s="1" t="s">
        <v>86107</v>
      </c>
      <c r="L36805" s="1" t="s">
        <v>86302</v>
      </c>
      <c r="M36805" s="1" t="s">
        <v>86355</v>
      </c>
      <c r="V36805" s="1">
        <v>0</v>
      </c>
      <c r="W36805" s="1">
        <v>0</v>
      </c>
      <c r="X36805" s="1">
        <v>0</v>
      </c>
      <c r="Y36805" s="1">
        <v>0</v>
      </c>
    </row>
    <row r="36806" spans="1:25" x14ac:dyDescent="0.45">
      <c r="A36806" s="1">
        <v>1248100006</v>
      </c>
      <c r="B36806" s="1" t="s">
        <v>113770</v>
      </c>
      <c r="D36806" s="1" t="s">
        <v>97610</v>
      </c>
      <c r="E36806" s="1" t="s">
        <v>86107</v>
      </c>
      <c r="L36806" s="1" t="s">
        <v>86302</v>
      </c>
      <c r="M36806" s="1" t="s">
        <v>86355</v>
      </c>
      <c r="V36806" s="1">
        <v>0</v>
      </c>
      <c r="W36806" s="1">
        <v>0</v>
      </c>
      <c r="X36806" s="1">
        <v>0</v>
      </c>
      <c r="Y36806" s="1">
        <v>0</v>
      </c>
    </row>
    <row r="36807" spans="1:25" x14ac:dyDescent="0.45">
      <c r="A36807" s="1">
        <v>1248100007</v>
      </c>
      <c r="B36807" s="1" t="s">
        <v>113611</v>
      </c>
      <c r="D36807" s="1" t="s">
        <v>97610</v>
      </c>
      <c r="E36807" s="1" t="s">
        <v>86107</v>
      </c>
      <c r="L36807" s="1" t="s">
        <v>86302</v>
      </c>
      <c r="M36807" s="1" t="s">
        <v>86355</v>
      </c>
      <c r="V36807" s="1">
        <v>0</v>
      </c>
      <c r="W36807" s="1">
        <v>0</v>
      </c>
      <c r="X36807" s="1">
        <v>0</v>
      </c>
      <c r="Y36807" s="1">
        <v>0</v>
      </c>
    </row>
    <row r="36808" spans="1:25" x14ac:dyDescent="0.45">
      <c r="A36808" s="1">
        <v>1248110000</v>
      </c>
      <c r="B36808" s="1" t="s">
        <v>113771</v>
      </c>
      <c r="C36808" s="1" t="s">
        <v>97609</v>
      </c>
      <c r="D36808" s="1" t="s">
        <v>97610</v>
      </c>
      <c r="E36808" s="1" t="s">
        <v>86107</v>
      </c>
      <c r="L36808" s="1" t="s">
        <v>86302</v>
      </c>
      <c r="M36808" s="1" t="s">
        <v>86388</v>
      </c>
      <c r="V36808" s="1">
        <v>0</v>
      </c>
      <c r="W36808" s="1">
        <v>0</v>
      </c>
      <c r="X36808" s="1">
        <v>0</v>
      </c>
      <c r="Y36808" s="1">
        <v>0</v>
      </c>
    </row>
    <row r="36809" spans="1:25" x14ac:dyDescent="0.45">
      <c r="A36809" s="1">
        <v>1248110001</v>
      </c>
      <c r="B36809" s="1" t="s">
        <v>110491</v>
      </c>
      <c r="D36809" s="1" t="s">
        <v>97610</v>
      </c>
      <c r="E36809" s="1" t="s">
        <v>86107</v>
      </c>
      <c r="L36809" s="1" t="s">
        <v>86302</v>
      </c>
      <c r="M36809" s="1" t="s">
        <v>86388</v>
      </c>
      <c r="V36809" s="1">
        <v>0</v>
      </c>
      <c r="W36809" s="1">
        <v>0</v>
      </c>
      <c r="X36809" s="1">
        <v>0</v>
      </c>
      <c r="Y36809" s="1">
        <v>0</v>
      </c>
    </row>
    <row r="36810" spans="1:25" x14ac:dyDescent="0.45">
      <c r="A36810" s="1">
        <v>1248110002</v>
      </c>
      <c r="B36810" s="1" t="s">
        <v>113772</v>
      </c>
      <c r="D36810" s="1" t="s">
        <v>97610</v>
      </c>
      <c r="E36810" s="1" t="s">
        <v>86107</v>
      </c>
      <c r="L36810" s="1" t="s">
        <v>86302</v>
      </c>
      <c r="M36810" s="1" t="s">
        <v>86388</v>
      </c>
      <c r="V36810" s="1">
        <v>0</v>
      </c>
      <c r="W36810" s="1">
        <v>0</v>
      </c>
      <c r="X36810" s="1">
        <v>0</v>
      </c>
      <c r="Y36810" s="1">
        <v>0</v>
      </c>
    </row>
    <row r="36811" spans="1:25" x14ac:dyDescent="0.45">
      <c r="A36811" s="1">
        <v>1248110003</v>
      </c>
      <c r="B36811" s="1" t="s">
        <v>113773</v>
      </c>
      <c r="D36811" s="1" t="s">
        <v>97610</v>
      </c>
      <c r="E36811" s="1" t="s">
        <v>86107</v>
      </c>
      <c r="L36811" s="1" t="s">
        <v>86302</v>
      </c>
      <c r="M36811" s="1" t="s">
        <v>86388</v>
      </c>
      <c r="V36811" s="1">
        <v>0</v>
      </c>
      <c r="W36811" s="1">
        <v>0</v>
      </c>
      <c r="X36811" s="1">
        <v>0</v>
      </c>
      <c r="Y36811" s="1">
        <v>0</v>
      </c>
    </row>
    <row r="36812" spans="1:25" x14ac:dyDescent="0.45">
      <c r="A36812" s="1">
        <v>1248120000</v>
      </c>
      <c r="B36812" s="1" t="s">
        <v>113774</v>
      </c>
      <c r="D36812" s="1" t="s">
        <v>97610</v>
      </c>
      <c r="E36812" s="1" t="s">
        <v>86107</v>
      </c>
      <c r="L36812" s="1" t="s">
        <v>86302</v>
      </c>
      <c r="M36812" s="1" t="s">
        <v>13358</v>
      </c>
      <c r="V36812" s="1">
        <v>0</v>
      </c>
      <c r="W36812" s="1">
        <v>0</v>
      </c>
      <c r="X36812" s="1">
        <v>0</v>
      </c>
      <c r="Y36812" s="1">
        <v>0</v>
      </c>
    </row>
    <row r="36813" spans="1:25" x14ac:dyDescent="0.45">
      <c r="A36813" s="1">
        <v>1248120001</v>
      </c>
      <c r="B36813" s="1" t="s">
        <v>113606</v>
      </c>
      <c r="D36813" s="1" t="s">
        <v>97610</v>
      </c>
      <c r="E36813" s="1" t="s">
        <v>86107</v>
      </c>
      <c r="L36813" s="1" t="s">
        <v>86302</v>
      </c>
      <c r="M36813" s="1" t="s">
        <v>13358</v>
      </c>
      <c r="V36813" s="1">
        <v>0</v>
      </c>
      <c r="W36813" s="1">
        <v>0</v>
      </c>
      <c r="X36813" s="1">
        <v>0</v>
      </c>
      <c r="Y36813" s="1">
        <v>0</v>
      </c>
    </row>
    <row r="36814" spans="1:25" x14ac:dyDescent="0.45">
      <c r="A36814" s="1">
        <v>1248120002</v>
      </c>
      <c r="B36814" s="1" t="s">
        <v>113662</v>
      </c>
      <c r="D36814" s="1" t="s">
        <v>97610</v>
      </c>
      <c r="E36814" s="1" t="s">
        <v>86107</v>
      </c>
      <c r="L36814" s="1" t="s">
        <v>86302</v>
      </c>
      <c r="M36814" s="1" t="s">
        <v>13358</v>
      </c>
      <c r="V36814" s="1">
        <v>0</v>
      </c>
      <c r="W36814" s="1">
        <v>0</v>
      </c>
      <c r="X36814" s="1">
        <v>0</v>
      </c>
      <c r="Y36814" s="1">
        <v>0</v>
      </c>
    </row>
    <row r="36815" spans="1:25" x14ac:dyDescent="0.45">
      <c r="A36815" s="1">
        <v>1248120003</v>
      </c>
      <c r="B36815" s="1" t="s">
        <v>113775</v>
      </c>
      <c r="D36815" s="1" t="s">
        <v>97610</v>
      </c>
      <c r="E36815" s="1" t="s">
        <v>86107</v>
      </c>
      <c r="L36815" s="1" t="s">
        <v>86302</v>
      </c>
      <c r="M36815" s="1" t="s">
        <v>13358</v>
      </c>
      <c r="V36815" s="1">
        <v>0</v>
      </c>
      <c r="W36815" s="1">
        <v>0</v>
      </c>
      <c r="X36815" s="1">
        <v>0</v>
      </c>
      <c r="Y36815" s="1">
        <v>0</v>
      </c>
    </row>
    <row r="36816" spans="1:25" x14ac:dyDescent="0.45">
      <c r="A36816" s="1">
        <v>1248120004</v>
      </c>
      <c r="B36816" s="1" t="s">
        <v>110760</v>
      </c>
      <c r="D36816" s="1" t="s">
        <v>97610</v>
      </c>
      <c r="E36816" s="1" t="s">
        <v>86107</v>
      </c>
      <c r="L36816" s="1" t="s">
        <v>86302</v>
      </c>
      <c r="M36816" s="1" t="s">
        <v>13358</v>
      </c>
      <c r="V36816" s="1">
        <v>0</v>
      </c>
      <c r="W36816" s="1">
        <v>0</v>
      </c>
      <c r="X36816" s="1">
        <v>0</v>
      </c>
      <c r="Y36816" s="1">
        <v>0</v>
      </c>
    </row>
    <row r="36817" spans="1:25" x14ac:dyDescent="0.45">
      <c r="A36817" s="1">
        <v>1249010000</v>
      </c>
      <c r="B36817" s="1" t="s">
        <v>113776</v>
      </c>
      <c r="C36817" s="1" t="s">
        <v>97851</v>
      </c>
      <c r="D36817" s="1" t="s">
        <v>97610</v>
      </c>
      <c r="E36817" s="1" t="s">
        <v>86107</v>
      </c>
      <c r="L36817" s="1" t="s">
        <v>86391</v>
      </c>
      <c r="M36817" s="1" t="s">
        <v>86392</v>
      </c>
      <c r="V36817" s="1">
        <v>0</v>
      </c>
      <c r="W36817" s="1">
        <v>0</v>
      </c>
      <c r="X36817" s="1">
        <v>0</v>
      </c>
      <c r="Y36817" s="1">
        <v>0</v>
      </c>
    </row>
    <row r="36818" spans="1:25" x14ac:dyDescent="0.45">
      <c r="A36818" s="1">
        <v>1249010001</v>
      </c>
      <c r="B36818" s="1" t="s">
        <v>113777</v>
      </c>
      <c r="C36818" s="1" t="s">
        <v>97609</v>
      </c>
      <c r="D36818" s="1" t="s">
        <v>97610</v>
      </c>
      <c r="E36818" s="1" t="s">
        <v>86107</v>
      </c>
      <c r="L36818" s="1" t="s">
        <v>86391</v>
      </c>
      <c r="M36818" s="1" t="s">
        <v>86392</v>
      </c>
      <c r="V36818" s="1">
        <v>0</v>
      </c>
      <c r="W36818" s="1">
        <v>0</v>
      </c>
      <c r="X36818" s="1">
        <v>0</v>
      </c>
      <c r="Y36818" s="1">
        <v>0</v>
      </c>
    </row>
    <row r="36819" spans="1:25" x14ac:dyDescent="0.45">
      <c r="A36819" s="1">
        <v>1249010002</v>
      </c>
      <c r="B36819" s="1" t="s">
        <v>113778</v>
      </c>
      <c r="D36819" s="1" t="s">
        <v>97610</v>
      </c>
      <c r="E36819" s="1" t="s">
        <v>86107</v>
      </c>
      <c r="L36819" s="1" t="s">
        <v>86391</v>
      </c>
      <c r="M36819" s="1" t="s">
        <v>86392</v>
      </c>
      <c r="V36819" s="1">
        <v>0</v>
      </c>
      <c r="W36819" s="1">
        <v>0</v>
      </c>
      <c r="X36819" s="1">
        <v>0</v>
      </c>
      <c r="Y36819" s="1">
        <v>0</v>
      </c>
    </row>
    <row r="36820" spans="1:25" x14ac:dyDescent="0.45">
      <c r="A36820" s="1">
        <v>1249010003</v>
      </c>
      <c r="B36820" s="1" t="s">
        <v>113779</v>
      </c>
      <c r="C36820" s="1" t="s">
        <v>11</v>
      </c>
      <c r="D36820" s="1" t="s">
        <v>97610</v>
      </c>
      <c r="E36820" s="1" t="s">
        <v>86107</v>
      </c>
      <c r="L36820" s="1" t="s">
        <v>86391</v>
      </c>
      <c r="M36820" s="1" t="s">
        <v>86392</v>
      </c>
      <c r="V36820" s="1">
        <v>0</v>
      </c>
      <c r="W36820" s="1">
        <v>0</v>
      </c>
      <c r="X36820" s="1">
        <v>0</v>
      </c>
      <c r="Y36820" s="1">
        <v>0</v>
      </c>
    </row>
    <row r="36821" spans="1:25" x14ac:dyDescent="0.45">
      <c r="A36821" s="1">
        <v>1249010004</v>
      </c>
      <c r="B36821" s="1" t="s">
        <v>113780</v>
      </c>
      <c r="D36821" s="1" t="s">
        <v>97610</v>
      </c>
      <c r="E36821" s="1" t="s">
        <v>86107</v>
      </c>
      <c r="L36821" s="1" t="s">
        <v>86391</v>
      </c>
      <c r="M36821" s="1" t="s">
        <v>86392</v>
      </c>
      <c r="V36821" s="1">
        <v>0</v>
      </c>
      <c r="W36821" s="1">
        <v>0</v>
      </c>
      <c r="X36821" s="1">
        <v>0</v>
      </c>
      <c r="Y36821" s="1">
        <v>0</v>
      </c>
    </row>
    <row r="36822" spans="1:25" x14ac:dyDescent="0.45">
      <c r="A36822" s="1">
        <v>1249010005</v>
      </c>
      <c r="B36822" s="1" t="s">
        <v>110907</v>
      </c>
      <c r="D36822" s="1" t="s">
        <v>97610</v>
      </c>
      <c r="E36822" s="1" t="s">
        <v>86107</v>
      </c>
      <c r="L36822" s="1" t="s">
        <v>86391</v>
      </c>
      <c r="M36822" s="1" t="s">
        <v>86392</v>
      </c>
      <c r="V36822" s="1">
        <v>0</v>
      </c>
      <c r="W36822" s="1">
        <v>0</v>
      </c>
      <c r="X36822" s="1">
        <v>0</v>
      </c>
      <c r="Y36822" s="1">
        <v>0</v>
      </c>
    </row>
    <row r="36823" spans="1:25" x14ac:dyDescent="0.45">
      <c r="A36823" s="1">
        <v>1249010006</v>
      </c>
      <c r="B36823" s="1" t="s">
        <v>113781</v>
      </c>
      <c r="D36823" s="1" t="s">
        <v>97610</v>
      </c>
      <c r="E36823" s="1" t="s">
        <v>86107</v>
      </c>
      <c r="L36823" s="1" t="s">
        <v>86391</v>
      </c>
      <c r="M36823" s="1" t="s">
        <v>86392</v>
      </c>
      <c r="V36823" s="1">
        <v>0</v>
      </c>
      <c r="W36823" s="1">
        <v>0</v>
      </c>
      <c r="X36823" s="1">
        <v>0</v>
      </c>
      <c r="Y36823" s="1">
        <v>0</v>
      </c>
    </row>
    <row r="36824" spans="1:25" x14ac:dyDescent="0.45">
      <c r="A36824" s="1">
        <v>1249010007</v>
      </c>
      <c r="B36824" s="1" t="s">
        <v>113782</v>
      </c>
      <c r="D36824" s="1" t="s">
        <v>97610</v>
      </c>
      <c r="E36824" s="1" t="s">
        <v>86107</v>
      </c>
      <c r="L36824" s="1" t="s">
        <v>86391</v>
      </c>
      <c r="M36824" s="1" t="s">
        <v>86392</v>
      </c>
      <c r="V36824" s="1">
        <v>0</v>
      </c>
      <c r="W36824" s="1">
        <v>0</v>
      </c>
      <c r="X36824" s="1">
        <v>0</v>
      </c>
      <c r="Y36824" s="1">
        <v>0</v>
      </c>
    </row>
    <row r="36825" spans="1:25" x14ac:dyDescent="0.45">
      <c r="A36825" s="1">
        <v>1249010008</v>
      </c>
      <c r="B36825" s="1" t="s">
        <v>110737</v>
      </c>
      <c r="D36825" s="1" t="s">
        <v>97610</v>
      </c>
      <c r="E36825" s="1" t="s">
        <v>86107</v>
      </c>
      <c r="L36825" s="1" t="s">
        <v>86391</v>
      </c>
      <c r="M36825" s="1" t="s">
        <v>86392</v>
      </c>
      <c r="V36825" s="1">
        <v>0</v>
      </c>
      <c r="W36825" s="1">
        <v>0</v>
      </c>
      <c r="X36825" s="1">
        <v>0</v>
      </c>
      <c r="Y36825" s="1">
        <v>0</v>
      </c>
    </row>
    <row r="36826" spans="1:25" x14ac:dyDescent="0.45">
      <c r="A36826" s="1">
        <v>1249010009</v>
      </c>
      <c r="B36826" s="1" t="s">
        <v>113783</v>
      </c>
      <c r="D36826" s="1" t="s">
        <v>97610</v>
      </c>
      <c r="E36826" s="1" t="s">
        <v>86107</v>
      </c>
      <c r="L36826" s="1" t="s">
        <v>86391</v>
      </c>
      <c r="M36826" s="1" t="s">
        <v>86392</v>
      </c>
      <c r="V36826" s="1">
        <v>0</v>
      </c>
      <c r="W36826" s="1">
        <v>0</v>
      </c>
      <c r="X36826" s="1">
        <v>0</v>
      </c>
      <c r="Y36826" s="1">
        <v>0</v>
      </c>
    </row>
    <row r="36827" spans="1:25" x14ac:dyDescent="0.45">
      <c r="A36827" s="1">
        <v>1249010010</v>
      </c>
      <c r="B36827" s="1" t="s">
        <v>113784</v>
      </c>
      <c r="D36827" s="1" t="s">
        <v>97610</v>
      </c>
      <c r="E36827" s="1" t="s">
        <v>86107</v>
      </c>
      <c r="L36827" s="1" t="s">
        <v>86391</v>
      </c>
      <c r="M36827" s="1" t="s">
        <v>86392</v>
      </c>
      <c r="V36827" s="1">
        <v>0</v>
      </c>
      <c r="W36827" s="1">
        <v>0</v>
      </c>
      <c r="X36827" s="1">
        <v>0</v>
      </c>
      <c r="Y36827" s="1">
        <v>0</v>
      </c>
    </row>
    <row r="36828" spans="1:25" x14ac:dyDescent="0.45">
      <c r="A36828" s="1">
        <v>1249010011</v>
      </c>
      <c r="B36828" s="1" t="s">
        <v>110498</v>
      </c>
      <c r="D36828" s="1" t="s">
        <v>97610</v>
      </c>
      <c r="E36828" s="1" t="s">
        <v>86107</v>
      </c>
      <c r="L36828" s="1" t="s">
        <v>86391</v>
      </c>
      <c r="M36828" s="1" t="s">
        <v>86392</v>
      </c>
      <c r="V36828" s="1">
        <v>0</v>
      </c>
      <c r="W36828" s="1">
        <v>0</v>
      </c>
      <c r="X36828" s="1">
        <v>0</v>
      </c>
      <c r="Y36828" s="1">
        <v>0</v>
      </c>
    </row>
    <row r="36829" spans="1:25" x14ac:dyDescent="0.45">
      <c r="A36829" s="1">
        <v>1249010012</v>
      </c>
      <c r="B36829" s="1" t="s">
        <v>113785</v>
      </c>
      <c r="D36829" s="1" t="s">
        <v>97610</v>
      </c>
      <c r="E36829" s="1" t="s">
        <v>86107</v>
      </c>
      <c r="L36829" s="1" t="s">
        <v>86391</v>
      </c>
      <c r="M36829" s="1" t="s">
        <v>86392</v>
      </c>
      <c r="V36829" s="1">
        <v>0</v>
      </c>
      <c r="W36829" s="1">
        <v>0</v>
      </c>
      <c r="X36829" s="1">
        <v>0</v>
      </c>
      <c r="Y36829" s="1">
        <v>0</v>
      </c>
    </row>
    <row r="36830" spans="1:25" x14ac:dyDescent="0.45">
      <c r="A36830" s="1">
        <v>1249010013</v>
      </c>
      <c r="B36830" s="1" t="s">
        <v>113786</v>
      </c>
      <c r="D36830" s="1" t="s">
        <v>97610</v>
      </c>
      <c r="E36830" s="1" t="s">
        <v>86107</v>
      </c>
      <c r="L36830" s="1" t="s">
        <v>86391</v>
      </c>
      <c r="M36830" s="1" t="s">
        <v>86392</v>
      </c>
      <c r="V36830" s="1">
        <v>0</v>
      </c>
      <c r="W36830" s="1">
        <v>0</v>
      </c>
      <c r="X36830" s="1">
        <v>0</v>
      </c>
      <c r="Y36830" s="1">
        <v>0</v>
      </c>
    </row>
    <row r="36831" spans="1:25" x14ac:dyDescent="0.45">
      <c r="A36831" s="1">
        <v>1249010091</v>
      </c>
      <c r="B36831" s="1" t="s">
        <v>113787</v>
      </c>
      <c r="D36831" s="1" t="s">
        <v>97610</v>
      </c>
      <c r="E36831" s="1" t="s">
        <v>86107</v>
      </c>
      <c r="L36831" s="1" t="s">
        <v>86391</v>
      </c>
      <c r="M36831" s="1" t="s">
        <v>86392</v>
      </c>
      <c r="V36831" s="1">
        <v>0</v>
      </c>
      <c r="W36831" s="1">
        <v>0</v>
      </c>
      <c r="X36831" s="1">
        <v>0</v>
      </c>
      <c r="Y36831" s="1">
        <v>0</v>
      </c>
    </row>
    <row r="36832" spans="1:25" x14ac:dyDescent="0.45">
      <c r="A36832" s="1">
        <v>1249010093</v>
      </c>
      <c r="B36832" s="1" t="s">
        <v>110254</v>
      </c>
      <c r="D36832" s="1" t="s">
        <v>97610</v>
      </c>
      <c r="E36832" s="1" t="s">
        <v>86107</v>
      </c>
      <c r="L36832" s="1" t="s">
        <v>86391</v>
      </c>
      <c r="M36832" s="1" t="s">
        <v>86392</v>
      </c>
      <c r="V36832" s="1">
        <v>0</v>
      </c>
      <c r="W36832" s="1">
        <v>0</v>
      </c>
      <c r="X36832" s="1">
        <v>0</v>
      </c>
      <c r="Y36832" s="1">
        <v>0</v>
      </c>
    </row>
    <row r="36833" spans="1:25" x14ac:dyDescent="0.45">
      <c r="A36833" s="1">
        <v>1249011000</v>
      </c>
      <c r="B36833" s="1" t="s">
        <v>113788</v>
      </c>
      <c r="D36833" s="1" t="s">
        <v>97610</v>
      </c>
      <c r="E36833" s="1" t="s">
        <v>86107</v>
      </c>
      <c r="L36833" s="1" t="s">
        <v>86391</v>
      </c>
      <c r="V36833" s="1">
        <v>0</v>
      </c>
      <c r="W36833" s="1">
        <v>0</v>
      </c>
      <c r="X36833" s="1">
        <v>0</v>
      </c>
      <c r="Y36833" s="1">
        <v>0</v>
      </c>
    </row>
    <row r="36834" spans="1:25" x14ac:dyDescent="0.45">
      <c r="A36834" s="1">
        <v>1249011001</v>
      </c>
      <c r="B36834" s="1" t="s">
        <v>113789</v>
      </c>
      <c r="C36834" s="1" t="s">
        <v>11</v>
      </c>
      <c r="D36834" s="1" t="s">
        <v>97610</v>
      </c>
      <c r="E36834" s="1" t="s">
        <v>86107</v>
      </c>
      <c r="L36834" s="1" t="s">
        <v>86391</v>
      </c>
      <c r="V36834" s="1">
        <v>0</v>
      </c>
      <c r="W36834" s="1">
        <v>0</v>
      </c>
      <c r="X36834" s="1">
        <v>0</v>
      </c>
      <c r="Y36834" s="1">
        <v>0</v>
      </c>
    </row>
    <row r="36835" spans="1:25" x14ac:dyDescent="0.45">
      <c r="A36835" s="1">
        <v>1249020000</v>
      </c>
      <c r="B36835" s="1" t="s">
        <v>113790</v>
      </c>
      <c r="C36835" s="1" t="s">
        <v>97609</v>
      </c>
      <c r="D36835" s="1" t="s">
        <v>97610</v>
      </c>
      <c r="E36835" s="1" t="s">
        <v>86107</v>
      </c>
      <c r="L36835" s="1" t="s">
        <v>86391</v>
      </c>
      <c r="M36835" s="1" t="s">
        <v>86428</v>
      </c>
      <c r="V36835" s="1">
        <v>0</v>
      </c>
      <c r="W36835" s="1">
        <v>0</v>
      </c>
      <c r="X36835" s="1">
        <v>0</v>
      </c>
      <c r="Y36835" s="1">
        <v>0</v>
      </c>
    </row>
    <row r="36836" spans="1:25" x14ac:dyDescent="0.45">
      <c r="A36836" s="1">
        <v>1249020001</v>
      </c>
      <c r="B36836" s="1" t="s">
        <v>113791</v>
      </c>
      <c r="D36836" s="1" t="s">
        <v>97610</v>
      </c>
      <c r="E36836" s="1" t="s">
        <v>86107</v>
      </c>
      <c r="L36836" s="1" t="s">
        <v>86391</v>
      </c>
      <c r="M36836" s="1" t="s">
        <v>86428</v>
      </c>
      <c r="V36836" s="1">
        <v>0</v>
      </c>
      <c r="W36836" s="1">
        <v>0</v>
      </c>
      <c r="X36836" s="1">
        <v>0</v>
      </c>
      <c r="Y36836" s="1">
        <v>0</v>
      </c>
    </row>
    <row r="36837" spans="1:25" x14ac:dyDescent="0.45">
      <c r="A36837" s="1">
        <v>1249020002</v>
      </c>
      <c r="B36837" s="1" t="s">
        <v>110245</v>
      </c>
      <c r="D36837" s="1" t="s">
        <v>97610</v>
      </c>
      <c r="E36837" s="1" t="s">
        <v>86107</v>
      </c>
      <c r="L36837" s="1" t="s">
        <v>86391</v>
      </c>
      <c r="M36837" s="1" t="s">
        <v>86428</v>
      </c>
      <c r="V36837" s="1">
        <v>0</v>
      </c>
      <c r="W36837" s="1">
        <v>0</v>
      </c>
      <c r="X36837" s="1">
        <v>0</v>
      </c>
      <c r="Y36837" s="1">
        <v>0</v>
      </c>
    </row>
    <row r="36838" spans="1:25" x14ac:dyDescent="0.45">
      <c r="A36838" s="1">
        <v>1249020003</v>
      </c>
      <c r="B36838" s="1" t="s">
        <v>103985</v>
      </c>
      <c r="D36838" s="1" t="s">
        <v>97610</v>
      </c>
      <c r="E36838" s="1" t="s">
        <v>86107</v>
      </c>
      <c r="L36838" s="1" t="s">
        <v>86391</v>
      </c>
      <c r="M36838" s="1" t="s">
        <v>86428</v>
      </c>
      <c r="V36838" s="1">
        <v>0</v>
      </c>
      <c r="W36838" s="1">
        <v>0</v>
      </c>
      <c r="X36838" s="1">
        <v>0</v>
      </c>
      <c r="Y36838" s="1">
        <v>0</v>
      </c>
    </row>
    <row r="36839" spans="1:25" x14ac:dyDescent="0.45">
      <c r="A36839" s="1">
        <v>1249020004</v>
      </c>
      <c r="B36839" s="1" t="s">
        <v>113792</v>
      </c>
      <c r="D36839" s="1" t="s">
        <v>97610</v>
      </c>
      <c r="E36839" s="1" t="s">
        <v>86107</v>
      </c>
      <c r="L36839" s="1" t="s">
        <v>86391</v>
      </c>
      <c r="M36839" s="1" t="s">
        <v>86428</v>
      </c>
      <c r="V36839" s="1">
        <v>0</v>
      </c>
      <c r="W36839" s="1">
        <v>0</v>
      </c>
      <c r="X36839" s="1">
        <v>0</v>
      </c>
      <c r="Y36839" s="1">
        <v>0</v>
      </c>
    </row>
    <row r="36840" spans="1:25" x14ac:dyDescent="0.45">
      <c r="A36840" s="1">
        <v>1249020005</v>
      </c>
      <c r="B36840" s="1" t="s">
        <v>110862</v>
      </c>
      <c r="D36840" s="1" t="s">
        <v>97610</v>
      </c>
      <c r="E36840" s="1" t="s">
        <v>86107</v>
      </c>
      <c r="L36840" s="1" t="s">
        <v>86391</v>
      </c>
      <c r="M36840" s="1" t="s">
        <v>86428</v>
      </c>
      <c r="V36840" s="1">
        <v>0</v>
      </c>
      <c r="W36840" s="1">
        <v>0</v>
      </c>
      <c r="X36840" s="1">
        <v>0</v>
      </c>
      <c r="Y36840" s="1">
        <v>0</v>
      </c>
    </row>
    <row r="36841" spans="1:25" x14ac:dyDescent="0.45">
      <c r="A36841" s="1">
        <v>1249020006</v>
      </c>
      <c r="B36841" s="1" t="s">
        <v>104087</v>
      </c>
      <c r="D36841" s="1" t="s">
        <v>97610</v>
      </c>
      <c r="E36841" s="1" t="s">
        <v>86107</v>
      </c>
      <c r="L36841" s="1" t="s">
        <v>86391</v>
      </c>
      <c r="M36841" s="1" t="s">
        <v>86428</v>
      </c>
      <c r="V36841" s="1">
        <v>0</v>
      </c>
      <c r="W36841" s="1">
        <v>0</v>
      </c>
      <c r="X36841" s="1">
        <v>0</v>
      </c>
      <c r="Y36841" s="1">
        <v>0</v>
      </c>
    </row>
    <row r="36842" spans="1:25" x14ac:dyDescent="0.45">
      <c r="A36842" s="1">
        <v>1249020007</v>
      </c>
      <c r="B36842" s="1" t="s">
        <v>113793</v>
      </c>
      <c r="D36842" s="1" t="s">
        <v>97610</v>
      </c>
      <c r="E36842" s="1" t="s">
        <v>86107</v>
      </c>
      <c r="L36842" s="1" t="s">
        <v>86391</v>
      </c>
      <c r="M36842" s="1" t="s">
        <v>86428</v>
      </c>
      <c r="V36842" s="1">
        <v>0</v>
      </c>
      <c r="W36842" s="1">
        <v>0</v>
      </c>
      <c r="X36842" s="1">
        <v>0</v>
      </c>
      <c r="Y36842" s="1">
        <v>0</v>
      </c>
    </row>
    <row r="36843" spans="1:25" x14ac:dyDescent="0.45">
      <c r="A36843" s="1">
        <v>1249030000</v>
      </c>
      <c r="B36843" s="1" t="s">
        <v>113794</v>
      </c>
      <c r="C36843" s="1" t="s">
        <v>97609</v>
      </c>
      <c r="D36843" s="1" t="s">
        <v>97610</v>
      </c>
      <c r="E36843" s="1" t="s">
        <v>86107</v>
      </c>
      <c r="L36843" s="1" t="s">
        <v>86391</v>
      </c>
      <c r="M36843" s="1" t="s">
        <v>34429</v>
      </c>
      <c r="V36843" s="1">
        <v>0</v>
      </c>
      <c r="W36843" s="1">
        <v>0</v>
      </c>
      <c r="X36843" s="1">
        <v>0</v>
      </c>
      <c r="Y36843" s="1">
        <v>0</v>
      </c>
    </row>
    <row r="36844" spans="1:25" x14ac:dyDescent="0.45">
      <c r="A36844" s="1">
        <v>1249030001</v>
      </c>
      <c r="B36844" s="1" t="s">
        <v>113795</v>
      </c>
      <c r="D36844" s="1" t="s">
        <v>97610</v>
      </c>
      <c r="E36844" s="1" t="s">
        <v>86107</v>
      </c>
      <c r="L36844" s="1" t="s">
        <v>86391</v>
      </c>
      <c r="M36844" s="1" t="s">
        <v>34429</v>
      </c>
      <c r="V36844" s="1">
        <v>0</v>
      </c>
      <c r="W36844" s="1">
        <v>0</v>
      </c>
      <c r="X36844" s="1">
        <v>0</v>
      </c>
      <c r="Y36844" s="1">
        <v>0</v>
      </c>
    </row>
    <row r="36845" spans="1:25" x14ac:dyDescent="0.45">
      <c r="A36845" s="1">
        <v>1249030002</v>
      </c>
      <c r="B36845" s="1" t="s">
        <v>113796</v>
      </c>
      <c r="D36845" s="1" t="s">
        <v>97610</v>
      </c>
      <c r="E36845" s="1" t="s">
        <v>86107</v>
      </c>
      <c r="L36845" s="1" t="s">
        <v>86391</v>
      </c>
      <c r="M36845" s="1" t="s">
        <v>34429</v>
      </c>
      <c r="V36845" s="1">
        <v>0</v>
      </c>
      <c r="W36845" s="1">
        <v>0</v>
      </c>
      <c r="X36845" s="1">
        <v>0</v>
      </c>
      <c r="Y36845" s="1">
        <v>0</v>
      </c>
    </row>
    <row r="36846" spans="1:25" x14ac:dyDescent="0.45">
      <c r="A36846" s="1">
        <v>1249030003</v>
      </c>
      <c r="B36846" s="1" t="s">
        <v>103995</v>
      </c>
      <c r="D36846" s="1" t="s">
        <v>97610</v>
      </c>
      <c r="E36846" s="1" t="s">
        <v>86107</v>
      </c>
      <c r="L36846" s="1" t="s">
        <v>86391</v>
      </c>
      <c r="M36846" s="1" t="s">
        <v>34429</v>
      </c>
      <c r="V36846" s="1">
        <v>0</v>
      </c>
      <c r="W36846" s="1">
        <v>0</v>
      </c>
      <c r="X36846" s="1">
        <v>0</v>
      </c>
      <c r="Y36846" s="1">
        <v>0</v>
      </c>
    </row>
    <row r="36847" spans="1:25" x14ac:dyDescent="0.45">
      <c r="A36847" s="1">
        <v>1249030004</v>
      </c>
      <c r="B36847" s="1" t="s">
        <v>113797</v>
      </c>
      <c r="D36847" s="1" t="s">
        <v>97610</v>
      </c>
      <c r="E36847" s="1" t="s">
        <v>86107</v>
      </c>
      <c r="L36847" s="1" t="s">
        <v>86391</v>
      </c>
      <c r="M36847" s="1" t="s">
        <v>34429</v>
      </c>
      <c r="V36847" s="1">
        <v>0</v>
      </c>
      <c r="W36847" s="1">
        <v>0</v>
      </c>
      <c r="X36847" s="1">
        <v>0</v>
      </c>
      <c r="Y36847" s="1">
        <v>0</v>
      </c>
    </row>
    <row r="36848" spans="1:25" x14ac:dyDescent="0.45">
      <c r="A36848" s="1">
        <v>1249030005</v>
      </c>
      <c r="B36848" s="1" t="s">
        <v>110927</v>
      </c>
      <c r="D36848" s="1" t="s">
        <v>97610</v>
      </c>
      <c r="E36848" s="1" t="s">
        <v>86107</v>
      </c>
      <c r="L36848" s="1" t="s">
        <v>86391</v>
      </c>
      <c r="M36848" s="1" t="s">
        <v>34429</v>
      </c>
      <c r="V36848" s="1">
        <v>0</v>
      </c>
      <c r="W36848" s="1">
        <v>0</v>
      </c>
      <c r="X36848" s="1">
        <v>0</v>
      </c>
      <c r="Y36848" s="1">
        <v>0</v>
      </c>
    </row>
    <row r="36849" spans="1:25" x14ac:dyDescent="0.45">
      <c r="A36849" s="1">
        <v>1249030006</v>
      </c>
      <c r="B36849" s="1" t="s">
        <v>113798</v>
      </c>
      <c r="D36849" s="1" t="s">
        <v>97610</v>
      </c>
      <c r="E36849" s="1" t="s">
        <v>86107</v>
      </c>
      <c r="L36849" s="1" t="s">
        <v>86391</v>
      </c>
      <c r="M36849" s="1" t="s">
        <v>34429</v>
      </c>
      <c r="V36849" s="1">
        <v>0</v>
      </c>
      <c r="W36849" s="1">
        <v>0</v>
      </c>
      <c r="X36849" s="1">
        <v>0</v>
      </c>
      <c r="Y36849" s="1">
        <v>0</v>
      </c>
    </row>
    <row r="36850" spans="1:25" x14ac:dyDescent="0.45">
      <c r="A36850" s="1">
        <v>1249030007</v>
      </c>
      <c r="B36850" s="1" t="s">
        <v>101063</v>
      </c>
      <c r="D36850" s="1" t="s">
        <v>97610</v>
      </c>
      <c r="E36850" s="1" t="s">
        <v>86107</v>
      </c>
      <c r="L36850" s="1" t="s">
        <v>86391</v>
      </c>
      <c r="M36850" s="1" t="s">
        <v>34429</v>
      </c>
      <c r="V36850" s="1">
        <v>0</v>
      </c>
      <c r="W36850" s="1">
        <v>0</v>
      </c>
      <c r="X36850" s="1">
        <v>0</v>
      </c>
      <c r="Y36850" s="1">
        <v>0</v>
      </c>
    </row>
    <row r="36851" spans="1:25" x14ac:dyDescent="0.45">
      <c r="A36851" s="1">
        <v>1249040000</v>
      </c>
      <c r="B36851" s="1" t="s">
        <v>113799</v>
      </c>
      <c r="C36851" s="1" t="s">
        <v>97609</v>
      </c>
      <c r="D36851" s="1" t="s">
        <v>97610</v>
      </c>
      <c r="E36851" s="1" t="s">
        <v>86107</v>
      </c>
      <c r="L36851" s="1" t="s">
        <v>86391</v>
      </c>
      <c r="M36851" s="1" t="s">
        <v>86418</v>
      </c>
      <c r="V36851" s="1">
        <v>0</v>
      </c>
      <c r="W36851" s="1">
        <v>0</v>
      </c>
      <c r="X36851" s="1">
        <v>0</v>
      </c>
      <c r="Y36851" s="1">
        <v>0</v>
      </c>
    </row>
    <row r="36852" spans="1:25" x14ac:dyDescent="0.45">
      <c r="A36852" s="1">
        <v>1249040001</v>
      </c>
      <c r="B36852" s="1" t="s">
        <v>113800</v>
      </c>
      <c r="D36852" s="1" t="s">
        <v>97610</v>
      </c>
      <c r="E36852" s="1" t="s">
        <v>86107</v>
      </c>
      <c r="L36852" s="1" t="s">
        <v>86391</v>
      </c>
      <c r="M36852" s="1" t="s">
        <v>86418</v>
      </c>
      <c r="V36852" s="1">
        <v>0</v>
      </c>
      <c r="W36852" s="1">
        <v>0</v>
      </c>
      <c r="X36852" s="1">
        <v>0</v>
      </c>
      <c r="Y36852" s="1">
        <v>0</v>
      </c>
    </row>
    <row r="36853" spans="1:25" x14ac:dyDescent="0.45">
      <c r="A36853" s="1">
        <v>1249040002</v>
      </c>
      <c r="B36853" s="1" t="s">
        <v>100744</v>
      </c>
      <c r="D36853" s="1" t="s">
        <v>97610</v>
      </c>
      <c r="E36853" s="1" t="s">
        <v>86107</v>
      </c>
      <c r="L36853" s="1" t="s">
        <v>86391</v>
      </c>
      <c r="M36853" s="1" t="s">
        <v>86418</v>
      </c>
      <c r="V36853" s="1">
        <v>0</v>
      </c>
      <c r="W36853" s="1">
        <v>0</v>
      </c>
      <c r="X36853" s="1">
        <v>0</v>
      </c>
      <c r="Y36853" s="1">
        <v>0</v>
      </c>
    </row>
    <row r="36854" spans="1:25" x14ac:dyDescent="0.45">
      <c r="A36854" s="1">
        <v>1249040003</v>
      </c>
      <c r="B36854" s="1" t="s">
        <v>113801</v>
      </c>
      <c r="D36854" s="1" t="s">
        <v>97610</v>
      </c>
      <c r="E36854" s="1" t="s">
        <v>86107</v>
      </c>
      <c r="L36854" s="1" t="s">
        <v>86391</v>
      </c>
      <c r="M36854" s="1" t="s">
        <v>86418</v>
      </c>
      <c r="V36854" s="1">
        <v>0</v>
      </c>
      <c r="W36854" s="1">
        <v>0</v>
      </c>
      <c r="X36854" s="1">
        <v>0</v>
      </c>
      <c r="Y36854" s="1">
        <v>0</v>
      </c>
    </row>
    <row r="36855" spans="1:25" x14ac:dyDescent="0.45">
      <c r="A36855" s="1">
        <v>1249040004</v>
      </c>
      <c r="B36855" s="1" t="s">
        <v>110831</v>
      </c>
      <c r="D36855" s="1" t="s">
        <v>97610</v>
      </c>
      <c r="E36855" s="1" t="s">
        <v>86107</v>
      </c>
      <c r="L36855" s="1" t="s">
        <v>86391</v>
      </c>
      <c r="M36855" s="1" t="s">
        <v>86418</v>
      </c>
      <c r="V36855" s="1">
        <v>0</v>
      </c>
      <c r="W36855" s="1">
        <v>0</v>
      </c>
      <c r="X36855" s="1">
        <v>0</v>
      </c>
      <c r="Y36855" s="1">
        <v>0</v>
      </c>
    </row>
    <row r="36856" spans="1:25" x14ac:dyDescent="0.45">
      <c r="A36856" s="1">
        <v>1249040005</v>
      </c>
      <c r="B36856" s="1" t="s">
        <v>113802</v>
      </c>
      <c r="D36856" s="1" t="s">
        <v>97610</v>
      </c>
      <c r="E36856" s="1" t="s">
        <v>86107</v>
      </c>
      <c r="L36856" s="1" t="s">
        <v>86391</v>
      </c>
      <c r="M36856" s="1" t="s">
        <v>86418</v>
      </c>
      <c r="V36856" s="1">
        <v>0</v>
      </c>
      <c r="W36856" s="1">
        <v>0</v>
      </c>
      <c r="X36856" s="1">
        <v>0</v>
      </c>
      <c r="Y36856" s="1">
        <v>0</v>
      </c>
    </row>
    <row r="36857" spans="1:25" x14ac:dyDescent="0.45">
      <c r="A36857" s="1">
        <v>1249040006</v>
      </c>
      <c r="B36857" s="1" t="s">
        <v>113803</v>
      </c>
      <c r="D36857" s="1" t="s">
        <v>97610</v>
      </c>
      <c r="E36857" s="1" t="s">
        <v>86107</v>
      </c>
      <c r="L36857" s="1" t="s">
        <v>86391</v>
      </c>
      <c r="M36857" s="1" t="s">
        <v>86418</v>
      </c>
      <c r="V36857" s="1">
        <v>0</v>
      </c>
      <c r="W36857" s="1">
        <v>0</v>
      </c>
      <c r="X36857" s="1">
        <v>0</v>
      </c>
      <c r="Y36857" s="1">
        <v>0</v>
      </c>
    </row>
    <row r="36858" spans="1:25" x14ac:dyDescent="0.45">
      <c r="A36858" s="1">
        <v>1249050000</v>
      </c>
      <c r="B36858" s="1" t="s">
        <v>113804</v>
      </c>
      <c r="C36858" s="1" t="s">
        <v>97609</v>
      </c>
      <c r="D36858" s="1" t="s">
        <v>97610</v>
      </c>
      <c r="E36858" s="1" t="s">
        <v>86107</v>
      </c>
      <c r="L36858" s="1" t="s">
        <v>86391</v>
      </c>
      <c r="M36858" s="1" t="s">
        <v>86411</v>
      </c>
      <c r="V36858" s="1">
        <v>0</v>
      </c>
      <c r="W36858" s="1">
        <v>0</v>
      </c>
      <c r="X36858" s="1">
        <v>0</v>
      </c>
      <c r="Y36858" s="1">
        <v>0</v>
      </c>
    </row>
    <row r="36859" spans="1:25" x14ac:dyDescent="0.45">
      <c r="A36859" s="1">
        <v>1249050003</v>
      </c>
      <c r="B36859" s="1" t="s">
        <v>113805</v>
      </c>
      <c r="D36859" s="1" t="s">
        <v>97610</v>
      </c>
      <c r="E36859" s="1" t="s">
        <v>86107</v>
      </c>
      <c r="L36859" s="1" t="s">
        <v>86391</v>
      </c>
      <c r="M36859" s="1" t="s">
        <v>86411</v>
      </c>
      <c r="V36859" s="1">
        <v>0</v>
      </c>
      <c r="W36859" s="1">
        <v>0</v>
      </c>
      <c r="X36859" s="1">
        <v>0</v>
      </c>
      <c r="Y36859" s="1">
        <v>0</v>
      </c>
    </row>
    <row r="36860" spans="1:25" x14ac:dyDescent="0.45">
      <c r="A36860" s="1">
        <v>1249050004</v>
      </c>
      <c r="B36860" s="1" t="s">
        <v>113806</v>
      </c>
      <c r="D36860" s="1" t="s">
        <v>97610</v>
      </c>
      <c r="E36860" s="1" t="s">
        <v>86107</v>
      </c>
      <c r="L36860" s="1" t="s">
        <v>86391</v>
      </c>
      <c r="M36860" s="1" t="s">
        <v>86411</v>
      </c>
      <c r="V36860" s="1">
        <v>0</v>
      </c>
      <c r="W36860" s="1">
        <v>0</v>
      </c>
      <c r="X36860" s="1">
        <v>0</v>
      </c>
      <c r="Y36860" s="1">
        <v>0</v>
      </c>
    </row>
    <row r="36861" spans="1:25" x14ac:dyDescent="0.45">
      <c r="A36861" s="1">
        <v>1249050005</v>
      </c>
      <c r="B36861" s="1" t="s">
        <v>113807</v>
      </c>
      <c r="D36861" s="1" t="s">
        <v>97610</v>
      </c>
      <c r="E36861" s="1" t="s">
        <v>86107</v>
      </c>
      <c r="L36861" s="1" t="s">
        <v>86391</v>
      </c>
      <c r="M36861" s="1" t="s">
        <v>86411</v>
      </c>
      <c r="V36861" s="1">
        <v>0</v>
      </c>
      <c r="W36861" s="1">
        <v>0</v>
      </c>
      <c r="X36861" s="1">
        <v>0</v>
      </c>
      <c r="Y36861" s="1">
        <v>0</v>
      </c>
    </row>
    <row r="36862" spans="1:25" x14ac:dyDescent="0.45">
      <c r="A36862" s="1">
        <v>1249050006</v>
      </c>
      <c r="B36862" s="1" t="s">
        <v>110238</v>
      </c>
      <c r="D36862" s="1" t="s">
        <v>97610</v>
      </c>
      <c r="E36862" s="1" t="s">
        <v>86107</v>
      </c>
      <c r="L36862" s="1" t="s">
        <v>86391</v>
      </c>
      <c r="M36862" s="1" t="s">
        <v>86411</v>
      </c>
      <c r="V36862" s="1">
        <v>0</v>
      </c>
      <c r="W36862" s="1">
        <v>0</v>
      </c>
      <c r="X36862" s="1">
        <v>0</v>
      </c>
      <c r="Y36862" s="1">
        <v>0</v>
      </c>
    </row>
    <row r="36863" spans="1:25" x14ac:dyDescent="0.45">
      <c r="A36863" s="1">
        <v>1249050007</v>
      </c>
      <c r="B36863" s="1" t="s">
        <v>110283</v>
      </c>
      <c r="D36863" s="1" t="s">
        <v>97610</v>
      </c>
      <c r="E36863" s="1" t="s">
        <v>86107</v>
      </c>
      <c r="L36863" s="1" t="s">
        <v>86391</v>
      </c>
      <c r="M36863" s="1" t="s">
        <v>86411</v>
      </c>
      <c r="V36863" s="1">
        <v>0</v>
      </c>
      <c r="W36863" s="1">
        <v>0</v>
      </c>
      <c r="X36863" s="1">
        <v>0</v>
      </c>
      <c r="Y36863" s="1">
        <v>0</v>
      </c>
    </row>
    <row r="36864" spans="1:25" x14ac:dyDescent="0.45">
      <c r="A36864" s="1">
        <v>1249050008</v>
      </c>
      <c r="B36864" s="1" t="s">
        <v>107356</v>
      </c>
      <c r="D36864" s="1" t="s">
        <v>97610</v>
      </c>
      <c r="E36864" s="1" t="s">
        <v>86107</v>
      </c>
      <c r="L36864" s="1" t="s">
        <v>86391</v>
      </c>
      <c r="M36864" s="1" t="s">
        <v>86411</v>
      </c>
      <c r="V36864" s="1">
        <v>0</v>
      </c>
      <c r="W36864" s="1">
        <v>0</v>
      </c>
      <c r="X36864" s="1">
        <v>0</v>
      </c>
      <c r="Y36864" s="1">
        <v>0</v>
      </c>
    </row>
    <row r="36865" spans="1:25" x14ac:dyDescent="0.45">
      <c r="A36865" s="1">
        <v>1249050011</v>
      </c>
      <c r="B36865" s="1" t="s">
        <v>113808</v>
      </c>
      <c r="D36865" s="1" t="s">
        <v>97610</v>
      </c>
      <c r="E36865" s="1" t="s">
        <v>86107</v>
      </c>
      <c r="L36865" s="1" t="s">
        <v>86391</v>
      </c>
      <c r="M36865" s="1" t="s">
        <v>86411</v>
      </c>
      <c r="V36865" s="1">
        <v>0</v>
      </c>
      <c r="W36865" s="1">
        <v>0</v>
      </c>
      <c r="X36865" s="1">
        <v>0</v>
      </c>
      <c r="Y36865" s="1">
        <v>0</v>
      </c>
    </row>
    <row r="36866" spans="1:25" x14ac:dyDescent="0.45">
      <c r="A36866" s="1">
        <v>1249050012</v>
      </c>
      <c r="B36866" s="1" t="s">
        <v>113809</v>
      </c>
      <c r="D36866" s="1" t="s">
        <v>97610</v>
      </c>
      <c r="E36866" s="1" t="s">
        <v>86107</v>
      </c>
      <c r="L36866" s="1" t="s">
        <v>86391</v>
      </c>
      <c r="M36866" s="1" t="s">
        <v>86411</v>
      </c>
      <c r="V36866" s="1">
        <v>0</v>
      </c>
      <c r="W36866" s="1">
        <v>0</v>
      </c>
      <c r="X36866" s="1">
        <v>0</v>
      </c>
      <c r="Y36866" s="1">
        <v>0</v>
      </c>
    </row>
    <row r="36867" spans="1:25" x14ac:dyDescent="0.45">
      <c r="A36867" s="1">
        <v>1249050014</v>
      </c>
      <c r="B36867" s="1" t="s">
        <v>113810</v>
      </c>
      <c r="D36867" s="1" t="s">
        <v>97610</v>
      </c>
      <c r="E36867" s="1" t="s">
        <v>86107</v>
      </c>
      <c r="L36867" s="1" t="s">
        <v>86391</v>
      </c>
      <c r="M36867" s="1" t="s">
        <v>86411</v>
      </c>
      <c r="V36867" s="1">
        <v>0</v>
      </c>
      <c r="W36867" s="1">
        <v>0</v>
      </c>
      <c r="X36867" s="1">
        <v>0</v>
      </c>
      <c r="Y36867" s="1">
        <v>0</v>
      </c>
    </row>
    <row r="36868" spans="1:25" x14ac:dyDescent="0.45">
      <c r="A36868" s="1">
        <v>1249060000</v>
      </c>
      <c r="B36868" s="1" t="s">
        <v>113811</v>
      </c>
      <c r="C36868" s="1" t="s">
        <v>97609</v>
      </c>
      <c r="D36868" s="1" t="s">
        <v>97610</v>
      </c>
      <c r="E36868" s="1" t="s">
        <v>86107</v>
      </c>
      <c r="L36868" s="1" t="s">
        <v>86391</v>
      </c>
      <c r="M36868" s="1" t="s">
        <v>111420</v>
      </c>
      <c r="V36868" s="1">
        <v>0</v>
      </c>
      <c r="W36868" s="1">
        <v>0</v>
      </c>
      <c r="X36868" s="1">
        <v>0</v>
      </c>
      <c r="Y36868" s="1">
        <v>0</v>
      </c>
    </row>
    <row r="36869" spans="1:25" x14ac:dyDescent="0.45">
      <c r="A36869" s="1">
        <v>1249060001</v>
      </c>
      <c r="B36869" s="1" t="s">
        <v>113812</v>
      </c>
      <c r="D36869" s="1" t="s">
        <v>97610</v>
      </c>
      <c r="E36869" s="1" t="s">
        <v>86107</v>
      </c>
      <c r="L36869" s="1" t="s">
        <v>86391</v>
      </c>
      <c r="M36869" s="1" t="s">
        <v>111420</v>
      </c>
      <c r="V36869" s="1">
        <v>0</v>
      </c>
      <c r="W36869" s="1">
        <v>0</v>
      </c>
      <c r="X36869" s="1">
        <v>0</v>
      </c>
      <c r="Y36869" s="1">
        <v>0</v>
      </c>
    </row>
    <row r="36870" spans="1:25" x14ac:dyDescent="0.45">
      <c r="A36870" s="1">
        <v>1249060002</v>
      </c>
      <c r="B36870" s="1" t="s">
        <v>113813</v>
      </c>
      <c r="D36870" s="1" t="s">
        <v>97610</v>
      </c>
      <c r="E36870" s="1" t="s">
        <v>86107</v>
      </c>
      <c r="L36870" s="1" t="s">
        <v>86391</v>
      </c>
      <c r="M36870" s="1" t="s">
        <v>111420</v>
      </c>
      <c r="V36870" s="1">
        <v>0</v>
      </c>
      <c r="W36870" s="1">
        <v>0</v>
      </c>
      <c r="X36870" s="1">
        <v>0</v>
      </c>
      <c r="Y36870" s="1">
        <v>0</v>
      </c>
    </row>
    <row r="36871" spans="1:25" x14ac:dyDescent="0.45">
      <c r="A36871" s="1">
        <v>1249060003</v>
      </c>
      <c r="B36871" s="1" t="s">
        <v>113814</v>
      </c>
      <c r="D36871" s="1" t="s">
        <v>97610</v>
      </c>
      <c r="E36871" s="1" t="s">
        <v>86107</v>
      </c>
      <c r="L36871" s="1" t="s">
        <v>86391</v>
      </c>
      <c r="M36871" s="1" t="s">
        <v>111420</v>
      </c>
      <c r="V36871" s="1">
        <v>0</v>
      </c>
      <c r="W36871" s="1">
        <v>0</v>
      </c>
      <c r="X36871" s="1">
        <v>0</v>
      </c>
      <c r="Y36871" s="1">
        <v>0</v>
      </c>
    </row>
    <row r="36872" spans="1:25" x14ac:dyDescent="0.45">
      <c r="A36872" s="1">
        <v>1249060004</v>
      </c>
      <c r="B36872" s="1" t="s">
        <v>113815</v>
      </c>
      <c r="D36872" s="1" t="s">
        <v>97610</v>
      </c>
      <c r="E36872" s="1" t="s">
        <v>86107</v>
      </c>
      <c r="L36872" s="1" t="s">
        <v>86391</v>
      </c>
      <c r="M36872" s="1" t="s">
        <v>111420</v>
      </c>
      <c r="V36872" s="1">
        <v>0</v>
      </c>
      <c r="W36872" s="1">
        <v>0</v>
      </c>
      <c r="X36872" s="1">
        <v>0</v>
      </c>
      <c r="Y36872" s="1">
        <v>0</v>
      </c>
    </row>
    <row r="36873" spans="1:25" x14ac:dyDescent="0.45">
      <c r="A36873" s="1">
        <v>1249060005</v>
      </c>
      <c r="B36873" s="1" t="s">
        <v>113816</v>
      </c>
      <c r="D36873" s="1" t="s">
        <v>97610</v>
      </c>
      <c r="E36873" s="1" t="s">
        <v>86107</v>
      </c>
      <c r="L36873" s="1" t="s">
        <v>86391</v>
      </c>
      <c r="M36873" s="1" t="s">
        <v>111420</v>
      </c>
      <c r="V36873" s="1">
        <v>0</v>
      </c>
      <c r="W36873" s="1">
        <v>0</v>
      </c>
      <c r="X36873" s="1">
        <v>0</v>
      </c>
      <c r="Y36873" s="1">
        <v>0</v>
      </c>
    </row>
    <row r="36874" spans="1:25" x14ac:dyDescent="0.45">
      <c r="A36874" s="1">
        <v>1249070000</v>
      </c>
      <c r="B36874" s="1" t="s">
        <v>113817</v>
      </c>
      <c r="C36874" s="1" t="s">
        <v>97609</v>
      </c>
      <c r="D36874" s="1" t="s">
        <v>97610</v>
      </c>
      <c r="E36874" s="1" t="s">
        <v>86107</v>
      </c>
      <c r="L36874" s="1" t="s">
        <v>86391</v>
      </c>
      <c r="M36874" s="1" t="s">
        <v>111472</v>
      </c>
      <c r="V36874" s="1">
        <v>0</v>
      </c>
      <c r="W36874" s="1">
        <v>0</v>
      </c>
      <c r="X36874" s="1">
        <v>0</v>
      </c>
      <c r="Y36874" s="1">
        <v>0</v>
      </c>
    </row>
    <row r="36875" spans="1:25" x14ac:dyDescent="0.45">
      <c r="A36875" s="1">
        <v>1249070001</v>
      </c>
      <c r="B36875" s="1" t="s">
        <v>113818</v>
      </c>
      <c r="D36875" s="1" t="s">
        <v>97610</v>
      </c>
      <c r="E36875" s="1" t="s">
        <v>86107</v>
      </c>
      <c r="L36875" s="1" t="s">
        <v>86391</v>
      </c>
      <c r="M36875" s="1" t="s">
        <v>111472</v>
      </c>
      <c r="V36875" s="1">
        <v>0</v>
      </c>
      <c r="W36875" s="1">
        <v>0</v>
      </c>
      <c r="X36875" s="1">
        <v>0</v>
      </c>
      <c r="Y36875" s="1">
        <v>0</v>
      </c>
    </row>
    <row r="36876" spans="1:25" x14ac:dyDescent="0.45">
      <c r="A36876" s="1">
        <v>1249070002</v>
      </c>
      <c r="B36876" s="1" t="s">
        <v>113819</v>
      </c>
      <c r="D36876" s="1" t="s">
        <v>97610</v>
      </c>
      <c r="E36876" s="1" t="s">
        <v>86107</v>
      </c>
      <c r="L36876" s="1" t="s">
        <v>86391</v>
      </c>
      <c r="M36876" s="1" t="s">
        <v>111472</v>
      </c>
      <c r="V36876" s="1">
        <v>0</v>
      </c>
      <c r="W36876" s="1">
        <v>0</v>
      </c>
      <c r="X36876" s="1">
        <v>0</v>
      </c>
      <c r="Y36876" s="1">
        <v>0</v>
      </c>
    </row>
    <row r="36877" spans="1:25" x14ac:dyDescent="0.45">
      <c r="A36877" s="1">
        <v>1249070003</v>
      </c>
      <c r="B36877" s="1" t="s">
        <v>113820</v>
      </c>
      <c r="D36877" s="1" t="s">
        <v>97610</v>
      </c>
      <c r="E36877" s="1" t="s">
        <v>86107</v>
      </c>
      <c r="L36877" s="1" t="s">
        <v>86391</v>
      </c>
      <c r="M36877" s="1" t="s">
        <v>111472</v>
      </c>
      <c r="V36877" s="1">
        <v>0</v>
      </c>
      <c r="W36877" s="1">
        <v>0</v>
      </c>
      <c r="X36877" s="1">
        <v>0</v>
      </c>
      <c r="Y36877" s="1">
        <v>0</v>
      </c>
    </row>
    <row r="36878" spans="1:25" x14ac:dyDescent="0.45">
      <c r="A36878" s="1">
        <v>1249070004</v>
      </c>
      <c r="B36878" s="1" t="s">
        <v>104393</v>
      </c>
      <c r="D36878" s="1" t="s">
        <v>97610</v>
      </c>
      <c r="E36878" s="1" t="s">
        <v>86107</v>
      </c>
      <c r="L36878" s="1" t="s">
        <v>86391</v>
      </c>
      <c r="M36878" s="1" t="s">
        <v>111472</v>
      </c>
      <c r="V36878" s="1">
        <v>0</v>
      </c>
      <c r="W36878" s="1">
        <v>0</v>
      </c>
      <c r="X36878" s="1">
        <v>0</v>
      </c>
      <c r="Y36878" s="1">
        <v>0</v>
      </c>
    </row>
    <row r="36879" spans="1:25" x14ac:dyDescent="0.45">
      <c r="A36879" s="1">
        <v>1249070005</v>
      </c>
      <c r="B36879" s="1" t="s">
        <v>113821</v>
      </c>
      <c r="D36879" s="1" t="s">
        <v>97610</v>
      </c>
      <c r="E36879" s="1" t="s">
        <v>86107</v>
      </c>
      <c r="L36879" s="1" t="s">
        <v>86391</v>
      </c>
      <c r="M36879" s="1" t="s">
        <v>111472</v>
      </c>
      <c r="V36879" s="1">
        <v>0</v>
      </c>
      <c r="W36879" s="1">
        <v>0</v>
      </c>
      <c r="X36879" s="1">
        <v>0</v>
      </c>
      <c r="Y36879" s="1">
        <v>0</v>
      </c>
    </row>
    <row r="36880" spans="1:25" x14ac:dyDescent="0.45">
      <c r="A36880" s="1">
        <v>1249070006</v>
      </c>
      <c r="B36880" s="1" t="s">
        <v>113822</v>
      </c>
      <c r="D36880" s="1" t="s">
        <v>97610</v>
      </c>
      <c r="E36880" s="1" t="s">
        <v>86107</v>
      </c>
      <c r="L36880" s="1" t="s">
        <v>86391</v>
      </c>
      <c r="M36880" s="1" t="s">
        <v>111472</v>
      </c>
      <c r="V36880" s="1">
        <v>0</v>
      </c>
      <c r="W36880" s="1">
        <v>0</v>
      </c>
      <c r="X36880" s="1">
        <v>0</v>
      </c>
      <c r="Y36880" s="1">
        <v>0</v>
      </c>
    </row>
    <row r="36881" spans="1:25" x14ac:dyDescent="0.45">
      <c r="A36881" s="1">
        <v>1250010000</v>
      </c>
      <c r="B36881" s="1" t="s">
        <v>113823</v>
      </c>
      <c r="C36881" s="1" t="s">
        <v>97609</v>
      </c>
      <c r="D36881" s="1" t="s">
        <v>97610</v>
      </c>
      <c r="E36881" s="1" t="s">
        <v>2793</v>
      </c>
      <c r="L36881" s="1" t="s">
        <v>85900</v>
      </c>
      <c r="M36881" s="1" t="s">
        <v>86439</v>
      </c>
      <c r="V36881" s="1">
        <v>0</v>
      </c>
      <c r="W36881" s="1">
        <v>0</v>
      </c>
      <c r="X36881" s="1">
        <v>0</v>
      </c>
      <c r="Y36881" s="1">
        <v>0</v>
      </c>
    </row>
    <row r="36882" spans="1:25" x14ac:dyDescent="0.45">
      <c r="A36882" s="1">
        <v>1250010001</v>
      </c>
      <c r="B36882" s="1" t="s">
        <v>113824</v>
      </c>
      <c r="D36882" s="1" t="s">
        <v>97610</v>
      </c>
      <c r="E36882" s="1" t="s">
        <v>2793</v>
      </c>
      <c r="L36882" s="1" t="s">
        <v>85900</v>
      </c>
      <c r="M36882" s="1" t="s">
        <v>86439</v>
      </c>
      <c r="V36882" s="1">
        <v>0</v>
      </c>
      <c r="W36882" s="1">
        <v>0</v>
      </c>
      <c r="X36882" s="1">
        <v>0</v>
      </c>
      <c r="Y36882" s="1">
        <v>0</v>
      </c>
    </row>
    <row r="36883" spans="1:25" x14ac:dyDescent="0.45">
      <c r="A36883" s="1">
        <v>1250010002</v>
      </c>
      <c r="B36883" s="1" t="s">
        <v>113825</v>
      </c>
      <c r="D36883" s="1" t="s">
        <v>97610</v>
      </c>
      <c r="E36883" s="1" t="s">
        <v>2793</v>
      </c>
      <c r="L36883" s="1" t="s">
        <v>85900</v>
      </c>
      <c r="M36883" s="1" t="s">
        <v>86439</v>
      </c>
      <c r="V36883" s="1">
        <v>0</v>
      </c>
      <c r="W36883" s="1">
        <v>0</v>
      </c>
      <c r="X36883" s="1">
        <v>0</v>
      </c>
      <c r="Y36883" s="1">
        <v>0</v>
      </c>
    </row>
    <row r="36884" spans="1:25" x14ac:dyDescent="0.45">
      <c r="A36884" s="1">
        <v>1250010003</v>
      </c>
      <c r="B36884" s="1" t="s">
        <v>113826</v>
      </c>
      <c r="D36884" s="1" t="s">
        <v>97610</v>
      </c>
      <c r="E36884" s="1" t="s">
        <v>2793</v>
      </c>
      <c r="L36884" s="1" t="s">
        <v>85900</v>
      </c>
      <c r="M36884" s="1" t="s">
        <v>86439</v>
      </c>
      <c r="V36884" s="1">
        <v>0</v>
      </c>
      <c r="W36884" s="1">
        <v>0</v>
      </c>
      <c r="X36884" s="1">
        <v>0</v>
      </c>
      <c r="Y36884" s="1">
        <v>0</v>
      </c>
    </row>
    <row r="36885" spans="1:25" x14ac:dyDescent="0.45">
      <c r="A36885" s="1">
        <v>1250010004</v>
      </c>
      <c r="B36885" s="1" t="s">
        <v>113827</v>
      </c>
      <c r="D36885" s="1" t="s">
        <v>97610</v>
      </c>
      <c r="E36885" s="1" t="s">
        <v>2793</v>
      </c>
      <c r="L36885" s="1" t="s">
        <v>85900</v>
      </c>
      <c r="M36885" s="1" t="s">
        <v>86439</v>
      </c>
      <c r="V36885" s="1">
        <v>0</v>
      </c>
      <c r="W36885" s="1">
        <v>0</v>
      </c>
      <c r="X36885" s="1">
        <v>0</v>
      </c>
      <c r="Y36885" s="1">
        <v>0</v>
      </c>
    </row>
    <row r="36886" spans="1:25" x14ac:dyDescent="0.45">
      <c r="A36886" s="1">
        <v>1250010005</v>
      </c>
      <c r="B36886" s="1" t="s">
        <v>113828</v>
      </c>
      <c r="D36886" s="1" t="s">
        <v>97610</v>
      </c>
      <c r="E36886" s="1" t="s">
        <v>2793</v>
      </c>
      <c r="L36886" s="1" t="s">
        <v>85900</v>
      </c>
      <c r="M36886" s="1" t="s">
        <v>86439</v>
      </c>
      <c r="V36886" s="1">
        <v>0</v>
      </c>
      <c r="W36886" s="1">
        <v>0</v>
      </c>
      <c r="X36886" s="1">
        <v>0</v>
      </c>
      <c r="Y36886" s="1">
        <v>0</v>
      </c>
    </row>
    <row r="36887" spans="1:25" x14ac:dyDescent="0.45">
      <c r="A36887" s="1">
        <v>1250010006</v>
      </c>
      <c r="B36887" s="1" t="s">
        <v>113829</v>
      </c>
      <c r="D36887" s="1" t="s">
        <v>97610</v>
      </c>
      <c r="E36887" s="1" t="s">
        <v>2793</v>
      </c>
      <c r="L36887" s="1" t="s">
        <v>85900</v>
      </c>
      <c r="M36887" s="1" t="s">
        <v>86439</v>
      </c>
      <c r="V36887" s="1">
        <v>0</v>
      </c>
      <c r="W36887" s="1">
        <v>0</v>
      </c>
      <c r="X36887" s="1">
        <v>0</v>
      </c>
      <c r="Y36887" s="1">
        <v>0</v>
      </c>
    </row>
    <row r="36888" spans="1:25" x14ac:dyDescent="0.45">
      <c r="A36888" s="1">
        <v>1250010007</v>
      </c>
      <c r="B36888" s="1" t="s">
        <v>110900</v>
      </c>
      <c r="D36888" s="1" t="s">
        <v>97610</v>
      </c>
      <c r="E36888" s="1" t="s">
        <v>2793</v>
      </c>
      <c r="L36888" s="1" t="s">
        <v>85900</v>
      </c>
      <c r="M36888" s="1" t="s">
        <v>86439</v>
      </c>
      <c r="V36888" s="1">
        <v>0</v>
      </c>
      <c r="W36888" s="1">
        <v>0</v>
      </c>
      <c r="X36888" s="1">
        <v>0</v>
      </c>
      <c r="Y36888" s="1">
        <v>0</v>
      </c>
    </row>
    <row r="36889" spans="1:25" x14ac:dyDescent="0.45">
      <c r="A36889" s="1">
        <v>1250010008</v>
      </c>
      <c r="B36889" s="1" t="s">
        <v>113830</v>
      </c>
      <c r="D36889" s="1" t="s">
        <v>97610</v>
      </c>
      <c r="E36889" s="1" t="s">
        <v>2793</v>
      </c>
      <c r="L36889" s="1" t="s">
        <v>85900</v>
      </c>
      <c r="M36889" s="1" t="s">
        <v>86439</v>
      </c>
      <c r="V36889" s="1">
        <v>0</v>
      </c>
      <c r="W36889" s="1">
        <v>0</v>
      </c>
      <c r="X36889" s="1">
        <v>0</v>
      </c>
      <c r="Y36889" s="1">
        <v>0</v>
      </c>
    </row>
    <row r="36890" spans="1:25" x14ac:dyDescent="0.45">
      <c r="A36890" s="1">
        <v>1250010009</v>
      </c>
      <c r="B36890" s="1" t="s">
        <v>113831</v>
      </c>
      <c r="D36890" s="1" t="s">
        <v>97610</v>
      </c>
      <c r="E36890" s="1" t="s">
        <v>2793</v>
      </c>
      <c r="L36890" s="1" t="s">
        <v>85900</v>
      </c>
      <c r="M36890" s="1" t="s">
        <v>86439</v>
      </c>
      <c r="V36890" s="1">
        <v>0</v>
      </c>
      <c r="W36890" s="1">
        <v>0</v>
      </c>
      <c r="X36890" s="1">
        <v>0</v>
      </c>
      <c r="Y36890" s="1">
        <v>0</v>
      </c>
    </row>
    <row r="36891" spans="1:25" x14ac:dyDescent="0.45">
      <c r="A36891" s="1">
        <v>1250010010</v>
      </c>
      <c r="B36891" s="1" t="s">
        <v>113832</v>
      </c>
      <c r="D36891" s="1" t="s">
        <v>97610</v>
      </c>
      <c r="E36891" s="1" t="s">
        <v>2793</v>
      </c>
      <c r="L36891" s="1" t="s">
        <v>85900</v>
      </c>
      <c r="M36891" s="1" t="s">
        <v>86439</v>
      </c>
      <c r="V36891" s="1">
        <v>0</v>
      </c>
      <c r="W36891" s="1">
        <v>0</v>
      </c>
      <c r="X36891" s="1">
        <v>0</v>
      </c>
      <c r="Y36891" s="1">
        <v>0</v>
      </c>
    </row>
    <row r="36892" spans="1:25" x14ac:dyDescent="0.45">
      <c r="A36892" s="1">
        <v>1250010011</v>
      </c>
      <c r="B36892" s="1" t="s">
        <v>104299</v>
      </c>
      <c r="D36892" s="1" t="s">
        <v>97610</v>
      </c>
      <c r="E36892" s="1" t="s">
        <v>2793</v>
      </c>
      <c r="L36892" s="1" t="s">
        <v>85900</v>
      </c>
      <c r="M36892" s="1" t="s">
        <v>86439</v>
      </c>
      <c r="V36892" s="1">
        <v>0</v>
      </c>
      <c r="W36892" s="1">
        <v>0</v>
      </c>
      <c r="X36892" s="1">
        <v>0</v>
      </c>
      <c r="Y36892" s="1">
        <v>0</v>
      </c>
    </row>
    <row r="36893" spans="1:25" x14ac:dyDescent="0.45">
      <c r="A36893" s="1">
        <v>1250010012</v>
      </c>
      <c r="B36893" s="1" t="s">
        <v>100723</v>
      </c>
      <c r="D36893" s="1" t="s">
        <v>97610</v>
      </c>
      <c r="E36893" s="1" t="s">
        <v>2793</v>
      </c>
      <c r="L36893" s="1" t="s">
        <v>85900</v>
      </c>
      <c r="M36893" s="1" t="s">
        <v>86439</v>
      </c>
      <c r="V36893" s="1">
        <v>0</v>
      </c>
      <c r="W36893" s="1">
        <v>0</v>
      </c>
      <c r="X36893" s="1">
        <v>0</v>
      </c>
      <c r="Y36893" s="1">
        <v>0</v>
      </c>
    </row>
    <row r="36894" spans="1:25" x14ac:dyDescent="0.45">
      <c r="A36894" s="1">
        <v>1250010013</v>
      </c>
      <c r="B36894" s="1" t="s">
        <v>113833</v>
      </c>
      <c r="D36894" s="1" t="s">
        <v>97610</v>
      </c>
      <c r="E36894" s="1" t="s">
        <v>2793</v>
      </c>
      <c r="L36894" s="1" t="s">
        <v>85900</v>
      </c>
      <c r="M36894" s="1" t="s">
        <v>86439</v>
      </c>
      <c r="V36894" s="1">
        <v>0</v>
      </c>
      <c r="W36894" s="1">
        <v>0</v>
      </c>
      <c r="X36894" s="1">
        <v>0</v>
      </c>
      <c r="Y36894" s="1">
        <v>0</v>
      </c>
    </row>
    <row r="36895" spans="1:25" x14ac:dyDescent="0.45">
      <c r="A36895" s="1">
        <v>1250010014</v>
      </c>
      <c r="B36895" s="1" t="s">
        <v>113834</v>
      </c>
      <c r="D36895" s="1" t="s">
        <v>97610</v>
      </c>
      <c r="E36895" s="1" t="s">
        <v>2793</v>
      </c>
      <c r="L36895" s="1" t="s">
        <v>85900</v>
      </c>
      <c r="M36895" s="1" t="s">
        <v>86439</v>
      </c>
      <c r="V36895" s="1">
        <v>0</v>
      </c>
      <c r="W36895" s="1">
        <v>0</v>
      </c>
      <c r="X36895" s="1">
        <v>0</v>
      </c>
      <c r="Y36895" s="1">
        <v>0</v>
      </c>
    </row>
    <row r="36896" spans="1:25" x14ac:dyDescent="0.45">
      <c r="A36896" s="1">
        <v>1250010015</v>
      </c>
      <c r="B36896" s="1" t="s">
        <v>113835</v>
      </c>
      <c r="D36896" s="1" t="s">
        <v>97610</v>
      </c>
      <c r="E36896" s="1" t="s">
        <v>2793</v>
      </c>
      <c r="L36896" s="1" t="s">
        <v>85900</v>
      </c>
      <c r="M36896" s="1" t="s">
        <v>86439</v>
      </c>
      <c r="V36896" s="1">
        <v>0</v>
      </c>
      <c r="W36896" s="1">
        <v>0</v>
      </c>
      <c r="X36896" s="1">
        <v>0</v>
      </c>
      <c r="Y36896" s="1">
        <v>0</v>
      </c>
    </row>
    <row r="36897" spans="1:25" x14ac:dyDescent="0.45">
      <c r="A36897" s="1">
        <v>1250010016</v>
      </c>
      <c r="B36897" s="1" t="s">
        <v>113836</v>
      </c>
      <c r="D36897" s="1" t="s">
        <v>97610</v>
      </c>
      <c r="E36897" s="1" t="s">
        <v>2793</v>
      </c>
      <c r="L36897" s="1" t="s">
        <v>85900</v>
      </c>
      <c r="M36897" s="1" t="s">
        <v>86439</v>
      </c>
      <c r="V36897" s="1">
        <v>0</v>
      </c>
      <c r="W36897" s="1">
        <v>0</v>
      </c>
      <c r="X36897" s="1">
        <v>0</v>
      </c>
      <c r="Y36897" s="1">
        <v>0</v>
      </c>
    </row>
    <row r="36898" spans="1:25" x14ac:dyDescent="0.45">
      <c r="A36898" s="1">
        <v>1250020000</v>
      </c>
      <c r="B36898" s="1" t="s">
        <v>113837</v>
      </c>
      <c r="C36898" s="1" t="s">
        <v>97609</v>
      </c>
      <c r="D36898" s="1" t="s">
        <v>97610</v>
      </c>
      <c r="E36898" s="1" t="s">
        <v>2793</v>
      </c>
      <c r="L36898" s="1" t="s">
        <v>85900</v>
      </c>
      <c r="M36898" s="1" t="s">
        <v>19255</v>
      </c>
      <c r="V36898" s="1">
        <v>0</v>
      </c>
      <c r="W36898" s="1">
        <v>0</v>
      </c>
      <c r="X36898" s="1">
        <v>0</v>
      </c>
      <c r="Y36898" s="1">
        <v>0</v>
      </c>
    </row>
    <row r="36899" spans="1:25" x14ac:dyDescent="0.45">
      <c r="A36899" s="1">
        <v>1250020001</v>
      </c>
      <c r="B36899" s="1" t="s">
        <v>113838</v>
      </c>
      <c r="D36899" s="1" t="s">
        <v>97610</v>
      </c>
      <c r="E36899" s="1" t="s">
        <v>2793</v>
      </c>
      <c r="L36899" s="1" t="s">
        <v>85900</v>
      </c>
      <c r="M36899" s="1" t="s">
        <v>19255</v>
      </c>
      <c r="V36899" s="1">
        <v>0</v>
      </c>
      <c r="W36899" s="1">
        <v>0</v>
      </c>
      <c r="X36899" s="1">
        <v>0</v>
      </c>
      <c r="Y36899" s="1">
        <v>0</v>
      </c>
    </row>
    <row r="36900" spans="1:25" x14ac:dyDescent="0.45">
      <c r="A36900" s="1">
        <v>1250020003</v>
      </c>
      <c r="B36900" s="1" t="s">
        <v>100597</v>
      </c>
      <c r="D36900" s="1" t="s">
        <v>97610</v>
      </c>
      <c r="E36900" s="1" t="s">
        <v>2793</v>
      </c>
      <c r="L36900" s="1" t="s">
        <v>85900</v>
      </c>
      <c r="M36900" s="1" t="s">
        <v>19255</v>
      </c>
      <c r="V36900" s="1">
        <v>0</v>
      </c>
      <c r="W36900" s="1">
        <v>0</v>
      </c>
      <c r="X36900" s="1">
        <v>0</v>
      </c>
      <c r="Y36900" s="1">
        <v>0</v>
      </c>
    </row>
    <row r="36901" spans="1:25" x14ac:dyDescent="0.45">
      <c r="A36901" s="1">
        <v>1250020004</v>
      </c>
      <c r="B36901" s="1" t="s">
        <v>113839</v>
      </c>
      <c r="D36901" s="1" t="s">
        <v>97610</v>
      </c>
      <c r="E36901" s="1" t="s">
        <v>2793</v>
      </c>
      <c r="L36901" s="1" t="s">
        <v>85900</v>
      </c>
      <c r="M36901" s="1" t="s">
        <v>19255</v>
      </c>
      <c r="V36901" s="1">
        <v>0</v>
      </c>
      <c r="W36901" s="1">
        <v>0</v>
      </c>
      <c r="X36901" s="1">
        <v>0</v>
      </c>
      <c r="Y36901" s="1">
        <v>0</v>
      </c>
    </row>
    <row r="36902" spans="1:25" x14ac:dyDescent="0.45">
      <c r="A36902" s="1">
        <v>1250020005</v>
      </c>
      <c r="B36902" s="1" t="s">
        <v>113840</v>
      </c>
      <c r="D36902" s="1" t="s">
        <v>97610</v>
      </c>
      <c r="E36902" s="1" t="s">
        <v>2793</v>
      </c>
      <c r="L36902" s="1" t="s">
        <v>85900</v>
      </c>
      <c r="M36902" s="1" t="s">
        <v>19255</v>
      </c>
      <c r="V36902" s="1">
        <v>0</v>
      </c>
      <c r="W36902" s="1">
        <v>0</v>
      </c>
      <c r="X36902" s="1">
        <v>0</v>
      </c>
      <c r="Y36902" s="1">
        <v>0</v>
      </c>
    </row>
    <row r="36903" spans="1:25" x14ac:dyDescent="0.45">
      <c r="A36903" s="1">
        <v>1250020006</v>
      </c>
      <c r="B36903" s="1" t="s">
        <v>113841</v>
      </c>
      <c r="D36903" s="1" t="s">
        <v>97610</v>
      </c>
      <c r="E36903" s="1" t="s">
        <v>2793</v>
      </c>
      <c r="L36903" s="1" t="s">
        <v>85900</v>
      </c>
      <c r="M36903" s="1" t="s">
        <v>19255</v>
      </c>
      <c r="V36903" s="1">
        <v>0</v>
      </c>
      <c r="W36903" s="1">
        <v>0</v>
      </c>
      <c r="X36903" s="1">
        <v>0</v>
      </c>
      <c r="Y36903" s="1">
        <v>0</v>
      </c>
    </row>
    <row r="36904" spans="1:25" x14ac:dyDescent="0.45">
      <c r="A36904" s="1">
        <v>1250020007</v>
      </c>
      <c r="B36904" s="1" t="s">
        <v>113842</v>
      </c>
      <c r="D36904" s="1" t="s">
        <v>97610</v>
      </c>
      <c r="E36904" s="1" t="s">
        <v>2793</v>
      </c>
      <c r="L36904" s="1" t="s">
        <v>85900</v>
      </c>
      <c r="M36904" s="1" t="s">
        <v>19255</v>
      </c>
      <c r="V36904" s="1">
        <v>0</v>
      </c>
      <c r="W36904" s="1">
        <v>0</v>
      </c>
      <c r="X36904" s="1">
        <v>0</v>
      </c>
      <c r="Y36904" s="1">
        <v>0</v>
      </c>
    </row>
    <row r="36905" spans="1:25" x14ac:dyDescent="0.45">
      <c r="A36905" s="1">
        <v>1250020009</v>
      </c>
      <c r="B36905" s="1" t="s">
        <v>113843</v>
      </c>
      <c r="D36905" s="1" t="s">
        <v>97610</v>
      </c>
      <c r="E36905" s="1" t="s">
        <v>2793</v>
      </c>
      <c r="L36905" s="1" t="s">
        <v>85900</v>
      </c>
      <c r="M36905" s="1" t="s">
        <v>19255</v>
      </c>
      <c r="V36905" s="1">
        <v>0</v>
      </c>
      <c r="W36905" s="1">
        <v>0</v>
      </c>
      <c r="X36905" s="1">
        <v>0</v>
      </c>
      <c r="Y36905" s="1">
        <v>0</v>
      </c>
    </row>
    <row r="36906" spans="1:25" x14ac:dyDescent="0.45">
      <c r="A36906" s="1">
        <v>1250021000</v>
      </c>
      <c r="B36906" s="1" t="s">
        <v>113844</v>
      </c>
      <c r="D36906" s="1" t="s">
        <v>97610</v>
      </c>
      <c r="E36906" s="1" t="s">
        <v>2793</v>
      </c>
      <c r="L36906" s="1" t="s">
        <v>85900</v>
      </c>
      <c r="M36906" s="1" t="s">
        <v>19255</v>
      </c>
      <c r="V36906" s="1">
        <v>0</v>
      </c>
      <c r="W36906" s="1">
        <v>0</v>
      </c>
      <c r="X36906" s="1">
        <v>0</v>
      </c>
      <c r="Y36906" s="1">
        <v>0</v>
      </c>
    </row>
    <row r="36907" spans="1:25" x14ac:dyDescent="0.45">
      <c r="A36907" s="1">
        <v>1250021002</v>
      </c>
      <c r="B36907" s="1" t="s">
        <v>113845</v>
      </c>
      <c r="D36907" s="1" t="s">
        <v>97610</v>
      </c>
      <c r="E36907" s="1" t="s">
        <v>2793</v>
      </c>
      <c r="L36907" s="1" t="s">
        <v>85900</v>
      </c>
      <c r="V36907" s="1">
        <v>0</v>
      </c>
      <c r="W36907" s="1">
        <v>0</v>
      </c>
      <c r="X36907" s="1">
        <v>0</v>
      </c>
      <c r="Y36907" s="1">
        <v>0</v>
      </c>
    </row>
    <row r="36908" spans="1:25" x14ac:dyDescent="0.45">
      <c r="A36908" s="1">
        <v>1250030000</v>
      </c>
      <c r="B36908" s="1" t="s">
        <v>113846</v>
      </c>
      <c r="C36908" s="1" t="s">
        <v>97609</v>
      </c>
      <c r="D36908" s="1" t="s">
        <v>97610</v>
      </c>
      <c r="E36908" s="1" t="s">
        <v>2793</v>
      </c>
      <c r="L36908" s="1" t="s">
        <v>85900</v>
      </c>
      <c r="M36908" s="1" t="s">
        <v>86626</v>
      </c>
      <c r="V36908" s="1">
        <v>0</v>
      </c>
      <c r="W36908" s="1">
        <v>0</v>
      </c>
      <c r="X36908" s="1">
        <v>0</v>
      </c>
      <c r="Y36908" s="1">
        <v>0</v>
      </c>
    </row>
    <row r="36909" spans="1:25" x14ac:dyDescent="0.45">
      <c r="A36909" s="1">
        <v>1250030001</v>
      </c>
      <c r="B36909" s="1" t="s">
        <v>113847</v>
      </c>
      <c r="D36909" s="1" t="s">
        <v>97610</v>
      </c>
      <c r="E36909" s="1" t="s">
        <v>2793</v>
      </c>
      <c r="L36909" s="1" t="s">
        <v>85900</v>
      </c>
      <c r="M36909" s="1" t="s">
        <v>86626</v>
      </c>
      <c r="V36909" s="1">
        <v>0</v>
      </c>
      <c r="W36909" s="1">
        <v>0</v>
      </c>
      <c r="X36909" s="1">
        <v>0</v>
      </c>
      <c r="Y36909" s="1">
        <v>0</v>
      </c>
    </row>
    <row r="36910" spans="1:25" x14ac:dyDescent="0.45">
      <c r="A36910" s="1">
        <v>1250030002</v>
      </c>
      <c r="B36910" s="1" t="s">
        <v>113848</v>
      </c>
      <c r="D36910" s="1" t="s">
        <v>97610</v>
      </c>
      <c r="E36910" s="1" t="s">
        <v>2793</v>
      </c>
      <c r="L36910" s="1" t="s">
        <v>85900</v>
      </c>
      <c r="M36910" s="1" t="s">
        <v>86626</v>
      </c>
      <c r="V36910" s="1">
        <v>0</v>
      </c>
      <c r="W36910" s="1">
        <v>0</v>
      </c>
      <c r="X36910" s="1">
        <v>0</v>
      </c>
      <c r="Y36910" s="1">
        <v>0</v>
      </c>
    </row>
    <row r="36911" spans="1:25" x14ac:dyDescent="0.45">
      <c r="A36911" s="1">
        <v>1250030003</v>
      </c>
      <c r="B36911" s="1" t="s">
        <v>113849</v>
      </c>
      <c r="D36911" s="1" t="s">
        <v>97610</v>
      </c>
      <c r="E36911" s="1" t="s">
        <v>2793</v>
      </c>
      <c r="L36911" s="1" t="s">
        <v>85900</v>
      </c>
      <c r="M36911" s="1" t="s">
        <v>86626</v>
      </c>
      <c r="V36911" s="1">
        <v>0</v>
      </c>
      <c r="W36911" s="1">
        <v>0</v>
      </c>
      <c r="X36911" s="1">
        <v>0</v>
      </c>
      <c r="Y36911" s="1">
        <v>0</v>
      </c>
    </row>
    <row r="36912" spans="1:25" x14ac:dyDescent="0.45">
      <c r="A36912" s="1">
        <v>1250030004</v>
      </c>
      <c r="B36912" s="1" t="s">
        <v>113850</v>
      </c>
      <c r="D36912" s="1" t="s">
        <v>97610</v>
      </c>
      <c r="E36912" s="1" t="s">
        <v>2793</v>
      </c>
      <c r="L36912" s="1" t="s">
        <v>85900</v>
      </c>
      <c r="M36912" s="1" t="s">
        <v>86626</v>
      </c>
      <c r="V36912" s="1">
        <v>0</v>
      </c>
      <c r="W36912" s="1">
        <v>0</v>
      </c>
      <c r="X36912" s="1">
        <v>0</v>
      </c>
      <c r="Y36912" s="1">
        <v>0</v>
      </c>
    </row>
    <row r="36913" spans="1:25" x14ac:dyDescent="0.45">
      <c r="A36913" s="1">
        <v>1250030005</v>
      </c>
      <c r="B36913" s="1" t="s">
        <v>113851</v>
      </c>
      <c r="D36913" s="1" t="s">
        <v>97610</v>
      </c>
      <c r="E36913" s="1" t="s">
        <v>2793</v>
      </c>
      <c r="L36913" s="1" t="s">
        <v>85900</v>
      </c>
      <c r="M36913" s="1" t="s">
        <v>86626</v>
      </c>
      <c r="V36913" s="1">
        <v>0</v>
      </c>
      <c r="W36913" s="1">
        <v>0</v>
      </c>
      <c r="X36913" s="1">
        <v>0</v>
      </c>
      <c r="Y36913" s="1">
        <v>0</v>
      </c>
    </row>
    <row r="36914" spans="1:25" x14ac:dyDescent="0.45">
      <c r="A36914" s="1">
        <v>1250030007</v>
      </c>
      <c r="B36914" s="1" t="s">
        <v>113852</v>
      </c>
      <c r="D36914" s="1" t="s">
        <v>97610</v>
      </c>
      <c r="E36914" s="1" t="s">
        <v>2793</v>
      </c>
      <c r="L36914" s="1" t="s">
        <v>85900</v>
      </c>
      <c r="M36914" s="1" t="s">
        <v>86626</v>
      </c>
      <c r="V36914" s="1">
        <v>0</v>
      </c>
      <c r="W36914" s="1">
        <v>0</v>
      </c>
      <c r="X36914" s="1">
        <v>0</v>
      </c>
      <c r="Y36914" s="1">
        <v>0</v>
      </c>
    </row>
    <row r="36915" spans="1:25" x14ac:dyDescent="0.45">
      <c r="A36915" s="1">
        <v>1250030008</v>
      </c>
      <c r="B36915" s="1" t="s">
        <v>113853</v>
      </c>
      <c r="D36915" s="1" t="s">
        <v>97610</v>
      </c>
      <c r="E36915" s="1" t="s">
        <v>2793</v>
      </c>
      <c r="L36915" s="1" t="s">
        <v>85900</v>
      </c>
      <c r="M36915" s="1" t="s">
        <v>86626</v>
      </c>
      <c r="V36915" s="1">
        <v>0</v>
      </c>
      <c r="W36915" s="1">
        <v>0</v>
      </c>
      <c r="X36915" s="1">
        <v>0</v>
      </c>
      <c r="Y36915" s="1">
        <v>0</v>
      </c>
    </row>
    <row r="36916" spans="1:25" x14ac:dyDescent="0.45">
      <c r="A36916" s="1">
        <v>1250040000</v>
      </c>
      <c r="B36916" s="1" t="s">
        <v>113854</v>
      </c>
      <c r="C36916" s="1" t="s">
        <v>97609</v>
      </c>
      <c r="D36916" s="1" t="s">
        <v>97610</v>
      </c>
      <c r="E36916" s="1" t="s">
        <v>2793</v>
      </c>
      <c r="L36916" s="1" t="s">
        <v>85900</v>
      </c>
      <c r="M36916" s="1" t="s">
        <v>86631</v>
      </c>
      <c r="V36916" s="1">
        <v>0</v>
      </c>
      <c r="W36916" s="1">
        <v>0</v>
      </c>
      <c r="X36916" s="1">
        <v>0</v>
      </c>
      <c r="Y36916" s="1">
        <v>0</v>
      </c>
    </row>
    <row r="36917" spans="1:25" x14ac:dyDescent="0.45">
      <c r="A36917" s="1">
        <v>1250040001</v>
      </c>
      <c r="B36917" s="1" t="s">
        <v>113855</v>
      </c>
      <c r="D36917" s="1" t="s">
        <v>97610</v>
      </c>
      <c r="E36917" s="1" t="s">
        <v>2793</v>
      </c>
      <c r="L36917" s="1" t="s">
        <v>85900</v>
      </c>
      <c r="M36917" s="1" t="s">
        <v>86631</v>
      </c>
      <c r="V36917" s="1">
        <v>0</v>
      </c>
      <c r="W36917" s="1">
        <v>0</v>
      </c>
      <c r="X36917" s="1">
        <v>0</v>
      </c>
      <c r="Y36917" s="1">
        <v>0</v>
      </c>
    </row>
    <row r="36918" spans="1:25" x14ac:dyDescent="0.45">
      <c r="A36918" s="1">
        <v>1250040002</v>
      </c>
      <c r="B36918" s="1" t="s">
        <v>113856</v>
      </c>
      <c r="D36918" s="1" t="s">
        <v>97610</v>
      </c>
      <c r="E36918" s="1" t="s">
        <v>2793</v>
      </c>
      <c r="L36918" s="1" t="s">
        <v>85900</v>
      </c>
      <c r="M36918" s="1" t="s">
        <v>86631</v>
      </c>
      <c r="V36918" s="1">
        <v>0</v>
      </c>
      <c r="W36918" s="1">
        <v>0</v>
      </c>
      <c r="X36918" s="1">
        <v>0</v>
      </c>
      <c r="Y36918" s="1">
        <v>0</v>
      </c>
    </row>
    <row r="36919" spans="1:25" x14ac:dyDescent="0.45">
      <c r="A36919" s="1">
        <v>1250040003</v>
      </c>
      <c r="B36919" s="1" t="s">
        <v>113857</v>
      </c>
      <c r="D36919" s="1" t="s">
        <v>97610</v>
      </c>
      <c r="E36919" s="1" t="s">
        <v>2793</v>
      </c>
      <c r="L36919" s="1" t="s">
        <v>85900</v>
      </c>
      <c r="M36919" s="1" t="s">
        <v>86631</v>
      </c>
      <c r="V36919" s="1">
        <v>0</v>
      </c>
      <c r="W36919" s="1">
        <v>0</v>
      </c>
      <c r="X36919" s="1">
        <v>0</v>
      </c>
      <c r="Y36919" s="1">
        <v>0</v>
      </c>
    </row>
    <row r="36920" spans="1:25" x14ac:dyDescent="0.45">
      <c r="A36920" s="1">
        <v>1250040004</v>
      </c>
      <c r="B36920" s="1" t="s">
        <v>113858</v>
      </c>
      <c r="D36920" s="1" t="s">
        <v>97610</v>
      </c>
      <c r="E36920" s="1" t="s">
        <v>2793</v>
      </c>
      <c r="L36920" s="1" t="s">
        <v>85900</v>
      </c>
      <c r="M36920" s="1" t="s">
        <v>86631</v>
      </c>
      <c r="V36920" s="1">
        <v>0</v>
      </c>
      <c r="W36920" s="1">
        <v>0</v>
      </c>
      <c r="X36920" s="1">
        <v>0</v>
      </c>
      <c r="Y36920" s="1">
        <v>0</v>
      </c>
    </row>
    <row r="36921" spans="1:25" x14ac:dyDescent="0.45">
      <c r="A36921" s="1">
        <v>1250040005</v>
      </c>
      <c r="B36921" s="1" t="s">
        <v>113859</v>
      </c>
      <c r="D36921" s="1" t="s">
        <v>97610</v>
      </c>
      <c r="E36921" s="1" t="s">
        <v>2793</v>
      </c>
      <c r="L36921" s="1" t="s">
        <v>85900</v>
      </c>
      <c r="M36921" s="1" t="s">
        <v>86631</v>
      </c>
      <c r="V36921" s="1">
        <v>0</v>
      </c>
      <c r="W36921" s="1">
        <v>0</v>
      </c>
      <c r="X36921" s="1">
        <v>0</v>
      </c>
      <c r="Y36921" s="1">
        <v>0</v>
      </c>
    </row>
    <row r="36922" spans="1:25" x14ac:dyDescent="0.45">
      <c r="A36922" s="1">
        <v>1250040006</v>
      </c>
      <c r="B36922" s="1" t="s">
        <v>113860</v>
      </c>
      <c r="D36922" s="1" t="s">
        <v>97610</v>
      </c>
      <c r="E36922" s="1" t="s">
        <v>2793</v>
      </c>
      <c r="L36922" s="1" t="s">
        <v>85900</v>
      </c>
      <c r="M36922" s="1" t="s">
        <v>86631</v>
      </c>
      <c r="V36922" s="1">
        <v>0</v>
      </c>
      <c r="W36922" s="1">
        <v>0</v>
      </c>
      <c r="X36922" s="1">
        <v>0</v>
      </c>
      <c r="Y36922" s="1">
        <v>0</v>
      </c>
    </row>
    <row r="36923" spans="1:25" x14ac:dyDescent="0.45">
      <c r="A36923" s="1">
        <v>1250040007</v>
      </c>
      <c r="B36923" s="1" t="s">
        <v>113861</v>
      </c>
      <c r="D36923" s="1" t="s">
        <v>97610</v>
      </c>
      <c r="E36923" s="1" t="s">
        <v>2793</v>
      </c>
      <c r="L36923" s="1" t="s">
        <v>85900</v>
      </c>
      <c r="M36923" s="1" t="s">
        <v>86631</v>
      </c>
      <c r="V36923" s="1">
        <v>0</v>
      </c>
      <c r="W36923" s="1">
        <v>0</v>
      </c>
      <c r="X36923" s="1">
        <v>0</v>
      </c>
      <c r="Y36923" s="1">
        <v>0</v>
      </c>
    </row>
    <row r="36924" spans="1:25" x14ac:dyDescent="0.45">
      <c r="A36924" s="1">
        <v>1250050000</v>
      </c>
      <c r="B36924" s="1" t="s">
        <v>113862</v>
      </c>
      <c r="C36924" s="1" t="s">
        <v>97609</v>
      </c>
      <c r="D36924" s="1" t="s">
        <v>97610</v>
      </c>
      <c r="E36924" s="1" t="s">
        <v>2793</v>
      </c>
      <c r="L36924" s="1" t="s">
        <v>85900</v>
      </c>
      <c r="M36924" s="1" t="s">
        <v>86464</v>
      </c>
      <c r="V36924" s="1">
        <v>0</v>
      </c>
      <c r="W36924" s="1">
        <v>0</v>
      </c>
      <c r="X36924" s="1">
        <v>0</v>
      </c>
      <c r="Y36924" s="1">
        <v>0</v>
      </c>
    </row>
    <row r="36925" spans="1:25" x14ac:dyDescent="0.45">
      <c r="A36925" s="1">
        <v>1250050001</v>
      </c>
      <c r="B36925" s="1" t="s">
        <v>113863</v>
      </c>
      <c r="D36925" s="1" t="s">
        <v>97610</v>
      </c>
      <c r="E36925" s="1" t="s">
        <v>2793</v>
      </c>
      <c r="L36925" s="1" t="s">
        <v>85900</v>
      </c>
      <c r="M36925" s="1" t="s">
        <v>86464</v>
      </c>
      <c r="V36925" s="1">
        <v>0</v>
      </c>
      <c r="W36925" s="1">
        <v>0</v>
      </c>
      <c r="X36925" s="1">
        <v>0</v>
      </c>
      <c r="Y36925" s="1">
        <v>0</v>
      </c>
    </row>
    <row r="36926" spans="1:25" x14ac:dyDescent="0.45">
      <c r="A36926" s="1">
        <v>1250050002</v>
      </c>
      <c r="B36926" s="1" t="s">
        <v>113864</v>
      </c>
      <c r="D36926" s="1" t="s">
        <v>97610</v>
      </c>
      <c r="E36926" s="1" t="s">
        <v>2793</v>
      </c>
      <c r="L36926" s="1" t="s">
        <v>85900</v>
      </c>
      <c r="M36926" s="1" t="s">
        <v>86464</v>
      </c>
      <c r="V36926" s="1">
        <v>0</v>
      </c>
      <c r="W36926" s="1">
        <v>0</v>
      </c>
      <c r="X36926" s="1">
        <v>0</v>
      </c>
      <c r="Y36926" s="1">
        <v>0</v>
      </c>
    </row>
    <row r="36927" spans="1:25" x14ac:dyDescent="0.45">
      <c r="A36927" s="1">
        <v>1250050003</v>
      </c>
      <c r="B36927" s="1" t="s">
        <v>113865</v>
      </c>
      <c r="D36927" s="1" t="s">
        <v>97610</v>
      </c>
      <c r="E36927" s="1" t="s">
        <v>2793</v>
      </c>
      <c r="L36927" s="1" t="s">
        <v>85900</v>
      </c>
      <c r="M36927" s="1" t="s">
        <v>86464</v>
      </c>
      <c r="V36927" s="1">
        <v>0</v>
      </c>
      <c r="W36927" s="1">
        <v>0</v>
      </c>
      <c r="X36927" s="1">
        <v>0</v>
      </c>
      <c r="Y36927" s="1">
        <v>0</v>
      </c>
    </row>
    <row r="36928" spans="1:25" x14ac:dyDescent="0.45">
      <c r="A36928" s="1">
        <v>1250050004</v>
      </c>
      <c r="B36928" s="1" t="s">
        <v>113866</v>
      </c>
      <c r="D36928" s="1" t="s">
        <v>97610</v>
      </c>
      <c r="E36928" s="1" t="s">
        <v>2793</v>
      </c>
      <c r="L36928" s="1" t="s">
        <v>85900</v>
      </c>
      <c r="M36928" s="1" t="s">
        <v>86464</v>
      </c>
      <c r="V36928" s="1">
        <v>0</v>
      </c>
      <c r="W36928" s="1">
        <v>0</v>
      </c>
      <c r="X36928" s="1">
        <v>0</v>
      </c>
      <c r="Y36928" s="1">
        <v>0</v>
      </c>
    </row>
    <row r="36929" spans="1:25" x14ac:dyDescent="0.45">
      <c r="A36929" s="1">
        <v>1250050005</v>
      </c>
      <c r="B36929" s="1" t="s">
        <v>113867</v>
      </c>
      <c r="D36929" s="1" t="s">
        <v>97610</v>
      </c>
      <c r="E36929" s="1" t="s">
        <v>2793</v>
      </c>
      <c r="L36929" s="1" t="s">
        <v>85900</v>
      </c>
      <c r="M36929" s="1" t="s">
        <v>86464</v>
      </c>
      <c r="V36929" s="1">
        <v>0</v>
      </c>
      <c r="W36929" s="1">
        <v>0</v>
      </c>
      <c r="X36929" s="1">
        <v>0</v>
      </c>
      <c r="Y36929" s="1">
        <v>0</v>
      </c>
    </row>
    <row r="36930" spans="1:25" x14ac:dyDescent="0.45">
      <c r="A36930" s="1">
        <v>1250050006</v>
      </c>
      <c r="B36930" s="1" t="s">
        <v>113868</v>
      </c>
      <c r="D36930" s="1" t="s">
        <v>97610</v>
      </c>
      <c r="E36930" s="1" t="s">
        <v>2793</v>
      </c>
      <c r="L36930" s="1" t="s">
        <v>85900</v>
      </c>
      <c r="M36930" s="1" t="s">
        <v>86464</v>
      </c>
      <c r="V36930" s="1">
        <v>0</v>
      </c>
      <c r="W36930" s="1">
        <v>0</v>
      </c>
      <c r="X36930" s="1">
        <v>0</v>
      </c>
      <c r="Y36930" s="1">
        <v>0</v>
      </c>
    </row>
    <row r="36931" spans="1:25" x14ac:dyDescent="0.45">
      <c r="A36931" s="1">
        <v>1250050007</v>
      </c>
      <c r="B36931" s="1" t="s">
        <v>113869</v>
      </c>
      <c r="D36931" s="1" t="s">
        <v>97610</v>
      </c>
      <c r="E36931" s="1" t="s">
        <v>2793</v>
      </c>
      <c r="L36931" s="1" t="s">
        <v>85900</v>
      </c>
      <c r="M36931" s="1" t="s">
        <v>86464</v>
      </c>
      <c r="V36931" s="1">
        <v>0</v>
      </c>
      <c r="W36931" s="1">
        <v>0</v>
      </c>
      <c r="X36931" s="1">
        <v>0</v>
      </c>
      <c r="Y36931" s="1">
        <v>0</v>
      </c>
    </row>
    <row r="36932" spans="1:25" x14ac:dyDescent="0.45">
      <c r="A36932" s="1">
        <v>1250050008</v>
      </c>
      <c r="B36932" s="1" t="s">
        <v>113870</v>
      </c>
      <c r="D36932" s="1" t="s">
        <v>97610</v>
      </c>
      <c r="E36932" s="1" t="s">
        <v>2793</v>
      </c>
      <c r="L36932" s="1" t="s">
        <v>85900</v>
      </c>
      <c r="M36932" s="1" t="s">
        <v>86464</v>
      </c>
      <c r="V36932" s="1">
        <v>0</v>
      </c>
      <c r="W36932" s="1">
        <v>0</v>
      </c>
      <c r="X36932" s="1">
        <v>0</v>
      </c>
      <c r="Y36932" s="1">
        <v>0</v>
      </c>
    </row>
    <row r="36933" spans="1:25" x14ac:dyDescent="0.45">
      <c r="A36933" s="1">
        <v>1250050009</v>
      </c>
      <c r="B36933" s="1" t="s">
        <v>113871</v>
      </c>
      <c r="D36933" s="1" t="s">
        <v>97610</v>
      </c>
      <c r="E36933" s="1" t="s">
        <v>2793</v>
      </c>
      <c r="L36933" s="1" t="s">
        <v>85900</v>
      </c>
      <c r="M36933" s="1" t="s">
        <v>86464</v>
      </c>
      <c r="V36933" s="1">
        <v>0</v>
      </c>
      <c r="W36933" s="1">
        <v>0</v>
      </c>
      <c r="X36933" s="1">
        <v>0</v>
      </c>
      <c r="Y36933" s="1">
        <v>0</v>
      </c>
    </row>
    <row r="36934" spans="1:25" x14ac:dyDescent="0.45">
      <c r="A36934" s="1">
        <v>1250050010</v>
      </c>
      <c r="B36934" s="1" t="s">
        <v>113872</v>
      </c>
      <c r="D36934" s="1" t="s">
        <v>97610</v>
      </c>
      <c r="E36934" s="1" t="s">
        <v>2793</v>
      </c>
      <c r="L36934" s="1" t="s">
        <v>85900</v>
      </c>
      <c r="M36934" s="1" t="s">
        <v>86464</v>
      </c>
      <c r="V36934" s="1">
        <v>0</v>
      </c>
      <c r="W36934" s="1">
        <v>0</v>
      </c>
      <c r="X36934" s="1">
        <v>0</v>
      </c>
      <c r="Y36934" s="1">
        <v>0</v>
      </c>
    </row>
    <row r="36935" spans="1:25" x14ac:dyDescent="0.45">
      <c r="A36935" s="1">
        <v>1250050011</v>
      </c>
      <c r="B36935" s="1" t="s">
        <v>113873</v>
      </c>
      <c r="D36935" s="1" t="s">
        <v>97610</v>
      </c>
      <c r="E36935" s="1" t="s">
        <v>2793</v>
      </c>
      <c r="L36935" s="1" t="s">
        <v>85900</v>
      </c>
      <c r="M36935" s="1" t="s">
        <v>86464</v>
      </c>
      <c r="V36935" s="1">
        <v>0</v>
      </c>
      <c r="W36935" s="1">
        <v>0</v>
      </c>
      <c r="X36935" s="1">
        <v>0</v>
      </c>
      <c r="Y36935" s="1">
        <v>0</v>
      </c>
    </row>
    <row r="36936" spans="1:25" x14ac:dyDescent="0.45">
      <c r="A36936" s="1">
        <v>1250050012</v>
      </c>
      <c r="B36936" s="1" t="s">
        <v>113874</v>
      </c>
      <c r="D36936" s="1" t="s">
        <v>97610</v>
      </c>
      <c r="E36936" s="1" t="s">
        <v>2793</v>
      </c>
      <c r="L36936" s="1" t="s">
        <v>85900</v>
      </c>
      <c r="M36936" s="1" t="s">
        <v>86464</v>
      </c>
      <c r="V36936" s="1">
        <v>0</v>
      </c>
      <c r="W36936" s="1">
        <v>0</v>
      </c>
      <c r="X36936" s="1">
        <v>0</v>
      </c>
      <c r="Y36936" s="1">
        <v>0</v>
      </c>
    </row>
    <row r="36937" spans="1:25" x14ac:dyDescent="0.45">
      <c r="A36937" s="1">
        <v>1250050013</v>
      </c>
      <c r="B36937" s="1" t="s">
        <v>113875</v>
      </c>
      <c r="D36937" s="1" t="s">
        <v>97610</v>
      </c>
      <c r="E36937" s="1" t="s">
        <v>2793</v>
      </c>
      <c r="L36937" s="1" t="s">
        <v>85900</v>
      </c>
      <c r="M36937" s="1" t="s">
        <v>86464</v>
      </c>
      <c r="V36937" s="1">
        <v>0</v>
      </c>
      <c r="W36937" s="1">
        <v>0</v>
      </c>
      <c r="X36937" s="1">
        <v>0</v>
      </c>
      <c r="Y36937" s="1">
        <v>0</v>
      </c>
    </row>
    <row r="36938" spans="1:25" x14ac:dyDescent="0.45">
      <c r="A36938" s="1">
        <v>1250050014</v>
      </c>
      <c r="B36938" s="1" t="s">
        <v>113876</v>
      </c>
      <c r="D36938" s="1" t="s">
        <v>97610</v>
      </c>
      <c r="E36938" s="1" t="s">
        <v>2793</v>
      </c>
      <c r="L36938" s="1" t="s">
        <v>85900</v>
      </c>
      <c r="M36938" s="1" t="s">
        <v>86464</v>
      </c>
      <c r="V36938" s="1">
        <v>0</v>
      </c>
      <c r="W36938" s="1">
        <v>0</v>
      </c>
      <c r="X36938" s="1">
        <v>0</v>
      </c>
      <c r="Y36938" s="1">
        <v>0</v>
      </c>
    </row>
    <row r="36939" spans="1:25" x14ac:dyDescent="0.45">
      <c r="A36939" s="1">
        <v>1250060000</v>
      </c>
      <c r="B36939" s="1" t="s">
        <v>113877</v>
      </c>
      <c r="C36939" s="1" t="s">
        <v>97609</v>
      </c>
      <c r="D36939" s="1" t="s">
        <v>97610</v>
      </c>
      <c r="E36939" s="1" t="s">
        <v>2793</v>
      </c>
      <c r="L36939" s="1" t="s">
        <v>85900</v>
      </c>
      <c r="M36939" s="1" t="s">
        <v>86656</v>
      </c>
      <c r="V36939" s="1">
        <v>0</v>
      </c>
      <c r="W36939" s="1">
        <v>0</v>
      </c>
      <c r="X36939" s="1">
        <v>0</v>
      </c>
      <c r="Y36939" s="1">
        <v>0</v>
      </c>
    </row>
    <row r="36940" spans="1:25" x14ac:dyDescent="0.45">
      <c r="A36940" s="1">
        <v>1250060001</v>
      </c>
      <c r="B36940" s="1" t="s">
        <v>113878</v>
      </c>
      <c r="D36940" s="1" t="s">
        <v>97610</v>
      </c>
      <c r="E36940" s="1" t="s">
        <v>2793</v>
      </c>
      <c r="L36940" s="1" t="s">
        <v>85900</v>
      </c>
      <c r="M36940" s="1" t="s">
        <v>86656</v>
      </c>
      <c r="V36940" s="1">
        <v>0</v>
      </c>
      <c r="W36940" s="1">
        <v>0</v>
      </c>
      <c r="X36940" s="1">
        <v>0</v>
      </c>
      <c r="Y36940" s="1">
        <v>0</v>
      </c>
    </row>
    <row r="36941" spans="1:25" x14ac:dyDescent="0.45">
      <c r="A36941" s="1">
        <v>1250060002</v>
      </c>
      <c r="B36941" s="1" t="s">
        <v>113879</v>
      </c>
      <c r="D36941" s="1" t="s">
        <v>97610</v>
      </c>
      <c r="E36941" s="1" t="s">
        <v>2793</v>
      </c>
      <c r="L36941" s="1" t="s">
        <v>85900</v>
      </c>
      <c r="M36941" s="1" t="s">
        <v>86656</v>
      </c>
      <c r="V36941" s="1">
        <v>0</v>
      </c>
      <c r="W36941" s="1">
        <v>0</v>
      </c>
      <c r="X36941" s="1">
        <v>0</v>
      </c>
      <c r="Y36941" s="1">
        <v>0</v>
      </c>
    </row>
    <row r="36942" spans="1:25" x14ac:dyDescent="0.45">
      <c r="A36942" s="1">
        <v>1250060003</v>
      </c>
      <c r="B36942" s="1" t="s">
        <v>107296</v>
      </c>
      <c r="D36942" s="1" t="s">
        <v>97610</v>
      </c>
      <c r="E36942" s="1" t="s">
        <v>2793</v>
      </c>
      <c r="L36942" s="1" t="s">
        <v>85900</v>
      </c>
      <c r="M36942" s="1" t="s">
        <v>86656</v>
      </c>
      <c r="V36942" s="1">
        <v>0</v>
      </c>
      <c r="W36942" s="1">
        <v>0</v>
      </c>
      <c r="X36942" s="1">
        <v>0</v>
      </c>
      <c r="Y36942" s="1">
        <v>0</v>
      </c>
    </row>
    <row r="36943" spans="1:25" x14ac:dyDescent="0.45">
      <c r="A36943" s="1">
        <v>1250060004</v>
      </c>
      <c r="B36943" s="1" t="s">
        <v>113880</v>
      </c>
      <c r="D36943" s="1" t="s">
        <v>97610</v>
      </c>
      <c r="E36943" s="1" t="s">
        <v>2793</v>
      </c>
      <c r="L36943" s="1" t="s">
        <v>85900</v>
      </c>
      <c r="M36943" s="1" t="s">
        <v>86656</v>
      </c>
      <c r="V36943" s="1">
        <v>0</v>
      </c>
      <c r="W36943" s="1">
        <v>0</v>
      </c>
      <c r="X36943" s="1">
        <v>0</v>
      </c>
      <c r="Y36943" s="1">
        <v>0</v>
      </c>
    </row>
    <row r="36944" spans="1:25" x14ac:dyDescent="0.45">
      <c r="A36944" s="1">
        <v>1250060005</v>
      </c>
      <c r="B36944" s="1" t="s">
        <v>113881</v>
      </c>
      <c r="D36944" s="1" t="s">
        <v>97610</v>
      </c>
      <c r="E36944" s="1" t="s">
        <v>2793</v>
      </c>
      <c r="L36944" s="1" t="s">
        <v>85900</v>
      </c>
      <c r="M36944" s="1" t="s">
        <v>86656</v>
      </c>
      <c r="V36944" s="1">
        <v>0</v>
      </c>
      <c r="W36944" s="1">
        <v>0</v>
      </c>
      <c r="X36944" s="1">
        <v>0</v>
      </c>
      <c r="Y36944" s="1">
        <v>0</v>
      </c>
    </row>
    <row r="36945" spans="1:25" x14ac:dyDescent="0.45">
      <c r="A36945" s="1">
        <v>1250060006</v>
      </c>
      <c r="B36945" s="1" t="s">
        <v>113882</v>
      </c>
      <c r="D36945" s="1" t="s">
        <v>97610</v>
      </c>
      <c r="E36945" s="1" t="s">
        <v>2793</v>
      </c>
      <c r="L36945" s="1" t="s">
        <v>85900</v>
      </c>
      <c r="M36945" s="1" t="s">
        <v>86656</v>
      </c>
      <c r="V36945" s="1">
        <v>0</v>
      </c>
      <c r="W36945" s="1">
        <v>0</v>
      </c>
      <c r="X36945" s="1">
        <v>0</v>
      </c>
      <c r="Y36945" s="1">
        <v>0</v>
      </c>
    </row>
    <row r="36946" spans="1:25" x14ac:dyDescent="0.45">
      <c r="A36946" s="1">
        <v>1250060007</v>
      </c>
      <c r="B36946" s="1" t="s">
        <v>104393</v>
      </c>
      <c r="D36946" s="1" t="s">
        <v>97610</v>
      </c>
      <c r="E36946" s="1" t="s">
        <v>2793</v>
      </c>
      <c r="L36946" s="1" t="s">
        <v>85900</v>
      </c>
      <c r="M36946" s="1" t="s">
        <v>86656</v>
      </c>
      <c r="V36946" s="1">
        <v>0</v>
      </c>
      <c r="W36946" s="1">
        <v>0</v>
      </c>
      <c r="X36946" s="1">
        <v>0</v>
      </c>
      <c r="Y36946" s="1">
        <v>0</v>
      </c>
    </row>
    <row r="36947" spans="1:25" x14ac:dyDescent="0.45">
      <c r="A36947" s="1">
        <v>1250060008</v>
      </c>
      <c r="B36947" s="1" t="s">
        <v>113883</v>
      </c>
      <c r="D36947" s="1" t="s">
        <v>97610</v>
      </c>
      <c r="E36947" s="1" t="s">
        <v>2793</v>
      </c>
      <c r="L36947" s="1" t="s">
        <v>85900</v>
      </c>
      <c r="M36947" s="1" t="s">
        <v>86656</v>
      </c>
      <c r="V36947" s="1">
        <v>0</v>
      </c>
      <c r="W36947" s="1">
        <v>0</v>
      </c>
      <c r="X36947" s="1">
        <v>0</v>
      </c>
      <c r="Y36947" s="1">
        <v>0</v>
      </c>
    </row>
    <row r="36948" spans="1:25" x14ac:dyDescent="0.45">
      <c r="A36948" s="1">
        <v>1250060009</v>
      </c>
      <c r="B36948" s="1" t="s">
        <v>113884</v>
      </c>
      <c r="D36948" s="1" t="s">
        <v>97610</v>
      </c>
      <c r="E36948" s="1" t="s">
        <v>2793</v>
      </c>
      <c r="L36948" s="1" t="s">
        <v>85900</v>
      </c>
      <c r="M36948" s="1" t="s">
        <v>86656</v>
      </c>
      <c r="V36948" s="1">
        <v>0</v>
      </c>
      <c r="W36948" s="1">
        <v>0</v>
      </c>
      <c r="X36948" s="1">
        <v>0</v>
      </c>
      <c r="Y36948" s="1">
        <v>0</v>
      </c>
    </row>
    <row r="36949" spans="1:25" x14ac:dyDescent="0.45">
      <c r="A36949" s="1">
        <v>1250060010</v>
      </c>
      <c r="B36949" s="1" t="s">
        <v>113885</v>
      </c>
      <c r="D36949" s="1" t="s">
        <v>97610</v>
      </c>
      <c r="E36949" s="1" t="s">
        <v>2793</v>
      </c>
      <c r="L36949" s="1" t="s">
        <v>85900</v>
      </c>
      <c r="M36949" s="1" t="s">
        <v>86656</v>
      </c>
      <c r="V36949" s="1">
        <v>0</v>
      </c>
      <c r="W36949" s="1">
        <v>0</v>
      </c>
      <c r="X36949" s="1">
        <v>0</v>
      </c>
      <c r="Y36949" s="1">
        <v>0</v>
      </c>
    </row>
    <row r="36950" spans="1:25" x14ac:dyDescent="0.45">
      <c r="A36950" s="1">
        <v>1250060011</v>
      </c>
      <c r="B36950" s="1" t="s">
        <v>100608</v>
      </c>
      <c r="D36950" s="1" t="s">
        <v>97610</v>
      </c>
      <c r="E36950" s="1" t="s">
        <v>2793</v>
      </c>
      <c r="L36950" s="1" t="s">
        <v>85900</v>
      </c>
      <c r="M36950" s="1" t="s">
        <v>86656</v>
      </c>
      <c r="V36950" s="1">
        <v>0</v>
      </c>
      <c r="W36950" s="1">
        <v>0</v>
      </c>
      <c r="X36950" s="1">
        <v>0</v>
      </c>
      <c r="Y36950" s="1">
        <v>0</v>
      </c>
    </row>
    <row r="36951" spans="1:25" x14ac:dyDescent="0.45">
      <c r="A36951" s="1">
        <v>1250060012</v>
      </c>
      <c r="B36951" s="1" t="s">
        <v>113886</v>
      </c>
      <c r="D36951" s="1" t="s">
        <v>97610</v>
      </c>
      <c r="E36951" s="1" t="s">
        <v>2793</v>
      </c>
      <c r="L36951" s="1" t="s">
        <v>85900</v>
      </c>
      <c r="M36951" s="1" t="s">
        <v>86656</v>
      </c>
      <c r="V36951" s="1">
        <v>0</v>
      </c>
      <c r="W36951" s="1">
        <v>0</v>
      </c>
      <c r="X36951" s="1">
        <v>0</v>
      </c>
      <c r="Y36951" s="1">
        <v>0</v>
      </c>
    </row>
    <row r="36952" spans="1:25" x14ac:dyDescent="0.45">
      <c r="A36952" s="1">
        <v>1250060013</v>
      </c>
      <c r="B36952" s="1" t="s">
        <v>113887</v>
      </c>
      <c r="D36952" s="1" t="s">
        <v>97610</v>
      </c>
      <c r="E36952" s="1" t="s">
        <v>2793</v>
      </c>
      <c r="L36952" s="1" t="s">
        <v>85900</v>
      </c>
      <c r="M36952" s="1" t="s">
        <v>86656</v>
      </c>
      <c r="V36952" s="1">
        <v>0</v>
      </c>
      <c r="W36952" s="1">
        <v>0</v>
      </c>
      <c r="X36952" s="1">
        <v>0</v>
      </c>
      <c r="Y36952" s="1">
        <v>0</v>
      </c>
    </row>
    <row r="36953" spans="1:25" x14ac:dyDescent="0.45">
      <c r="A36953" s="1">
        <v>1250060014</v>
      </c>
      <c r="B36953" s="1" t="s">
        <v>113888</v>
      </c>
      <c r="D36953" s="1" t="s">
        <v>97610</v>
      </c>
      <c r="E36953" s="1" t="s">
        <v>2793</v>
      </c>
      <c r="L36953" s="1" t="s">
        <v>85900</v>
      </c>
      <c r="M36953" s="1" t="s">
        <v>86656</v>
      </c>
      <c r="V36953" s="1">
        <v>0</v>
      </c>
      <c r="W36953" s="1">
        <v>0</v>
      </c>
      <c r="X36953" s="1">
        <v>0</v>
      </c>
      <c r="Y36953" s="1">
        <v>0</v>
      </c>
    </row>
    <row r="36954" spans="1:25" x14ac:dyDescent="0.45">
      <c r="A36954" s="1">
        <v>1250070000</v>
      </c>
      <c r="B36954" s="1" t="s">
        <v>113889</v>
      </c>
      <c r="C36954" s="1" t="s">
        <v>97851</v>
      </c>
      <c r="D36954" s="1" t="s">
        <v>97610</v>
      </c>
      <c r="E36954" s="1" t="s">
        <v>2793</v>
      </c>
      <c r="L36954" s="1" t="s">
        <v>85900</v>
      </c>
      <c r="M36954" s="1" t="s">
        <v>86664</v>
      </c>
      <c r="V36954" s="1">
        <v>0</v>
      </c>
      <c r="W36954" s="1">
        <v>0</v>
      </c>
      <c r="X36954" s="1">
        <v>0</v>
      </c>
      <c r="Y36954" s="1">
        <v>0</v>
      </c>
    </row>
    <row r="36955" spans="1:25" x14ac:dyDescent="0.45">
      <c r="A36955" s="1">
        <v>1250070001</v>
      </c>
      <c r="B36955" s="1" t="s">
        <v>113890</v>
      </c>
      <c r="C36955" s="1" t="s">
        <v>97609</v>
      </c>
      <c r="D36955" s="1" t="s">
        <v>97610</v>
      </c>
      <c r="E36955" s="1" t="s">
        <v>2793</v>
      </c>
      <c r="L36955" s="1" t="s">
        <v>85900</v>
      </c>
      <c r="M36955" s="1" t="s">
        <v>86664</v>
      </c>
      <c r="V36955" s="1">
        <v>0</v>
      </c>
      <c r="W36955" s="1">
        <v>0</v>
      </c>
      <c r="X36955" s="1">
        <v>0</v>
      </c>
      <c r="Y36955" s="1">
        <v>0</v>
      </c>
    </row>
    <row r="36956" spans="1:25" x14ac:dyDescent="0.45">
      <c r="A36956" s="1">
        <v>1250070002</v>
      </c>
      <c r="B36956" s="1" t="s">
        <v>113891</v>
      </c>
      <c r="D36956" s="1" t="s">
        <v>97610</v>
      </c>
      <c r="E36956" s="1" t="s">
        <v>2793</v>
      </c>
      <c r="L36956" s="1" t="s">
        <v>85900</v>
      </c>
      <c r="M36956" s="1" t="s">
        <v>86664</v>
      </c>
      <c r="V36956" s="1">
        <v>0</v>
      </c>
      <c r="W36956" s="1">
        <v>0</v>
      </c>
      <c r="X36956" s="1">
        <v>0</v>
      </c>
      <c r="Y36956" s="1">
        <v>0</v>
      </c>
    </row>
    <row r="36957" spans="1:25" x14ac:dyDescent="0.45">
      <c r="A36957" s="1">
        <v>1250070003</v>
      </c>
      <c r="B36957" s="1" t="s">
        <v>113892</v>
      </c>
      <c r="D36957" s="1" t="s">
        <v>97610</v>
      </c>
      <c r="E36957" s="1" t="s">
        <v>2793</v>
      </c>
      <c r="L36957" s="1" t="s">
        <v>85900</v>
      </c>
      <c r="M36957" s="1" t="s">
        <v>86664</v>
      </c>
      <c r="V36957" s="1">
        <v>0</v>
      </c>
      <c r="W36957" s="1">
        <v>0</v>
      </c>
      <c r="X36957" s="1">
        <v>0</v>
      </c>
      <c r="Y36957" s="1">
        <v>0</v>
      </c>
    </row>
    <row r="36958" spans="1:25" x14ac:dyDescent="0.45">
      <c r="A36958" s="1">
        <v>1250070004</v>
      </c>
      <c r="B36958" s="1" t="s">
        <v>107296</v>
      </c>
      <c r="D36958" s="1" t="s">
        <v>97610</v>
      </c>
      <c r="E36958" s="1" t="s">
        <v>2793</v>
      </c>
      <c r="L36958" s="1" t="s">
        <v>85900</v>
      </c>
      <c r="M36958" s="1" t="s">
        <v>86664</v>
      </c>
      <c r="V36958" s="1">
        <v>0</v>
      </c>
      <c r="W36958" s="1">
        <v>0</v>
      </c>
      <c r="X36958" s="1">
        <v>0</v>
      </c>
      <c r="Y36958" s="1">
        <v>0</v>
      </c>
    </row>
    <row r="36959" spans="1:25" x14ac:dyDescent="0.45">
      <c r="A36959" s="1">
        <v>1250070005</v>
      </c>
      <c r="B36959" s="1" t="s">
        <v>113893</v>
      </c>
      <c r="D36959" s="1" t="s">
        <v>97610</v>
      </c>
      <c r="E36959" s="1" t="s">
        <v>2793</v>
      </c>
      <c r="L36959" s="1" t="s">
        <v>85900</v>
      </c>
      <c r="M36959" s="1" t="s">
        <v>86664</v>
      </c>
      <c r="V36959" s="1">
        <v>0</v>
      </c>
      <c r="W36959" s="1">
        <v>0</v>
      </c>
      <c r="X36959" s="1">
        <v>0</v>
      </c>
      <c r="Y36959" s="1">
        <v>0</v>
      </c>
    </row>
    <row r="36960" spans="1:25" x14ac:dyDescent="0.45">
      <c r="A36960" s="1">
        <v>1250070006</v>
      </c>
      <c r="B36960" s="1" t="s">
        <v>100987</v>
      </c>
      <c r="D36960" s="1" t="s">
        <v>97610</v>
      </c>
      <c r="E36960" s="1" t="s">
        <v>2793</v>
      </c>
      <c r="L36960" s="1" t="s">
        <v>85900</v>
      </c>
      <c r="M36960" s="1" t="s">
        <v>86664</v>
      </c>
      <c r="V36960" s="1">
        <v>0</v>
      </c>
      <c r="W36960" s="1">
        <v>0</v>
      </c>
      <c r="X36960" s="1">
        <v>0</v>
      </c>
      <c r="Y36960" s="1">
        <v>0</v>
      </c>
    </row>
    <row r="36961" spans="1:25" x14ac:dyDescent="0.45">
      <c r="A36961" s="1">
        <v>1250070007</v>
      </c>
      <c r="B36961" s="1" t="s">
        <v>113894</v>
      </c>
      <c r="D36961" s="1" t="s">
        <v>97610</v>
      </c>
      <c r="E36961" s="1" t="s">
        <v>2793</v>
      </c>
      <c r="L36961" s="1" t="s">
        <v>85900</v>
      </c>
      <c r="M36961" s="1" t="s">
        <v>86664</v>
      </c>
      <c r="V36961" s="1">
        <v>0</v>
      </c>
      <c r="W36961" s="1">
        <v>0</v>
      </c>
      <c r="X36961" s="1">
        <v>0</v>
      </c>
      <c r="Y36961" s="1">
        <v>0</v>
      </c>
    </row>
    <row r="36962" spans="1:25" x14ac:dyDescent="0.45">
      <c r="A36962" s="1">
        <v>1250070008</v>
      </c>
      <c r="B36962" s="1" t="s">
        <v>113895</v>
      </c>
      <c r="D36962" s="1" t="s">
        <v>97610</v>
      </c>
      <c r="E36962" s="1" t="s">
        <v>2793</v>
      </c>
      <c r="L36962" s="1" t="s">
        <v>85900</v>
      </c>
      <c r="M36962" s="1" t="s">
        <v>86664</v>
      </c>
      <c r="V36962" s="1">
        <v>0</v>
      </c>
      <c r="W36962" s="1">
        <v>0</v>
      </c>
      <c r="X36962" s="1">
        <v>0</v>
      </c>
      <c r="Y36962" s="1">
        <v>0</v>
      </c>
    </row>
    <row r="36963" spans="1:25" x14ac:dyDescent="0.45">
      <c r="A36963" s="1">
        <v>1250070009</v>
      </c>
      <c r="B36963" s="1" t="s">
        <v>113896</v>
      </c>
      <c r="D36963" s="1" t="s">
        <v>97610</v>
      </c>
      <c r="E36963" s="1" t="s">
        <v>2793</v>
      </c>
      <c r="L36963" s="1" t="s">
        <v>85900</v>
      </c>
      <c r="M36963" s="1" t="s">
        <v>86664</v>
      </c>
      <c r="V36963" s="1">
        <v>0</v>
      </c>
      <c r="W36963" s="1">
        <v>0</v>
      </c>
      <c r="X36963" s="1">
        <v>0</v>
      </c>
      <c r="Y36963" s="1">
        <v>0</v>
      </c>
    </row>
    <row r="36964" spans="1:25" x14ac:dyDescent="0.45">
      <c r="A36964" s="1">
        <v>1250070010</v>
      </c>
      <c r="B36964" s="1" t="s">
        <v>113897</v>
      </c>
      <c r="D36964" s="1" t="s">
        <v>97610</v>
      </c>
      <c r="E36964" s="1" t="s">
        <v>2793</v>
      </c>
      <c r="L36964" s="1" t="s">
        <v>85900</v>
      </c>
      <c r="M36964" s="1" t="s">
        <v>86664</v>
      </c>
      <c r="V36964" s="1">
        <v>0</v>
      </c>
      <c r="W36964" s="1">
        <v>0</v>
      </c>
      <c r="X36964" s="1">
        <v>0</v>
      </c>
      <c r="Y36964" s="1">
        <v>0</v>
      </c>
    </row>
    <row r="36965" spans="1:25" x14ac:dyDescent="0.45">
      <c r="A36965" s="1">
        <v>1250070011</v>
      </c>
      <c r="B36965" s="1" t="s">
        <v>113898</v>
      </c>
      <c r="D36965" s="1" t="s">
        <v>97610</v>
      </c>
      <c r="E36965" s="1" t="s">
        <v>2793</v>
      </c>
      <c r="L36965" s="1" t="s">
        <v>85900</v>
      </c>
      <c r="M36965" s="1" t="s">
        <v>86664</v>
      </c>
      <c r="V36965" s="1">
        <v>0</v>
      </c>
      <c r="W36965" s="1">
        <v>0</v>
      </c>
      <c r="X36965" s="1">
        <v>0</v>
      </c>
      <c r="Y36965" s="1">
        <v>0</v>
      </c>
    </row>
    <row r="36966" spans="1:25" x14ac:dyDescent="0.45">
      <c r="A36966" s="1">
        <v>1250070091</v>
      </c>
      <c r="B36966" s="1" t="s">
        <v>113899</v>
      </c>
      <c r="D36966" s="1" t="s">
        <v>97610</v>
      </c>
      <c r="E36966" s="1" t="s">
        <v>2793</v>
      </c>
      <c r="L36966" s="1" t="s">
        <v>85900</v>
      </c>
      <c r="M36966" s="1" t="s">
        <v>86664</v>
      </c>
      <c r="V36966" s="1">
        <v>0</v>
      </c>
      <c r="W36966" s="1">
        <v>0</v>
      </c>
      <c r="X36966" s="1">
        <v>0</v>
      </c>
      <c r="Y36966" s="1">
        <v>0</v>
      </c>
    </row>
    <row r="36967" spans="1:25" x14ac:dyDescent="0.45">
      <c r="A36967" s="1">
        <v>1250080000</v>
      </c>
      <c r="B36967" s="1" t="s">
        <v>113900</v>
      </c>
      <c r="C36967" s="1" t="s">
        <v>97609</v>
      </c>
      <c r="D36967" s="1" t="s">
        <v>97610</v>
      </c>
      <c r="E36967" s="1" t="s">
        <v>2793</v>
      </c>
      <c r="L36967" s="1" t="s">
        <v>85900</v>
      </c>
      <c r="M36967" s="1" t="s">
        <v>112822</v>
      </c>
      <c r="V36967" s="1">
        <v>0</v>
      </c>
      <c r="W36967" s="1">
        <v>0</v>
      </c>
      <c r="X36967" s="1">
        <v>0</v>
      </c>
      <c r="Y36967" s="1">
        <v>0</v>
      </c>
    </row>
    <row r="36968" spans="1:25" x14ac:dyDescent="0.45">
      <c r="A36968" s="1">
        <v>1250080001</v>
      </c>
      <c r="B36968" s="1" t="s">
        <v>113901</v>
      </c>
      <c r="D36968" s="1" t="s">
        <v>97610</v>
      </c>
      <c r="E36968" s="1" t="s">
        <v>2793</v>
      </c>
      <c r="L36968" s="1" t="s">
        <v>85900</v>
      </c>
      <c r="M36968" s="1" t="s">
        <v>112822</v>
      </c>
      <c r="V36968" s="1">
        <v>0</v>
      </c>
      <c r="W36968" s="1">
        <v>0</v>
      </c>
      <c r="X36968" s="1">
        <v>0</v>
      </c>
      <c r="Y36968" s="1">
        <v>0</v>
      </c>
    </row>
    <row r="36969" spans="1:25" x14ac:dyDescent="0.45">
      <c r="A36969" s="1">
        <v>1250080002</v>
      </c>
      <c r="B36969" s="1" t="s">
        <v>113902</v>
      </c>
      <c r="D36969" s="1" t="s">
        <v>97610</v>
      </c>
      <c r="E36969" s="1" t="s">
        <v>2793</v>
      </c>
      <c r="L36969" s="1" t="s">
        <v>85900</v>
      </c>
      <c r="M36969" s="1" t="s">
        <v>112822</v>
      </c>
      <c r="V36969" s="1">
        <v>0</v>
      </c>
      <c r="W36969" s="1">
        <v>0</v>
      </c>
      <c r="X36969" s="1">
        <v>0</v>
      </c>
      <c r="Y36969" s="1">
        <v>0</v>
      </c>
    </row>
    <row r="36970" spans="1:25" x14ac:dyDescent="0.45">
      <c r="A36970" s="1">
        <v>1250080003</v>
      </c>
      <c r="B36970" s="1" t="s">
        <v>113903</v>
      </c>
      <c r="D36970" s="1" t="s">
        <v>97610</v>
      </c>
      <c r="E36970" s="1" t="s">
        <v>2793</v>
      </c>
      <c r="L36970" s="1" t="s">
        <v>85900</v>
      </c>
      <c r="M36970" s="1" t="s">
        <v>112822</v>
      </c>
      <c r="V36970" s="1">
        <v>0</v>
      </c>
      <c r="W36970" s="1">
        <v>0</v>
      </c>
      <c r="X36970" s="1">
        <v>0</v>
      </c>
      <c r="Y36970" s="1">
        <v>0</v>
      </c>
    </row>
    <row r="36971" spans="1:25" x14ac:dyDescent="0.45">
      <c r="A36971" s="1">
        <v>1250080004</v>
      </c>
      <c r="B36971" s="1" t="s">
        <v>107249</v>
      </c>
      <c r="D36971" s="1" t="s">
        <v>97610</v>
      </c>
      <c r="E36971" s="1" t="s">
        <v>2793</v>
      </c>
      <c r="L36971" s="1" t="s">
        <v>85900</v>
      </c>
      <c r="M36971" s="1" t="s">
        <v>112822</v>
      </c>
      <c r="V36971" s="1">
        <v>0</v>
      </c>
      <c r="W36971" s="1">
        <v>0</v>
      </c>
      <c r="X36971" s="1">
        <v>0</v>
      </c>
      <c r="Y36971" s="1">
        <v>0</v>
      </c>
    </row>
    <row r="36972" spans="1:25" x14ac:dyDescent="0.45">
      <c r="A36972" s="1">
        <v>1250080005</v>
      </c>
      <c r="B36972" s="1" t="s">
        <v>113904</v>
      </c>
      <c r="D36972" s="1" t="s">
        <v>97610</v>
      </c>
      <c r="E36972" s="1" t="s">
        <v>2793</v>
      </c>
      <c r="L36972" s="1" t="s">
        <v>85900</v>
      </c>
      <c r="M36972" s="1" t="s">
        <v>112822</v>
      </c>
      <c r="V36972" s="1">
        <v>0</v>
      </c>
      <c r="W36972" s="1">
        <v>0</v>
      </c>
      <c r="X36972" s="1">
        <v>0</v>
      </c>
      <c r="Y36972" s="1">
        <v>0</v>
      </c>
    </row>
    <row r="36973" spans="1:25" x14ac:dyDescent="0.45">
      <c r="A36973" s="1">
        <v>1250090000</v>
      </c>
      <c r="B36973" s="1" t="s">
        <v>113905</v>
      </c>
      <c r="C36973" s="1" t="s">
        <v>97609</v>
      </c>
      <c r="D36973" s="1" t="s">
        <v>97610</v>
      </c>
      <c r="E36973" s="1" t="s">
        <v>2793</v>
      </c>
      <c r="L36973" s="1" t="s">
        <v>85900</v>
      </c>
      <c r="M36973" s="1" t="s">
        <v>86676</v>
      </c>
      <c r="V36973" s="1">
        <v>0</v>
      </c>
      <c r="W36973" s="1">
        <v>0</v>
      </c>
      <c r="X36973" s="1">
        <v>0</v>
      </c>
      <c r="Y36973" s="1">
        <v>0</v>
      </c>
    </row>
    <row r="36974" spans="1:25" x14ac:dyDescent="0.45">
      <c r="A36974" s="1">
        <v>1250090001</v>
      </c>
      <c r="B36974" s="1" t="s">
        <v>113906</v>
      </c>
      <c r="D36974" s="1" t="s">
        <v>97610</v>
      </c>
      <c r="E36974" s="1" t="s">
        <v>2793</v>
      </c>
      <c r="L36974" s="1" t="s">
        <v>85900</v>
      </c>
      <c r="M36974" s="1" t="s">
        <v>86676</v>
      </c>
      <c r="V36974" s="1">
        <v>0</v>
      </c>
      <c r="W36974" s="1">
        <v>0</v>
      </c>
      <c r="X36974" s="1">
        <v>0</v>
      </c>
      <c r="Y36974" s="1">
        <v>0</v>
      </c>
    </row>
    <row r="36975" spans="1:25" x14ac:dyDescent="0.45">
      <c r="A36975" s="1">
        <v>1250090002</v>
      </c>
      <c r="B36975" s="1" t="s">
        <v>113907</v>
      </c>
      <c r="D36975" s="1" t="s">
        <v>97610</v>
      </c>
      <c r="E36975" s="1" t="s">
        <v>2793</v>
      </c>
      <c r="L36975" s="1" t="s">
        <v>85900</v>
      </c>
      <c r="M36975" s="1" t="s">
        <v>86676</v>
      </c>
      <c r="V36975" s="1">
        <v>0</v>
      </c>
      <c r="W36975" s="1">
        <v>0</v>
      </c>
      <c r="X36975" s="1">
        <v>0</v>
      </c>
      <c r="Y36975" s="1">
        <v>0</v>
      </c>
    </row>
    <row r="36976" spans="1:25" x14ac:dyDescent="0.45">
      <c r="A36976" s="1">
        <v>1250090003</v>
      </c>
      <c r="B36976" s="1" t="s">
        <v>113908</v>
      </c>
      <c r="D36976" s="1" t="s">
        <v>97610</v>
      </c>
      <c r="E36976" s="1" t="s">
        <v>2793</v>
      </c>
      <c r="L36976" s="1" t="s">
        <v>85900</v>
      </c>
      <c r="M36976" s="1" t="s">
        <v>86676</v>
      </c>
      <c r="V36976" s="1">
        <v>0</v>
      </c>
      <c r="W36976" s="1">
        <v>0</v>
      </c>
      <c r="X36976" s="1">
        <v>0</v>
      </c>
      <c r="Y36976" s="1">
        <v>0</v>
      </c>
    </row>
    <row r="36977" spans="1:25" x14ac:dyDescent="0.45">
      <c r="A36977" s="1">
        <v>1250090004</v>
      </c>
      <c r="B36977" s="1" t="s">
        <v>113909</v>
      </c>
      <c r="D36977" s="1" t="s">
        <v>97610</v>
      </c>
      <c r="E36977" s="1" t="s">
        <v>2793</v>
      </c>
      <c r="L36977" s="1" t="s">
        <v>85900</v>
      </c>
      <c r="M36977" s="1" t="s">
        <v>86676</v>
      </c>
      <c r="V36977" s="1">
        <v>0</v>
      </c>
      <c r="W36977" s="1">
        <v>0</v>
      </c>
      <c r="X36977" s="1">
        <v>0</v>
      </c>
      <c r="Y36977" s="1">
        <v>0</v>
      </c>
    </row>
    <row r="36978" spans="1:25" x14ac:dyDescent="0.45">
      <c r="A36978" s="1">
        <v>1250090005</v>
      </c>
      <c r="B36978" s="1" t="s">
        <v>113910</v>
      </c>
      <c r="D36978" s="1" t="s">
        <v>97610</v>
      </c>
      <c r="E36978" s="1" t="s">
        <v>2793</v>
      </c>
      <c r="L36978" s="1" t="s">
        <v>85900</v>
      </c>
      <c r="M36978" s="1" t="s">
        <v>86676</v>
      </c>
      <c r="V36978" s="1">
        <v>0</v>
      </c>
      <c r="W36978" s="1">
        <v>0</v>
      </c>
      <c r="X36978" s="1">
        <v>0</v>
      </c>
      <c r="Y36978" s="1">
        <v>0</v>
      </c>
    </row>
    <row r="36979" spans="1:25" x14ac:dyDescent="0.45">
      <c r="A36979" s="1">
        <v>1250090006</v>
      </c>
      <c r="B36979" s="1" t="s">
        <v>113911</v>
      </c>
      <c r="D36979" s="1" t="s">
        <v>97610</v>
      </c>
      <c r="E36979" s="1" t="s">
        <v>2793</v>
      </c>
      <c r="L36979" s="1" t="s">
        <v>85900</v>
      </c>
      <c r="M36979" s="1" t="s">
        <v>86676</v>
      </c>
      <c r="V36979" s="1">
        <v>0</v>
      </c>
      <c r="W36979" s="1">
        <v>0</v>
      </c>
      <c r="X36979" s="1">
        <v>0</v>
      </c>
      <c r="Y36979" s="1">
        <v>0</v>
      </c>
    </row>
    <row r="36980" spans="1:25" x14ac:dyDescent="0.45">
      <c r="A36980" s="1">
        <v>1250090010</v>
      </c>
      <c r="B36980" s="1" t="s">
        <v>113912</v>
      </c>
      <c r="D36980" s="1" t="s">
        <v>97610</v>
      </c>
      <c r="E36980" s="1" t="s">
        <v>2793</v>
      </c>
      <c r="L36980" s="1" t="s">
        <v>85900</v>
      </c>
      <c r="M36980" s="1" t="s">
        <v>86676</v>
      </c>
      <c r="V36980" s="1">
        <v>0</v>
      </c>
      <c r="W36980" s="1">
        <v>0</v>
      </c>
      <c r="X36980" s="1">
        <v>0</v>
      </c>
      <c r="Y36980" s="1">
        <v>0</v>
      </c>
    </row>
    <row r="36981" spans="1:25" x14ac:dyDescent="0.45">
      <c r="A36981" s="1">
        <v>1250090011</v>
      </c>
      <c r="B36981" s="1" t="s">
        <v>113913</v>
      </c>
      <c r="D36981" s="1" t="s">
        <v>97610</v>
      </c>
      <c r="E36981" s="1" t="s">
        <v>2793</v>
      </c>
      <c r="L36981" s="1" t="s">
        <v>85900</v>
      </c>
      <c r="M36981" s="1" t="s">
        <v>86676</v>
      </c>
      <c r="V36981" s="1">
        <v>0</v>
      </c>
      <c r="W36981" s="1">
        <v>0</v>
      </c>
      <c r="X36981" s="1">
        <v>0</v>
      </c>
      <c r="Y36981" s="1">
        <v>0</v>
      </c>
    </row>
    <row r="36982" spans="1:25" x14ac:dyDescent="0.45">
      <c r="A36982" s="1">
        <v>1250090012</v>
      </c>
      <c r="B36982" s="1" t="s">
        <v>103676</v>
      </c>
      <c r="D36982" s="1" t="s">
        <v>97610</v>
      </c>
      <c r="E36982" s="1" t="s">
        <v>2793</v>
      </c>
      <c r="L36982" s="1" t="s">
        <v>85900</v>
      </c>
      <c r="M36982" s="1" t="s">
        <v>86676</v>
      </c>
      <c r="V36982" s="1">
        <v>0</v>
      </c>
      <c r="W36982" s="1">
        <v>0</v>
      </c>
      <c r="X36982" s="1">
        <v>0</v>
      </c>
      <c r="Y36982" s="1">
        <v>0</v>
      </c>
    </row>
    <row r="36983" spans="1:25" x14ac:dyDescent="0.45">
      <c r="A36983" s="1">
        <v>1250100000</v>
      </c>
      <c r="B36983" s="1" t="s">
        <v>113914</v>
      </c>
      <c r="C36983" s="1" t="s">
        <v>97609</v>
      </c>
      <c r="D36983" s="1" t="s">
        <v>97610</v>
      </c>
      <c r="E36983" s="1" t="s">
        <v>2793</v>
      </c>
      <c r="L36983" s="1" t="s">
        <v>85900</v>
      </c>
      <c r="M36983" s="1" t="s">
        <v>112702</v>
      </c>
      <c r="V36983" s="1">
        <v>0</v>
      </c>
      <c r="W36983" s="1">
        <v>0</v>
      </c>
      <c r="X36983" s="1">
        <v>0</v>
      </c>
      <c r="Y36983" s="1">
        <v>0</v>
      </c>
    </row>
    <row r="36984" spans="1:25" x14ac:dyDescent="0.45">
      <c r="A36984" s="1">
        <v>1250100001</v>
      </c>
      <c r="B36984" s="1" t="s">
        <v>113915</v>
      </c>
      <c r="D36984" s="1" t="s">
        <v>97610</v>
      </c>
      <c r="E36984" s="1" t="s">
        <v>2793</v>
      </c>
      <c r="L36984" s="1" t="s">
        <v>85900</v>
      </c>
      <c r="M36984" s="1" t="s">
        <v>112702</v>
      </c>
      <c r="V36984" s="1">
        <v>0</v>
      </c>
      <c r="W36984" s="1">
        <v>0</v>
      </c>
      <c r="X36984" s="1">
        <v>0</v>
      </c>
      <c r="Y36984" s="1">
        <v>0</v>
      </c>
    </row>
    <row r="36985" spans="1:25" x14ac:dyDescent="0.45">
      <c r="A36985" s="1">
        <v>1250100002</v>
      </c>
      <c r="B36985" s="1" t="s">
        <v>113916</v>
      </c>
      <c r="D36985" s="1" t="s">
        <v>97610</v>
      </c>
      <c r="E36985" s="1" t="s">
        <v>2793</v>
      </c>
      <c r="L36985" s="1" t="s">
        <v>85900</v>
      </c>
      <c r="M36985" s="1" t="s">
        <v>112702</v>
      </c>
      <c r="V36985" s="1">
        <v>0</v>
      </c>
      <c r="W36985" s="1">
        <v>0</v>
      </c>
      <c r="X36985" s="1">
        <v>0</v>
      </c>
      <c r="Y36985" s="1">
        <v>0</v>
      </c>
    </row>
    <row r="36986" spans="1:25" x14ac:dyDescent="0.45">
      <c r="A36986" s="1">
        <v>1250100003</v>
      </c>
      <c r="B36986" s="1" t="s">
        <v>113917</v>
      </c>
      <c r="D36986" s="1" t="s">
        <v>97610</v>
      </c>
      <c r="E36986" s="1" t="s">
        <v>2793</v>
      </c>
      <c r="L36986" s="1" t="s">
        <v>85900</v>
      </c>
      <c r="M36986" s="1" t="s">
        <v>112702</v>
      </c>
      <c r="V36986" s="1">
        <v>0</v>
      </c>
      <c r="W36986" s="1">
        <v>0</v>
      </c>
      <c r="X36986" s="1">
        <v>0</v>
      </c>
      <c r="Y36986" s="1">
        <v>0</v>
      </c>
    </row>
    <row r="36987" spans="1:25" x14ac:dyDescent="0.45">
      <c r="A36987" s="1">
        <v>1250100004</v>
      </c>
      <c r="B36987" s="1" t="s">
        <v>113918</v>
      </c>
      <c r="D36987" s="1" t="s">
        <v>97610</v>
      </c>
      <c r="E36987" s="1" t="s">
        <v>2793</v>
      </c>
      <c r="L36987" s="1" t="s">
        <v>85900</v>
      </c>
      <c r="M36987" s="1" t="s">
        <v>112702</v>
      </c>
      <c r="V36987" s="1">
        <v>0</v>
      </c>
      <c r="W36987" s="1">
        <v>0</v>
      </c>
      <c r="X36987" s="1">
        <v>0</v>
      </c>
      <c r="Y36987" s="1">
        <v>0</v>
      </c>
    </row>
    <row r="36988" spans="1:25" x14ac:dyDescent="0.45">
      <c r="A36988" s="1">
        <v>1250100005</v>
      </c>
      <c r="B36988" s="1" t="s">
        <v>113919</v>
      </c>
      <c r="D36988" s="1" t="s">
        <v>97610</v>
      </c>
      <c r="E36988" s="1" t="s">
        <v>2793</v>
      </c>
      <c r="L36988" s="1" t="s">
        <v>85900</v>
      </c>
      <c r="M36988" s="1" t="s">
        <v>112702</v>
      </c>
      <c r="V36988" s="1">
        <v>0</v>
      </c>
      <c r="W36988" s="1">
        <v>0</v>
      </c>
      <c r="X36988" s="1">
        <v>0</v>
      </c>
      <c r="Y36988" s="1">
        <v>0</v>
      </c>
    </row>
    <row r="36989" spans="1:25" x14ac:dyDescent="0.45">
      <c r="A36989" s="1">
        <v>1250100006</v>
      </c>
      <c r="B36989" s="1" t="s">
        <v>100597</v>
      </c>
      <c r="D36989" s="1" t="s">
        <v>97610</v>
      </c>
      <c r="E36989" s="1" t="s">
        <v>2793</v>
      </c>
      <c r="L36989" s="1" t="s">
        <v>85900</v>
      </c>
      <c r="M36989" s="1" t="s">
        <v>112702</v>
      </c>
      <c r="V36989" s="1">
        <v>0</v>
      </c>
      <c r="W36989" s="1">
        <v>0</v>
      </c>
      <c r="X36989" s="1">
        <v>0</v>
      </c>
      <c r="Y36989" s="1">
        <v>0</v>
      </c>
    </row>
    <row r="36990" spans="1:25" x14ac:dyDescent="0.45">
      <c r="A36990" s="1">
        <v>1250100007</v>
      </c>
      <c r="B36990" s="1" t="s">
        <v>113920</v>
      </c>
      <c r="D36990" s="1" t="s">
        <v>97610</v>
      </c>
      <c r="E36990" s="1" t="s">
        <v>2793</v>
      </c>
      <c r="L36990" s="1" t="s">
        <v>85900</v>
      </c>
      <c r="M36990" s="1" t="s">
        <v>112702</v>
      </c>
      <c r="V36990" s="1">
        <v>0</v>
      </c>
      <c r="W36990" s="1">
        <v>0</v>
      </c>
      <c r="X36990" s="1">
        <v>0</v>
      </c>
      <c r="Y36990" s="1">
        <v>0</v>
      </c>
    </row>
    <row r="36991" spans="1:25" x14ac:dyDescent="0.45">
      <c r="A36991" s="1">
        <v>1250110000</v>
      </c>
      <c r="B36991" s="1" t="s">
        <v>113921</v>
      </c>
      <c r="C36991" s="1" t="s">
        <v>97609</v>
      </c>
      <c r="D36991" s="1" t="s">
        <v>97610</v>
      </c>
      <c r="E36991" s="1" t="s">
        <v>2793</v>
      </c>
      <c r="L36991" s="1" t="s">
        <v>85900</v>
      </c>
      <c r="M36991" s="1" t="s">
        <v>86696</v>
      </c>
      <c r="V36991" s="1">
        <v>0</v>
      </c>
      <c r="W36991" s="1">
        <v>0</v>
      </c>
      <c r="X36991" s="1">
        <v>0</v>
      </c>
      <c r="Y36991" s="1">
        <v>0</v>
      </c>
    </row>
    <row r="36992" spans="1:25" x14ac:dyDescent="0.45">
      <c r="A36992" s="1">
        <v>1250110001</v>
      </c>
      <c r="B36992" s="1" t="s">
        <v>113922</v>
      </c>
      <c r="D36992" s="1" t="s">
        <v>97610</v>
      </c>
      <c r="E36992" s="1" t="s">
        <v>2793</v>
      </c>
      <c r="L36992" s="1" t="s">
        <v>85900</v>
      </c>
      <c r="M36992" s="1" t="s">
        <v>86696</v>
      </c>
      <c r="V36992" s="1">
        <v>0</v>
      </c>
      <c r="W36992" s="1">
        <v>0</v>
      </c>
      <c r="X36992" s="1">
        <v>0</v>
      </c>
      <c r="Y36992" s="1">
        <v>0</v>
      </c>
    </row>
    <row r="36993" spans="1:25" x14ac:dyDescent="0.45">
      <c r="A36993" s="1">
        <v>1250110002</v>
      </c>
      <c r="B36993" s="1" t="s">
        <v>110671</v>
      </c>
      <c r="D36993" s="1" t="s">
        <v>97610</v>
      </c>
      <c r="E36993" s="1" t="s">
        <v>2793</v>
      </c>
      <c r="L36993" s="1" t="s">
        <v>85900</v>
      </c>
      <c r="M36993" s="1" t="s">
        <v>86696</v>
      </c>
      <c r="V36993" s="1">
        <v>0</v>
      </c>
      <c r="W36993" s="1">
        <v>0</v>
      </c>
      <c r="X36993" s="1">
        <v>0</v>
      </c>
      <c r="Y36993" s="1">
        <v>0</v>
      </c>
    </row>
    <row r="36994" spans="1:25" x14ac:dyDescent="0.45">
      <c r="A36994" s="1">
        <v>1250110003</v>
      </c>
      <c r="B36994" s="1" t="s">
        <v>113923</v>
      </c>
      <c r="D36994" s="1" t="s">
        <v>97610</v>
      </c>
      <c r="E36994" s="1" t="s">
        <v>2793</v>
      </c>
      <c r="L36994" s="1" t="s">
        <v>85900</v>
      </c>
      <c r="M36994" s="1" t="s">
        <v>86696</v>
      </c>
      <c r="V36994" s="1">
        <v>0</v>
      </c>
      <c r="W36994" s="1">
        <v>0</v>
      </c>
      <c r="X36994" s="1">
        <v>0</v>
      </c>
      <c r="Y36994" s="1">
        <v>0</v>
      </c>
    </row>
    <row r="36995" spans="1:25" x14ac:dyDescent="0.45">
      <c r="A36995" s="1">
        <v>1250110004</v>
      </c>
      <c r="B36995" s="1" t="s">
        <v>113924</v>
      </c>
      <c r="D36995" s="1" t="s">
        <v>97610</v>
      </c>
      <c r="E36995" s="1" t="s">
        <v>2793</v>
      </c>
      <c r="L36995" s="1" t="s">
        <v>85900</v>
      </c>
      <c r="M36995" s="1" t="s">
        <v>86696</v>
      </c>
      <c r="V36995" s="1">
        <v>0</v>
      </c>
      <c r="W36995" s="1">
        <v>0</v>
      </c>
      <c r="X36995" s="1">
        <v>0</v>
      </c>
      <c r="Y36995" s="1">
        <v>0</v>
      </c>
    </row>
    <row r="36996" spans="1:25" x14ac:dyDescent="0.45">
      <c r="A36996" s="1">
        <v>1250110005</v>
      </c>
      <c r="B36996" s="1" t="s">
        <v>113911</v>
      </c>
      <c r="D36996" s="1" t="s">
        <v>97610</v>
      </c>
      <c r="E36996" s="1" t="s">
        <v>2793</v>
      </c>
      <c r="L36996" s="1" t="s">
        <v>85900</v>
      </c>
      <c r="M36996" s="1" t="s">
        <v>86696</v>
      </c>
      <c r="V36996" s="1">
        <v>0</v>
      </c>
      <c r="W36996" s="1">
        <v>0</v>
      </c>
      <c r="X36996" s="1">
        <v>0</v>
      </c>
      <c r="Y36996" s="1">
        <v>0</v>
      </c>
    </row>
    <row r="36997" spans="1:25" x14ac:dyDescent="0.45">
      <c r="A36997" s="1">
        <v>1250110006</v>
      </c>
      <c r="B36997" s="1" t="s">
        <v>113925</v>
      </c>
      <c r="D36997" s="1" t="s">
        <v>97610</v>
      </c>
      <c r="E36997" s="1" t="s">
        <v>2793</v>
      </c>
      <c r="L36997" s="1" t="s">
        <v>85900</v>
      </c>
      <c r="M36997" s="1" t="s">
        <v>86696</v>
      </c>
      <c r="V36997" s="1">
        <v>0</v>
      </c>
      <c r="W36997" s="1">
        <v>0</v>
      </c>
      <c r="X36997" s="1">
        <v>0</v>
      </c>
      <c r="Y36997" s="1">
        <v>0</v>
      </c>
    </row>
    <row r="36998" spans="1:25" x14ac:dyDescent="0.45">
      <c r="A36998" s="1">
        <v>1250110007</v>
      </c>
      <c r="B36998" s="1" t="s">
        <v>113926</v>
      </c>
      <c r="D36998" s="1" t="s">
        <v>97610</v>
      </c>
      <c r="E36998" s="1" t="s">
        <v>2793</v>
      </c>
      <c r="L36998" s="1" t="s">
        <v>85900</v>
      </c>
      <c r="M36998" s="1" t="s">
        <v>86696</v>
      </c>
      <c r="V36998" s="1">
        <v>0</v>
      </c>
      <c r="W36998" s="1">
        <v>0</v>
      </c>
      <c r="X36998" s="1">
        <v>0</v>
      </c>
      <c r="Y36998" s="1">
        <v>0</v>
      </c>
    </row>
    <row r="36999" spans="1:25" x14ac:dyDescent="0.45">
      <c r="A36999" s="1">
        <v>1250110008</v>
      </c>
      <c r="B36999" s="1" t="s">
        <v>113927</v>
      </c>
      <c r="D36999" s="1" t="s">
        <v>97610</v>
      </c>
      <c r="E36999" s="1" t="s">
        <v>2793</v>
      </c>
      <c r="L36999" s="1" t="s">
        <v>85900</v>
      </c>
      <c r="M36999" s="1" t="s">
        <v>86696</v>
      </c>
      <c r="V36999" s="1">
        <v>0</v>
      </c>
      <c r="W36999" s="1">
        <v>0</v>
      </c>
      <c r="X36999" s="1">
        <v>0</v>
      </c>
      <c r="Y36999" s="1">
        <v>0</v>
      </c>
    </row>
    <row r="37000" spans="1:25" x14ac:dyDescent="0.45">
      <c r="A37000" s="1">
        <v>1250110009</v>
      </c>
      <c r="B37000" s="1" t="s">
        <v>113928</v>
      </c>
      <c r="D37000" s="1" t="s">
        <v>97610</v>
      </c>
      <c r="E37000" s="1" t="s">
        <v>2793</v>
      </c>
      <c r="L37000" s="1" t="s">
        <v>85900</v>
      </c>
      <c r="M37000" s="1" t="s">
        <v>86696</v>
      </c>
      <c r="V37000" s="1">
        <v>0</v>
      </c>
      <c r="W37000" s="1">
        <v>0</v>
      </c>
      <c r="X37000" s="1">
        <v>0</v>
      </c>
      <c r="Y37000" s="1">
        <v>0</v>
      </c>
    </row>
    <row r="37001" spans="1:25" x14ac:dyDescent="0.45">
      <c r="A37001" s="1">
        <v>1250110010</v>
      </c>
      <c r="B37001" s="1" t="s">
        <v>113929</v>
      </c>
      <c r="D37001" s="1" t="s">
        <v>97610</v>
      </c>
      <c r="E37001" s="1" t="s">
        <v>2793</v>
      </c>
      <c r="L37001" s="1" t="s">
        <v>85900</v>
      </c>
      <c r="M37001" s="1" t="s">
        <v>86696</v>
      </c>
      <c r="V37001" s="1">
        <v>0</v>
      </c>
      <c r="W37001" s="1">
        <v>0</v>
      </c>
      <c r="X37001" s="1">
        <v>0</v>
      </c>
      <c r="Y37001" s="1">
        <v>0</v>
      </c>
    </row>
    <row r="37002" spans="1:25" x14ac:dyDescent="0.45">
      <c r="A37002" s="1">
        <v>1250110011</v>
      </c>
      <c r="B37002" s="1" t="s">
        <v>113930</v>
      </c>
      <c r="D37002" s="1" t="s">
        <v>97610</v>
      </c>
      <c r="E37002" s="1" t="s">
        <v>2793</v>
      </c>
      <c r="L37002" s="1" t="s">
        <v>85900</v>
      </c>
      <c r="M37002" s="1" t="s">
        <v>86696</v>
      </c>
      <c r="V37002" s="1">
        <v>0</v>
      </c>
      <c r="W37002" s="1">
        <v>0</v>
      </c>
      <c r="X37002" s="1">
        <v>0</v>
      </c>
      <c r="Y37002" s="1">
        <v>0</v>
      </c>
    </row>
    <row r="37003" spans="1:25" x14ac:dyDescent="0.45">
      <c r="A37003" s="1">
        <v>1250120000</v>
      </c>
      <c r="B37003" s="1" t="s">
        <v>113931</v>
      </c>
      <c r="C37003" s="1" t="s">
        <v>97609</v>
      </c>
      <c r="D37003" s="1" t="s">
        <v>97610</v>
      </c>
      <c r="E37003" s="1" t="s">
        <v>2793</v>
      </c>
      <c r="L37003" s="1" t="s">
        <v>85900</v>
      </c>
      <c r="M37003" s="1" t="s">
        <v>86705</v>
      </c>
      <c r="V37003" s="1">
        <v>0</v>
      </c>
      <c r="W37003" s="1">
        <v>0</v>
      </c>
      <c r="X37003" s="1">
        <v>0</v>
      </c>
      <c r="Y37003" s="1">
        <v>0</v>
      </c>
    </row>
    <row r="37004" spans="1:25" x14ac:dyDescent="0.45">
      <c r="A37004" s="1">
        <v>1250120001</v>
      </c>
      <c r="B37004" s="1" t="s">
        <v>113932</v>
      </c>
      <c r="D37004" s="1" t="s">
        <v>97610</v>
      </c>
      <c r="E37004" s="1" t="s">
        <v>2793</v>
      </c>
      <c r="L37004" s="1" t="s">
        <v>85900</v>
      </c>
      <c r="M37004" s="1" t="s">
        <v>86705</v>
      </c>
      <c r="V37004" s="1">
        <v>0</v>
      </c>
      <c r="W37004" s="1">
        <v>0</v>
      </c>
      <c r="X37004" s="1">
        <v>0</v>
      </c>
      <c r="Y37004" s="1">
        <v>0</v>
      </c>
    </row>
    <row r="37005" spans="1:25" x14ac:dyDescent="0.45">
      <c r="A37005" s="1">
        <v>1250120002</v>
      </c>
      <c r="B37005" s="1" t="s">
        <v>113933</v>
      </c>
      <c r="D37005" s="1" t="s">
        <v>97610</v>
      </c>
      <c r="E37005" s="1" t="s">
        <v>2793</v>
      </c>
      <c r="L37005" s="1" t="s">
        <v>85900</v>
      </c>
      <c r="M37005" s="1" t="s">
        <v>86705</v>
      </c>
      <c r="V37005" s="1">
        <v>0</v>
      </c>
      <c r="W37005" s="1">
        <v>0</v>
      </c>
      <c r="X37005" s="1">
        <v>0</v>
      </c>
      <c r="Y37005" s="1">
        <v>0</v>
      </c>
    </row>
    <row r="37006" spans="1:25" x14ac:dyDescent="0.45">
      <c r="A37006" s="1">
        <v>1250120003</v>
      </c>
      <c r="B37006" s="1" t="s">
        <v>113934</v>
      </c>
      <c r="D37006" s="1" t="s">
        <v>97610</v>
      </c>
      <c r="E37006" s="1" t="s">
        <v>2793</v>
      </c>
      <c r="L37006" s="1" t="s">
        <v>85900</v>
      </c>
      <c r="M37006" s="1" t="s">
        <v>86705</v>
      </c>
      <c r="V37006" s="1">
        <v>0</v>
      </c>
      <c r="W37006" s="1">
        <v>0</v>
      </c>
      <c r="X37006" s="1">
        <v>0</v>
      </c>
      <c r="Y37006" s="1">
        <v>0</v>
      </c>
    </row>
    <row r="37007" spans="1:25" x14ac:dyDescent="0.45">
      <c r="A37007" s="1">
        <v>1250120004</v>
      </c>
      <c r="B37007" s="1" t="s">
        <v>113935</v>
      </c>
      <c r="D37007" s="1" t="s">
        <v>97610</v>
      </c>
      <c r="E37007" s="1" t="s">
        <v>2793</v>
      </c>
      <c r="L37007" s="1" t="s">
        <v>85900</v>
      </c>
      <c r="M37007" s="1" t="s">
        <v>86705</v>
      </c>
      <c r="V37007" s="1">
        <v>0</v>
      </c>
      <c r="W37007" s="1">
        <v>0</v>
      </c>
      <c r="X37007" s="1">
        <v>0</v>
      </c>
      <c r="Y37007" s="1">
        <v>0</v>
      </c>
    </row>
    <row r="37008" spans="1:25" x14ac:dyDescent="0.45">
      <c r="A37008" s="1">
        <v>1250120005</v>
      </c>
      <c r="B37008" s="1" t="s">
        <v>113936</v>
      </c>
      <c r="D37008" s="1" t="s">
        <v>97610</v>
      </c>
      <c r="E37008" s="1" t="s">
        <v>2793</v>
      </c>
      <c r="L37008" s="1" t="s">
        <v>85900</v>
      </c>
      <c r="M37008" s="1" t="s">
        <v>86705</v>
      </c>
      <c r="V37008" s="1">
        <v>0</v>
      </c>
      <c r="W37008" s="1">
        <v>0</v>
      </c>
      <c r="X37008" s="1">
        <v>0</v>
      </c>
      <c r="Y37008" s="1">
        <v>0</v>
      </c>
    </row>
    <row r="37009" spans="1:25" x14ac:dyDescent="0.45">
      <c r="A37009" s="1">
        <v>1250120006</v>
      </c>
      <c r="B37009" s="1" t="s">
        <v>113937</v>
      </c>
      <c r="D37009" s="1" t="s">
        <v>97610</v>
      </c>
      <c r="E37009" s="1" t="s">
        <v>2793</v>
      </c>
      <c r="L37009" s="1" t="s">
        <v>85900</v>
      </c>
      <c r="M37009" s="1" t="s">
        <v>86705</v>
      </c>
      <c r="V37009" s="1">
        <v>0</v>
      </c>
      <c r="W37009" s="1">
        <v>0</v>
      </c>
      <c r="X37009" s="1">
        <v>0</v>
      </c>
      <c r="Y37009" s="1">
        <v>0</v>
      </c>
    </row>
    <row r="37010" spans="1:25" x14ac:dyDescent="0.45">
      <c r="A37010" s="1">
        <v>1250120007</v>
      </c>
      <c r="B37010" s="1" t="s">
        <v>113705</v>
      </c>
      <c r="D37010" s="1" t="s">
        <v>97610</v>
      </c>
      <c r="E37010" s="1" t="s">
        <v>2793</v>
      </c>
      <c r="L37010" s="1" t="s">
        <v>85900</v>
      </c>
      <c r="M37010" s="1" t="s">
        <v>86705</v>
      </c>
      <c r="V37010" s="1">
        <v>0</v>
      </c>
      <c r="W37010" s="1">
        <v>0</v>
      </c>
      <c r="X37010" s="1">
        <v>0</v>
      </c>
      <c r="Y37010" s="1">
        <v>0</v>
      </c>
    </row>
    <row r="37011" spans="1:25" x14ac:dyDescent="0.45">
      <c r="A37011" s="1">
        <v>1250120008</v>
      </c>
      <c r="B37011" s="1" t="s">
        <v>113938</v>
      </c>
      <c r="D37011" s="1" t="s">
        <v>97610</v>
      </c>
      <c r="E37011" s="1" t="s">
        <v>2793</v>
      </c>
      <c r="L37011" s="1" t="s">
        <v>85900</v>
      </c>
      <c r="M37011" s="1" t="s">
        <v>86705</v>
      </c>
      <c r="V37011" s="1">
        <v>0</v>
      </c>
      <c r="W37011" s="1">
        <v>0</v>
      </c>
      <c r="X37011" s="1">
        <v>0</v>
      </c>
      <c r="Y37011" s="1">
        <v>0</v>
      </c>
    </row>
    <row r="37012" spans="1:25" x14ac:dyDescent="0.45">
      <c r="A37012" s="1">
        <v>1250120010</v>
      </c>
      <c r="B37012" s="1" t="s">
        <v>113939</v>
      </c>
      <c r="D37012" s="1" t="s">
        <v>97610</v>
      </c>
      <c r="E37012" s="1" t="s">
        <v>2793</v>
      </c>
      <c r="L37012" s="1" t="s">
        <v>85900</v>
      </c>
      <c r="M37012" s="1" t="s">
        <v>86705</v>
      </c>
      <c r="V37012" s="1">
        <v>0</v>
      </c>
      <c r="W37012" s="1">
        <v>0</v>
      </c>
      <c r="X37012" s="1">
        <v>0</v>
      </c>
      <c r="Y37012" s="1">
        <v>0</v>
      </c>
    </row>
    <row r="37013" spans="1:25" x14ac:dyDescent="0.45">
      <c r="A37013" s="1">
        <v>1250120014</v>
      </c>
      <c r="B37013" s="1" t="s">
        <v>113940</v>
      </c>
      <c r="D37013" s="1" t="s">
        <v>97610</v>
      </c>
      <c r="E37013" s="1" t="s">
        <v>2793</v>
      </c>
      <c r="L37013" s="1" t="s">
        <v>85900</v>
      </c>
      <c r="M37013" s="1" t="s">
        <v>86705</v>
      </c>
      <c r="V37013" s="1">
        <v>0</v>
      </c>
      <c r="W37013" s="1">
        <v>0</v>
      </c>
      <c r="X37013" s="1">
        <v>0</v>
      </c>
      <c r="Y37013" s="1">
        <v>0</v>
      </c>
    </row>
    <row r="37014" spans="1:25" x14ac:dyDescent="0.45">
      <c r="A37014" s="1">
        <v>1250120015</v>
      </c>
      <c r="B37014" s="1" t="s">
        <v>113941</v>
      </c>
      <c r="D37014" s="1" t="s">
        <v>97610</v>
      </c>
      <c r="E37014" s="1" t="s">
        <v>2793</v>
      </c>
      <c r="L37014" s="1" t="s">
        <v>85900</v>
      </c>
      <c r="M37014" s="1" t="s">
        <v>86705</v>
      </c>
      <c r="V37014" s="1">
        <v>0</v>
      </c>
      <c r="W37014" s="1">
        <v>0</v>
      </c>
      <c r="X37014" s="1">
        <v>0</v>
      </c>
      <c r="Y37014" s="1">
        <v>0</v>
      </c>
    </row>
    <row r="37015" spans="1:25" x14ac:dyDescent="0.45">
      <c r="A37015" s="1">
        <v>1250130000</v>
      </c>
      <c r="B37015" s="1" t="s">
        <v>113942</v>
      </c>
      <c r="C37015" s="1" t="s">
        <v>97609</v>
      </c>
      <c r="D37015" s="1" t="s">
        <v>97610</v>
      </c>
      <c r="E37015" s="1" t="s">
        <v>2793</v>
      </c>
      <c r="L37015" s="1" t="s">
        <v>85900</v>
      </c>
      <c r="M37015" s="1" t="s">
        <v>86719</v>
      </c>
      <c r="V37015" s="1">
        <v>0</v>
      </c>
      <c r="W37015" s="1">
        <v>0</v>
      </c>
      <c r="X37015" s="1">
        <v>0</v>
      </c>
      <c r="Y37015" s="1">
        <v>0</v>
      </c>
    </row>
    <row r="37016" spans="1:25" x14ac:dyDescent="0.45">
      <c r="A37016" s="1">
        <v>1250130001</v>
      </c>
      <c r="B37016" s="1" t="s">
        <v>113943</v>
      </c>
      <c r="D37016" s="1" t="s">
        <v>97610</v>
      </c>
      <c r="E37016" s="1" t="s">
        <v>2793</v>
      </c>
      <c r="L37016" s="1" t="s">
        <v>85900</v>
      </c>
      <c r="M37016" s="1" t="s">
        <v>86719</v>
      </c>
      <c r="V37016" s="1">
        <v>0</v>
      </c>
      <c r="W37016" s="1">
        <v>0</v>
      </c>
      <c r="X37016" s="1">
        <v>0</v>
      </c>
      <c r="Y37016" s="1">
        <v>0</v>
      </c>
    </row>
    <row r="37017" spans="1:25" x14ac:dyDescent="0.45">
      <c r="A37017" s="1">
        <v>1250130002</v>
      </c>
      <c r="B37017" s="1" t="s">
        <v>103946</v>
      </c>
      <c r="D37017" s="1" t="s">
        <v>97610</v>
      </c>
      <c r="E37017" s="1" t="s">
        <v>2793</v>
      </c>
      <c r="L37017" s="1" t="s">
        <v>85900</v>
      </c>
      <c r="M37017" s="1" t="s">
        <v>86719</v>
      </c>
      <c r="V37017" s="1">
        <v>0</v>
      </c>
      <c r="W37017" s="1">
        <v>0</v>
      </c>
      <c r="X37017" s="1">
        <v>0</v>
      </c>
      <c r="Y37017" s="1">
        <v>0</v>
      </c>
    </row>
    <row r="37018" spans="1:25" x14ac:dyDescent="0.45">
      <c r="A37018" s="1">
        <v>1250130003</v>
      </c>
      <c r="B37018" s="1" t="s">
        <v>113944</v>
      </c>
      <c r="D37018" s="1" t="s">
        <v>97610</v>
      </c>
      <c r="E37018" s="1" t="s">
        <v>2793</v>
      </c>
      <c r="L37018" s="1" t="s">
        <v>85900</v>
      </c>
      <c r="M37018" s="1" t="s">
        <v>86719</v>
      </c>
      <c r="V37018" s="1">
        <v>0</v>
      </c>
      <c r="W37018" s="1">
        <v>0</v>
      </c>
      <c r="X37018" s="1">
        <v>0</v>
      </c>
      <c r="Y37018" s="1">
        <v>0</v>
      </c>
    </row>
    <row r="37019" spans="1:25" x14ac:dyDescent="0.45">
      <c r="A37019" s="1">
        <v>1250130004</v>
      </c>
      <c r="B37019" s="1" t="s">
        <v>113945</v>
      </c>
      <c r="D37019" s="1" t="s">
        <v>97610</v>
      </c>
      <c r="E37019" s="1" t="s">
        <v>2793</v>
      </c>
      <c r="L37019" s="1" t="s">
        <v>85900</v>
      </c>
      <c r="M37019" s="1" t="s">
        <v>86719</v>
      </c>
      <c r="V37019" s="1">
        <v>0</v>
      </c>
      <c r="W37019" s="1">
        <v>0</v>
      </c>
      <c r="X37019" s="1">
        <v>0</v>
      </c>
      <c r="Y37019" s="1">
        <v>0</v>
      </c>
    </row>
    <row r="37020" spans="1:25" x14ac:dyDescent="0.45">
      <c r="A37020" s="1">
        <v>1250130005</v>
      </c>
      <c r="B37020" s="1" t="s">
        <v>113946</v>
      </c>
      <c r="D37020" s="1" t="s">
        <v>97610</v>
      </c>
      <c r="E37020" s="1" t="s">
        <v>2793</v>
      </c>
      <c r="L37020" s="1" t="s">
        <v>85900</v>
      </c>
      <c r="M37020" s="1" t="s">
        <v>86719</v>
      </c>
      <c r="V37020" s="1">
        <v>0</v>
      </c>
      <c r="W37020" s="1">
        <v>0</v>
      </c>
      <c r="X37020" s="1">
        <v>0</v>
      </c>
      <c r="Y37020" s="1">
        <v>0</v>
      </c>
    </row>
    <row r="37021" spans="1:25" x14ac:dyDescent="0.45">
      <c r="A37021" s="1">
        <v>1250130006</v>
      </c>
      <c r="B37021" s="1" t="s">
        <v>113947</v>
      </c>
      <c r="D37021" s="1" t="s">
        <v>97610</v>
      </c>
      <c r="E37021" s="1" t="s">
        <v>2793</v>
      </c>
      <c r="L37021" s="1" t="s">
        <v>85900</v>
      </c>
      <c r="M37021" s="1" t="s">
        <v>86719</v>
      </c>
      <c r="V37021" s="1">
        <v>0</v>
      </c>
      <c r="W37021" s="1">
        <v>0</v>
      </c>
      <c r="X37021" s="1">
        <v>0</v>
      </c>
      <c r="Y37021" s="1">
        <v>0</v>
      </c>
    </row>
    <row r="37022" spans="1:25" x14ac:dyDescent="0.45">
      <c r="A37022" s="1">
        <v>1250130010</v>
      </c>
      <c r="B37022" s="1" t="s">
        <v>113948</v>
      </c>
      <c r="D37022" s="1" t="s">
        <v>97610</v>
      </c>
      <c r="E37022" s="1" t="s">
        <v>2793</v>
      </c>
      <c r="L37022" s="1" t="s">
        <v>85900</v>
      </c>
      <c r="M37022" s="1" t="s">
        <v>86719</v>
      </c>
      <c r="V37022" s="1">
        <v>0</v>
      </c>
      <c r="W37022" s="1">
        <v>0</v>
      </c>
      <c r="X37022" s="1">
        <v>0</v>
      </c>
      <c r="Y37022" s="1">
        <v>0</v>
      </c>
    </row>
    <row r="37023" spans="1:25" x14ac:dyDescent="0.45">
      <c r="A37023" s="1">
        <v>1250130011</v>
      </c>
      <c r="B37023" s="1" t="s">
        <v>100987</v>
      </c>
      <c r="D37023" s="1" t="s">
        <v>97610</v>
      </c>
      <c r="E37023" s="1" t="s">
        <v>2793</v>
      </c>
      <c r="L37023" s="1" t="s">
        <v>85900</v>
      </c>
      <c r="M37023" s="1" t="s">
        <v>86719</v>
      </c>
      <c r="V37023" s="1">
        <v>0</v>
      </c>
      <c r="W37023" s="1">
        <v>0</v>
      </c>
      <c r="X37023" s="1">
        <v>0</v>
      </c>
      <c r="Y37023" s="1">
        <v>0</v>
      </c>
    </row>
    <row r="37024" spans="1:25" x14ac:dyDescent="0.45">
      <c r="A37024" s="1">
        <v>1250130012</v>
      </c>
      <c r="B37024" s="1" t="s">
        <v>113949</v>
      </c>
      <c r="D37024" s="1" t="s">
        <v>97610</v>
      </c>
      <c r="E37024" s="1" t="s">
        <v>2793</v>
      </c>
      <c r="L37024" s="1" t="s">
        <v>85900</v>
      </c>
      <c r="M37024" s="1" t="s">
        <v>86719</v>
      </c>
      <c r="V37024" s="1">
        <v>0</v>
      </c>
      <c r="W37024" s="1">
        <v>0</v>
      </c>
      <c r="X37024" s="1">
        <v>0</v>
      </c>
      <c r="Y37024" s="1">
        <v>0</v>
      </c>
    </row>
    <row r="37025" spans="1:25" x14ac:dyDescent="0.45">
      <c r="A37025" s="1">
        <v>1250130013</v>
      </c>
      <c r="B37025" s="1" t="s">
        <v>113933</v>
      </c>
      <c r="D37025" s="1" t="s">
        <v>97610</v>
      </c>
      <c r="E37025" s="1" t="s">
        <v>2793</v>
      </c>
      <c r="L37025" s="1" t="s">
        <v>85900</v>
      </c>
      <c r="M37025" s="1" t="s">
        <v>86719</v>
      </c>
      <c r="V37025" s="1">
        <v>0</v>
      </c>
      <c r="W37025" s="1">
        <v>0</v>
      </c>
      <c r="X37025" s="1">
        <v>0</v>
      </c>
      <c r="Y37025" s="1">
        <v>0</v>
      </c>
    </row>
    <row r="37026" spans="1:25" x14ac:dyDescent="0.45">
      <c r="A37026" s="1">
        <v>1250140000</v>
      </c>
      <c r="B37026" s="1" t="s">
        <v>113950</v>
      </c>
      <c r="C37026" s="1" t="s">
        <v>97609</v>
      </c>
      <c r="D37026" s="1" t="s">
        <v>97610</v>
      </c>
      <c r="E37026" s="1" t="s">
        <v>2793</v>
      </c>
      <c r="L37026" s="1" t="s">
        <v>85900</v>
      </c>
      <c r="M37026" s="1" t="s">
        <v>800</v>
      </c>
      <c r="V37026" s="1">
        <v>0</v>
      </c>
      <c r="W37026" s="1">
        <v>0</v>
      </c>
      <c r="X37026" s="1">
        <v>0</v>
      </c>
      <c r="Y37026" s="1">
        <v>0</v>
      </c>
    </row>
    <row r="37027" spans="1:25" x14ac:dyDescent="0.45">
      <c r="A37027" s="1">
        <v>1250140001</v>
      </c>
      <c r="B37027" s="1" t="s">
        <v>113951</v>
      </c>
      <c r="D37027" s="1" t="s">
        <v>97610</v>
      </c>
      <c r="E37027" s="1" t="s">
        <v>2793</v>
      </c>
      <c r="L37027" s="1" t="s">
        <v>85900</v>
      </c>
      <c r="M37027" s="1" t="s">
        <v>800</v>
      </c>
      <c r="V37027" s="1">
        <v>0</v>
      </c>
      <c r="W37027" s="1">
        <v>0</v>
      </c>
      <c r="X37027" s="1">
        <v>0</v>
      </c>
      <c r="Y37027" s="1">
        <v>0</v>
      </c>
    </row>
    <row r="37028" spans="1:25" x14ac:dyDescent="0.45">
      <c r="A37028" s="1">
        <v>1250140002</v>
      </c>
      <c r="B37028" s="1" t="s">
        <v>113952</v>
      </c>
      <c r="D37028" s="1" t="s">
        <v>97610</v>
      </c>
      <c r="E37028" s="1" t="s">
        <v>2793</v>
      </c>
      <c r="L37028" s="1" t="s">
        <v>85900</v>
      </c>
      <c r="M37028" s="1" t="s">
        <v>800</v>
      </c>
      <c r="V37028" s="1">
        <v>0</v>
      </c>
      <c r="W37028" s="1">
        <v>0</v>
      </c>
      <c r="X37028" s="1">
        <v>0</v>
      </c>
      <c r="Y37028" s="1">
        <v>0</v>
      </c>
    </row>
    <row r="37029" spans="1:25" x14ac:dyDescent="0.45">
      <c r="A37029" s="1">
        <v>1250140003</v>
      </c>
      <c r="B37029" s="1" t="s">
        <v>113953</v>
      </c>
      <c r="D37029" s="1" t="s">
        <v>97610</v>
      </c>
      <c r="E37029" s="1" t="s">
        <v>2793</v>
      </c>
      <c r="L37029" s="1" t="s">
        <v>85900</v>
      </c>
      <c r="M37029" s="1" t="s">
        <v>800</v>
      </c>
      <c r="V37029" s="1">
        <v>0</v>
      </c>
      <c r="W37029" s="1">
        <v>0</v>
      </c>
      <c r="X37029" s="1">
        <v>0</v>
      </c>
      <c r="Y37029" s="1">
        <v>0</v>
      </c>
    </row>
    <row r="37030" spans="1:25" x14ac:dyDescent="0.45">
      <c r="A37030" s="1">
        <v>1250140004</v>
      </c>
      <c r="B37030" s="1" t="s">
        <v>113954</v>
      </c>
      <c r="D37030" s="1" t="s">
        <v>97610</v>
      </c>
      <c r="E37030" s="1" t="s">
        <v>2793</v>
      </c>
      <c r="L37030" s="1" t="s">
        <v>85900</v>
      </c>
      <c r="M37030" s="1" t="s">
        <v>800</v>
      </c>
      <c r="V37030" s="1">
        <v>0</v>
      </c>
      <c r="W37030" s="1">
        <v>0</v>
      </c>
      <c r="X37030" s="1">
        <v>0</v>
      </c>
      <c r="Y37030" s="1">
        <v>0</v>
      </c>
    </row>
    <row r="37031" spans="1:25" x14ac:dyDescent="0.45">
      <c r="A37031" s="1">
        <v>1250140005</v>
      </c>
      <c r="B37031" s="1" t="s">
        <v>113955</v>
      </c>
      <c r="D37031" s="1" t="s">
        <v>97610</v>
      </c>
      <c r="E37031" s="1" t="s">
        <v>2793</v>
      </c>
      <c r="L37031" s="1" t="s">
        <v>85900</v>
      </c>
      <c r="M37031" s="1" t="s">
        <v>800</v>
      </c>
      <c r="V37031" s="1">
        <v>0</v>
      </c>
      <c r="W37031" s="1">
        <v>0</v>
      </c>
      <c r="X37031" s="1">
        <v>0</v>
      </c>
      <c r="Y37031" s="1">
        <v>0</v>
      </c>
    </row>
    <row r="37032" spans="1:25" x14ac:dyDescent="0.45">
      <c r="A37032" s="1">
        <v>1250140006</v>
      </c>
      <c r="B37032" s="1" t="s">
        <v>113956</v>
      </c>
      <c r="D37032" s="1" t="s">
        <v>97610</v>
      </c>
      <c r="E37032" s="1" t="s">
        <v>2793</v>
      </c>
      <c r="L37032" s="1" t="s">
        <v>85900</v>
      </c>
      <c r="M37032" s="1" t="s">
        <v>800</v>
      </c>
      <c r="V37032" s="1">
        <v>0</v>
      </c>
      <c r="W37032" s="1">
        <v>0</v>
      </c>
      <c r="X37032" s="1">
        <v>0</v>
      </c>
      <c r="Y37032" s="1">
        <v>0</v>
      </c>
    </row>
    <row r="37033" spans="1:25" x14ac:dyDescent="0.45">
      <c r="A37033" s="1">
        <v>1250140007</v>
      </c>
      <c r="B37033" s="1" t="s">
        <v>113957</v>
      </c>
      <c r="D37033" s="1" t="s">
        <v>97610</v>
      </c>
      <c r="E37033" s="1" t="s">
        <v>2793</v>
      </c>
      <c r="L37033" s="1" t="s">
        <v>85900</v>
      </c>
      <c r="M37033" s="1" t="s">
        <v>800</v>
      </c>
      <c r="V37033" s="1">
        <v>0</v>
      </c>
      <c r="W37033" s="1">
        <v>0</v>
      </c>
      <c r="X37033" s="1">
        <v>0</v>
      </c>
      <c r="Y37033" s="1">
        <v>0</v>
      </c>
    </row>
    <row r="37034" spans="1:25" x14ac:dyDescent="0.45">
      <c r="A37034" s="1">
        <v>1250140008</v>
      </c>
      <c r="B37034" s="1" t="s">
        <v>113958</v>
      </c>
      <c r="D37034" s="1" t="s">
        <v>97610</v>
      </c>
      <c r="E37034" s="1" t="s">
        <v>2793</v>
      </c>
      <c r="L37034" s="1" t="s">
        <v>85900</v>
      </c>
      <c r="M37034" s="1" t="s">
        <v>800</v>
      </c>
      <c r="V37034" s="1">
        <v>0</v>
      </c>
      <c r="W37034" s="1">
        <v>0</v>
      </c>
      <c r="X37034" s="1">
        <v>0</v>
      </c>
      <c r="Y37034" s="1">
        <v>0</v>
      </c>
    </row>
    <row r="37035" spans="1:25" x14ac:dyDescent="0.45">
      <c r="A37035" s="1">
        <v>1250140009</v>
      </c>
      <c r="B37035" s="1" t="s">
        <v>113959</v>
      </c>
      <c r="D37035" s="1" t="s">
        <v>97610</v>
      </c>
      <c r="E37035" s="1" t="s">
        <v>2793</v>
      </c>
      <c r="L37035" s="1" t="s">
        <v>85900</v>
      </c>
      <c r="M37035" s="1" t="s">
        <v>800</v>
      </c>
      <c r="V37035" s="1">
        <v>0</v>
      </c>
      <c r="W37035" s="1">
        <v>0</v>
      </c>
      <c r="X37035" s="1">
        <v>0</v>
      </c>
      <c r="Y37035" s="1">
        <v>0</v>
      </c>
    </row>
    <row r="37036" spans="1:25" x14ac:dyDescent="0.45">
      <c r="A37036" s="1">
        <v>1250140010</v>
      </c>
      <c r="B37036" s="1" t="s">
        <v>113960</v>
      </c>
      <c r="D37036" s="1" t="s">
        <v>97610</v>
      </c>
      <c r="E37036" s="1" t="s">
        <v>2793</v>
      </c>
      <c r="L37036" s="1" t="s">
        <v>85900</v>
      </c>
      <c r="M37036" s="1" t="s">
        <v>800</v>
      </c>
      <c r="V37036" s="1">
        <v>0</v>
      </c>
      <c r="W37036" s="1">
        <v>0</v>
      </c>
      <c r="X37036" s="1">
        <v>0</v>
      </c>
      <c r="Y37036" s="1">
        <v>0</v>
      </c>
    </row>
    <row r="37037" spans="1:25" x14ac:dyDescent="0.45">
      <c r="A37037" s="1">
        <v>1250140011</v>
      </c>
      <c r="B37037" s="1" t="s">
        <v>113961</v>
      </c>
      <c r="D37037" s="1" t="s">
        <v>97610</v>
      </c>
      <c r="E37037" s="1" t="s">
        <v>2793</v>
      </c>
      <c r="L37037" s="1" t="s">
        <v>85900</v>
      </c>
      <c r="M37037" s="1" t="s">
        <v>800</v>
      </c>
      <c r="V37037" s="1">
        <v>0</v>
      </c>
      <c r="W37037" s="1">
        <v>0</v>
      </c>
      <c r="X37037" s="1">
        <v>0</v>
      </c>
      <c r="Y37037" s="1">
        <v>0</v>
      </c>
    </row>
    <row r="37038" spans="1:25" x14ac:dyDescent="0.45">
      <c r="A37038" s="1">
        <v>1250140012</v>
      </c>
      <c r="B37038" s="1" t="s">
        <v>113962</v>
      </c>
      <c r="D37038" s="1" t="s">
        <v>97610</v>
      </c>
      <c r="E37038" s="1" t="s">
        <v>2793</v>
      </c>
      <c r="L37038" s="1" t="s">
        <v>85900</v>
      </c>
      <c r="M37038" s="1" t="s">
        <v>800</v>
      </c>
      <c r="V37038" s="1">
        <v>0</v>
      </c>
      <c r="W37038" s="1">
        <v>0</v>
      </c>
      <c r="X37038" s="1">
        <v>0</v>
      </c>
      <c r="Y37038" s="1">
        <v>0</v>
      </c>
    </row>
    <row r="37039" spans="1:25" x14ac:dyDescent="0.45">
      <c r="A37039" s="1">
        <v>1250150000</v>
      </c>
      <c r="B37039" s="1" t="s">
        <v>113963</v>
      </c>
      <c r="C37039" s="1" t="s">
        <v>97609</v>
      </c>
      <c r="D37039" s="1" t="s">
        <v>97610</v>
      </c>
      <c r="E37039" s="1" t="s">
        <v>2793</v>
      </c>
      <c r="L37039" s="1" t="s">
        <v>85900</v>
      </c>
      <c r="M37039" s="1" t="s">
        <v>86774</v>
      </c>
      <c r="V37039" s="1">
        <v>0</v>
      </c>
      <c r="W37039" s="1">
        <v>0</v>
      </c>
      <c r="X37039" s="1">
        <v>0</v>
      </c>
      <c r="Y37039" s="1">
        <v>0</v>
      </c>
    </row>
    <row r="37040" spans="1:25" x14ac:dyDescent="0.45">
      <c r="A37040" s="1">
        <v>1250150001</v>
      </c>
      <c r="B37040" s="1" t="s">
        <v>113964</v>
      </c>
      <c r="D37040" s="1" t="s">
        <v>97610</v>
      </c>
      <c r="E37040" s="1" t="s">
        <v>2793</v>
      </c>
      <c r="L37040" s="1" t="s">
        <v>85900</v>
      </c>
      <c r="M37040" s="1" t="s">
        <v>86774</v>
      </c>
      <c r="V37040" s="1">
        <v>0</v>
      </c>
      <c r="W37040" s="1">
        <v>0</v>
      </c>
      <c r="X37040" s="1">
        <v>0</v>
      </c>
      <c r="Y37040" s="1">
        <v>0</v>
      </c>
    </row>
    <row r="37041" spans="1:25" x14ac:dyDescent="0.45">
      <c r="A37041" s="1">
        <v>1250150002</v>
      </c>
      <c r="B37041" s="1" t="s">
        <v>113965</v>
      </c>
      <c r="D37041" s="1" t="s">
        <v>97610</v>
      </c>
      <c r="E37041" s="1" t="s">
        <v>2793</v>
      </c>
      <c r="L37041" s="1" t="s">
        <v>85900</v>
      </c>
      <c r="M37041" s="1" t="s">
        <v>86774</v>
      </c>
      <c r="V37041" s="1">
        <v>0</v>
      </c>
      <c r="W37041" s="1">
        <v>0</v>
      </c>
      <c r="X37041" s="1">
        <v>0</v>
      </c>
      <c r="Y37041" s="1">
        <v>0</v>
      </c>
    </row>
    <row r="37042" spans="1:25" x14ac:dyDescent="0.45">
      <c r="A37042" s="1">
        <v>1250150003</v>
      </c>
      <c r="B37042" s="1" t="s">
        <v>113966</v>
      </c>
      <c r="D37042" s="1" t="s">
        <v>97610</v>
      </c>
      <c r="E37042" s="1" t="s">
        <v>2793</v>
      </c>
      <c r="L37042" s="1" t="s">
        <v>85900</v>
      </c>
      <c r="M37042" s="1" t="s">
        <v>86774</v>
      </c>
      <c r="V37042" s="1">
        <v>0</v>
      </c>
      <c r="W37042" s="1">
        <v>0</v>
      </c>
      <c r="X37042" s="1">
        <v>0</v>
      </c>
      <c r="Y37042" s="1">
        <v>0</v>
      </c>
    </row>
    <row r="37043" spans="1:25" x14ac:dyDescent="0.45">
      <c r="A37043" s="1">
        <v>1250150004</v>
      </c>
      <c r="B37043" s="1" t="s">
        <v>113967</v>
      </c>
      <c r="D37043" s="1" t="s">
        <v>97610</v>
      </c>
      <c r="E37043" s="1" t="s">
        <v>2793</v>
      </c>
      <c r="L37043" s="1" t="s">
        <v>85900</v>
      </c>
      <c r="M37043" s="1" t="s">
        <v>86774</v>
      </c>
      <c r="V37043" s="1">
        <v>0</v>
      </c>
      <c r="W37043" s="1">
        <v>0</v>
      </c>
      <c r="X37043" s="1">
        <v>0</v>
      </c>
      <c r="Y37043" s="1">
        <v>0</v>
      </c>
    </row>
    <row r="37044" spans="1:25" x14ac:dyDescent="0.45">
      <c r="A37044" s="1">
        <v>1250150005</v>
      </c>
      <c r="B37044" s="1" t="s">
        <v>113968</v>
      </c>
      <c r="D37044" s="1" t="s">
        <v>97610</v>
      </c>
      <c r="E37044" s="1" t="s">
        <v>2793</v>
      </c>
      <c r="L37044" s="1" t="s">
        <v>85900</v>
      </c>
      <c r="M37044" s="1" t="s">
        <v>86774</v>
      </c>
      <c r="V37044" s="1">
        <v>0</v>
      </c>
      <c r="W37044" s="1">
        <v>0</v>
      </c>
      <c r="X37044" s="1">
        <v>0</v>
      </c>
      <c r="Y37044" s="1">
        <v>0</v>
      </c>
    </row>
    <row r="37045" spans="1:25" x14ac:dyDescent="0.45">
      <c r="A37045" s="1">
        <v>1250150006</v>
      </c>
      <c r="B37045" s="1" t="s">
        <v>113969</v>
      </c>
      <c r="D37045" s="1" t="s">
        <v>97610</v>
      </c>
      <c r="E37045" s="1" t="s">
        <v>2793</v>
      </c>
      <c r="L37045" s="1" t="s">
        <v>85900</v>
      </c>
      <c r="M37045" s="1" t="s">
        <v>86774</v>
      </c>
      <c r="V37045" s="1">
        <v>0</v>
      </c>
      <c r="W37045" s="1">
        <v>0</v>
      </c>
      <c r="X37045" s="1">
        <v>0</v>
      </c>
      <c r="Y37045" s="1">
        <v>0</v>
      </c>
    </row>
    <row r="37046" spans="1:25" x14ac:dyDescent="0.45">
      <c r="A37046" s="1">
        <v>1250150007</v>
      </c>
      <c r="B37046" s="1" t="s">
        <v>113970</v>
      </c>
      <c r="D37046" s="1" t="s">
        <v>97610</v>
      </c>
      <c r="E37046" s="1" t="s">
        <v>2793</v>
      </c>
      <c r="L37046" s="1" t="s">
        <v>85900</v>
      </c>
      <c r="M37046" s="1" t="s">
        <v>86774</v>
      </c>
      <c r="V37046" s="1">
        <v>0</v>
      </c>
      <c r="W37046" s="1">
        <v>0</v>
      </c>
      <c r="X37046" s="1">
        <v>0</v>
      </c>
      <c r="Y37046" s="1">
        <v>0</v>
      </c>
    </row>
    <row r="37047" spans="1:25" x14ac:dyDescent="0.45">
      <c r="A37047" s="1">
        <v>1250150008</v>
      </c>
      <c r="B37047" s="1" t="s">
        <v>113971</v>
      </c>
      <c r="D37047" s="1" t="s">
        <v>97610</v>
      </c>
      <c r="E37047" s="1" t="s">
        <v>2793</v>
      </c>
      <c r="L37047" s="1" t="s">
        <v>85900</v>
      </c>
      <c r="M37047" s="1" t="s">
        <v>86774</v>
      </c>
      <c r="V37047" s="1">
        <v>0</v>
      </c>
      <c r="W37047" s="1">
        <v>0</v>
      </c>
      <c r="X37047" s="1">
        <v>0</v>
      </c>
      <c r="Y37047" s="1">
        <v>0</v>
      </c>
    </row>
    <row r="37048" spans="1:25" x14ac:dyDescent="0.45">
      <c r="A37048" s="1">
        <v>1250150009</v>
      </c>
      <c r="B37048" s="1" t="s">
        <v>113972</v>
      </c>
      <c r="D37048" s="1" t="s">
        <v>97610</v>
      </c>
      <c r="E37048" s="1" t="s">
        <v>2793</v>
      </c>
      <c r="L37048" s="1" t="s">
        <v>85900</v>
      </c>
      <c r="M37048" s="1" t="s">
        <v>86774</v>
      </c>
      <c r="V37048" s="1">
        <v>0</v>
      </c>
      <c r="W37048" s="1">
        <v>0</v>
      </c>
      <c r="X37048" s="1">
        <v>0</v>
      </c>
      <c r="Y37048" s="1">
        <v>0</v>
      </c>
    </row>
    <row r="37049" spans="1:25" x14ac:dyDescent="0.45">
      <c r="A37049" s="1">
        <v>1250150010</v>
      </c>
      <c r="B37049" s="1" t="s">
        <v>113973</v>
      </c>
      <c r="D37049" s="1" t="s">
        <v>97610</v>
      </c>
      <c r="E37049" s="1" t="s">
        <v>2793</v>
      </c>
      <c r="L37049" s="1" t="s">
        <v>85900</v>
      </c>
      <c r="M37049" s="1" t="s">
        <v>86774</v>
      </c>
      <c r="V37049" s="1">
        <v>0</v>
      </c>
      <c r="W37049" s="1">
        <v>0</v>
      </c>
      <c r="X37049" s="1">
        <v>0</v>
      </c>
      <c r="Y37049" s="1">
        <v>0</v>
      </c>
    </row>
    <row r="37050" spans="1:25" x14ac:dyDescent="0.45">
      <c r="A37050" s="1">
        <v>1250150011</v>
      </c>
      <c r="B37050" s="1" t="s">
        <v>113926</v>
      </c>
      <c r="D37050" s="1" t="s">
        <v>97610</v>
      </c>
      <c r="E37050" s="1" t="s">
        <v>2793</v>
      </c>
      <c r="L37050" s="1" t="s">
        <v>85900</v>
      </c>
      <c r="M37050" s="1" t="s">
        <v>86774</v>
      </c>
      <c r="V37050" s="1">
        <v>0</v>
      </c>
      <c r="W37050" s="1">
        <v>0</v>
      </c>
      <c r="X37050" s="1">
        <v>0</v>
      </c>
      <c r="Y37050" s="1">
        <v>0</v>
      </c>
    </row>
    <row r="37051" spans="1:25" x14ac:dyDescent="0.45">
      <c r="A37051" s="1">
        <v>1250160000</v>
      </c>
      <c r="B37051" s="1" t="s">
        <v>113974</v>
      </c>
      <c r="C37051" s="1" t="s">
        <v>97609</v>
      </c>
      <c r="D37051" s="1" t="s">
        <v>97610</v>
      </c>
      <c r="E37051" s="1" t="s">
        <v>2793</v>
      </c>
      <c r="L37051" s="1" t="s">
        <v>85900</v>
      </c>
      <c r="M37051" s="1" t="s">
        <v>86795</v>
      </c>
      <c r="V37051" s="1">
        <v>0</v>
      </c>
      <c r="W37051" s="1">
        <v>0</v>
      </c>
      <c r="X37051" s="1">
        <v>0</v>
      </c>
      <c r="Y37051" s="1">
        <v>0</v>
      </c>
    </row>
    <row r="37052" spans="1:25" x14ac:dyDescent="0.45">
      <c r="A37052" s="1">
        <v>1250160001</v>
      </c>
      <c r="B37052" s="1" t="s">
        <v>113964</v>
      </c>
      <c r="D37052" s="1" t="s">
        <v>97610</v>
      </c>
      <c r="E37052" s="1" t="s">
        <v>2793</v>
      </c>
      <c r="L37052" s="1" t="s">
        <v>85900</v>
      </c>
      <c r="M37052" s="1" t="s">
        <v>86795</v>
      </c>
      <c r="V37052" s="1">
        <v>0</v>
      </c>
      <c r="W37052" s="1">
        <v>0</v>
      </c>
      <c r="X37052" s="1">
        <v>0</v>
      </c>
      <c r="Y37052" s="1">
        <v>0</v>
      </c>
    </row>
    <row r="37053" spans="1:25" x14ac:dyDescent="0.45">
      <c r="A37053" s="1">
        <v>1250160002</v>
      </c>
      <c r="B37053" s="1" t="s">
        <v>113975</v>
      </c>
      <c r="D37053" s="1" t="s">
        <v>97610</v>
      </c>
      <c r="E37053" s="1" t="s">
        <v>2793</v>
      </c>
      <c r="L37053" s="1" t="s">
        <v>85900</v>
      </c>
      <c r="M37053" s="1" t="s">
        <v>86795</v>
      </c>
      <c r="V37053" s="1">
        <v>0</v>
      </c>
      <c r="W37053" s="1">
        <v>0</v>
      </c>
      <c r="X37053" s="1">
        <v>0</v>
      </c>
      <c r="Y37053" s="1">
        <v>0</v>
      </c>
    </row>
    <row r="37054" spans="1:25" x14ac:dyDescent="0.45">
      <c r="A37054" s="1">
        <v>1250160003</v>
      </c>
      <c r="B37054" s="1" t="s">
        <v>107613</v>
      </c>
      <c r="D37054" s="1" t="s">
        <v>97610</v>
      </c>
      <c r="E37054" s="1" t="s">
        <v>2793</v>
      </c>
      <c r="L37054" s="1" t="s">
        <v>85900</v>
      </c>
      <c r="M37054" s="1" t="s">
        <v>86795</v>
      </c>
      <c r="V37054" s="1">
        <v>0</v>
      </c>
      <c r="W37054" s="1">
        <v>0</v>
      </c>
      <c r="X37054" s="1">
        <v>0</v>
      </c>
      <c r="Y37054" s="1">
        <v>0</v>
      </c>
    </row>
    <row r="37055" spans="1:25" x14ac:dyDescent="0.45">
      <c r="A37055" s="1">
        <v>1250160004</v>
      </c>
      <c r="B37055" s="1" t="s">
        <v>113976</v>
      </c>
      <c r="D37055" s="1" t="s">
        <v>97610</v>
      </c>
      <c r="E37055" s="1" t="s">
        <v>2793</v>
      </c>
      <c r="L37055" s="1" t="s">
        <v>85900</v>
      </c>
      <c r="M37055" s="1" t="s">
        <v>86795</v>
      </c>
      <c r="V37055" s="1">
        <v>0</v>
      </c>
      <c r="W37055" s="1">
        <v>0</v>
      </c>
      <c r="X37055" s="1">
        <v>0</v>
      </c>
      <c r="Y37055" s="1">
        <v>0</v>
      </c>
    </row>
    <row r="37056" spans="1:25" x14ac:dyDescent="0.45">
      <c r="A37056" s="1">
        <v>1250160005</v>
      </c>
      <c r="B37056" s="1" t="s">
        <v>113977</v>
      </c>
      <c r="D37056" s="1" t="s">
        <v>97610</v>
      </c>
      <c r="E37056" s="1" t="s">
        <v>2793</v>
      </c>
      <c r="L37056" s="1" t="s">
        <v>85900</v>
      </c>
      <c r="M37056" s="1" t="s">
        <v>86795</v>
      </c>
      <c r="V37056" s="1">
        <v>0</v>
      </c>
      <c r="W37056" s="1">
        <v>0</v>
      </c>
      <c r="X37056" s="1">
        <v>0</v>
      </c>
      <c r="Y37056" s="1">
        <v>0</v>
      </c>
    </row>
    <row r="37057" spans="1:25" x14ac:dyDescent="0.45">
      <c r="A37057" s="1">
        <v>1250160006</v>
      </c>
      <c r="B37057" s="1" t="s">
        <v>113978</v>
      </c>
      <c r="D37057" s="1" t="s">
        <v>97610</v>
      </c>
      <c r="E37057" s="1" t="s">
        <v>2793</v>
      </c>
      <c r="L37057" s="1" t="s">
        <v>85900</v>
      </c>
      <c r="M37057" s="1" t="s">
        <v>86795</v>
      </c>
      <c r="V37057" s="1">
        <v>0</v>
      </c>
      <c r="W37057" s="1">
        <v>0</v>
      </c>
      <c r="X37057" s="1">
        <v>0</v>
      </c>
      <c r="Y37057" s="1">
        <v>0</v>
      </c>
    </row>
    <row r="37058" spans="1:25" x14ac:dyDescent="0.45">
      <c r="A37058" s="1">
        <v>1250170000</v>
      </c>
      <c r="B37058" s="1" t="s">
        <v>113979</v>
      </c>
      <c r="C37058" s="1" t="s">
        <v>97609</v>
      </c>
      <c r="D37058" s="1" t="s">
        <v>97610</v>
      </c>
      <c r="E37058" s="1" t="s">
        <v>2793</v>
      </c>
      <c r="L37058" s="1" t="s">
        <v>85900</v>
      </c>
      <c r="M37058" s="1" t="s">
        <v>113472</v>
      </c>
      <c r="V37058" s="1">
        <v>0</v>
      </c>
      <c r="W37058" s="1">
        <v>0</v>
      </c>
      <c r="X37058" s="1">
        <v>0</v>
      </c>
      <c r="Y37058" s="1">
        <v>0</v>
      </c>
    </row>
    <row r="37059" spans="1:25" x14ac:dyDescent="0.45">
      <c r="A37059" s="1">
        <v>1250170001</v>
      </c>
      <c r="B37059" s="1" t="s">
        <v>113980</v>
      </c>
      <c r="D37059" s="1" t="s">
        <v>97610</v>
      </c>
      <c r="E37059" s="1" t="s">
        <v>2793</v>
      </c>
      <c r="L37059" s="1" t="s">
        <v>85900</v>
      </c>
      <c r="M37059" s="1" t="s">
        <v>113472</v>
      </c>
      <c r="V37059" s="1">
        <v>0</v>
      </c>
      <c r="W37059" s="1">
        <v>0</v>
      </c>
      <c r="X37059" s="1">
        <v>0</v>
      </c>
      <c r="Y37059" s="1">
        <v>0</v>
      </c>
    </row>
    <row r="37060" spans="1:25" x14ac:dyDescent="0.45">
      <c r="A37060" s="1">
        <v>1250170002</v>
      </c>
      <c r="B37060" s="1" t="s">
        <v>113981</v>
      </c>
      <c r="D37060" s="1" t="s">
        <v>97610</v>
      </c>
      <c r="E37060" s="1" t="s">
        <v>2793</v>
      </c>
      <c r="L37060" s="1" t="s">
        <v>85900</v>
      </c>
      <c r="M37060" s="1" t="s">
        <v>113472</v>
      </c>
      <c r="V37060" s="1">
        <v>0</v>
      </c>
      <c r="W37060" s="1">
        <v>0</v>
      </c>
      <c r="X37060" s="1">
        <v>0</v>
      </c>
      <c r="Y37060" s="1">
        <v>0</v>
      </c>
    </row>
    <row r="37061" spans="1:25" x14ac:dyDescent="0.45">
      <c r="A37061" s="1">
        <v>1250170003</v>
      </c>
      <c r="B37061" s="1" t="s">
        <v>113982</v>
      </c>
      <c r="D37061" s="1" t="s">
        <v>97610</v>
      </c>
      <c r="E37061" s="1" t="s">
        <v>2793</v>
      </c>
      <c r="L37061" s="1" t="s">
        <v>85900</v>
      </c>
      <c r="M37061" s="1" t="s">
        <v>113472</v>
      </c>
      <c r="V37061" s="1">
        <v>0</v>
      </c>
      <c r="W37061" s="1">
        <v>0</v>
      </c>
      <c r="X37061" s="1">
        <v>0</v>
      </c>
      <c r="Y37061" s="1">
        <v>0</v>
      </c>
    </row>
    <row r="37062" spans="1:25" x14ac:dyDescent="0.45">
      <c r="A37062" s="1">
        <v>1250170004</v>
      </c>
      <c r="B37062" s="1" t="s">
        <v>113983</v>
      </c>
      <c r="D37062" s="1" t="s">
        <v>97610</v>
      </c>
      <c r="E37062" s="1" t="s">
        <v>2793</v>
      </c>
      <c r="L37062" s="1" t="s">
        <v>85900</v>
      </c>
      <c r="M37062" s="1" t="s">
        <v>113472</v>
      </c>
      <c r="V37062" s="1">
        <v>0</v>
      </c>
      <c r="W37062" s="1">
        <v>0</v>
      </c>
      <c r="X37062" s="1">
        <v>0</v>
      </c>
      <c r="Y37062" s="1">
        <v>0</v>
      </c>
    </row>
    <row r="37063" spans="1:25" x14ac:dyDescent="0.45">
      <c r="A37063" s="1">
        <v>1250170005</v>
      </c>
      <c r="B37063" s="1" t="s">
        <v>113984</v>
      </c>
      <c r="D37063" s="1" t="s">
        <v>97610</v>
      </c>
      <c r="E37063" s="1" t="s">
        <v>2793</v>
      </c>
      <c r="L37063" s="1" t="s">
        <v>85900</v>
      </c>
      <c r="M37063" s="1" t="s">
        <v>113472</v>
      </c>
      <c r="V37063" s="1">
        <v>0</v>
      </c>
      <c r="W37063" s="1">
        <v>0</v>
      </c>
      <c r="X37063" s="1">
        <v>0</v>
      </c>
      <c r="Y37063" s="1">
        <v>0</v>
      </c>
    </row>
    <row r="37064" spans="1:25" x14ac:dyDescent="0.45">
      <c r="A37064" s="1">
        <v>1250170006</v>
      </c>
      <c r="B37064" s="1" t="s">
        <v>113985</v>
      </c>
      <c r="D37064" s="1" t="s">
        <v>97610</v>
      </c>
      <c r="E37064" s="1" t="s">
        <v>2793</v>
      </c>
      <c r="L37064" s="1" t="s">
        <v>85900</v>
      </c>
      <c r="M37064" s="1" t="s">
        <v>113472</v>
      </c>
      <c r="V37064" s="1">
        <v>0</v>
      </c>
      <c r="W37064" s="1">
        <v>0</v>
      </c>
      <c r="X37064" s="1">
        <v>0</v>
      </c>
      <c r="Y37064" s="1">
        <v>0</v>
      </c>
    </row>
    <row r="37065" spans="1:25" x14ac:dyDescent="0.45">
      <c r="A37065" s="1">
        <v>1250180000</v>
      </c>
      <c r="B37065" s="1" t="s">
        <v>113986</v>
      </c>
      <c r="C37065" s="1" t="s">
        <v>97609</v>
      </c>
      <c r="D37065" s="1" t="s">
        <v>97610</v>
      </c>
      <c r="E37065" s="1" t="s">
        <v>2793</v>
      </c>
      <c r="L37065" s="1" t="s">
        <v>85900</v>
      </c>
      <c r="M37065" s="1" t="s">
        <v>113261</v>
      </c>
      <c r="V37065" s="1">
        <v>0</v>
      </c>
      <c r="W37065" s="1">
        <v>0</v>
      </c>
      <c r="X37065" s="1">
        <v>0</v>
      </c>
      <c r="Y37065" s="1">
        <v>0</v>
      </c>
    </row>
    <row r="37066" spans="1:25" x14ac:dyDescent="0.45">
      <c r="A37066" s="1">
        <v>1250180001</v>
      </c>
      <c r="B37066" s="1" t="s">
        <v>113987</v>
      </c>
      <c r="D37066" s="1" t="s">
        <v>97610</v>
      </c>
      <c r="E37066" s="1" t="s">
        <v>2793</v>
      </c>
      <c r="L37066" s="1" t="s">
        <v>85900</v>
      </c>
      <c r="M37066" s="1" t="s">
        <v>113261</v>
      </c>
      <c r="V37066" s="1">
        <v>0</v>
      </c>
      <c r="W37066" s="1">
        <v>0</v>
      </c>
      <c r="X37066" s="1">
        <v>0</v>
      </c>
      <c r="Y37066" s="1">
        <v>0</v>
      </c>
    </row>
    <row r="37067" spans="1:25" x14ac:dyDescent="0.45">
      <c r="A37067" s="1">
        <v>1250180002</v>
      </c>
      <c r="B37067" s="1" t="s">
        <v>113988</v>
      </c>
      <c r="D37067" s="1" t="s">
        <v>97610</v>
      </c>
      <c r="E37067" s="1" t="s">
        <v>2793</v>
      </c>
      <c r="L37067" s="1" t="s">
        <v>85900</v>
      </c>
      <c r="M37067" s="1" t="s">
        <v>113261</v>
      </c>
      <c r="V37067" s="1">
        <v>0</v>
      </c>
      <c r="W37067" s="1">
        <v>0</v>
      </c>
      <c r="X37067" s="1">
        <v>0</v>
      </c>
      <c r="Y37067" s="1">
        <v>0</v>
      </c>
    </row>
    <row r="37068" spans="1:25" x14ac:dyDescent="0.45">
      <c r="A37068" s="1">
        <v>1250180003</v>
      </c>
      <c r="B37068" s="1" t="s">
        <v>113989</v>
      </c>
      <c r="D37068" s="1" t="s">
        <v>97610</v>
      </c>
      <c r="E37068" s="1" t="s">
        <v>2793</v>
      </c>
      <c r="L37068" s="1" t="s">
        <v>85900</v>
      </c>
      <c r="M37068" s="1" t="s">
        <v>113261</v>
      </c>
      <c r="V37068" s="1">
        <v>0</v>
      </c>
      <c r="W37068" s="1">
        <v>0</v>
      </c>
      <c r="X37068" s="1">
        <v>0</v>
      </c>
      <c r="Y37068" s="1">
        <v>0</v>
      </c>
    </row>
    <row r="37069" spans="1:25" x14ac:dyDescent="0.45">
      <c r="A37069" s="1">
        <v>1250180004</v>
      </c>
      <c r="B37069" s="1" t="s">
        <v>113990</v>
      </c>
      <c r="D37069" s="1" t="s">
        <v>97610</v>
      </c>
      <c r="E37069" s="1" t="s">
        <v>2793</v>
      </c>
      <c r="L37069" s="1" t="s">
        <v>85900</v>
      </c>
      <c r="M37069" s="1" t="s">
        <v>113261</v>
      </c>
      <c r="V37069" s="1">
        <v>0</v>
      </c>
      <c r="W37069" s="1">
        <v>0</v>
      </c>
      <c r="X37069" s="1">
        <v>0</v>
      </c>
      <c r="Y37069" s="1">
        <v>0</v>
      </c>
    </row>
    <row r="37070" spans="1:25" x14ac:dyDescent="0.45">
      <c r="A37070" s="1">
        <v>1250180005</v>
      </c>
      <c r="B37070" s="1" t="s">
        <v>113991</v>
      </c>
      <c r="D37070" s="1" t="s">
        <v>97610</v>
      </c>
      <c r="E37070" s="1" t="s">
        <v>2793</v>
      </c>
      <c r="L37070" s="1" t="s">
        <v>85900</v>
      </c>
      <c r="M37070" s="1" t="s">
        <v>113261</v>
      </c>
      <c r="V37070" s="1">
        <v>0</v>
      </c>
      <c r="W37070" s="1">
        <v>0</v>
      </c>
      <c r="X37070" s="1">
        <v>0</v>
      </c>
      <c r="Y37070" s="1">
        <v>0</v>
      </c>
    </row>
    <row r="37071" spans="1:25" x14ac:dyDescent="0.45">
      <c r="A37071" s="1">
        <v>1250180006</v>
      </c>
      <c r="B37071" s="1" t="s">
        <v>113992</v>
      </c>
      <c r="D37071" s="1" t="s">
        <v>97610</v>
      </c>
      <c r="E37071" s="1" t="s">
        <v>2793</v>
      </c>
      <c r="L37071" s="1" t="s">
        <v>85900</v>
      </c>
      <c r="M37071" s="1" t="s">
        <v>113261</v>
      </c>
      <c r="V37071" s="1">
        <v>0</v>
      </c>
      <c r="W37071" s="1">
        <v>0</v>
      </c>
      <c r="X37071" s="1">
        <v>0</v>
      </c>
      <c r="Y37071" s="1">
        <v>0</v>
      </c>
    </row>
    <row r="37072" spans="1:25" x14ac:dyDescent="0.45">
      <c r="A37072" s="1">
        <v>1250190000</v>
      </c>
      <c r="B37072" s="1" t="s">
        <v>113993</v>
      </c>
      <c r="C37072" s="1" t="s">
        <v>97609</v>
      </c>
      <c r="D37072" s="1" t="s">
        <v>97610</v>
      </c>
      <c r="E37072" s="1" t="s">
        <v>2793</v>
      </c>
      <c r="L37072" s="1" t="s">
        <v>85900</v>
      </c>
      <c r="M37072" s="1" t="s">
        <v>37904</v>
      </c>
      <c r="V37072" s="1">
        <v>0</v>
      </c>
      <c r="W37072" s="1">
        <v>0</v>
      </c>
      <c r="X37072" s="1">
        <v>0</v>
      </c>
      <c r="Y37072" s="1">
        <v>0</v>
      </c>
    </row>
    <row r="37073" spans="1:25" x14ac:dyDescent="0.45">
      <c r="A37073" s="1">
        <v>1250190001</v>
      </c>
      <c r="B37073" s="1" t="s">
        <v>113994</v>
      </c>
      <c r="D37073" s="1" t="s">
        <v>97610</v>
      </c>
      <c r="E37073" s="1" t="s">
        <v>2793</v>
      </c>
      <c r="L37073" s="1" t="s">
        <v>85900</v>
      </c>
      <c r="M37073" s="1" t="s">
        <v>37904</v>
      </c>
      <c r="V37073" s="1">
        <v>0</v>
      </c>
      <c r="W37073" s="1">
        <v>0</v>
      </c>
      <c r="X37073" s="1">
        <v>0</v>
      </c>
      <c r="Y37073" s="1">
        <v>0</v>
      </c>
    </row>
    <row r="37074" spans="1:25" x14ac:dyDescent="0.45">
      <c r="A37074" s="1">
        <v>1250190002</v>
      </c>
      <c r="B37074" s="1" t="s">
        <v>104261</v>
      </c>
      <c r="D37074" s="1" t="s">
        <v>97610</v>
      </c>
      <c r="E37074" s="1" t="s">
        <v>2793</v>
      </c>
      <c r="L37074" s="1" t="s">
        <v>85900</v>
      </c>
      <c r="M37074" s="1" t="s">
        <v>37904</v>
      </c>
      <c r="V37074" s="1">
        <v>0</v>
      </c>
      <c r="W37074" s="1">
        <v>0</v>
      </c>
      <c r="X37074" s="1">
        <v>0</v>
      </c>
      <c r="Y37074" s="1">
        <v>0</v>
      </c>
    </row>
    <row r="37075" spans="1:25" x14ac:dyDescent="0.45">
      <c r="A37075" s="1">
        <v>1250190003</v>
      </c>
      <c r="B37075" s="1" t="s">
        <v>113995</v>
      </c>
      <c r="D37075" s="1" t="s">
        <v>97610</v>
      </c>
      <c r="E37075" s="1" t="s">
        <v>2793</v>
      </c>
      <c r="L37075" s="1" t="s">
        <v>85900</v>
      </c>
      <c r="M37075" s="1" t="s">
        <v>37904</v>
      </c>
      <c r="V37075" s="1">
        <v>0</v>
      </c>
      <c r="W37075" s="1">
        <v>0</v>
      </c>
      <c r="X37075" s="1">
        <v>0</v>
      </c>
      <c r="Y37075" s="1">
        <v>0</v>
      </c>
    </row>
    <row r="37076" spans="1:25" x14ac:dyDescent="0.45">
      <c r="A37076" s="1">
        <v>1250190004</v>
      </c>
      <c r="B37076" s="1" t="s">
        <v>113996</v>
      </c>
      <c r="D37076" s="1" t="s">
        <v>97610</v>
      </c>
      <c r="E37076" s="1" t="s">
        <v>2793</v>
      </c>
      <c r="L37076" s="1" t="s">
        <v>85900</v>
      </c>
      <c r="M37076" s="1" t="s">
        <v>37904</v>
      </c>
      <c r="V37076" s="1">
        <v>0</v>
      </c>
      <c r="W37076" s="1">
        <v>0</v>
      </c>
      <c r="X37076" s="1">
        <v>0</v>
      </c>
      <c r="Y37076" s="1">
        <v>0</v>
      </c>
    </row>
    <row r="37077" spans="1:25" x14ac:dyDescent="0.45">
      <c r="A37077" s="1">
        <v>1250190005</v>
      </c>
      <c r="B37077" s="1" t="s">
        <v>113997</v>
      </c>
      <c r="D37077" s="1" t="s">
        <v>97610</v>
      </c>
      <c r="E37077" s="1" t="s">
        <v>2793</v>
      </c>
      <c r="L37077" s="1" t="s">
        <v>85900</v>
      </c>
      <c r="M37077" s="1" t="s">
        <v>37904</v>
      </c>
      <c r="V37077" s="1">
        <v>0</v>
      </c>
      <c r="W37077" s="1">
        <v>0</v>
      </c>
      <c r="X37077" s="1">
        <v>0</v>
      </c>
      <c r="Y37077" s="1">
        <v>0</v>
      </c>
    </row>
    <row r="37078" spans="1:25" x14ac:dyDescent="0.45">
      <c r="A37078" s="1">
        <v>1250190006</v>
      </c>
      <c r="B37078" s="1" t="s">
        <v>113998</v>
      </c>
      <c r="D37078" s="1" t="s">
        <v>97610</v>
      </c>
      <c r="E37078" s="1" t="s">
        <v>2793</v>
      </c>
      <c r="L37078" s="1" t="s">
        <v>85900</v>
      </c>
      <c r="M37078" s="1" t="s">
        <v>37904</v>
      </c>
      <c r="V37078" s="1">
        <v>0</v>
      </c>
      <c r="W37078" s="1">
        <v>0</v>
      </c>
      <c r="X37078" s="1">
        <v>0</v>
      </c>
      <c r="Y37078" s="1">
        <v>0</v>
      </c>
    </row>
    <row r="37079" spans="1:25" x14ac:dyDescent="0.45">
      <c r="A37079" s="1">
        <v>1250190007</v>
      </c>
      <c r="B37079" s="1" t="s">
        <v>113999</v>
      </c>
      <c r="D37079" s="1" t="s">
        <v>97610</v>
      </c>
      <c r="E37079" s="1" t="s">
        <v>2793</v>
      </c>
      <c r="L37079" s="1" t="s">
        <v>85900</v>
      </c>
      <c r="M37079" s="1" t="s">
        <v>37904</v>
      </c>
      <c r="V37079" s="1">
        <v>0</v>
      </c>
      <c r="W37079" s="1">
        <v>0</v>
      </c>
      <c r="X37079" s="1">
        <v>0</v>
      </c>
      <c r="Y37079" s="1">
        <v>0</v>
      </c>
    </row>
    <row r="37080" spans="1:25" x14ac:dyDescent="0.45">
      <c r="A37080" s="1">
        <v>1250190008</v>
      </c>
      <c r="B37080" s="1" t="s">
        <v>114000</v>
      </c>
      <c r="D37080" s="1" t="s">
        <v>97610</v>
      </c>
      <c r="E37080" s="1" t="s">
        <v>2793</v>
      </c>
      <c r="L37080" s="1" t="s">
        <v>85900</v>
      </c>
      <c r="M37080" s="1" t="s">
        <v>37904</v>
      </c>
      <c r="V37080" s="1">
        <v>0</v>
      </c>
      <c r="W37080" s="1">
        <v>0</v>
      </c>
      <c r="X37080" s="1">
        <v>0</v>
      </c>
      <c r="Y37080" s="1">
        <v>0</v>
      </c>
    </row>
    <row r="37081" spans="1:25" x14ac:dyDescent="0.45">
      <c r="A37081" s="1">
        <v>1250190009</v>
      </c>
      <c r="B37081" s="1" t="s">
        <v>113897</v>
      </c>
      <c r="D37081" s="1" t="s">
        <v>97610</v>
      </c>
      <c r="E37081" s="1" t="s">
        <v>2793</v>
      </c>
      <c r="L37081" s="1" t="s">
        <v>85900</v>
      </c>
      <c r="M37081" s="1" t="s">
        <v>37904</v>
      </c>
      <c r="V37081" s="1">
        <v>0</v>
      </c>
      <c r="W37081" s="1">
        <v>0</v>
      </c>
      <c r="X37081" s="1">
        <v>0</v>
      </c>
      <c r="Y37081" s="1">
        <v>0</v>
      </c>
    </row>
    <row r="37082" spans="1:25" x14ac:dyDescent="0.45">
      <c r="A37082" s="1">
        <v>1250190010</v>
      </c>
      <c r="B37082" s="1" t="s">
        <v>114001</v>
      </c>
      <c r="D37082" s="1" t="s">
        <v>97610</v>
      </c>
      <c r="E37082" s="1" t="s">
        <v>2793</v>
      </c>
      <c r="L37082" s="1" t="s">
        <v>85900</v>
      </c>
      <c r="M37082" s="1" t="s">
        <v>37904</v>
      </c>
      <c r="V37082" s="1">
        <v>0</v>
      </c>
      <c r="W37082" s="1">
        <v>0</v>
      </c>
      <c r="X37082" s="1">
        <v>0</v>
      </c>
      <c r="Y37082" s="1">
        <v>0</v>
      </c>
    </row>
    <row r="37083" spans="1:25" x14ac:dyDescent="0.45">
      <c r="A37083" s="1">
        <v>1250190011</v>
      </c>
      <c r="B37083" s="1" t="s">
        <v>113911</v>
      </c>
      <c r="D37083" s="1" t="s">
        <v>97610</v>
      </c>
      <c r="E37083" s="1" t="s">
        <v>2793</v>
      </c>
      <c r="L37083" s="1" t="s">
        <v>85900</v>
      </c>
      <c r="M37083" s="1" t="s">
        <v>37904</v>
      </c>
      <c r="V37083" s="1">
        <v>0</v>
      </c>
      <c r="W37083" s="1">
        <v>0</v>
      </c>
      <c r="X37083" s="1">
        <v>0</v>
      </c>
      <c r="Y37083" s="1">
        <v>0</v>
      </c>
    </row>
    <row r="37084" spans="1:25" x14ac:dyDescent="0.45">
      <c r="A37084" s="1">
        <v>1250190012</v>
      </c>
      <c r="B37084" s="1" t="s">
        <v>114002</v>
      </c>
      <c r="D37084" s="1" t="s">
        <v>97610</v>
      </c>
      <c r="E37084" s="1" t="s">
        <v>2793</v>
      </c>
      <c r="L37084" s="1" t="s">
        <v>85900</v>
      </c>
      <c r="M37084" s="1" t="s">
        <v>37904</v>
      </c>
      <c r="V37084" s="1">
        <v>0</v>
      </c>
      <c r="W37084" s="1">
        <v>0</v>
      </c>
      <c r="X37084" s="1">
        <v>0</v>
      </c>
      <c r="Y37084" s="1">
        <v>0</v>
      </c>
    </row>
    <row r="37085" spans="1:25" x14ac:dyDescent="0.45">
      <c r="A37085" s="1">
        <v>1250200000</v>
      </c>
      <c r="B37085" s="1" t="s">
        <v>114003</v>
      </c>
      <c r="C37085" s="1" t="s">
        <v>97609</v>
      </c>
      <c r="D37085" s="1" t="s">
        <v>97610</v>
      </c>
      <c r="E37085" s="1" t="s">
        <v>2793</v>
      </c>
      <c r="L37085" s="1" t="s">
        <v>85900</v>
      </c>
      <c r="M37085" s="1" t="s">
        <v>114004</v>
      </c>
      <c r="V37085" s="1">
        <v>0</v>
      </c>
      <c r="W37085" s="1">
        <v>0</v>
      </c>
      <c r="X37085" s="1">
        <v>0</v>
      </c>
      <c r="Y37085" s="1">
        <v>0</v>
      </c>
    </row>
    <row r="37086" spans="1:25" x14ac:dyDescent="0.45">
      <c r="A37086" s="1">
        <v>1250200001</v>
      </c>
      <c r="B37086" s="1" t="s">
        <v>114005</v>
      </c>
      <c r="D37086" s="1" t="s">
        <v>97610</v>
      </c>
      <c r="E37086" s="1" t="s">
        <v>2793</v>
      </c>
      <c r="L37086" s="1" t="s">
        <v>85900</v>
      </c>
      <c r="M37086" s="1" t="s">
        <v>114004</v>
      </c>
      <c r="V37086" s="1">
        <v>0</v>
      </c>
      <c r="W37086" s="1">
        <v>0</v>
      </c>
      <c r="X37086" s="1">
        <v>0</v>
      </c>
      <c r="Y37086" s="1">
        <v>0</v>
      </c>
    </row>
    <row r="37087" spans="1:25" x14ac:dyDescent="0.45">
      <c r="A37087" s="1">
        <v>1250200002</v>
      </c>
      <c r="B37087" s="1" t="s">
        <v>114006</v>
      </c>
      <c r="D37087" s="1" t="s">
        <v>97610</v>
      </c>
      <c r="E37087" s="1" t="s">
        <v>2793</v>
      </c>
      <c r="L37087" s="1" t="s">
        <v>85900</v>
      </c>
      <c r="M37087" s="1" t="s">
        <v>114004</v>
      </c>
      <c r="V37087" s="1">
        <v>0</v>
      </c>
      <c r="W37087" s="1">
        <v>0</v>
      </c>
      <c r="X37087" s="1">
        <v>0</v>
      </c>
      <c r="Y37087" s="1">
        <v>0</v>
      </c>
    </row>
    <row r="37088" spans="1:25" x14ac:dyDescent="0.45">
      <c r="A37088" s="1">
        <v>1250200003</v>
      </c>
      <c r="B37088" s="1" t="s">
        <v>114007</v>
      </c>
      <c r="D37088" s="1" t="s">
        <v>97610</v>
      </c>
      <c r="E37088" s="1" t="s">
        <v>2793</v>
      </c>
      <c r="L37088" s="1" t="s">
        <v>85900</v>
      </c>
      <c r="M37088" s="1" t="s">
        <v>114004</v>
      </c>
      <c r="V37088" s="1">
        <v>0</v>
      </c>
      <c r="W37088" s="1">
        <v>0</v>
      </c>
      <c r="X37088" s="1">
        <v>0</v>
      </c>
      <c r="Y37088" s="1">
        <v>0</v>
      </c>
    </row>
    <row r="37089" spans="1:25" x14ac:dyDescent="0.45">
      <c r="A37089" s="1">
        <v>1250210000</v>
      </c>
      <c r="B37089" s="1" t="s">
        <v>114008</v>
      </c>
      <c r="C37089" s="1" t="s">
        <v>97609</v>
      </c>
      <c r="D37089" s="1" t="s">
        <v>97610</v>
      </c>
      <c r="E37089" s="1" t="s">
        <v>2793</v>
      </c>
      <c r="L37089" s="1" t="s">
        <v>85900</v>
      </c>
      <c r="M37089" s="1" t="s">
        <v>86838</v>
      </c>
      <c r="V37089" s="1">
        <v>0</v>
      </c>
      <c r="W37089" s="1">
        <v>0</v>
      </c>
      <c r="X37089" s="1">
        <v>0</v>
      </c>
      <c r="Y37089" s="1">
        <v>0</v>
      </c>
    </row>
    <row r="37090" spans="1:25" x14ac:dyDescent="0.45">
      <c r="A37090" s="1">
        <v>1250210001</v>
      </c>
      <c r="B37090" s="1" t="s">
        <v>114009</v>
      </c>
      <c r="D37090" s="1" t="s">
        <v>97610</v>
      </c>
      <c r="E37090" s="1" t="s">
        <v>2793</v>
      </c>
      <c r="L37090" s="1" t="s">
        <v>85900</v>
      </c>
      <c r="M37090" s="1" t="s">
        <v>86838</v>
      </c>
      <c r="V37090" s="1">
        <v>0</v>
      </c>
      <c r="W37090" s="1">
        <v>0</v>
      </c>
      <c r="X37090" s="1">
        <v>0</v>
      </c>
      <c r="Y37090" s="1">
        <v>0</v>
      </c>
    </row>
    <row r="37091" spans="1:25" x14ac:dyDescent="0.45">
      <c r="A37091" s="1">
        <v>1250210002</v>
      </c>
      <c r="B37091" s="1" t="s">
        <v>114010</v>
      </c>
      <c r="D37091" s="1" t="s">
        <v>97610</v>
      </c>
      <c r="E37091" s="1" t="s">
        <v>2793</v>
      </c>
      <c r="L37091" s="1" t="s">
        <v>85900</v>
      </c>
      <c r="M37091" s="1" t="s">
        <v>86838</v>
      </c>
      <c r="V37091" s="1">
        <v>0</v>
      </c>
      <c r="W37091" s="1">
        <v>0</v>
      </c>
      <c r="X37091" s="1">
        <v>0</v>
      </c>
      <c r="Y37091" s="1">
        <v>0</v>
      </c>
    </row>
    <row r="37092" spans="1:25" x14ac:dyDescent="0.45">
      <c r="A37092" s="1">
        <v>1250210003</v>
      </c>
      <c r="B37092" s="1" t="s">
        <v>114011</v>
      </c>
      <c r="D37092" s="1" t="s">
        <v>97610</v>
      </c>
      <c r="E37092" s="1" t="s">
        <v>2793</v>
      </c>
      <c r="L37092" s="1" t="s">
        <v>85900</v>
      </c>
      <c r="M37092" s="1" t="s">
        <v>86838</v>
      </c>
      <c r="V37092" s="1">
        <v>0</v>
      </c>
      <c r="W37092" s="1">
        <v>0</v>
      </c>
      <c r="X37092" s="1">
        <v>0</v>
      </c>
      <c r="Y37092" s="1">
        <v>0</v>
      </c>
    </row>
    <row r="37093" spans="1:25" x14ac:dyDescent="0.45">
      <c r="A37093" s="1">
        <v>1250210004</v>
      </c>
      <c r="B37093" s="1" t="s">
        <v>100744</v>
      </c>
      <c r="D37093" s="1" t="s">
        <v>97610</v>
      </c>
      <c r="E37093" s="1" t="s">
        <v>2793</v>
      </c>
      <c r="L37093" s="1" t="s">
        <v>85900</v>
      </c>
      <c r="M37093" s="1" t="s">
        <v>86838</v>
      </c>
      <c r="V37093" s="1">
        <v>0</v>
      </c>
      <c r="W37093" s="1">
        <v>0</v>
      </c>
      <c r="X37093" s="1">
        <v>0</v>
      </c>
      <c r="Y37093" s="1">
        <v>0</v>
      </c>
    </row>
    <row r="37094" spans="1:25" x14ac:dyDescent="0.45">
      <c r="A37094" s="1">
        <v>1250220000</v>
      </c>
      <c r="B37094" s="1" t="s">
        <v>114012</v>
      </c>
      <c r="C37094" s="1" t="s">
        <v>97609</v>
      </c>
      <c r="D37094" s="1" t="s">
        <v>97610</v>
      </c>
      <c r="E37094" s="1" t="s">
        <v>2793</v>
      </c>
      <c r="L37094" s="1" t="s">
        <v>85900</v>
      </c>
      <c r="M37094" s="1" t="s">
        <v>86852</v>
      </c>
      <c r="V37094" s="1">
        <v>0</v>
      </c>
      <c r="W37094" s="1">
        <v>0</v>
      </c>
      <c r="X37094" s="1">
        <v>0</v>
      </c>
      <c r="Y37094" s="1">
        <v>0</v>
      </c>
    </row>
    <row r="37095" spans="1:25" x14ac:dyDescent="0.45">
      <c r="A37095" s="1">
        <v>1250220001</v>
      </c>
      <c r="B37095" s="1" t="s">
        <v>114013</v>
      </c>
      <c r="D37095" s="1" t="s">
        <v>97610</v>
      </c>
      <c r="E37095" s="1" t="s">
        <v>2793</v>
      </c>
      <c r="L37095" s="1" t="s">
        <v>85900</v>
      </c>
      <c r="M37095" s="1" t="s">
        <v>86852</v>
      </c>
      <c r="V37095" s="1">
        <v>0</v>
      </c>
      <c r="W37095" s="1">
        <v>0</v>
      </c>
      <c r="X37095" s="1">
        <v>0</v>
      </c>
      <c r="Y37095" s="1">
        <v>0</v>
      </c>
    </row>
    <row r="37096" spans="1:25" x14ac:dyDescent="0.45">
      <c r="A37096" s="1">
        <v>1250220002</v>
      </c>
      <c r="B37096" s="1" t="s">
        <v>114014</v>
      </c>
      <c r="D37096" s="1" t="s">
        <v>97610</v>
      </c>
      <c r="E37096" s="1" t="s">
        <v>2793</v>
      </c>
      <c r="L37096" s="1" t="s">
        <v>85900</v>
      </c>
      <c r="M37096" s="1" t="s">
        <v>86852</v>
      </c>
      <c r="V37096" s="1">
        <v>0</v>
      </c>
      <c r="W37096" s="1">
        <v>0</v>
      </c>
      <c r="X37096" s="1">
        <v>0</v>
      </c>
      <c r="Y37096" s="1">
        <v>0</v>
      </c>
    </row>
    <row r="37097" spans="1:25" x14ac:dyDescent="0.45">
      <c r="A37097" s="1">
        <v>1250220003</v>
      </c>
      <c r="B37097" s="1" t="s">
        <v>114015</v>
      </c>
      <c r="D37097" s="1" t="s">
        <v>97610</v>
      </c>
      <c r="E37097" s="1" t="s">
        <v>2793</v>
      </c>
      <c r="L37097" s="1" t="s">
        <v>85900</v>
      </c>
      <c r="M37097" s="1" t="s">
        <v>86852</v>
      </c>
      <c r="V37097" s="1">
        <v>0</v>
      </c>
      <c r="W37097" s="1">
        <v>0</v>
      </c>
      <c r="X37097" s="1">
        <v>0</v>
      </c>
      <c r="Y37097" s="1">
        <v>0</v>
      </c>
    </row>
    <row r="37098" spans="1:25" x14ac:dyDescent="0.45">
      <c r="A37098" s="1">
        <v>1250220004</v>
      </c>
      <c r="B37098" s="1" t="s">
        <v>114016</v>
      </c>
      <c r="D37098" s="1" t="s">
        <v>97610</v>
      </c>
      <c r="E37098" s="1" t="s">
        <v>2793</v>
      </c>
      <c r="L37098" s="1" t="s">
        <v>85900</v>
      </c>
      <c r="M37098" s="1" t="s">
        <v>86852</v>
      </c>
      <c r="V37098" s="1">
        <v>0</v>
      </c>
      <c r="W37098" s="1">
        <v>0</v>
      </c>
      <c r="X37098" s="1">
        <v>0</v>
      </c>
      <c r="Y37098" s="1">
        <v>0</v>
      </c>
    </row>
    <row r="37099" spans="1:25" x14ac:dyDescent="0.45">
      <c r="A37099" s="1">
        <v>1250220005</v>
      </c>
      <c r="B37099" s="1" t="s">
        <v>114017</v>
      </c>
      <c r="D37099" s="1" t="s">
        <v>97610</v>
      </c>
      <c r="E37099" s="1" t="s">
        <v>2793</v>
      </c>
      <c r="L37099" s="1" t="s">
        <v>85900</v>
      </c>
      <c r="M37099" s="1" t="s">
        <v>86852</v>
      </c>
      <c r="V37099" s="1">
        <v>0</v>
      </c>
      <c r="W37099" s="1">
        <v>0</v>
      </c>
      <c r="X37099" s="1">
        <v>0</v>
      </c>
      <c r="Y37099" s="1">
        <v>0</v>
      </c>
    </row>
    <row r="37100" spans="1:25" x14ac:dyDescent="0.45">
      <c r="A37100" s="1">
        <v>1250230000</v>
      </c>
      <c r="B37100" s="1" t="s">
        <v>114018</v>
      </c>
      <c r="C37100" s="1" t="s">
        <v>97609</v>
      </c>
      <c r="D37100" s="1" t="s">
        <v>97610</v>
      </c>
      <c r="E37100" s="1" t="s">
        <v>2793</v>
      </c>
      <c r="L37100" s="1" t="s">
        <v>85900</v>
      </c>
      <c r="M37100" s="1" t="s">
        <v>114019</v>
      </c>
      <c r="V37100" s="1">
        <v>0</v>
      </c>
      <c r="W37100" s="1">
        <v>0</v>
      </c>
      <c r="X37100" s="1">
        <v>0</v>
      </c>
      <c r="Y37100" s="1">
        <v>0</v>
      </c>
    </row>
    <row r="37101" spans="1:25" x14ac:dyDescent="0.45">
      <c r="A37101" s="1">
        <v>1250230001</v>
      </c>
      <c r="B37101" s="1" t="s">
        <v>114020</v>
      </c>
      <c r="D37101" s="1" t="s">
        <v>97610</v>
      </c>
      <c r="E37101" s="1" t="s">
        <v>2793</v>
      </c>
      <c r="L37101" s="1" t="s">
        <v>85900</v>
      </c>
      <c r="M37101" s="1" t="s">
        <v>114019</v>
      </c>
      <c r="V37101" s="1">
        <v>0</v>
      </c>
      <c r="W37101" s="1">
        <v>0</v>
      </c>
      <c r="X37101" s="1">
        <v>0</v>
      </c>
      <c r="Y37101" s="1">
        <v>0</v>
      </c>
    </row>
    <row r="37102" spans="1:25" x14ac:dyDescent="0.45">
      <c r="A37102" s="1">
        <v>1250230002</v>
      </c>
      <c r="B37102" s="1" t="s">
        <v>114021</v>
      </c>
      <c r="D37102" s="1" t="s">
        <v>97610</v>
      </c>
      <c r="E37102" s="1" t="s">
        <v>2793</v>
      </c>
      <c r="L37102" s="1" t="s">
        <v>85900</v>
      </c>
      <c r="M37102" s="1" t="s">
        <v>114019</v>
      </c>
      <c r="V37102" s="1">
        <v>0</v>
      </c>
      <c r="W37102" s="1">
        <v>0</v>
      </c>
      <c r="X37102" s="1">
        <v>0</v>
      </c>
      <c r="Y37102" s="1">
        <v>0</v>
      </c>
    </row>
    <row r="37103" spans="1:25" x14ac:dyDescent="0.45">
      <c r="A37103" s="1">
        <v>1250230003</v>
      </c>
      <c r="B37103" s="1" t="s">
        <v>114022</v>
      </c>
      <c r="D37103" s="1" t="s">
        <v>97610</v>
      </c>
      <c r="E37103" s="1" t="s">
        <v>2793</v>
      </c>
      <c r="L37103" s="1" t="s">
        <v>85900</v>
      </c>
      <c r="M37103" s="1" t="s">
        <v>114019</v>
      </c>
      <c r="V37103" s="1">
        <v>0</v>
      </c>
      <c r="W37103" s="1">
        <v>0</v>
      </c>
      <c r="X37103" s="1">
        <v>0</v>
      </c>
      <c r="Y37103" s="1">
        <v>0</v>
      </c>
    </row>
    <row r="37104" spans="1:25" x14ac:dyDescent="0.45">
      <c r="A37104" s="1">
        <v>1250230004</v>
      </c>
      <c r="B37104" s="1" t="s">
        <v>114023</v>
      </c>
      <c r="D37104" s="1" t="s">
        <v>97610</v>
      </c>
      <c r="E37104" s="1" t="s">
        <v>2793</v>
      </c>
      <c r="L37104" s="1" t="s">
        <v>85900</v>
      </c>
      <c r="M37104" s="1" t="s">
        <v>114019</v>
      </c>
      <c r="V37104" s="1">
        <v>0</v>
      </c>
      <c r="W37104" s="1">
        <v>0</v>
      </c>
      <c r="X37104" s="1">
        <v>0</v>
      </c>
      <c r="Y37104" s="1">
        <v>0</v>
      </c>
    </row>
    <row r="37105" spans="1:25" x14ac:dyDescent="0.45">
      <c r="A37105" s="1">
        <v>1250230005</v>
      </c>
      <c r="B37105" s="1" t="s">
        <v>114024</v>
      </c>
      <c r="D37105" s="1" t="s">
        <v>97610</v>
      </c>
      <c r="E37105" s="1" t="s">
        <v>2793</v>
      </c>
      <c r="L37105" s="1" t="s">
        <v>85900</v>
      </c>
      <c r="M37105" s="1" t="s">
        <v>114019</v>
      </c>
      <c r="V37105" s="1">
        <v>0</v>
      </c>
      <c r="W37105" s="1">
        <v>0</v>
      </c>
      <c r="X37105" s="1">
        <v>0</v>
      </c>
      <c r="Y37105" s="1">
        <v>0</v>
      </c>
    </row>
    <row r="37106" spans="1:25" x14ac:dyDescent="0.45">
      <c r="A37106" s="1">
        <v>1250230006</v>
      </c>
      <c r="B37106" s="1" t="s">
        <v>114025</v>
      </c>
      <c r="D37106" s="1" t="s">
        <v>97610</v>
      </c>
      <c r="E37106" s="1" t="s">
        <v>2793</v>
      </c>
      <c r="L37106" s="1" t="s">
        <v>85900</v>
      </c>
      <c r="M37106" s="1" t="s">
        <v>114019</v>
      </c>
      <c r="V37106" s="1">
        <v>0</v>
      </c>
      <c r="W37106" s="1">
        <v>0</v>
      </c>
      <c r="X37106" s="1">
        <v>0</v>
      </c>
      <c r="Y37106" s="1">
        <v>0</v>
      </c>
    </row>
    <row r="37107" spans="1:25" x14ac:dyDescent="0.45">
      <c r="A37107" s="1">
        <v>1250240000</v>
      </c>
      <c r="B37107" s="1" t="s">
        <v>114026</v>
      </c>
      <c r="C37107" s="1" t="s">
        <v>97609</v>
      </c>
      <c r="D37107" s="1" t="s">
        <v>97610</v>
      </c>
      <c r="E37107" s="1" t="s">
        <v>2793</v>
      </c>
      <c r="L37107" s="1" t="s">
        <v>85900</v>
      </c>
      <c r="M37107" s="1" t="s">
        <v>114027</v>
      </c>
      <c r="V37107" s="1">
        <v>0</v>
      </c>
      <c r="W37107" s="1">
        <v>0</v>
      </c>
      <c r="X37107" s="1">
        <v>0</v>
      </c>
      <c r="Y37107" s="1">
        <v>0</v>
      </c>
    </row>
    <row r="37108" spans="1:25" x14ac:dyDescent="0.45">
      <c r="A37108" s="1">
        <v>1250240001</v>
      </c>
      <c r="B37108" s="1" t="s">
        <v>114028</v>
      </c>
      <c r="D37108" s="1" t="s">
        <v>97610</v>
      </c>
      <c r="E37108" s="1" t="s">
        <v>2793</v>
      </c>
      <c r="L37108" s="1" t="s">
        <v>85900</v>
      </c>
      <c r="M37108" s="1" t="s">
        <v>114027</v>
      </c>
      <c r="V37108" s="1">
        <v>0</v>
      </c>
      <c r="W37108" s="1">
        <v>0</v>
      </c>
      <c r="X37108" s="1">
        <v>0</v>
      </c>
      <c r="Y37108" s="1">
        <v>0</v>
      </c>
    </row>
    <row r="37109" spans="1:25" x14ac:dyDescent="0.45">
      <c r="A37109" s="1">
        <v>1250240002</v>
      </c>
      <c r="B37109" s="1" t="s">
        <v>114029</v>
      </c>
      <c r="D37109" s="1" t="s">
        <v>97610</v>
      </c>
      <c r="E37109" s="1" t="s">
        <v>2793</v>
      </c>
      <c r="L37109" s="1" t="s">
        <v>85900</v>
      </c>
      <c r="M37109" s="1" t="s">
        <v>114027</v>
      </c>
      <c r="V37109" s="1">
        <v>0</v>
      </c>
      <c r="W37109" s="1">
        <v>0</v>
      </c>
      <c r="X37109" s="1">
        <v>0</v>
      </c>
      <c r="Y37109" s="1">
        <v>0</v>
      </c>
    </row>
    <row r="37110" spans="1:25" x14ac:dyDescent="0.45">
      <c r="A37110" s="1">
        <v>1250240003</v>
      </c>
      <c r="B37110" s="1" t="s">
        <v>114030</v>
      </c>
      <c r="D37110" s="1" t="s">
        <v>97610</v>
      </c>
      <c r="E37110" s="1" t="s">
        <v>2793</v>
      </c>
      <c r="L37110" s="1" t="s">
        <v>85900</v>
      </c>
      <c r="M37110" s="1" t="s">
        <v>114027</v>
      </c>
      <c r="V37110" s="1">
        <v>0</v>
      </c>
      <c r="W37110" s="1">
        <v>0</v>
      </c>
      <c r="X37110" s="1">
        <v>0</v>
      </c>
      <c r="Y37110" s="1">
        <v>0</v>
      </c>
    </row>
    <row r="37111" spans="1:25" x14ac:dyDescent="0.45">
      <c r="A37111" s="1">
        <v>1250240004</v>
      </c>
      <c r="B37111" s="1" t="s">
        <v>114031</v>
      </c>
      <c r="D37111" s="1" t="s">
        <v>97610</v>
      </c>
      <c r="E37111" s="1" t="s">
        <v>2793</v>
      </c>
      <c r="L37111" s="1" t="s">
        <v>85900</v>
      </c>
      <c r="M37111" s="1" t="s">
        <v>114027</v>
      </c>
      <c r="V37111" s="1">
        <v>0</v>
      </c>
      <c r="W37111" s="1">
        <v>0</v>
      </c>
      <c r="X37111" s="1">
        <v>0</v>
      </c>
      <c r="Y37111" s="1">
        <v>0</v>
      </c>
    </row>
    <row r="37112" spans="1:25" x14ac:dyDescent="0.45">
      <c r="A37112" s="1">
        <v>1250250000</v>
      </c>
      <c r="B37112" s="1" t="s">
        <v>114032</v>
      </c>
      <c r="D37112" s="1" t="s">
        <v>97610</v>
      </c>
      <c r="E37112" s="1" t="s">
        <v>2793</v>
      </c>
      <c r="L37112" s="1" t="s">
        <v>85900</v>
      </c>
      <c r="M37112" s="1" t="s">
        <v>86857</v>
      </c>
      <c r="V37112" s="1">
        <v>0</v>
      </c>
      <c r="W37112" s="1">
        <v>0</v>
      </c>
      <c r="X37112" s="1">
        <v>0</v>
      </c>
      <c r="Y37112" s="1">
        <v>0</v>
      </c>
    </row>
    <row r="37113" spans="1:25" x14ac:dyDescent="0.45">
      <c r="A37113" s="1">
        <v>1250250001</v>
      </c>
      <c r="B37113" s="1" t="s">
        <v>114033</v>
      </c>
      <c r="D37113" s="1" t="s">
        <v>97610</v>
      </c>
      <c r="E37113" s="1" t="s">
        <v>2793</v>
      </c>
      <c r="L37113" s="1" t="s">
        <v>85900</v>
      </c>
      <c r="M37113" s="1" t="s">
        <v>86857</v>
      </c>
      <c r="V37113" s="1">
        <v>0</v>
      </c>
      <c r="W37113" s="1">
        <v>0</v>
      </c>
      <c r="X37113" s="1">
        <v>0</v>
      </c>
      <c r="Y37113" s="1">
        <v>0</v>
      </c>
    </row>
    <row r="37114" spans="1:25" x14ac:dyDescent="0.45">
      <c r="A37114" s="1">
        <v>1250250002</v>
      </c>
      <c r="B37114" s="1" t="s">
        <v>114034</v>
      </c>
      <c r="D37114" s="1" t="s">
        <v>97610</v>
      </c>
      <c r="E37114" s="1" t="s">
        <v>2793</v>
      </c>
      <c r="L37114" s="1" t="s">
        <v>85900</v>
      </c>
      <c r="M37114" s="1" t="s">
        <v>86857</v>
      </c>
      <c r="V37114" s="1">
        <v>0</v>
      </c>
      <c r="W37114" s="1">
        <v>0</v>
      </c>
      <c r="X37114" s="1">
        <v>0</v>
      </c>
      <c r="Y37114" s="1">
        <v>0</v>
      </c>
    </row>
    <row r="37115" spans="1:25" x14ac:dyDescent="0.45">
      <c r="A37115" s="1">
        <v>1250250003</v>
      </c>
      <c r="B37115" s="1" t="s">
        <v>114035</v>
      </c>
      <c r="D37115" s="1" t="s">
        <v>97610</v>
      </c>
      <c r="E37115" s="1" t="s">
        <v>2793</v>
      </c>
      <c r="L37115" s="1" t="s">
        <v>85900</v>
      </c>
      <c r="M37115" s="1" t="s">
        <v>86857</v>
      </c>
      <c r="V37115" s="1">
        <v>0</v>
      </c>
      <c r="W37115" s="1">
        <v>0</v>
      </c>
      <c r="X37115" s="1">
        <v>0</v>
      </c>
      <c r="Y37115" s="1">
        <v>0</v>
      </c>
    </row>
    <row r="37116" spans="1:25" x14ac:dyDescent="0.45">
      <c r="A37116" s="1">
        <v>1251010000</v>
      </c>
      <c r="B37116" s="1" t="s">
        <v>114036</v>
      </c>
      <c r="C37116" s="1" t="s">
        <v>97851</v>
      </c>
      <c r="D37116" s="1" t="s">
        <v>97610</v>
      </c>
      <c r="E37116" s="1" t="s">
        <v>2793</v>
      </c>
      <c r="L37116" s="1" t="s">
        <v>52458</v>
      </c>
      <c r="M37116" s="1" t="s">
        <v>87077</v>
      </c>
      <c r="V37116" s="1">
        <v>0</v>
      </c>
      <c r="W37116" s="1">
        <v>0</v>
      </c>
      <c r="X37116" s="1">
        <v>0</v>
      </c>
      <c r="Y37116" s="1">
        <v>0</v>
      </c>
    </row>
    <row r="37117" spans="1:25" x14ac:dyDescent="0.45">
      <c r="A37117" s="1">
        <v>1251010001</v>
      </c>
      <c r="B37117" s="1" t="s">
        <v>114037</v>
      </c>
      <c r="C37117" s="1" t="s">
        <v>97609</v>
      </c>
      <c r="D37117" s="1" t="s">
        <v>97610</v>
      </c>
      <c r="E37117" s="1" t="s">
        <v>2793</v>
      </c>
      <c r="L37117" s="1" t="s">
        <v>52458</v>
      </c>
      <c r="M37117" s="1" t="s">
        <v>87077</v>
      </c>
      <c r="V37117" s="1">
        <v>0</v>
      </c>
      <c r="W37117" s="1">
        <v>0</v>
      </c>
      <c r="X37117" s="1">
        <v>0</v>
      </c>
      <c r="Y37117" s="1">
        <v>0</v>
      </c>
    </row>
    <row r="37118" spans="1:25" x14ac:dyDescent="0.45">
      <c r="A37118" s="1">
        <v>1251010002</v>
      </c>
      <c r="B37118" s="1" t="s">
        <v>114038</v>
      </c>
      <c r="D37118" s="1" t="s">
        <v>97610</v>
      </c>
      <c r="E37118" s="1" t="s">
        <v>2793</v>
      </c>
      <c r="L37118" s="1" t="s">
        <v>52458</v>
      </c>
      <c r="M37118" s="1" t="s">
        <v>87077</v>
      </c>
      <c r="V37118" s="1">
        <v>0</v>
      </c>
      <c r="W37118" s="1">
        <v>0</v>
      </c>
      <c r="X37118" s="1">
        <v>0</v>
      </c>
      <c r="Y37118" s="1">
        <v>0</v>
      </c>
    </row>
    <row r="37119" spans="1:25" x14ac:dyDescent="0.45">
      <c r="A37119" s="1">
        <v>1251010003</v>
      </c>
      <c r="B37119" s="1" t="s">
        <v>114039</v>
      </c>
      <c r="D37119" s="1" t="s">
        <v>97610</v>
      </c>
      <c r="E37119" s="1" t="s">
        <v>2793</v>
      </c>
      <c r="L37119" s="1" t="s">
        <v>52458</v>
      </c>
      <c r="M37119" s="1" t="s">
        <v>87077</v>
      </c>
      <c r="V37119" s="1">
        <v>0</v>
      </c>
      <c r="W37119" s="1">
        <v>0</v>
      </c>
      <c r="X37119" s="1">
        <v>0</v>
      </c>
      <c r="Y37119" s="1">
        <v>0</v>
      </c>
    </row>
    <row r="37120" spans="1:25" x14ac:dyDescent="0.45">
      <c r="A37120" s="1">
        <v>1251010004</v>
      </c>
      <c r="B37120" s="1" t="s">
        <v>114040</v>
      </c>
      <c r="D37120" s="1" t="s">
        <v>97610</v>
      </c>
      <c r="E37120" s="1" t="s">
        <v>2793</v>
      </c>
      <c r="L37120" s="1" t="s">
        <v>52458</v>
      </c>
      <c r="M37120" s="1" t="s">
        <v>87077</v>
      </c>
      <c r="V37120" s="1">
        <v>0</v>
      </c>
      <c r="W37120" s="1">
        <v>0</v>
      </c>
      <c r="X37120" s="1">
        <v>0</v>
      </c>
      <c r="Y37120" s="1">
        <v>0</v>
      </c>
    </row>
    <row r="37121" spans="1:25" x14ac:dyDescent="0.45">
      <c r="A37121" s="1">
        <v>1251010005</v>
      </c>
      <c r="B37121" s="1" t="s">
        <v>114041</v>
      </c>
      <c r="D37121" s="1" t="s">
        <v>97610</v>
      </c>
      <c r="E37121" s="1" t="s">
        <v>2793</v>
      </c>
      <c r="L37121" s="1" t="s">
        <v>52458</v>
      </c>
      <c r="M37121" s="1" t="s">
        <v>87077</v>
      </c>
      <c r="V37121" s="1">
        <v>0</v>
      </c>
      <c r="W37121" s="1">
        <v>0</v>
      </c>
      <c r="X37121" s="1">
        <v>0</v>
      </c>
      <c r="Y37121" s="1">
        <v>0</v>
      </c>
    </row>
    <row r="37122" spans="1:25" x14ac:dyDescent="0.45">
      <c r="A37122" s="1">
        <v>1251010006</v>
      </c>
      <c r="B37122" s="1" t="s">
        <v>114042</v>
      </c>
      <c r="D37122" s="1" t="s">
        <v>97610</v>
      </c>
      <c r="E37122" s="1" t="s">
        <v>2793</v>
      </c>
      <c r="L37122" s="1" t="s">
        <v>52458</v>
      </c>
      <c r="M37122" s="1" t="s">
        <v>87077</v>
      </c>
      <c r="V37122" s="1">
        <v>0</v>
      </c>
      <c r="W37122" s="1">
        <v>0</v>
      </c>
      <c r="X37122" s="1">
        <v>0</v>
      </c>
      <c r="Y37122" s="1">
        <v>0</v>
      </c>
    </row>
    <row r="37123" spans="1:25" x14ac:dyDescent="0.45">
      <c r="A37123" s="1">
        <v>1251010007</v>
      </c>
      <c r="B37123" s="1" t="s">
        <v>114043</v>
      </c>
      <c r="D37123" s="1" t="s">
        <v>97610</v>
      </c>
      <c r="E37123" s="1" t="s">
        <v>2793</v>
      </c>
      <c r="L37123" s="1" t="s">
        <v>52458</v>
      </c>
      <c r="M37123" s="1" t="s">
        <v>87077</v>
      </c>
      <c r="V37123" s="1">
        <v>0</v>
      </c>
      <c r="W37123" s="1">
        <v>0</v>
      </c>
      <c r="X37123" s="1">
        <v>0</v>
      </c>
      <c r="Y37123" s="1">
        <v>0</v>
      </c>
    </row>
    <row r="37124" spans="1:25" x14ac:dyDescent="0.45">
      <c r="A37124" s="1">
        <v>1251010008</v>
      </c>
      <c r="B37124" s="1" t="s">
        <v>113692</v>
      </c>
      <c r="D37124" s="1" t="s">
        <v>97610</v>
      </c>
      <c r="E37124" s="1" t="s">
        <v>2793</v>
      </c>
      <c r="L37124" s="1" t="s">
        <v>52458</v>
      </c>
      <c r="M37124" s="1" t="s">
        <v>87077</v>
      </c>
      <c r="V37124" s="1">
        <v>0</v>
      </c>
      <c r="W37124" s="1">
        <v>0</v>
      </c>
      <c r="X37124" s="1">
        <v>0</v>
      </c>
      <c r="Y37124" s="1">
        <v>0</v>
      </c>
    </row>
    <row r="37125" spans="1:25" x14ac:dyDescent="0.45">
      <c r="A37125" s="1">
        <v>1251010009</v>
      </c>
      <c r="B37125" s="1" t="s">
        <v>114044</v>
      </c>
      <c r="D37125" s="1" t="s">
        <v>97610</v>
      </c>
      <c r="E37125" s="1" t="s">
        <v>2793</v>
      </c>
      <c r="L37125" s="1" t="s">
        <v>52458</v>
      </c>
      <c r="M37125" s="1" t="s">
        <v>87077</v>
      </c>
      <c r="V37125" s="1">
        <v>0</v>
      </c>
      <c r="W37125" s="1">
        <v>0</v>
      </c>
      <c r="X37125" s="1">
        <v>0</v>
      </c>
      <c r="Y37125" s="1">
        <v>0</v>
      </c>
    </row>
    <row r="37126" spans="1:25" x14ac:dyDescent="0.45">
      <c r="A37126" s="1">
        <v>1251010010</v>
      </c>
      <c r="B37126" s="1" t="s">
        <v>114045</v>
      </c>
      <c r="D37126" s="1" t="s">
        <v>97610</v>
      </c>
      <c r="E37126" s="1" t="s">
        <v>2793</v>
      </c>
      <c r="L37126" s="1" t="s">
        <v>52458</v>
      </c>
      <c r="M37126" s="1" t="s">
        <v>87077</v>
      </c>
      <c r="V37126" s="1">
        <v>0</v>
      </c>
      <c r="W37126" s="1">
        <v>0</v>
      </c>
      <c r="X37126" s="1">
        <v>0</v>
      </c>
      <c r="Y37126" s="1">
        <v>0</v>
      </c>
    </row>
    <row r="37127" spans="1:25" x14ac:dyDescent="0.45">
      <c r="A37127" s="1">
        <v>1251010011</v>
      </c>
      <c r="B37127" s="1" t="s">
        <v>114046</v>
      </c>
      <c r="D37127" s="1" t="s">
        <v>97610</v>
      </c>
      <c r="E37127" s="1" t="s">
        <v>2793</v>
      </c>
      <c r="L37127" s="1" t="s">
        <v>52458</v>
      </c>
      <c r="M37127" s="1" t="s">
        <v>87077</v>
      </c>
      <c r="V37127" s="1">
        <v>0</v>
      </c>
      <c r="W37127" s="1">
        <v>0</v>
      </c>
      <c r="X37127" s="1">
        <v>0</v>
      </c>
      <c r="Y37127" s="1">
        <v>0</v>
      </c>
    </row>
    <row r="37128" spans="1:25" x14ac:dyDescent="0.45">
      <c r="A37128" s="1">
        <v>1251010012</v>
      </c>
      <c r="B37128" s="1" t="s">
        <v>113705</v>
      </c>
      <c r="D37128" s="1" t="s">
        <v>97610</v>
      </c>
      <c r="E37128" s="1" t="s">
        <v>2793</v>
      </c>
      <c r="L37128" s="1" t="s">
        <v>52458</v>
      </c>
      <c r="M37128" s="1" t="s">
        <v>87077</v>
      </c>
      <c r="V37128" s="1">
        <v>0</v>
      </c>
      <c r="W37128" s="1">
        <v>0</v>
      </c>
      <c r="X37128" s="1">
        <v>0</v>
      </c>
      <c r="Y37128" s="1">
        <v>0</v>
      </c>
    </row>
    <row r="37129" spans="1:25" x14ac:dyDescent="0.45">
      <c r="A37129" s="1">
        <v>1251010013</v>
      </c>
      <c r="B37129" s="1" t="s">
        <v>114047</v>
      </c>
      <c r="D37129" s="1" t="s">
        <v>97610</v>
      </c>
      <c r="E37129" s="1" t="s">
        <v>2793</v>
      </c>
      <c r="L37129" s="1" t="s">
        <v>52458</v>
      </c>
      <c r="M37129" s="1" t="s">
        <v>87077</v>
      </c>
      <c r="V37129" s="1">
        <v>0</v>
      </c>
      <c r="W37129" s="1">
        <v>0</v>
      </c>
      <c r="X37129" s="1">
        <v>0</v>
      </c>
      <c r="Y37129" s="1">
        <v>0</v>
      </c>
    </row>
    <row r="37130" spans="1:25" x14ac:dyDescent="0.45">
      <c r="A37130" s="1">
        <v>1251010016</v>
      </c>
      <c r="B37130" s="1" t="s">
        <v>114048</v>
      </c>
      <c r="D37130" s="1" t="s">
        <v>97610</v>
      </c>
      <c r="E37130" s="1" t="s">
        <v>2793</v>
      </c>
      <c r="L37130" s="1" t="s">
        <v>52458</v>
      </c>
      <c r="M37130" s="1" t="s">
        <v>87077</v>
      </c>
      <c r="V37130" s="1">
        <v>0</v>
      </c>
      <c r="W37130" s="1">
        <v>0</v>
      </c>
      <c r="X37130" s="1">
        <v>0</v>
      </c>
      <c r="Y37130" s="1">
        <v>0</v>
      </c>
    </row>
    <row r="37131" spans="1:25" x14ac:dyDescent="0.45">
      <c r="A37131" s="1">
        <v>1251010017</v>
      </c>
      <c r="B37131" s="1" t="s">
        <v>114049</v>
      </c>
      <c r="D37131" s="1" t="s">
        <v>97610</v>
      </c>
      <c r="E37131" s="1" t="s">
        <v>2793</v>
      </c>
      <c r="L37131" s="1" t="s">
        <v>52458</v>
      </c>
      <c r="M37131" s="1" t="s">
        <v>87077</v>
      </c>
      <c r="V37131" s="1">
        <v>0</v>
      </c>
      <c r="W37131" s="1">
        <v>0</v>
      </c>
      <c r="X37131" s="1">
        <v>0</v>
      </c>
      <c r="Y37131" s="1">
        <v>0</v>
      </c>
    </row>
    <row r="37132" spans="1:25" x14ac:dyDescent="0.45">
      <c r="A37132" s="1">
        <v>1251010091</v>
      </c>
      <c r="B37132" s="1" t="s">
        <v>100901</v>
      </c>
      <c r="D37132" s="1" t="s">
        <v>97610</v>
      </c>
      <c r="E37132" s="1" t="s">
        <v>2793</v>
      </c>
      <c r="L37132" s="1" t="s">
        <v>52458</v>
      </c>
      <c r="M37132" s="1" t="s">
        <v>87077</v>
      </c>
      <c r="V37132" s="1">
        <v>0</v>
      </c>
      <c r="W37132" s="1">
        <v>0</v>
      </c>
      <c r="X37132" s="1">
        <v>0</v>
      </c>
      <c r="Y37132" s="1">
        <v>0</v>
      </c>
    </row>
    <row r="37133" spans="1:25" x14ac:dyDescent="0.45">
      <c r="A37133" s="1">
        <v>1251011000</v>
      </c>
      <c r="B37133" s="1" t="s">
        <v>114050</v>
      </c>
      <c r="D37133" s="1" t="s">
        <v>97610</v>
      </c>
      <c r="E37133" s="1" t="s">
        <v>2793</v>
      </c>
      <c r="L37133" s="1" t="s">
        <v>52458</v>
      </c>
      <c r="V37133" s="1">
        <v>0</v>
      </c>
      <c r="W37133" s="1">
        <v>0</v>
      </c>
      <c r="X37133" s="1">
        <v>0</v>
      </c>
      <c r="Y37133" s="1">
        <v>0</v>
      </c>
    </row>
    <row r="37134" spans="1:25" x14ac:dyDescent="0.45">
      <c r="A37134" s="1">
        <v>1251020000</v>
      </c>
      <c r="B37134" s="1" t="s">
        <v>114051</v>
      </c>
      <c r="C37134" s="1" t="s">
        <v>97609</v>
      </c>
      <c r="D37134" s="1" t="s">
        <v>97610</v>
      </c>
      <c r="E37134" s="1" t="s">
        <v>2793</v>
      </c>
      <c r="L37134" s="1" t="s">
        <v>52458</v>
      </c>
      <c r="M37134" s="1" t="s">
        <v>87139</v>
      </c>
      <c r="V37134" s="1">
        <v>0</v>
      </c>
      <c r="W37134" s="1">
        <v>0</v>
      </c>
      <c r="X37134" s="1">
        <v>0</v>
      </c>
      <c r="Y37134" s="1">
        <v>0</v>
      </c>
    </row>
    <row r="37135" spans="1:25" x14ac:dyDescent="0.45">
      <c r="A37135" s="1">
        <v>1251020001</v>
      </c>
      <c r="B37135" s="1" t="s">
        <v>114052</v>
      </c>
      <c r="D37135" s="1" t="s">
        <v>97610</v>
      </c>
      <c r="E37135" s="1" t="s">
        <v>2793</v>
      </c>
      <c r="L37135" s="1" t="s">
        <v>52458</v>
      </c>
      <c r="M37135" s="1" t="s">
        <v>87139</v>
      </c>
      <c r="V37135" s="1">
        <v>0</v>
      </c>
      <c r="W37135" s="1">
        <v>0</v>
      </c>
      <c r="X37135" s="1">
        <v>0</v>
      </c>
      <c r="Y37135" s="1">
        <v>0</v>
      </c>
    </row>
    <row r="37136" spans="1:25" x14ac:dyDescent="0.45">
      <c r="A37136" s="1">
        <v>1251020002</v>
      </c>
      <c r="B37136" s="1" t="s">
        <v>114053</v>
      </c>
      <c r="D37136" s="1" t="s">
        <v>97610</v>
      </c>
      <c r="E37136" s="1" t="s">
        <v>2793</v>
      </c>
      <c r="L37136" s="1" t="s">
        <v>52458</v>
      </c>
      <c r="M37136" s="1" t="s">
        <v>87139</v>
      </c>
      <c r="V37136" s="1">
        <v>0</v>
      </c>
      <c r="W37136" s="1">
        <v>0</v>
      </c>
      <c r="X37136" s="1">
        <v>0</v>
      </c>
      <c r="Y37136" s="1">
        <v>0</v>
      </c>
    </row>
    <row r="37137" spans="1:25" x14ac:dyDescent="0.45">
      <c r="A37137" s="1">
        <v>1251020003</v>
      </c>
      <c r="B37137" s="1" t="s">
        <v>114054</v>
      </c>
      <c r="D37137" s="1" t="s">
        <v>97610</v>
      </c>
      <c r="E37137" s="1" t="s">
        <v>2793</v>
      </c>
      <c r="L37137" s="1" t="s">
        <v>52458</v>
      </c>
      <c r="M37137" s="1" t="s">
        <v>87139</v>
      </c>
      <c r="V37137" s="1">
        <v>0</v>
      </c>
      <c r="W37137" s="1">
        <v>0</v>
      </c>
      <c r="X37137" s="1">
        <v>0</v>
      </c>
      <c r="Y37137" s="1">
        <v>0</v>
      </c>
    </row>
    <row r="37138" spans="1:25" x14ac:dyDescent="0.45">
      <c r="A37138" s="1">
        <v>1251020004</v>
      </c>
      <c r="B37138" s="1" t="s">
        <v>114055</v>
      </c>
      <c r="D37138" s="1" t="s">
        <v>97610</v>
      </c>
      <c r="E37138" s="1" t="s">
        <v>2793</v>
      </c>
      <c r="L37138" s="1" t="s">
        <v>52458</v>
      </c>
      <c r="M37138" s="1" t="s">
        <v>87139</v>
      </c>
      <c r="V37138" s="1">
        <v>0</v>
      </c>
      <c r="W37138" s="1">
        <v>0</v>
      </c>
      <c r="X37138" s="1">
        <v>0</v>
      </c>
      <c r="Y37138" s="1">
        <v>0</v>
      </c>
    </row>
    <row r="37139" spans="1:25" x14ac:dyDescent="0.45">
      <c r="A37139" s="1">
        <v>1251020005</v>
      </c>
      <c r="B37139" s="1" t="s">
        <v>114056</v>
      </c>
      <c r="D37139" s="1" t="s">
        <v>97610</v>
      </c>
      <c r="E37139" s="1" t="s">
        <v>2793</v>
      </c>
      <c r="L37139" s="1" t="s">
        <v>52458</v>
      </c>
      <c r="M37139" s="1" t="s">
        <v>87139</v>
      </c>
      <c r="V37139" s="1">
        <v>0</v>
      </c>
      <c r="W37139" s="1">
        <v>0</v>
      </c>
      <c r="X37139" s="1">
        <v>0</v>
      </c>
      <c r="Y37139" s="1">
        <v>0</v>
      </c>
    </row>
    <row r="37140" spans="1:25" x14ac:dyDescent="0.45">
      <c r="A37140" s="1">
        <v>1251020006</v>
      </c>
      <c r="B37140" s="1" t="s">
        <v>114057</v>
      </c>
      <c r="D37140" s="1" t="s">
        <v>97610</v>
      </c>
      <c r="E37140" s="1" t="s">
        <v>2793</v>
      </c>
      <c r="L37140" s="1" t="s">
        <v>52458</v>
      </c>
      <c r="M37140" s="1" t="s">
        <v>87139</v>
      </c>
      <c r="V37140" s="1">
        <v>0</v>
      </c>
      <c r="W37140" s="1">
        <v>0</v>
      </c>
      <c r="X37140" s="1">
        <v>0</v>
      </c>
      <c r="Y37140" s="1">
        <v>0</v>
      </c>
    </row>
    <row r="37141" spans="1:25" x14ac:dyDescent="0.45">
      <c r="A37141" s="1">
        <v>1251030000</v>
      </c>
      <c r="B37141" s="1" t="s">
        <v>114058</v>
      </c>
      <c r="C37141" s="1" t="s">
        <v>97609</v>
      </c>
      <c r="D37141" s="1" t="s">
        <v>97610</v>
      </c>
      <c r="E37141" s="1" t="s">
        <v>2793</v>
      </c>
      <c r="L37141" s="1" t="s">
        <v>52458</v>
      </c>
      <c r="M37141" s="1" t="s">
        <v>2020</v>
      </c>
      <c r="V37141" s="1">
        <v>0</v>
      </c>
      <c r="W37141" s="1">
        <v>0</v>
      </c>
      <c r="X37141" s="1">
        <v>0</v>
      </c>
      <c r="Y37141" s="1">
        <v>0</v>
      </c>
    </row>
    <row r="37142" spans="1:25" x14ac:dyDescent="0.45">
      <c r="A37142" s="1">
        <v>1251030001</v>
      </c>
      <c r="B37142" s="1" t="s">
        <v>114059</v>
      </c>
      <c r="D37142" s="1" t="s">
        <v>97610</v>
      </c>
      <c r="E37142" s="1" t="s">
        <v>2793</v>
      </c>
      <c r="L37142" s="1" t="s">
        <v>52458</v>
      </c>
      <c r="M37142" s="1" t="s">
        <v>2020</v>
      </c>
      <c r="V37142" s="1">
        <v>0</v>
      </c>
      <c r="W37142" s="1">
        <v>0</v>
      </c>
      <c r="X37142" s="1">
        <v>0</v>
      </c>
      <c r="Y37142" s="1">
        <v>0</v>
      </c>
    </row>
    <row r="37143" spans="1:25" x14ac:dyDescent="0.45">
      <c r="A37143" s="1">
        <v>1251030002</v>
      </c>
      <c r="B37143" s="1" t="s">
        <v>114060</v>
      </c>
      <c r="D37143" s="1" t="s">
        <v>97610</v>
      </c>
      <c r="E37143" s="1" t="s">
        <v>2793</v>
      </c>
      <c r="L37143" s="1" t="s">
        <v>52458</v>
      </c>
      <c r="M37143" s="1" t="s">
        <v>2020</v>
      </c>
      <c r="V37143" s="1">
        <v>0</v>
      </c>
      <c r="W37143" s="1">
        <v>0</v>
      </c>
      <c r="X37143" s="1">
        <v>0</v>
      </c>
      <c r="Y37143" s="1">
        <v>0</v>
      </c>
    </row>
    <row r="37144" spans="1:25" x14ac:dyDescent="0.45">
      <c r="A37144" s="1">
        <v>1251030003</v>
      </c>
      <c r="B37144" s="1" t="s">
        <v>114061</v>
      </c>
      <c r="D37144" s="1" t="s">
        <v>97610</v>
      </c>
      <c r="E37144" s="1" t="s">
        <v>2793</v>
      </c>
      <c r="L37144" s="1" t="s">
        <v>52458</v>
      </c>
      <c r="M37144" s="1" t="s">
        <v>2020</v>
      </c>
      <c r="V37144" s="1">
        <v>0</v>
      </c>
      <c r="W37144" s="1">
        <v>0</v>
      </c>
      <c r="X37144" s="1">
        <v>0</v>
      </c>
      <c r="Y37144" s="1">
        <v>0</v>
      </c>
    </row>
    <row r="37145" spans="1:25" x14ac:dyDescent="0.45">
      <c r="A37145" s="1">
        <v>1251030004</v>
      </c>
      <c r="B37145" s="1" t="s">
        <v>114062</v>
      </c>
      <c r="D37145" s="1" t="s">
        <v>97610</v>
      </c>
      <c r="E37145" s="1" t="s">
        <v>2793</v>
      </c>
      <c r="L37145" s="1" t="s">
        <v>52458</v>
      </c>
      <c r="M37145" s="1" t="s">
        <v>2020</v>
      </c>
      <c r="V37145" s="1">
        <v>0</v>
      </c>
      <c r="W37145" s="1">
        <v>0</v>
      </c>
      <c r="X37145" s="1">
        <v>0</v>
      </c>
      <c r="Y37145" s="1">
        <v>0</v>
      </c>
    </row>
    <row r="37146" spans="1:25" x14ac:dyDescent="0.45">
      <c r="A37146" s="1">
        <v>1251030005</v>
      </c>
      <c r="B37146" s="1" t="s">
        <v>114063</v>
      </c>
      <c r="D37146" s="1" t="s">
        <v>97610</v>
      </c>
      <c r="E37146" s="1" t="s">
        <v>2793</v>
      </c>
      <c r="L37146" s="1" t="s">
        <v>52458</v>
      </c>
      <c r="M37146" s="1" t="s">
        <v>2020</v>
      </c>
      <c r="V37146" s="1">
        <v>0</v>
      </c>
      <c r="W37146" s="1">
        <v>0</v>
      </c>
      <c r="X37146" s="1">
        <v>0</v>
      </c>
      <c r="Y37146" s="1">
        <v>0</v>
      </c>
    </row>
    <row r="37147" spans="1:25" x14ac:dyDescent="0.45">
      <c r="A37147" s="1">
        <v>1251040000</v>
      </c>
      <c r="B37147" s="1" t="s">
        <v>114064</v>
      </c>
      <c r="C37147" s="1" t="s">
        <v>97609</v>
      </c>
      <c r="D37147" s="1" t="s">
        <v>97610</v>
      </c>
      <c r="E37147" s="1" t="s">
        <v>2793</v>
      </c>
      <c r="L37147" s="1" t="s">
        <v>52458</v>
      </c>
      <c r="M37147" s="1" t="s">
        <v>87153</v>
      </c>
      <c r="V37147" s="1">
        <v>0</v>
      </c>
      <c r="W37147" s="1">
        <v>0</v>
      </c>
      <c r="X37147" s="1">
        <v>0</v>
      </c>
      <c r="Y37147" s="1">
        <v>0</v>
      </c>
    </row>
    <row r="37148" spans="1:25" x14ac:dyDescent="0.45">
      <c r="A37148" s="1">
        <v>1251040001</v>
      </c>
      <c r="B37148" s="1" t="s">
        <v>114065</v>
      </c>
      <c r="D37148" s="1" t="s">
        <v>97610</v>
      </c>
      <c r="E37148" s="1" t="s">
        <v>2793</v>
      </c>
      <c r="L37148" s="1" t="s">
        <v>52458</v>
      </c>
      <c r="M37148" s="1" t="s">
        <v>87153</v>
      </c>
      <c r="V37148" s="1">
        <v>0</v>
      </c>
      <c r="W37148" s="1">
        <v>0</v>
      </c>
      <c r="X37148" s="1">
        <v>0</v>
      </c>
      <c r="Y37148" s="1">
        <v>0</v>
      </c>
    </row>
    <row r="37149" spans="1:25" x14ac:dyDescent="0.45">
      <c r="A37149" s="1">
        <v>1251040002</v>
      </c>
      <c r="B37149" s="1" t="s">
        <v>114066</v>
      </c>
      <c r="D37149" s="1" t="s">
        <v>97610</v>
      </c>
      <c r="E37149" s="1" t="s">
        <v>2793</v>
      </c>
      <c r="L37149" s="1" t="s">
        <v>52458</v>
      </c>
      <c r="M37149" s="1" t="s">
        <v>87153</v>
      </c>
      <c r="V37149" s="1">
        <v>0</v>
      </c>
      <c r="W37149" s="1">
        <v>0</v>
      </c>
      <c r="X37149" s="1">
        <v>0</v>
      </c>
      <c r="Y37149" s="1">
        <v>0</v>
      </c>
    </row>
    <row r="37150" spans="1:25" x14ac:dyDescent="0.45">
      <c r="A37150" s="1">
        <v>1251040003</v>
      </c>
      <c r="B37150" s="1" t="s">
        <v>110542</v>
      </c>
      <c r="D37150" s="1" t="s">
        <v>97610</v>
      </c>
      <c r="E37150" s="1" t="s">
        <v>2793</v>
      </c>
      <c r="L37150" s="1" t="s">
        <v>52458</v>
      </c>
      <c r="M37150" s="1" t="s">
        <v>87153</v>
      </c>
      <c r="V37150" s="1">
        <v>0</v>
      </c>
      <c r="W37150" s="1">
        <v>0</v>
      </c>
      <c r="X37150" s="1">
        <v>0</v>
      </c>
      <c r="Y37150" s="1">
        <v>0</v>
      </c>
    </row>
    <row r="37151" spans="1:25" x14ac:dyDescent="0.45">
      <c r="A37151" s="1">
        <v>1251040004</v>
      </c>
      <c r="B37151" s="1" t="s">
        <v>114067</v>
      </c>
      <c r="D37151" s="1" t="s">
        <v>97610</v>
      </c>
      <c r="E37151" s="1" t="s">
        <v>2793</v>
      </c>
      <c r="L37151" s="1" t="s">
        <v>52458</v>
      </c>
      <c r="M37151" s="1" t="s">
        <v>87153</v>
      </c>
      <c r="V37151" s="1">
        <v>0</v>
      </c>
      <c r="W37151" s="1">
        <v>0</v>
      </c>
      <c r="X37151" s="1">
        <v>0</v>
      </c>
      <c r="Y37151" s="1">
        <v>0</v>
      </c>
    </row>
    <row r="37152" spans="1:25" x14ac:dyDescent="0.45">
      <c r="A37152" s="1">
        <v>1251040005</v>
      </c>
      <c r="B37152" s="1" t="s">
        <v>114068</v>
      </c>
      <c r="D37152" s="1" t="s">
        <v>97610</v>
      </c>
      <c r="E37152" s="1" t="s">
        <v>2793</v>
      </c>
      <c r="L37152" s="1" t="s">
        <v>52458</v>
      </c>
      <c r="M37152" s="1" t="s">
        <v>87153</v>
      </c>
      <c r="V37152" s="1">
        <v>0</v>
      </c>
      <c r="W37152" s="1">
        <v>0</v>
      </c>
      <c r="X37152" s="1">
        <v>0</v>
      </c>
      <c r="Y37152" s="1">
        <v>0</v>
      </c>
    </row>
    <row r="37153" spans="1:25" x14ac:dyDescent="0.45">
      <c r="A37153" s="1">
        <v>1251040006</v>
      </c>
      <c r="B37153" s="1" t="s">
        <v>114069</v>
      </c>
      <c r="D37153" s="1" t="s">
        <v>97610</v>
      </c>
      <c r="E37153" s="1" t="s">
        <v>2793</v>
      </c>
      <c r="L37153" s="1" t="s">
        <v>52458</v>
      </c>
      <c r="M37153" s="1" t="s">
        <v>87153</v>
      </c>
      <c r="V37153" s="1">
        <v>0</v>
      </c>
      <c r="W37153" s="1">
        <v>0</v>
      </c>
      <c r="X37153" s="1">
        <v>0</v>
      </c>
      <c r="Y37153" s="1">
        <v>0</v>
      </c>
    </row>
    <row r="37154" spans="1:25" x14ac:dyDescent="0.45">
      <c r="A37154" s="1">
        <v>1251040008</v>
      </c>
      <c r="B37154" s="1" t="s">
        <v>113962</v>
      </c>
      <c r="D37154" s="1" t="s">
        <v>97610</v>
      </c>
      <c r="E37154" s="1" t="s">
        <v>2793</v>
      </c>
      <c r="L37154" s="1" t="s">
        <v>52458</v>
      </c>
      <c r="M37154" s="1" t="s">
        <v>87153</v>
      </c>
      <c r="V37154" s="1">
        <v>0</v>
      </c>
      <c r="W37154" s="1">
        <v>0</v>
      </c>
      <c r="X37154" s="1">
        <v>0</v>
      </c>
      <c r="Y37154" s="1">
        <v>0</v>
      </c>
    </row>
    <row r="37155" spans="1:25" x14ac:dyDescent="0.45">
      <c r="A37155" s="1">
        <v>1251040009</v>
      </c>
      <c r="B37155" s="1" t="s">
        <v>113634</v>
      </c>
      <c r="D37155" s="1" t="s">
        <v>97610</v>
      </c>
      <c r="E37155" s="1" t="s">
        <v>2793</v>
      </c>
      <c r="L37155" s="1" t="s">
        <v>52458</v>
      </c>
      <c r="M37155" s="1" t="s">
        <v>87153</v>
      </c>
      <c r="V37155" s="1">
        <v>0</v>
      </c>
      <c r="W37155" s="1">
        <v>0</v>
      </c>
      <c r="X37155" s="1">
        <v>0</v>
      </c>
      <c r="Y37155" s="1">
        <v>0</v>
      </c>
    </row>
    <row r="37156" spans="1:25" x14ac:dyDescent="0.45">
      <c r="A37156" s="1">
        <v>1251050000</v>
      </c>
      <c r="B37156" s="1" t="s">
        <v>114070</v>
      </c>
      <c r="C37156" s="1" t="s">
        <v>97609</v>
      </c>
      <c r="D37156" s="1" t="s">
        <v>97610</v>
      </c>
      <c r="E37156" s="1" t="s">
        <v>2793</v>
      </c>
      <c r="L37156" s="1" t="s">
        <v>52458</v>
      </c>
      <c r="M37156" s="1" t="s">
        <v>114071</v>
      </c>
      <c r="V37156" s="1">
        <v>0</v>
      </c>
      <c r="W37156" s="1">
        <v>0</v>
      </c>
      <c r="X37156" s="1">
        <v>0</v>
      </c>
      <c r="Y37156" s="1">
        <v>0</v>
      </c>
    </row>
    <row r="37157" spans="1:25" x14ac:dyDescent="0.45">
      <c r="A37157" s="1">
        <v>1251050001</v>
      </c>
      <c r="B37157" s="1" t="s">
        <v>114072</v>
      </c>
      <c r="D37157" s="1" t="s">
        <v>97610</v>
      </c>
      <c r="E37157" s="1" t="s">
        <v>2793</v>
      </c>
      <c r="L37157" s="1" t="s">
        <v>52458</v>
      </c>
      <c r="M37157" s="1" t="s">
        <v>114071</v>
      </c>
      <c r="V37157" s="1">
        <v>0</v>
      </c>
      <c r="W37157" s="1">
        <v>0</v>
      </c>
      <c r="X37157" s="1">
        <v>0</v>
      </c>
      <c r="Y37157" s="1">
        <v>0</v>
      </c>
    </row>
    <row r="37158" spans="1:25" x14ac:dyDescent="0.45">
      <c r="A37158" s="1">
        <v>1251050002</v>
      </c>
      <c r="B37158" s="1" t="s">
        <v>114073</v>
      </c>
      <c r="D37158" s="1" t="s">
        <v>97610</v>
      </c>
      <c r="E37158" s="1" t="s">
        <v>2793</v>
      </c>
      <c r="L37158" s="1" t="s">
        <v>52458</v>
      </c>
      <c r="M37158" s="1" t="s">
        <v>114071</v>
      </c>
      <c r="V37158" s="1">
        <v>0</v>
      </c>
      <c r="W37158" s="1">
        <v>0</v>
      </c>
      <c r="X37158" s="1">
        <v>0</v>
      </c>
      <c r="Y37158" s="1">
        <v>0</v>
      </c>
    </row>
    <row r="37159" spans="1:25" x14ac:dyDescent="0.45">
      <c r="A37159" s="1">
        <v>1251050003</v>
      </c>
      <c r="B37159" s="1" t="s">
        <v>114074</v>
      </c>
      <c r="D37159" s="1" t="s">
        <v>97610</v>
      </c>
      <c r="E37159" s="1" t="s">
        <v>2793</v>
      </c>
      <c r="L37159" s="1" t="s">
        <v>52458</v>
      </c>
      <c r="M37159" s="1" t="s">
        <v>114071</v>
      </c>
      <c r="V37159" s="1">
        <v>0</v>
      </c>
      <c r="W37159" s="1">
        <v>0</v>
      </c>
      <c r="X37159" s="1">
        <v>0</v>
      </c>
      <c r="Y37159" s="1">
        <v>0</v>
      </c>
    </row>
    <row r="37160" spans="1:25" x14ac:dyDescent="0.45">
      <c r="A37160" s="1">
        <v>1251060000</v>
      </c>
      <c r="B37160" s="1" t="s">
        <v>114075</v>
      </c>
      <c r="C37160" s="1" t="s">
        <v>97609</v>
      </c>
      <c r="D37160" s="1" t="s">
        <v>97610</v>
      </c>
      <c r="E37160" s="1" t="s">
        <v>2793</v>
      </c>
      <c r="L37160" s="1" t="s">
        <v>52458</v>
      </c>
      <c r="M37160" s="1" t="s">
        <v>63</v>
      </c>
      <c r="V37160" s="1">
        <v>0</v>
      </c>
      <c r="W37160" s="1">
        <v>0</v>
      </c>
      <c r="X37160" s="1">
        <v>0</v>
      </c>
      <c r="Y37160" s="1">
        <v>0</v>
      </c>
    </row>
    <row r="37161" spans="1:25" x14ac:dyDescent="0.45">
      <c r="A37161" s="1">
        <v>1251060001</v>
      </c>
      <c r="B37161" s="1" t="s">
        <v>114076</v>
      </c>
      <c r="D37161" s="1" t="s">
        <v>97610</v>
      </c>
      <c r="E37161" s="1" t="s">
        <v>2793</v>
      </c>
      <c r="L37161" s="1" t="s">
        <v>52458</v>
      </c>
      <c r="M37161" s="1" t="s">
        <v>63</v>
      </c>
      <c r="V37161" s="1">
        <v>0</v>
      </c>
      <c r="W37161" s="1">
        <v>0</v>
      </c>
      <c r="X37161" s="1">
        <v>0</v>
      </c>
      <c r="Y37161" s="1">
        <v>0</v>
      </c>
    </row>
    <row r="37162" spans="1:25" x14ac:dyDescent="0.45">
      <c r="A37162" s="1">
        <v>1251060002</v>
      </c>
      <c r="B37162" s="1" t="s">
        <v>114077</v>
      </c>
      <c r="D37162" s="1" t="s">
        <v>97610</v>
      </c>
      <c r="E37162" s="1" t="s">
        <v>2793</v>
      </c>
      <c r="L37162" s="1" t="s">
        <v>52458</v>
      </c>
      <c r="M37162" s="1" t="s">
        <v>63</v>
      </c>
      <c r="V37162" s="1">
        <v>0</v>
      </c>
      <c r="W37162" s="1">
        <v>0</v>
      </c>
      <c r="X37162" s="1">
        <v>0</v>
      </c>
      <c r="Y37162" s="1">
        <v>0</v>
      </c>
    </row>
    <row r="37163" spans="1:25" x14ac:dyDescent="0.45">
      <c r="A37163" s="1">
        <v>1251060003</v>
      </c>
      <c r="B37163" s="1" t="s">
        <v>114078</v>
      </c>
      <c r="D37163" s="1" t="s">
        <v>97610</v>
      </c>
      <c r="E37163" s="1" t="s">
        <v>2793</v>
      </c>
      <c r="L37163" s="1" t="s">
        <v>52458</v>
      </c>
      <c r="M37163" s="1" t="s">
        <v>63</v>
      </c>
      <c r="V37163" s="1">
        <v>0</v>
      </c>
      <c r="W37163" s="1">
        <v>0</v>
      </c>
      <c r="X37163" s="1">
        <v>0</v>
      </c>
      <c r="Y37163" s="1">
        <v>0</v>
      </c>
    </row>
    <row r="37164" spans="1:25" x14ac:dyDescent="0.45">
      <c r="A37164" s="1">
        <v>1251060004</v>
      </c>
      <c r="B37164" s="1" t="s">
        <v>114079</v>
      </c>
      <c r="D37164" s="1" t="s">
        <v>97610</v>
      </c>
      <c r="E37164" s="1" t="s">
        <v>2793</v>
      </c>
      <c r="L37164" s="1" t="s">
        <v>52458</v>
      </c>
      <c r="M37164" s="1" t="s">
        <v>63</v>
      </c>
      <c r="V37164" s="1">
        <v>0</v>
      </c>
      <c r="W37164" s="1">
        <v>0</v>
      </c>
      <c r="X37164" s="1">
        <v>0</v>
      </c>
      <c r="Y37164" s="1">
        <v>0</v>
      </c>
    </row>
    <row r="37165" spans="1:25" x14ac:dyDescent="0.45">
      <c r="A37165" s="1">
        <v>1251060005</v>
      </c>
      <c r="B37165" s="1" t="s">
        <v>114080</v>
      </c>
      <c r="D37165" s="1" t="s">
        <v>97610</v>
      </c>
      <c r="E37165" s="1" t="s">
        <v>2793</v>
      </c>
      <c r="L37165" s="1" t="s">
        <v>52458</v>
      </c>
      <c r="M37165" s="1" t="s">
        <v>63</v>
      </c>
      <c r="V37165" s="1">
        <v>0</v>
      </c>
      <c r="W37165" s="1">
        <v>0</v>
      </c>
      <c r="X37165" s="1">
        <v>0</v>
      </c>
      <c r="Y37165" s="1">
        <v>0</v>
      </c>
    </row>
    <row r="37166" spans="1:25" x14ac:dyDescent="0.45">
      <c r="A37166" s="1">
        <v>1251060006</v>
      </c>
      <c r="B37166" s="1" t="s">
        <v>114081</v>
      </c>
      <c r="D37166" s="1" t="s">
        <v>97610</v>
      </c>
      <c r="E37166" s="1" t="s">
        <v>2793</v>
      </c>
      <c r="L37166" s="1" t="s">
        <v>52458</v>
      </c>
      <c r="M37166" s="1" t="s">
        <v>63</v>
      </c>
      <c r="V37166" s="1">
        <v>0</v>
      </c>
      <c r="W37166" s="1">
        <v>0</v>
      </c>
      <c r="X37166" s="1">
        <v>0</v>
      </c>
      <c r="Y37166" s="1">
        <v>0</v>
      </c>
    </row>
    <row r="37167" spans="1:25" x14ac:dyDescent="0.45">
      <c r="A37167" s="1">
        <v>1251060007</v>
      </c>
      <c r="B37167" s="1" t="s">
        <v>114082</v>
      </c>
      <c r="D37167" s="1" t="s">
        <v>97610</v>
      </c>
      <c r="E37167" s="1" t="s">
        <v>2793</v>
      </c>
      <c r="L37167" s="1" t="s">
        <v>52458</v>
      </c>
      <c r="M37167" s="1" t="s">
        <v>63</v>
      </c>
      <c r="V37167" s="1">
        <v>0</v>
      </c>
      <c r="W37167" s="1">
        <v>0</v>
      </c>
      <c r="X37167" s="1">
        <v>0</v>
      </c>
      <c r="Y37167" s="1">
        <v>0</v>
      </c>
    </row>
    <row r="37168" spans="1:25" x14ac:dyDescent="0.45">
      <c r="A37168" s="1">
        <v>1251060008</v>
      </c>
      <c r="B37168" s="1" t="s">
        <v>114083</v>
      </c>
      <c r="D37168" s="1" t="s">
        <v>97610</v>
      </c>
      <c r="E37168" s="1" t="s">
        <v>2793</v>
      </c>
      <c r="L37168" s="1" t="s">
        <v>52458</v>
      </c>
      <c r="M37168" s="1" t="s">
        <v>63</v>
      </c>
      <c r="V37168" s="1">
        <v>0</v>
      </c>
      <c r="W37168" s="1">
        <v>0</v>
      </c>
      <c r="X37168" s="1">
        <v>0</v>
      </c>
      <c r="Y37168" s="1">
        <v>0</v>
      </c>
    </row>
    <row r="37169" spans="1:25" x14ac:dyDescent="0.45">
      <c r="A37169" s="1">
        <v>1251060011</v>
      </c>
      <c r="B37169" s="1" t="s">
        <v>114084</v>
      </c>
      <c r="D37169" s="1" t="s">
        <v>97610</v>
      </c>
      <c r="E37169" s="1" t="s">
        <v>2793</v>
      </c>
      <c r="L37169" s="1" t="s">
        <v>52458</v>
      </c>
      <c r="M37169" s="1" t="s">
        <v>63</v>
      </c>
      <c r="V37169" s="1">
        <v>0</v>
      </c>
      <c r="W37169" s="1">
        <v>0</v>
      </c>
      <c r="X37169" s="1">
        <v>0</v>
      </c>
      <c r="Y37169" s="1">
        <v>0</v>
      </c>
    </row>
    <row r="37170" spans="1:25" x14ac:dyDescent="0.45">
      <c r="A37170" s="1">
        <v>1251070000</v>
      </c>
      <c r="B37170" s="1" t="s">
        <v>114085</v>
      </c>
      <c r="C37170" s="1" t="s">
        <v>97609</v>
      </c>
      <c r="D37170" s="1" t="s">
        <v>97610</v>
      </c>
      <c r="E37170" s="1" t="s">
        <v>2793</v>
      </c>
      <c r="L37170" s="1" t="s">
        <v>52458</v>
      </c>
      <c r="M37170" s="1" t="s">
        <v>87168</v>
      </c>
      <c r="V37170" s="1">
        <v>0</v>
      </c>
      <c r="W37170" s="1">
        <v>0</v>
      </c>
      <c r="X37170" s="1">
        <v>0</v>
      </c>
      <c r="Y37170" s="1">
        <v>0</v>
      </c>
    </row>
    <row r="37171" spans="1:25" x14ac:dyDescent="0.45">
      <c r="A37171" s="1">
        <v>1251070001</v>
      </c>
      <c r="B37171" s="1" t="s">
        <v>114086</v>
      </c>
      <c r="D37171" s="1" t="s">
        <v>97610</v>
      </c>
      <c r="E37171" s="1" t="s">
        <v>2793</v>
      </c>
      <c r="L37171" s="1" t="s">
        <v>52458</v>
      </c>
      <c r="M37171" s="1" t="s">
        <v>87168</v>
      </c>
      <c r="V37171" s="1">
        <v>0</v>
      </c>
      <c r="W37171" s="1">
        <v>0</v>
      </c>
      <c r="X37171" s="1">
        <v>0</v>
      </c>
      <c r="Y37171" s="1">
        <v>0</v>
      </c>
    </row>
    <row r="37172" spans="1:25" x14ac:dyDescent="0.45">
      <c r="A37172" s="1">
        <v>1251070002</v>
      </c>
      <c r="B37172" s="1" t="s">
        <v>114087</v>
      </c>
      <c r="D37172" s="1" t="s">
        <v>97610</v>
      </c>
      <c r="E37172" s="1" t="s">
        <v>2793</v>
      </c>
      <c r="L37172" s="1" t="s">
        <v>52458</v>
      </c>
      <c r="M37172" s="1" t="s">
        <v>87168</v>
      </c>
      <c r="V37172" s="1">
        <v>0</v>
      </c>
      <c r="W37172" s="1">
        <v>0</v>
      </c>
      <c r="X37172" s="1">
        <v>0</v>
      </c>
      <c r="Y37172" s="1">
        <v>0</v>
      </c>
    </row>
    <row r="37173" spans="1:25" x14ac:dyDescent="0.45">
      <c r="A37173" s="1">
        <v>1251080000</v>
      </c>
      <c r="B37173" s="1" t="s">
        <v>114088</v>
      </c>
      <c r="C37173" s="1" t="s">
        <v>97609</v>
      </c>
      <c r="D37173" s="1" t="s">
        <v>97610</v>
      </c>
      <c r="E37173" s="1" t="s">
        <v>2793</v>
      </c>
      <c r="L37173" s="1" t="s">
        <v>52458</v>
      </c>
      <c r="M37173" s="1" t="s">
        <v>87176</v>
      </c>
      <c r="V37173" s="1">
        <v>0</v>
      </c>
      <c r="W37173" s="1">
        <v>0</v>
      </c>
      <c r="X37173" s="1">
        <v>0</v>
      </c>
      <c r="Y37173" s="1">
        <v>0</v>
      </c>
    </row>
    <row r="37174" spans="1:25" x14ac:dyDescent="0.45">
      <c r="A37174" s="1">
        <v>1251080001</v>
      </c>
      <c r="B37174" s="1" t="s">
        <v>114089</v>
      </c>
      <c r="D37174" s="1" t="s">
        <v>97610</v>
      </c>
      <c r="E37174" s="1" t="s">
        <v>2793</v>
      </c>
      <c r="L37174" s="1" t="s">
        <v>52458</v>
      </c>
      <c r="V37174" s="1">
        <v>0</v>
      </c>
      <c r="W37174" s="1">
        <v>0</v>
      </c>
      <c r="X37174" s="1">
        <v>0</v>
      </c>
      <c r="Y37174" s="1">
        <v>0</v>
      </c>
    </row>
    <row r="37175" spans="1:25" x14ac:dyDescent="0.45">
      <c r="A37175" s="1">
        <v>1251080002</v>
      </c>
      <c r="B37175" s="1" t="s">
        <v>114090</v>
      </c>
      <c r="D37175" s="1" t="s">
        <v>97610</v>
      </c>
      <c r="E37175" s="1" t="s">
        <v>2793</v>
      </c>
      <c r="L37175" s="1" t="s">
        <v>52458</v>
      </c>
      <c r="V37175" s="1">
        <v>0</v>
      </c>
      <c r="W37175" s="1">
        <v>0</v>
      </c>
      <c r="X37175" s="1">
        <v>0</v>
      </c>
      <c r="Y37175" s="1">
        <v>0</v>
      </c>
    </row>
    <row r="37176" spans="1:25" x14ac:dyDescent="0.45">
      <c r="A37176" s="1">
        <v>1251080003</v>
      </c>
      <c r="B37176" s="1" t="s">
        <v>114091</v>
      </c>
      <c r="D37176" s="1" t="s">
        <v>97610</v>
      </c>
      <c r="E37176" s="1" t="s">
        <v>2793</v>
      </c>
      <c r="L37176" s="1" t="s">
        <v>52458</v>
      </c>
      <c r="V37176" s="1">
        <v>0</v>
      </c>
      <c r="W37176" s="1">
        <v>0</v>
      </c>
      <c r="X37176" s="1">
        <v>0</v>
      </c>
      <c r="Y37176" s="1">
        <v>0</v>
      </c>
    </row>
    <row r="37177" spans="1:25" x14ac:dyDescent="0.45">
      <c r="A37177" s="1">
        <v>1252010000</v>
      </c>
      <c r="B37177" s="1" t="s">
        <v>114092</v>
      </c>
      <c r="C37177" s="1" t="s">
        <v>97851</v>
      </c>
      <c r="D37177" s="1" t="s">
        <v>97610</v>
      </c>
      <c r="E37177" s="1" t="s">
        <v>2793</v>
      </c>
      <c r="L37177" s="1" t="s">
        <v>87192</v>
      </c>
      <c r="M37177" s="1" t="s">
        <v>87193</v>
      </c>
      <c r="V37177" s="1">
        <v>0</v>
      </c>
      <c r="W37177" s="1">
        <v>0</v>
      </c>
      <c r="X37177" s="1">
        <v>0</v>
      </c>
      <c r="Y37177" s="1">
        <v>0</v>
      </c>
    </row>
    <row r="37178" spans="1:25" x14ac:dyDescent="0.45">
      <c r="A37178" s="1">
        <v>1252010001</v>
      </c>
      <c r="B37178" s="1" t="s">
        <v>114093</v>
      </c>
      <c r="C37178" s="1" t="s">
        <v>97609</v>
      </c>
      <c r="D37178" s="1" t="s">
        <v>97610</v>
      </c>
      <c r="E37178" s="1" t="s">
        <v>2793</v>
      </c>
      <c r="L37178" s="1" t="s">
        <v>87192</v>
      </c>
      <c r="M37178" s="1" t="s">
        <v>87193</v>
      </c>
      <c r="V37178" s="1">
        <v>0</v>
      </c>
      <c r="W37178" s="1">
        <v>0</v>
      </c>
      <c r="X37178" s="1">
        <v>0</v>
      </c>
      <c r="Y37178" s="1">
        <v>0</v>
      </c>
    </row>
    <row r="37179" spans="1:25" x14ac:dyDescent="0.45">
      <c r="A37179" s="1">
        <v>1252010002</v>
      </c>
      <c r="B37179" s="1" t="s">
        <v>114094</v>
      </c>
      <c r="D37179" s="1" t="s">
        <v>97610</v>
      </c>
      <c r="E37179" s="1" t="s">
        <v>2793</v>
      </c>
      <c r="L37179" s="1" t="s">
        <v>87192</v>
      </c>
      <c r="M37179" s="1" t="s">
        <v>87193</v>
      </c>
      <c r="V37179" s="1">
        <v>0</v>
      </c>
      <c r="W37179" s="1">
        <v>0</v>
      </c>
      <c r="X37179" s="1">
        <v>0</v>
      </c>
      <c r="Y37179" s="1">
        <v>0</v>
      </c>
    </row>
    <row r="37180" spans="1:25" x14ac:dyDescent="0.45">
      <c r="A37180" s="1">
        <v>1252010003</v>
      </c>
      <c r="B37180" s="1" t="s">
        <v>114095</v>
      </c>
      <c r="D37180" s="1" t="s">
        <v>97610</v>
      </c>
      <c r="E37180" s="1" t="s">
        <v>2793</v>
      </c>
      <c r="L37180" s="1" t="s">
        <v>87192</v>
      </c>
      <c r="M37180" s="1" t="s">
        <v>87193</v>
      </c>
      <c r="V37180" s="1">
        <v>0</v>
      </c>
      <c r="W37180" s="1">
        <v>0</v>
      </c>
      <c r="X37180" s="1">
        <v>0</v>
      </c>
      <c r="Y37180" s="1">
        <v>0</v>
      </c>
    </row>
    <row r="37181" spans="1:25" x14ac:dyDescent="0.45">
      <c r="A37181" s="1">
        <v>1252010004</v>
      </c>
      <c r="B37181" s="1" t="s">
        <v>114096</v>
      </c>
      <c r="D37181" s="1" t="s">
        <v>97610</v>
      </c>
      <c r="E37181" s="1" t="s">
        <v>2793</v>
      </c>
      <c r="L37181" s="1" t="s">
        <v>87192</v>
      </c>
      <c r="M37181" s="1" t="s">
        <v>87193</v>
      </c>
      <c r="V37181" s="1">
        <v>0</v>
      </c>
      <c r="W37181" s="1">
        <v>0</v>
      </c>
      <c r="X37181" s="1">
        <v>0</v>
      </c>
      <c r="Y37181" s="1">
        <v>0</v>
      </c>
    </row>
    <row r="37182" spans="1:25" x14ac:dyDescent="0.45">
      <c r="A37182" s="1">
        <v>1252010005</v>
      </c>
      <c r="B37182" s="1" t="s">
        <v>114097</v>
      </c>
      <c r="C37182" s="1" t="s">
        <v>11</v>
      </c>
      <c r="D37182" s="1" t="s">
        <v>97610</v>
      </c>
      <c r="E37182" s="1" t="s">
        <v>2793</v>
      </c>
      <c r="L37182" s="1" t="s">
        <v>87192</v>
      </c>
      <c r="M37182" s="1" t="s">
        <v>87193</v>
      </c>
      <c r="V37182" s="1">
        <v>0</v>
      </c>
      <c r="W37182" s="1">
        <v>0</v>
      </c>
      <c r="X37182" s="1">
        <v>0</v>
      </c>
      <c r="Y37182" s="1">
        <v>0</v>
      </c>
    </row>
    <row r="37183" spans="1:25" x14ac:dyDescent="0.45">
      <c r="A37183" s="1">
        <v>1252010006</v>
      </c>
      <c r="B37183" s="1" t="s">
        <v>114098</v>
      </c>
      <c r="D37183" s="1" t="s">
        <v>97610</v>
      </c>
      <c r="E37183" s="1" t="s">
        <v>2793</v>
      </c>
      <c r="L37183" s="1" t="s">
        <v>87192</v>
      </c>
      <c r="M37183" s="1" t="s">
        <v>87193</v>
      </c>
      <c r="V37183" s="1">
        <v>0</v>
      </c>
      <c r="W37183" s="1">
        <v>0</v>
      </c>
      <c r="X37183" s="1">
        <v>0</v>
      </c>
      <c r="Y37183" s="1">
        <v>0</v>
      </c>
    </row>
    <row r="37184" spans="1:25" x14ac:dyDescent="0.45">
      <c r="A37184" s="1">
        <v>1252010007</v>
      </c>
      <c r="B37184" s="1" t="s">
        <v>114099</v>
      </c>
      <c r="D37184" s="1" t="s">
        <v>97610</v>
      </c>
      <c r="E37184" s="1" t="s">
        <v>2793</v>
      </c>
      <c r="L37184" s="1" t="s">
        <v>87192</v>
      </c>
      <c r="M37184" s="1" t="s">
        <v>87193</v>
      </c>
      <c r="V37184" s="1">
        <v>0</v>
      </c>
      <c r="W37184" s="1">
        <v>0</v>
      </c>
      <c r="X37184" s="1">
        <v>0</v>
      </c>
      <c r="Y37184" s="1">
        <v>0</v>
      </c>
    </row>
    <row r="37185" spans="1:25" x14ac:dyDescent="0.45">
      <c r="A37185" s="1">
        <v>1252010008</v>
      </c>
      <c r="B37185" s="1" t="s">
        <v>114100</v>
      </c>
      <c r="D37185" s="1" t="s">
        <v>97610</v>
      </c>
      <c r="E37185" s="1" t="s">
        <v>2793</v>
      </c>
      <c r="L37185" s="1" t="s">
        <v>87192</v>
      </c>
      <c r="M37185" s="1" t="s">
        <v>87193</v>
      </c>
      <c r="V37185" s="1">
        <v>0</v>
      </c>
      <c r="W37185" s="1">
        <v>0</v>
      </c>
      <c r="X37185" s="1">
        <v>0</v>
      </c>
      <c r="Y37185" s="1">
        <v>0</v>
      </c>
    </row>
    <row r="37186" spans="1:25" x14ac:dyDescent="0.45">
      <c r="A37186" s="1">
        <v>1252010009</v>
      </c>
      <c r="B37186" s="1" t="s">
        <v>101180</v>
      </c>
      <c r="D37186" s="1" t="s">
        <v>97610</v>
      </c>
      <c r="E37186" s="1" t="s">
        <v>2793</v>
      </c>
      <c r="L37186" s="1" t="s">
        <v>87192</v>
      </c>
      <c r="M37186" s="1" t="s">
        <v>87193</v>
      </c>
      <c r="V37186" s="1">
        <v>0</v>
      </c>
      <c r="W37186" s="1">
        <v>0</v>
      </c>
      <c r="X37186" s="1">
        <v>0</v>
      </c>
      <c r="Y37186" s="1">
        <v>0</v>
      </c>
    </row>
    <row r="37187" spans="1:25" x14ac:dyDescent="0.45">
      <c r="A37187" s="1">
        <v>1252010010</v>
      </c>
      <c r="B37187" s="1" t="s">
        <v>114101</v>
      </c>
      <c r="D37187" s="1" t="s">
        <v>97610</v>
      </c>
      <c r="E37187" s="1" t="s">
        <v>2793</v>
      </c>
      <c r="L37187" s="1" t="s">
        <v>87192</v>
      </c>
      <c r="M37187" s="1" t="s">
        <v>87193</v>
      </c>
      <c r="V37187" s="1">
        <v>0</v>
      </c>
      <c r="W37187" s="1">
        <v>0</v>
      </c>
      <c r="X37187" s="1">
        <v>0</v>
      </c>
      <c r="Y37187" s="1">
        <v>0</v>
      </c>
    </row>
    <row r="37188" spans="1:25" x14ac:dyDescent="0.45">
      <c r="A37188" s="1">
        <v>1252010011</v>
      </c>
      <c r="B37188" s="1" t="s">
        <v>114102</v>
      </c>
      <c r="D37188" s="1" t="s">
        <v>97610</v>
      </c>
      <c r="E37188" s="1" t="s">
        <v>2793</v>
      </c>
      <c r="L37188" s="1" t="s">
        <v>87192</v>
      </c>
      <c r="M37188" s="1" t="s">
        <v>87193</v>
      </c>
      <c r="V37188" s="1">
        <v>0</v>
      </c>
      <c r="W37188" s="1">
        <v>0</v>
      </c>
      <c r="X37188" s="1">
        <v>0</v>
      </c>
      <c r="Y37188" s="1">
        <v>0</v>
      </c>
    </row>
    <row r="37189" spans="1:25" x14ac:dyDescent="0.45">
      <c r="A37189" s="1">
        <v>1252010012</v>
      </c>
      <c r="B37189" s="1" t="s">
        <v>114103</v>
      </c>
      <c r="D37189" s="1" t="s">
        <v>97610</v>
      </c>
      <c r="E37189" s="1" t="s">
        <v>2793</v>
      </c>
      <c r="L37189" s="1" t="s">
        <v>87192</v>
      </c>
      <c r="M37189" s="1" t="s">
        <v>87193</v>
      </c>
      <c r="V37189" s="1">
        <v>0</v>
      </c>
      <c r="W37189" s="1">
        <v>0</v>
      </c>
      <c r="X37189" s="1">
        <v>0</v>
      </c>
      <c r="Y37189" s="1">
        <v>0</v>
      </c>
    </row>
    <row r="37190" spans="1:25" x14ac:dyDescent="0.45">
      <c r="A37190" s="1">
        <v>1252010013</v>
      </c>
      <c r="B37190" s="1" t="s">
        <v>114104</v>
      </c>
      <c r="D37190" s="1" t="s">
        <v>97610</v>
      </c>
      <c r="E37190" s="1" t="s">
        <v>2793</v>
      </c>
      <c r="L37190" s="1" t="s">
        <v>87192</v>
      </c>
      <c r="M37190" s="1" t="s">
        <v>87193</v>
      </c>
      <c r="V37190" s="1">
        <v>0</v>
      </c>
      <c r="W37190" s="1">
        <v>0</v>
      </c>
      <c r="X37190" s="1">
        <v>0</v>
      </c>
      <c r="Y37190" s="1">
        <v>0</v>
      </c>
    </row>
    <row r="37191" spans="1:25" x14ac:dyDescent="0.45">
      <c r="A37191" s="1">
        <v>1252010014</v>
      </c>
      <c r="B37191" s="1" t="s">
        <v>104393</v>
      </c>
      <c r="D37191" s="1" t="s">
        <v>97610</v>
      </c>
      <c r="E37191" s="1" t="s">
        <v>2793</v>
      </c>
      <c r="L37191" s="1" t="s">
        <v>87192</v>
      </c>
      <c r="M37191" s="1" t="s">
        <v>87193</v>
      </c>
      <c r="V37191" s="1">
        <v>0</v>
      </c>
      <c r="W37191" s="1">
        <v>0</v>
      </c>
      <c r="X37191" s="1">
        <v>0</v>
      </c>
      <c r="Y37191" s="1">
        <v>0</v>
      </c>
    </row>
    <row r="37192" spans="1:25" x14ac:dyDescent="0.45">
      <c r="A37192" s="1">
        <v>1252010015</v>
      </c>
      <c r="B37192" s="1" t="s">
        <v>114105</v>
      </c>
      <c r="D37192" s="1" t="s">
        <v>97610</v>
      </c>
      <c r="E37192" s="1" t="s">
        <v>2793</v>
      </c>
      <c r="L37192" s="1" t="s">
        <v>87192</v>
      </c>
      <c r="M37192" s="1" t="s">
        <v>87193</v>
      </c>
      <c r="V37192" s="1">
        <v>0</v>
      </c>
      <c r="W37192" s="1">
        <v>0</v>
      </c>
      <c r="X37192" s="1">
        <v>0</v>
      </c>
      <c r="Y37192" s="1">
        <v>0</v>
      </c>
    </row>
    <row r="37193" spans="1:25" x14ac:dyDescent="0.45">
      <c r="A37193" s="1">
        <v>1252010016</v>
      </c>
      <c r="B37193" s="1" t="s">
        <v>114106</v>
      </c>
      <c r="D37193" s="1" t="s">
        <v>97610</v>
      </c>
      <c r="E37193" s="1" t="s">
        <v>2793</v>
      </c>
      <c r="L37193" s="1" t="s">
        <v>87192</v>
      </c>
      <c r="M37193" s="1" t="s">
        <v>87193</v>
      </c>
      <c r="V37193" s="1">
        <v>0</v>
      </c>
      <c r="W37193" s="1">
        <v>0</v>
      </c>
      <c r="X37193" s="1">
        <v>0</v>
      </c>
      <c r="Y37193" s="1">
        <v>0</v>
      </c>
    </row>
    <row r="37194" spans="1:25" x14ac:dyDescent="0.45">
      <c r="A37194" s="1">
        <v>1252010017</v>
      </c>
      <c r="B37194" s="1" t="s">
        <v>114107</v>
      </c>
      <c r="D37194" s="1" t="s">
        <v>97610</v>
      </c>
      <c r="E37194" s="1" t="s">
        <v>2793</v>
      </c>
      <c r="L37194" s="1" t="s">
        <v>87192</v>
      </c>
      <c r="M37194" s="1" t="s">
        <v>87193</v>
      </c>
      <c r="V37194" s="1">
        <v>0</v>
      </c>
      <c r="W37194" s="1">
        <v>0</v>
      </c>
      <c r="X37194" s="1">
        <v>0</v>
      </c>
      <c r="Y37194" s="1">
        <v>0</v>
      </c>
    </row>
    <row r="37195" spans="1:25" x14ac:dyDescent="0.45">
      <c r="A37195" s="1">
        <v>1252010018</v>
      </c>
      <c r="B37195" s="1" t="s">
        <v>103631</v>
      </c>
      <c r="D37195" s="1" t="s">
        <v>97610</v>
      </c>
      <c r="E37195" s="1" t="s">
        <v>2793</v>
      </c>
      <c r="L37195" s="1" t="s">
        <v>87192</v>
      </c>
      <c r="M37195" s="1" t="s">
        <v>87193</v>
      </c>
      <c r="V37195" s="1">
        <v>0</v>
      </c>
      <c r="W37195" s="1">
        <v>0</v>
      </c>
      <c r="X37195" s="1">
        <v>0</v>
      </c>
      <c r="Y37195" s="1">
        <v>0</v>
      </c>
    </row>
    <row r="37196" spans="1:25" x14ac:dyDescent="0.45">
      <c r="A37196" s="1">
        <v>1252010019</v>
      </c>
      <c r="B37196" s="1" t="s">
        <v>114108</v>
      </c>
      <c r="D37196" s="1" t="s">
        <v>97610</v>
      </c>
      <c r="E37196" s="1" t="s">
        <v>2793</v>
      </c>
      <c r="L37196" s="1" t="s">
        <v>87192</v>
      </c>
      <c r="M37196" s="1" t="s">
        <v>87193</v>
      </c>
      <c r="V37196" s="1">
        <v>0</v>
      </c>
      <c r="W37196" s="1">
        <v>0</v>
      </c>
      <c r="X37196" s="1">
        <v>0</v>
      </c>
      <c r="Y37196" s="1">
        <v>0</v>
      </c>
    </row>
    <row r="37197" spans="1:25" x14ac:dyDescent="0.45">
      <c r="A37197" s="1">
        <v>1252010091</v>
      </c>
      <c r="B37197" s="1" t="s">
        <v>107147</v>
      </c>
      <c r="D37197" s="1" t="s">
        <v>97610</v>
      </c>
      <c r="E37197" s="1" t="s">
        <v>2793</v>
      </c>
      <c r="L37197" s="1" t="s">
        <v>87192</v>
      </c>
      <c r="M37197" s="1" t="s">
        <v>87193</v>
      </c>
      <c r="V37197" s="1">
        <v>0</v>
      </c>
      <c r="W37197" s="1">
        <v>0</v>
      </c>
      <c r="X37197" s="1">
        <v>0</v>
      </c>
      <c r="Y37197" s="1">
        <v>0</v>
      </c>
    </row>
    <row r="37198" spans="1:25" x14ac:dyDescent="0.45">
      <c r="A37198" s="1">
        <v>1252010095</v>
      </c>
      <c r="B37198" s="1" t="s">
        <v>114109</v>
      </c>
      <c r="D37198" s="1" t="s">
        <v>97610</v>
      </c>
      <c r="E37198" s="1" t="s">
        <v>2793</v>
      </c>
      <c r="L37198" s="1" t="s">
        <v>87192</v>
      </c>
      <c r="M37198" s="1" t="s">
        <v>87193</v>
      </c>
      <c r="V37198" s="1">
        <v>0</v>
      </c>
      <c r="W37198" s="1">
        <v>0</v>
      </c>
      <c r="X37198" s="1">
        <v>0</v>
      </c>
      <c r="Y37198" s="1">
        <v>0</v>
      </c>
    </row>
    <row r="37199" spans="1:25" x14ac:dyDescent="0.45">
      <c r="A37199" s="1">
        <v>1252010096</v>
      </c>
      <c r="B37199" s="1" t="s">
        <v>114110</v>
      </c>
      <c r="D37199" s="1" t="s">
        <v>97610</v>
      </c>
      <c r="E37199" s="1" t="s">
        <v>2793</v>
      </c>
      <c r="L37199" s="1" t="s">
        <v>87192</v>
      </c>
      <c r="M37199" s="1" t="s">
        <v>87193</v>
      </c>
      <c r="V37199" s="1">
        <v>0</v>
      </c>
      <c r="W37199" s="1">
        <v>0</v>
      </c>
      <c r="X37199" s="1">
        <v>0</v>
      </c>
      <c r="Y37199" s="1">
        <v>0</v>
      </c>
    </row>
    <row r="37200" spans="1:25" x14ac:dyDescent="0.45">
      <c r="A37200" s="1">
        <v>1252011000</v>
      </c>
      <c r="B37200" s="1" t="s">
        <v>114111</v>
      </c>
      <c r="D37200" s="1" t="s">
        <v>97610</v>
      </c>
      <c r="E37200" s="1" t="s">
        <v>2793</v>
      </c>
      <c r="L37200" s="1" t="s">
        <v>87192</v>
      </c>
      <c r="V37200" s="1">
        <v>0</v>
      </c>
      <c r="W37200" s="1">
        <v>0</v>
      </c>
      <c r="X37200" s="1">
        <v>0</v>
      </c>
      <c r="Y37200" s="1">
        <v>0</v>
      </c>
    </row>
    <row r="37201" spans="1:25" x14ac:dyDescent="0.45">
      <c r="A37201" s="1">
        <v>1252020000</v>
      </c>
      <c r="B37201" s="1" t="s">
        <v>114112</v>
      </c>
      <c r="C37201" s="1" t="s">
        <v>97609</v>
      </c>
      <c r="D37201" s="1" t="s">
        <v>97610</v>
      </c>
      <c r="E37201" s="1" t="s">
        <v>2793</v>
      </c>
      <c r="L37201" s="1" t="s">
        <v>87192</v>
      </c>
      <c r="M37201" s="1" t="s">
        <v>114113</v>
      </c>
      <c r="V37201" s="1">
        <v>0</v>
      </c>
      <c r="W37201" s="1">
        <v>0</v>
      </c>
      <c r="X37201" s="1">
        <v>0</v>
      </c>
      <c r="Y37201" s="1">
        <v>0</v>
      </c>
    </row>
    <row r="37202" spans="1:25" x14ac:dyDescent="0.45">
      <c r="A37202" s="1">
        <v>1252020001</v>
      </c>
      <c r="B37202" s="1" t="s">
        <v>110324</v>
      </c>
      <c r="D37202" s="1" t="s">
        <v>97610</v>
      </c>
      <c r="E37202" s="1" t="s">
        <v>2793</v>
      </c>
      <c r="L37202" s="1" t="s">
        <v>87192</v>
      </c>
      <c r="M37202" s="1" t="s">
        <v>114113</v>
      </c>
      <c r="V37202" s="1">
        <v>0</v>
      </c>
      <c r="W37202" s="1">
        <v>0</v>
      </c>
      <c r="X37202" s="1">
        <v>0</v>
      </c>
      <c r="Y37202" s="1">
        <v>0</v>
      </c>
    </row>
    <row r="37203" spans="1:25" x14ac:dyDescent="0.45">
      <c r="A37203" s="1">
        <v>1252020002</v>
      </c>
      <c r="B37203" s="1" t="s">
        <v>114114</v>
      </c>
      <c r="D37203" s="1" t="s">
        <v>97610</v>
      </c>
      <c r="E37203" s="1" t="s">
        <v>2793</v>
      </c>
      <c r="L37203" s="1" t="s">
        <v>87192</v>
      </c>
      <c r="M37203" s="1" t="s">
        <v>114113</v>
      </c>
      <c r="V37203" s="1">
        <v>0</v>
      </c>
      <c r="W37203" s="1">
        <v>0</v>
      </c>
      <c r="X37203" s="1">
        <v>0</v>
      </c>
      <c r="Y37203" s="1">
        <v>0</v>
      </c>
    </row>
    <row r="37204" spans="1:25" x14ac:dyDescent="0.45">
      <c r="A37204" s="1">
        <v>1252020003</v>
      </c>
      <c r="B37204" s="1" t="s">
        <v>114115</v>
      </c>
      <c r="D37204" s="1" t="s">
        <v>97610</v>
      </c>
      <c r="E37204" s="1" t="s">
        <v>2793</v>
      </c>
      <c r="L37204" s="1" t="s">
        <v>87192</v>
      </c>
      <c r="M37204" s="1" t="s">
        <v>114113</v>
      </c>
      <c r="V37204" s="1">
        <v>0</v>
      </c>
      <c r="W37204" s="1">
        <v>0</v>
      </c>
      <c r="X37204" s="1">
        <v>0</v>
      </c>
      <c r="Y37204" s="1">
        <v>0</v>
      </c>
    </row>
    <row r="37205" spans="1:25" x14ac:dyDescent="0.45">
      <c r="A37205" s="1">
        <v>1252020004</v>
      </c>
      <c r="B37205" s="1" t="s">
        <v>114116</v>
      </c>
      <c r="D37205" s="1" t="s">
        <v>97610</v>
      </c>
      <c r="E37205" s="1" t="s">
        <v>2793</v>
      </c>
      <c r="L37205" s="1" t="s">
        <v>87192</v>
      </c>
      <c r="M37205" s="1" t="s">
        <v>114113</v>
      </c>
      <c r="V37205" s="1">
        <v>0</v>
      </c>
      <c r="W37205" s="1">
        <v>0</v>
      </c>
      <c r="X37205" s="1">
        <v>0</v>
      </c>
      <c r="Y37205" s="1">
        <v>0</v>
      </c>
    </row>
    <row r="37206" spans="1:25" x14ac:dyDescent="0.45">
      <c r="A37206" s="1">
        <v>1252020005</v>
      </c>
      <c r="B37206" s="1" t="s">
        <v>114117</v>
      </c>
      <c r="D37206" s="1" t="s">
        <v>97610</v>
      </c>
      <c r="E37206" s="1" t="s">
        <v>2793</v>
      </c>
      <c r="L37206" s="1" t="s">
        <v>87192</v>
      </c>
      <c r="M37206" s="1" t="s">
        <v>114113</v>
      </c>
      <c r="V37206" s="1">
        <v>0</v>
      </c>
      <c r="W37206" s="1">
        <v>0</v>
      </c>
      <c r="X37206" s="1">
        <v>0</v>
      </c>
      <c r="Y37206" s="1">
        <v>0</v>
      </c>
    </row>
    <row r="37207" spans="1:25" x14ac:dyDescent="0.45">
      <c r="A37207" s="1">
        <v>1252030000</v>
      </c>
      <c r="B37207" s="1" t="s">
        <v>114118</v>
      </c>
      <c r="C37207" s="1" t="s">
        <v>97609</v>
      </c>
      <c r="D37207" s="1" t="s">
        <v>97610</v>
      </c>
      <c r="E37207" s="1" t="s">
        <v>2793</v>
      </c>
      <c r="L37207" s="1" t="s">
        <v>87192</v>
      </c>
      <c r="M37207" s="1" t="s">
        <v>87237</v>
      </c>
      <c r="V37207" s="1">
        <v>0</v>
      </c>
      <c r="W37207" s="1">
        <v>0</v>
      </c>
      <c r="X37207" s="1">
        <v>0</v>
      </c>
      <c r="Y37207" s="1">
        <v>0</v>
      </c>
    </row>
    <row r="37208" spans="1:25" x14ac:dyDescent="0.45">
      <c r="A37208" s="1">
        <v>1252030001</v>
      </c>
      <c r="B37208" s="1" t="s">
        <v>114119</v>
      </c>
      <c r="D37208" s="1" t="s">
        <v>97610</v>
      </c>
      <c r="E37208" s="1" t="s">
        <v>2793</v>
      </c>
      <c r="L37208" s="1" t="s">
        <v>87192</v>
      </c>
      <c r="M37208" s="1" t="s">
        <v>87237</v>
      </c>
      <c r="V37208" s="1">
        <v>0</v>
      </c>
      <c r="W37208" s="1">
        <v>0</v>
      </c>
      <c r="X37208" s="1">
        <v>0</v>
      </c>
      <c r="Y37208" s="1">
        <v>0</v>
      </c>
    </row>
    <row r="37209" spans="1:25" x14ac:dyDescent="0.45">
      <c r="A37209" s="1">
        <v>1252030002</v>
      </c>
      <c r="B37209" s="1" t="s">
        <v>113690</v>
      </c>
      <c r="D37209" s="1" t="s">
        <v>97610</v>
      </c>
      <c r="E37209" s="1" t="s">
        <v>2793</v>
      </c>
      <c r="L37209" s="1" t="s">
        <v>87192</v>
      </c>
      <c r="M37209" s="1" t="s">
        <v>87237</v>
      </c>
      <c r="V37209" s="1">
        <v>0</v>
      </c>
      <c r="W37209" s="1">
        <v>0</v>
      </c>
      <c r="X37209" s="1">
        <v>0</v>
      </c>
      <c r="Y37209" s="1">
        <v>0</v>
      </c>
    </row>
    <row r="37210" spans="1:25" x14ac:dyDescent="0.45">
      <c r="A37210" s="1">
        <v>1252030003</v>
      </c>
      <c r="B37210" s="1" t="s">
        <v>114120</v>
      </c>
      <c r="D37210" s="1" t="s">
        <v>97610</v>
      </c>
      <c r="E37210" s="1" t="s">
        <v>2793</v>
      </c>
      <c r="L37210" s="1" t="s">
        <v>87192</v>
      </c>
      <c r="M37210" s="1" t="s">
        <v>87237</v>
      </c>
      <c r="V37210" s="1">
        <v>0</v>
      </c>
      <c r="W37210" s="1">
        <v>0</v>
      </c>
      <c r="X37210" s="1">
        <v>0</v>
      </c>
      <c r="Y37210" s="1">
        <v>0</v>
      </c>
    </row>
    <row r="37211" spans="1:25" x14ac:dyDescent="0.45">
      <c r="A37211" s="1">
        <v>1252030004</v>
      </c>
      <c r="B37211" s="1" t="s">
        <v>114121</v>
      </c>
      <c r="D37211" s="1" t="s">
        <v>97610</v>
      </c>
      <c r="E37211" s="1" t="s">
        <v>2793</v>
      </c>
      <c r="L37211" s="1" t="s">
        <v>87192</v>
      </c>
      <c r="M37211" s="1" t="s">
        <v>87237</v>
      </c>
      <c r="V37211" s="1">
        <v>0</v>
      </c>
      <c r="W37211" s="1">
        <v>0</v>
      </c>
      <c r="X37211" s="1">
        <v>0</v>
      </c>
      <c r="Y37211" s="1">
        <v>0</v>
      </c>
    </row>
    <row r="37212" spans="1:25" x14ac:dyDescent="0.45">
      <c r="A37212" s="1">
        <v>1252030005</v>
      </c>
      <c r="B37212" s="1" t="s">
        <v>114122</v>
      </c>
      <c r="D37212" s="1" t="s">
        <v>97610</v>
      </c>
      <c r="E37212" s="1" t="s">
        <v>2793</v>
      </c>
      <c r="L37212" s="1" t="s">
        <v>87192</v>
      </c>
      <c r="M37212" s="1" t="s">
        <v>87237</v>
      </c>
      <c r="V37212" s="1">
        <v>0</v>
      </c>
      <c r="W37212" s="1">
        <v>0</v>
      </c>
      <c r="X37212" s="1">
        <v>0</v>
      </c>
      <c r="Y37212" s="1">
        <v>0</v>
      </c>
    </row>
    <row r="37213" spans="1:25" x14ac:dyDescent="0.45">
      <c r="A37213" s="1">
        <v>1252030006</v>
      </c>
      <c r="B37213" s="1" t="s">
        <v>114123</v>
      </c>
      <c r="D37213" s="1" t="s">
        <v>97610</v>
      </c>
      <c r="E37213" s="1" t="s">
        <v>2793</v>
      </c>
      <c r="L37213" s="1" t="s">
        <v>87192</v>
      </c>
      <c r="M37213" s="1" t="s">
        <v>87237</v>
      </c>
      <c r="V37213" s="1">
        <v>0</v>
      </c>
      <c r="W37213" s="1">
        <v>0</v>
      </c>
      <c r="X37213" s="1">
        <v>0</v>
      </c>
      <c r="Y37213" s="1">
        <v>0</v>
      </c>
    </row>
    <row r="37214" spans="1:25" x14ac:dyDescent="0.45">
      <c r="A37214" s="1">
        <v>1252030007</v>
      </c>
      <c r="B37214" s="1" t="s">
        <v>114124</v>
      </c>
      <c r="D37214" s="1" t="s">
        <v>97610</v>
      </c>
      <c r="E37214" s="1" t="s">
        <v>2793</v>
      </c>
      <c r="L37214" s="1" t="s">
        <v>87192</v>
      </c>
      <c r="M37214" s="1" t="s">
        <v>87237</v>
      </c>
      <c r="V37214" s="1">
        <v>0</v>
      </c>
      <c r="W37214" s="1">
        <v>0</v>
      </c>
      <c r="X37214" s="1">
        <v>0</v>
      </c>
      <c r="Y37214" s="1">
        <v>0</v>
      </c>
    </row>
    <row r="37215" spans="1:25" x14ac:dyDescent="0.45">
      <c r="A37215" s="1">
        <v>1252030008</v>
      </c>
      <c r="B37215" s="1" t="s">
        <v>113848</v>
      </c>
      <c r="D37215" s="1" t="s">
        <v>97610</v>
      </c>
      <c r="E37215" s="1" t="s">
        <v>2793</v>
      </c>
      <c r="L37215" s="1" t="s">
        <v>87192</v>
      </c>
      <c r="M37215" s="1" t="s">
        <v>87237</v>
      </c>
      <c r="V37215" s="1">
        <v>0</v>
      </c>
      <c r="W37215" s="1">
        <v>0</v>
      </c>
      <c r="X37215" s="1">
        <v>0</v>
      </c>
      <c r="Y37215" s="1">
        <v>0</v>
      </c>
    </row>
    <row r="37216" spans="1:25" x14ac:dyDescent="0.45">
      <c r="A37216" s="1">
        <v>1252030009</v>
      </c>
      <c r="B37216" s="1" t="s">
        <v>114125</v>
      </c>
      <c r="D37216" s="1" t="s">
        <v>97610</v>
      </c>
      <c r="E37216" s="1" t="s">
        <v>2793</v>
      </c>
      <c r="L37216" s="1" t="s">
        <v>87192</v>
      </c>
      <c r="M37216" s="1" t="s">
        <v>87237</v>
      </c>
      <c r="V37216" s="1">
        <v>0</v>
      </c>
      <c r="W37216" s="1">
        <v>0</v>
      </c>
      <c r="X37216" s="1">
        <v>0</v>
      </c>
      <c r="Y37216" s="1">
        <v>0</v>
      </c>
    </row>
    <row r="37217" spans="1:25" x14ac:dyDescent="0.45">
      <c r="A37217" s="1">
        <v>1252040000</v>
      </c>
      <c r="B37217" s="1" t="s">
        <v>114126</v>
      </c>
      <c r="C37217" s="1" t="s">
        <v>97609</v>
      </c>
      <c r="D37217" s="1" t="s">
        <v>97610</v>
      </c>
      <c r="E37217" s="1" t="s">
        <v>2793</v>
      </c>
      <c r="L37217" s="1" t="s">
        <v>87192</v>
      </c>
      <c r="M37217" s="1" t="s">
        <v>114127</v>
      </c>
      <c r="V37217" s="1">
        <v>0</v>
      </c>
      <c r="W37217" s="1">
        <v>0</v>
      </c>
      <c r="X37217" s="1">
        <v>0</v>
      </c>
      <c r="Y37217" s="1">
        <v>0</v>
      </c>
    </row>
    <row r="37218" spans="1:25" x14ac:dyDescent="0.45">
      <c r="A37218" s="1">
        <v>1252040001</v>
      </c>
      <c r="B37218" s="1" t="s">
        <v>114128</v>
      </c>
      <c r="D37218" s="1" t="s">
        <v>97610</v>
      </c>
      <c r="E37218" s="1" t="s">
        <v>2793</v>
      </c>
      <c r="L37218" s="1" t="s">
        <v>87192</v>
      </c>
      <c r="M37218" s="1" t="s">
        <v>114127</v>
      </c>
      <c r="V37218" s="1">
        <v>0</v>
      </c>
      <c r="W37218" s="1">
        <v>0</v>
      </c>
      <c r="X37218" s="1">
        <v>0</v>
      </c>
      <c r="Y37218" s="1">
        <v>0</v>
      </c>
    </row>
    <row r="37219" spans="1:25" x14ac:dyDescent="0.45">
      <c r="A37219" s="1">
        <v>1252040002</v>
      </c>
      <c r="B37219" s="1" t="s">
        <v>114129</v>
      </c>
      <c r="D37219" s="1" t="s">
        <v>97610</v>
      </c>
      <c r="E37219" s="1" t="s">
        <v>2793</v>
      </c>
      <c r="L37219" s="1" t="s">
        <v>87192</v>
      </c>
      <c r="M37219" s="1" t="s">
        <v>114127</v>
      </c>
      <c r="V37219" s="1">
        <v>0</v>
      </c>
      <c r="W37219" s="1">
        <v>0</v>
      </c>
      <c r="X37219" s="1">
        <v>0</v>
      </c>
      <c r="Y37219" s="1">
        <v>0</v>
      </c>
    </row>
    <row r="37220" spans="1:25" x14ac:dyDescent="0.45">
      <c r="A37220" s="1">
        <v>1252040003</v>
      </c>
      <c r="B37220" s="1" t="s">
        <v>114130</v>
      </c>
      <c r="D37220" s="1" t="s">
        <v>97610</v>
      </c>
      <c r="E37220" s="1" t="s">
        <v>2793</v>
      </c>
      <c r="L37220" s="1" t="s">
        <v>87192</v>
      </c>
      <c r="M37220" s="1" t="s">
        <v>114127</v>
      </c>
      <c r="V37220" s="1">
        <v>0</v>
      </c>
      <c r="W37220" s="1">
        <v>0</v>
      </c>
      <c r="X37220" s="1">
        <v>0</v>
      </c>
      <c r="Y37220" s="1">
        <v>0</v>
      </c>
    </row>
    <row r="37221" spans="1:25" x14ac:dyDescent="0.45">
      <c r="A37221" s="1">
        <v>1252040004</v>
      </c>
      <c r="B37221" s="1" t="s">
        <v>114131</v>
      </c>
      <c r="D37221" s="1" t="s">
        <v>97610</v>
      </c>
      <c r="E37221" s="1" t="s">
        <v>2793</v>
      </c>
      <c r="L37221" s="1" t="s">
        <v>87192</v>
      </c>
      <c r="M37221" s="1" t="s">
        <v>114127</v>
      </c>
      <c r="V37221" s="1">
        <v>0</v>
      </c>
      <c r="W37221" s="1">
        <v>0</v>
      </c>
      <c r="X37221" s="1">
        <v>0</v>
      </c>
      <c r="Y37221" s="1">
        <v>0</v>
      </c>
    </row>
    <row r="37222" spans="1:25" x14ac:dyDescent="0.45">
      <c r="A37222" s="1">
        <v>1252050000</v>
      </c>
      <c r="B37222" s="1" t="s">
        <v>114132</v>
      </c>
      <c r="C37222" s="1" t="s">
        <v>97609</v>
      </c>
      <c r="D37222" s="1" t="s">
        <v>97610</v>
      </c>
      <c r="E37222" s="1" t="s">
        <v>2793</v>
      </c>
      <c r="L37222" s="1" t="s">
        <v>87192</v>
      </c>
      <c r="M37222" s="1" t="s">
        <v>87248</v>
      </c>
      <c r="V37222" s="1">
        <v>0</v>
      </c>
      <c r="W37222" s="1">
        <v>0</v>
      </c>
      <c r="X37222" s="1">
        <v>0</v>
      </c>
      <c r="Y37222" s="1">
        <v>0</v>
      </c>
    </row>
    <row r="37223" spans="1:25" x14ac:dyDescent="0.45">
      <c r="A37223" s="1">
        <v>1252050001</v>
      </c>
      <c r="B37223" s="1" t="s">
        <v>114133</v>
      </c>
      <c r="D37223" s="1" t="s">
        <v>97610</v>
      </c>
      <c r="E37223" s="1" t="s">
        <v>2793</v>
      </c>
      <c r="L37223" s="1" t="s">
        <v>87192</v>
      </c>
      <c r="M37223" s="1" t="s">
        <v>87248</v>
      </c>
      <c r="V37223" s="1">
        <v>0</v>
      </c>
      <c r="W37223" s="1">
        <v>0</v>
      </c>
      <c r="X37223" s="1">
        <v>0</v>
      </c>
      <c r="Y37223" s="1">
        <v>0</v>
      </c>
    </row>
    <row r="37224" spans="1:25" x14ac:dyDescent="0.45">
      <c r="A37224" s="1">
        <v>1252050002</v>
      </c>
      <c r="B37224" s="1" t="s">
        <v>114134</v>
      </c>
      <c r="D37224" s="1" t="s">
        <v>97610</v>
      </c>
      <c r="E37224" s="1" t="s">
        <v>2793</v>
      </c>
      <c r="L37224" s="1" t="s">
        <v>87192</v>
      </c>
      <c r="M37224" s="1" t="s">
        <v>87248</v>
      </c>
      <c r="V37224" s="1">
        <v>0</v>
      </c>
      <c r="W37224" s="1">
        <v>0</v>
      </c>
      <c r="X37224" s="1">
        <v>0</v>
      </c>
      <c r="Y37224" s="1">
        <v>0</v>
      </c>
    </row>
    <row r="37225" spans="1:25" x14ac:dyDescent="0.45">
      <c r="A37225" s="1">
        <v>1252050003</v>
      </c>
      <c r="B37225" s="1" t="s">
        <v>113925</v>
      </c>
      <c r="D37225" s="1" t="s">
        <v>97610</v>
      </c>
      <c r="E37225" s="1" t="s">
        <v>2793</v>
      </c>
      <c r="L37225" s="1" t="s">
        <v>87192</v>
      </c>
      <c r="M37225" s="1" t="s">
        <v>87248</v>
      </c>
      <c r="V37225" s="1">
        <v>0</v>
      </c>
      <c r="W37225" s="1">
        <v>0</v>
      </c>
      <c r="X37225" s="1">
        <v>0</v>
      </c>
      <c r="Y37225" s="1">
        <v>0</v>
      </c>
    </row>
    <row r="37226" spans="1:25" x14ac:dyDescent="0.45">
      <c r="A37226" s="1">
        <v>1252050004</v>
      </c>
      <c r="B37226" s="1" t="s">
        <v>114135</v>
      </c>
      <c r="D37226" s="1" t="s">
        <v>97610</v>
      </c>
      <c r="E37226" s="1" t="s">
        <v>2793</v>
      </c>
      <c r="L37226" s="1" t="s">
        <v>87192</v>
      </c>
      <c r="M37226" s="1" t="s">
        <v>87248</v>
      </c>
      <c r="V37226" s="1">
        <v>0</v>
      </c>
      <c r="W37226" s="1">
        <v>0</v>
      </c>
      <c r="X37226" s="1">
        <v>0</v>
      </c>
      <c r="Y37226" s="1">
        <v>0</v>
      </c>
    </row>
    <row r="37227" spans="1:25" x14ac:dyDescent="0.45">
      <c r="A37227" s="1">
        <v>1252050005</v>
      </c>
      <c r="B37227" s="1" t="s">
        <v>114136</v>
      </c>
      <c r="D37227" s="1" t="s">
        <v>97610</v>
      </c>
      <c r="E37227" s="1" t="s">
        <v>2793</v>
      </c>
      <c r="L37227" s="1" t="s">
        <v>87192</v>
      </c>
      <c r="M37227" s="1" t="s">
        <v>87248</v>
      </c>
      <c r="V37227" s="1">
        <v>0</v>
      </c>
      <c r="W37227" s="1">
        <v>0</v>
      </c>
      <c r="X37227" s="1">
        <v>0</v>
      </c>
      <c r="Y37227" s="1">
        <v>0</v>
      </c>
    </row>
    <row r="37228" spans="1:25" x14ac:dyDescent="0.45">
      <c r="A37228" s="1">
        <v>1252050006</v>
      </c>
      <c r="B37228" s="1" t="s">
        <v>107524</v>
      </c>
      <c r="D37228" s="1" t="s">
        <v>97610</v>
      </c>
      <c r="E37228" s="1" t="s">
        <v>2793</v>
      </c>
      <c r="L37228" s="1" t="s">
        <v>87192</v>
      </c>
      <c r="M37228" s="1" t="s">
        <v>87248</v>
      </c>
      <c r="V37228" s="1">
        <v>0</v>
      </c>
      <c r="W37228" s="1">
        <v>0</v>
      </c>
      <c r="X37228" s="1">
        <v>0</v>
      </c>
      <c r="Y37228" s="1">
        <v>0</v>
      </c>
    </row>
    <row r="37229" spans="1:25" x14ac:dyDescent="0.45">
      <c r="A37229" s="1">
        <v>1252050007</v>
      </c>
      <c r="B37229" s="1" t="s">
        <v>114137</v>
      </c>
      <c r="D37229" s="1" t="s">
        <v>97610</v>
      </c>
      <c r="E37229" s="1" t="s">
        <v>2793</v>
      </c>
      <c r="L37229" s="1" t="s">
        <v>87192</v>
      </c>
      <c r="M37229" s="1" t="s">
        <v>87248</v>
      </c>
      <c r="V37229" s="1">
        <v>0</v>
      </c>
      <c r="W37229" s="1">
        <v>0</v>
      </c>
      <c r="X37229" s="1">
        <v>0</v>
      </c>
      <c r="Y37229" s="1">
        <v>0</v>
      </c>
    </row>
    <row r="37230" spans="1:25" x14ac:dyDescent="0.45">
      <c r="A37230" s="1">
        <v>1252050008</v>
      </c>
      <c r="B37230" s="1" t="s">
        <v>114138</v>
      </c>
      <c r="D37230" s="1" t="s">
        <v>97610</v>
      </c>
      <c r="E37230" s="1" t="s">
        <v>2793</v>
      </c>
      <c r="L37230" s="1" t="s">
        <v>87192</v>
      </c>
      <c r="M37230" s="1" t="s">
        <v>87248</v>
      </c>
      <c r="V37230" s="1">
        <v>0</v>
      </c>
      <c r="W37230" s="1">
        <v>0</v>
      </c>
      <c r="X37230" s="1">
        <v>0</v>
      </c>
      <c r="Y37230" s="1">
        <v>0</v>
      </c>
    </row>
    <row r="37231" spans="1:25" x14ac:dyDescent="0.45">
      <c r="A37231" s="1">
        <v>1252050009</v>
      </c>
      <c r="B37231" s="1" t="s">
        <v>114139</v>
      </c>
      <c r="D37231" s="1" t="s">
        <v>97610</v>
      </c>
      <c r="E37231" s="1" t="s">
        <v>2793</v>
      </c>
      <c r="L37231" s="1" t="s">
        <v>87192</v>
      </c>
      <c r="M37231" s="1" t="s">
        <v>87248</v>
      </c>
      <c r="V37231" s="1">
        <v>0</v>
      </c>
      <c r="W37231" s="1">
        <v>0</v>
      </c>
      <c r="X37231" s="1">
        <v>0</v>
      </c>
      <c r="Y37231" s="1">
        <v>0</v>
      </c>
    </row>
    <row r="37232" spans="1:25" x14ac:dyDescent="0.45">
      <c r="A37232" s="1">
        <v>1252050010</v>
      </c>
      <c r="B37232" s="1" t="s">
        <v>114140</v>
      </c>
      <c r="D37232" s="1" t="s">
        <v>97610</v>
      </c>
      <c r="E37232" s="1" t="s">
        <v>2793</v>
      </c>
      <c r="L37232" s="1" t="s">
        <v>87192</v>
      </c>
      <c r="M37232" s="1" t="s">
        <v>87248</v>
      </c>
      <c r="V37232" s="1">
        <v>0</v>
      </c>
      <c r="W37232" s="1">
        <v>0</v>
      </c>
      <c r="X37232" s="1">
        <v>0</v>
      </c>
      <c r="Y37232" s="1">
        <v>0</v>
      </c>
    </row>
    <row r="37233" spans="1:25" x14ac:dyDescent="0.45">
      <c r="A37233" s="1">
        <v>1252060000</v>
      </c>
      <c r="B37233" s="1" t="s">
        <v>114141</v>
      </c>
      <c r="C37233" s="1" t="s">
        <v>97609</v>
      </c>
      <c r="D37233" s="1" t="s">
        <v>97610</v>
      </c>
      <c r="E37233" s="1" t="s">
        <v>2793</v>
      </c>
      <c r="L37233" s="1" t="s">
        <v>87192</v>
      </c>
      <c r="M37233" s="1" t="s">
        <v>114142</v>
      </c>
      <c r="V37233" s="1">
        <v>0</v>
      </c>
      <c r="W37233" s="1">
        <v>0</v>
      </c>
      <c r="X37233" s="1">
        <v>0</v>
      </c>
      <c r="Y37233" s="1">
        <v>0</v>
      </c>
    </row>
    <row r="37234" spans="1:25" x14ac:dyDescent="0.45">
      <c r="A37234" s="1">
        <v>1252060001</v>
      </c>
      <c r="B37234" s="1" t="s">
        <v>114143</v>
      </c>
      <c r="D37234" s="1" t="s">
        <v>97610</v>
      </c>
      <c r="E37234" s="1" t="s">
        <v>2793</v>
      </c>
      <c r="L37234" s="1" t="s">
        <v>87192</v>
      </c>
      <c r="M37234" s="1" t="s">
        <v>114142</v>
      </c>
      <c r="V37234" s="1">
        <v>0</v>
      </c>
      <c r="W37234" s="1">
        <v>0</v>
      </c>
      <c r="X37234" s="1">
        <v>0</v>
      </c>
      <c r="Y37234" s="1">
        <v>0</v>
      </c>
    </row>
    <row r="37235" spans="1:25" x14ac:dyDescent="0.45">
      <c r="A37235" s="1">
        <v>1252060002</v>
      </c>
      <c r="B37235" s="1" t="s">
        <v>114144</v>
      </c>
      <c r="D37235" s="1" t="s">
        <v>97610</v>
      </c>
      <c r="E37235" s="1" t="s">
        <v>2793</v>
      </c>
      <c r="L37235" s="1" t="s">
        <v>87192</v>
      </c>
      <c r="M37235" s="1" t="s">
        <v>114142</v>
      </c>
      <c r="V37235" s="1">
        <v>0</v>
      </c>
      <c r="W37235" s="1">
        <v>0</v>
      </c>
      <c r="X37235" s="1">
        <v>0</v>
      </c>
      <c r="Y37235" s="1">
        <v>0</v>
      </c>
    </row>
    <row r="37236" spans="1:25" x14ac:dyDescent="0.45">
      <c r="A37236" s="1">
        <v>1252060003</v>
      </c>
      <c r="B37236" s="1" t="s">
        <v>114145</v>
      </c>
      <c r="D37236" s="1" t="s">
        <v>97610</v>
      </c>
      <c r="E37236" s="1" t="s">
        <v>2793</v>
      </c>
      <c r="L37236" s="1" t="s">
        <v>87192</v>
      </c>
      <c r="M37236" s="1" t="s">
        <v>114142</v>
      </c>
      <c r="V37236" s="1">
        <v>0</v>
      </c>
      <c r="W37236" s="1">
        <v>0</v>
      </c>
      <c r="X37236" s="1">
        <v>0</v>
      </c>
      <c r="Y37236" s="1">
        <v>0</v>
      </c>
    </row>
    <row r="37237" spans="1:25" x14ac:dyDescent="0.45">
      <c r="A37237" s="1">
        <v>1252060004</v>
      </c>
      <c r="B37237" s="1" t="s">
        <v>114146</v>
      </c>
      <c r="D37237" s="1" t="s">
        <v>97610</v>
      </c>
      <c r="E37237" s="1" t="s">
        <v>2793</v>
      </c>
      <c r="L37237" s="1" t="s">
        <v>87192</v>
      </c>
      <c r="M37237" s="1" t="s">
        <v>114142</v>
      </c>
      <c r="V37237" s="1">
        <v>0</v>
      </c>
      <c r="W37237" s="1">
        <v>0</v>
      </c>
      <c r="X37237" s="1">
        <v>0</v>
      </c>
      <c r="Y37237" s="1">
        <v>0</v>
      </c>
    </row>
    <row r="37238" spans="1:25" x14ac:dyDescent="0.45">
      <c r="A37238" s="1">
        <v>1252060005</v>
      </c>
      <c r="B37238" s="1" t="s">
        <v>114147</v>
      </c>
      <c r="D37238" s="1" t="s">
        <v>97610</v>
      </c>
      <c r="E37238" s="1" t="s">
        <v>2793</v>
      </c>
      <c r="L37238" s="1" t="s">
        <v>87192</v>
      </c>
      <c r="M37238" s="1" t="s">
        <v>114142</v>
      </c>
      <c r="V37238" s="1">
        <v>0</v>
      </c>
      <c r="W37238" s="1">
        <v>0</v>
      </c>
      <c r="X37238" s="1">
        <v>0</v>
      </c>
      <c r="Y37238" s="1">
        <v>0</v>
      </c>
    </row>
    <row r="37239" spans="1:25" x14ac:dyDescent="0.45">
      <c r="A37239" s="1">
        <v>1252060006</v>
      </c>
      <c r="B37239" s="1" t="s">
        <v>114148</v>
      </c>
      <c r="D37239" s="1" t="s">
        <v>97610</v>
      </c>
      <c r="E37239" s="1" t="s">
        <v>2793</v>
      </c>
      <c r="L37239" s="1" t="s">
        <v>87192</v>
      </c>
      <c r="M37239" s="1" t="s">
        <v>114142</v>
      </c>
      <c r="V37239" s="1">
        <v>0</v>
      </c>
      <c r="W37239" s="1">
        <v>0</v>
      </c>
      <c r="X37239" s="1">
        <v>0</v>
      </c>
      <c r="Y37239" s="1">
        <v>0</v>
      </c>
    </row>
    <row r="37240" spans="1:25" x14ac:dyDescent="0.45">
      <c r="A37240" s="1">
        <v>1252060007</v>
      </c>
      <c r="B37240" s="1" t="s">
        <v>114149</v>
      </c>
      <c r="D37240" s="1" t="s">
        <v>97610</v>
      </c>
      <c r="E37240" s="1" t="s">
        <v>2793</v>
      </c>
      <c r="L37240" s="1" t="s">
        <v>87192</v>
      </c>
      <c r="M37240" s="1" t="s">
        <v>114142</v>
      </c>
      <c r="V37240" s="1">
        <v>0</v>
      </c>
      <c r="W37240" s="1">
        <v>0</v>
      </c>
      <c r="X37240" s="1">
        <v>0</v>
      </c>
      <c r="Y37240" s="1">
        <v>0</v>
      </c>
    </row>
    <row r="37241" spans="1:25" x14ac:dyDescent="0.45">
      <c r="A37241" s="1">
        <v>1252070000</v>
      </c>
      <c r="B37241" s="1" t="s">
        <v>114150</v>
      </c>
      <c r="C37241" s="1" t="s">
        <v>97609</v>
      </c>
      <c r="D37241" s="1" t="s">
        <v>97610</v>
      </c>
      <c r="E37241" s="1" t="s">
        <v>2793</v>
      </c>
      <c r="L37241" s="1" t="s">
        <v>87192</v>
      </c>
      <c r="M37241" s="1" t="s">
        <v>44149</v>
      </c>
      <c r="V37241" s="1">
        <v>0</v>
      </c>
      <c r="W37241" s="1">
        <v>0</v>
      </c>
      <c r="X37241" s="1">
        <v>0</v>
      </c>
      <c r="Y37241" s="1">
        <v>0</v>
      </c>
    </row>
    <row r="37242" spans="1:25" x14ac:dyDescent="0.45">
      <c r="A37242" s="1">
        <v>1252070001</v>
      </c>
      <c r="B37242" s="1" t="s">
        <v>114151</v>
      </c>
      <c r="D37242" s="1" t="s">
        <v>97610</v>
      </c>
      <c r="E37242" s="1" t="s">
        <v>2793</v>
      </c>
      <c r="L37242" s="1" t="s">
        <v>87192</v>
      </c>
      <c r="M37242" s="1" t="s">
        <v>44149</v>
      </c>
      <c r="V37242" s="1">
        <v>0</v>
      </c>
      <c r="W37242" s="1">
        <v>0</v>
      </c>
      <c r="X37242" s="1">
        <v>0</v>
      </c>
      <c r="Y37242" s="1">
        <v>0</v>
      </c>
    </row>
    <row r="37243" spans="1:25" x14ac:dyDescent="0.45">
      <c r="A37243" s="1">
        <v>1252070002</v>
      </c>
      <c r="B37243" s="1" t="s">
        <v>104464</v>
      </c>
      <c r="D37243" s="1" t="s">
        <v>97610</v>
      </c>
      <c r="E37243" s="1" t="s">
        <v>2793</v>
      </c>
      <c r="L37243" s="1" t="s">
        <v>87192</v>
      </c>
      <c r="M37243" s="1" t="s">
        <v>44149</v>
      </c>
      <c r="V37243" s="1">
        <v>0</v>
      </c>
      <c r="W37243" s="1">
        <v>0</v>
      </c>
      <c r="X37243" s="1">
        <v>0</v>
      </c>
      <c r="Y37243" s="1">
        <v>0</v>
      </c>
    </row>
    <row r="37244" spans="1:25" x14ac:dyDescent="0.45">
      <c r="A37244" s="1">
        <v>1252070003</v>
      </c>
      <c r="B37244" s="1" t="s">
        <v>114152</v>
      </c>
      <c r="D37244" s="1" t="s">
        <v>97610</v>
      </c>
      <c r="E37244" s="1" t="s">
        <v>2793</v>
      </c>
      <c r="L37244" s="1" t="s">
        <v>87192</v>
      </c>
      <c r="M37244" s="1" t="s">
        <v>44149</v>
      </c>
      <c r="V37244" s="1">
        <v>0</v>
      </c>
      <c r="W37244" s="1">
        <v>0</v>
      </c>
      <c r="X37244" s="1">
        <v>0</v>
      </c>
      <c r="Y37244" s="1">
        <v>0</v>
      </c>
    </row>
    <row r="37245" spans="1:25" x14ac:dyDescent="0.45">
      <c r="A37245" s="1">
        <v>1252070004</v>
      </c>
      <c r="B37245" s="1" t="s">
        <v>114153</v>
      </c>
      <c r="D37245" s="1" t="s">
        <v>97610</v>
      </c>
      <c r="E37245" s="1" t="s">
        <v>2793</v>
      </c>
      <c r="L37245" s="1" t="s">
        <v>87192</v>
      </c>
      <c r="M37245" s="1" t="s">
        <v>44149</v>
      </c>
      <c r="V37245" s="1">
        <v>0</v>
      </c>
      <c r="W37245" s="1">
        <v>0</v>
      </c>
      <c r="X37245" s="1">
        <v>0</v>
      </c>
      <c r="Y37245" s="1">
        <v>0</v>
      </c>
    </row>
    <row r="37246" spans="1:25" x14ac:dyDescent="0.45">
      <c r="A37246" s="1">
        <v>1252070005</v>
      </c>
      <c r="B37246" s="1" t="s">
        <v>100830</v>
      </c>
      <c r="D37246" s="1" t="s">
        <v>97610</v>
      </c>
      <c r="E37246" s="1" t="s">
        <v>2793</v>
      </c>
      <c r="L37246" s="1" t="s">
        <v>87192</v>
      </c>
      <c r="M37246" s="1" t="s">
        <v>44149</v>
      </c>
      <c r="V37246" s="1">
        <v>0</v>
      </c>
      <c r="W37246" s="1">
        <v>0</v>
      </c>
      <c r="X37246" s="1">
        <v>0</v>
      </c>
      <c r="Y37246" s="1">
        <v>0</v>
      </c>
    </row>
    <row r="37247" spans="1:25" x14ac:dyDescent="0.45">
      <c r="A37247" s="1">
        <v>1252070006</v>
      </c>
      <c r="B37247" s="1" t="s">
        <v>114154</v>
      </c>
      <c r="D37247" s="1" t="s">
        <v>97610</v>
      </c>
      <c r="E37247" s="1" t="s">
        <v>2793</v>
      </c>
      <c r="L37247" s="1" t="s">
        <v>87192</v>
      </c>
      <c r="M37247" s="1" t="s">
        <v>44149</v>
      </c>
      <c r="V37247" s="1">
        <v>0</v>
      </c>
      <c r="W37247" s="1">
        <v>0</v>
      </c>
      <c r="X37247" s="1">
        <v>0</v>
      </c>
      <c r="Y37247" s="1">
        <v>0</v>
      </c>
    </row>
    <row r="37248" spans="1:25" x14ac:dyDescent="0.45">
      <c r="A37248" s="1">
        <v>1252070007</v>
      </c>
      <c r="B37248" s="1" t="s">
        <v>114155</v>
      </c>
      <c r="D37248" s="1" t="s">
        <v>97610</v>
      </c>
      <c r="E37248" s="1" t="s">
        <v>2793</v>
      </c>
      <c r="L37248" s="1" t="s">
        <v>87192</v>
      </c>
      <c r="M37248" s="1" t="s">
        <v>44149</v>
      </c>
      <c r="V37248" s="1">
        <v>0</v>
      </c>
      <c r="W37248" s="1">
        <v>0</v>
      </c>
      <c r="X37248" s="1">
        <v>0</v>
      </c>
      <c r="Y37248" s="1">
        <v>0</v>
      </c>
    </row>
    <row r="37249" spans="1:25" x14ac:dyDescent="0.45">
      <c r="A37249" s="1">
        <v>1252070008</v>
      </c>
      <c r="B37249" s="1" t="s">
        <v>114156</v>
      </c>
      <c r="D37249" s="1" t="s">
        <v>97610</v>
      </c>
      <c r="E37249" s="1" t="s">
        <v>2793</v>
      </c>
      <c r="L37249" s="1" t="s">
        <v>87192</v>
      </c>
      <c r="M37249" s="1" t="s">
        <v>44149</v>
      </c>
      <c r="V37249" s="1">
        <v>0</v>
      </c>
      <c r="W37249" s="1">
        <v>0</v>
      </c>
      <c r="X37249" s="1">
        <v>0</v>
      </c>
      <c r="Y37249" s="1">
        <v>0</v>
      </c>
    </row>
    <row r="37250" spans="1:25" x14ac:dyDescent="0.45">
      <c r="A37250" s="1">
        <v>1252080000</v>
      </c>
      <c r="B37250" s="1" t="s">
        <v>114157</v>
      </c>
      <c r="C37250" s="1" t="s">
        <v>97609</v>
      </c>
      <c r="D37250" s="1" t="s">
        <v>97610</v>
      </c>
      <c r="E37250" s="1" t="s">
        <v>2793</v>
      </c>
      <c r="L37250" s="1" t="s">
        <v>87192</v>
      </c>
      <c r="M37250" s="1" t="s">
        <v>87257</v>
      </c>
      <c r="V37250" s="1">
        <v>0</v>
      </c>
      <c r="W37250" s="1">
        <v>0</v>
      </c>
      <c r="X37250" s="1">
        <v>0</v>
      </c>
      <c r="Y37250" s="1">
        <v>0</v>
      </c>
    </row>
    <row r="37251" spans="1:25" x14ac:dyDescent="0.45">
      <c r="A37251" s="1">
        <v>1252080001</v>
      </c>
      <c r="B37251" s="1" t="s">
        <v>114158</v>
      </c>
      <c r="D37251" s="1" t="s">
        <v>97610</v>
      </c>
      <c r="E37251" s="1" t="s">
        <v>2793</v>
      </c>
      <c r="L37251" s="1" t="s">
        <v>87192</v>
      </c>
      <c r="M37251" s="1" t="s">
        <v>87257</v>
      </c>
      <c r="V37251" s="1">
        <v>0</v>
      </c>
      <c r="W37251" s="1">
        <v>0</v>
      </c>
      <c r="X37251" s="1">
        <v>0</v>
      </c>
      <c r="Y37251" s="1">
        <v>0</v>
      </c>
    </row>
    <row r="37252" spans="1:25" x14ac:dyDescent="0.45">
      <c r="A37252" s="1">
        <v>1252080002</v>
      </c>
      <c r="B37252" s="1" t="s">
        <v>114159</v>
      </c>
      <c r="D37252" s="1" t="s">
        <v>97610</v>
      </c>
      <c r="E37252" s="1" t="s">
        <v>2793</v>
      </c>
      <c r="L37252" s="1" t="s">
        <v>87192</v>
      </c>
      <c r="M37252" s="1" t="s">
        <v>87257</v>
      </c>
      <c r="V37252" s="1">
        <v>0</v>
      </c>
      <c r="W37252" s="1">
        <v>0</v>
      </c>
      <c r="X37252" s="1">
        <v>0</v>
      </c>
      <c r="Y37252" s="1">
        <v>0</v>
      </c>
    </row>
    <row r="37253" spans="1:25" x14ac:dyDescent="0.45">
      <c r="A37253" s="1">
        <v>1252080003</v>
      </c>
      <c r="B37253" s="1" t="s">
        <v>114160</v>
      </c>
      <c r="D37253" s="1" t="s">
        <v>97610</v>
      </c>
      <c r="E37253" s="1" t="s">
        <v>2793</v>
      </c>
      <c r="L37253" s="1" t="s">
        <v>87192</v>
      </c>
      <c r="M37253" s="1" t="s">
        <v>87257</v>
      </c>
      <c r="V37253" s="1">
        <v>0</v>
      </c>
      <c r="W37253" s="1">
        <v>0</v>
      </c>
      <c r="X37253" s="1">
        <v>0</v>
      </c>
      <c r="Y37253" s="1">
        <v>0</v>
      </c>
    </row>
    <row r="37254" spans="1:25" x14ac:dyDescent="0.45">
      <c r="A37254" s="1">
        <v>1252080004</v>
      </c>
      <c r="B37254" s="1" t="s">
        <v>114161</v>
      </c>
      <c r="D37254" s="1" t="s">
        <v>97610</v>
      </c>
      <c r="E37254" s="1" t="s">
        <v>2793</v>
      </c>
      <c r="L37254" s="1" t="s">
        <v>87192</v>
      </c>
      <c r="M37254" s="1" t="s">
        <v>87257</v>
      </c>
      <c r="V37254" s="1">
        <v>0</v>
      </c>
      <c r="W37254" s="1">
        <v>0</v>
      </c>
      <c r="X37254" s="1">
        <v>0</v>
      </c>
      <c r="Y37254" s="1">
        <v>0</v>
      </c>
    </row>
    <row r="37255" spans="1:25" x14ac:dyDescent="0.45">
      <c r="A37255" s="1">
        <v>1252080005</v>
      </c>
      <c r="B37255" s="1" t="s">
        <v>114162</v>
      </c>
      <c r="D37255" s="1" t="s">
        <v>97610</v>
      </c>
      <c r="E37255" s="1" t="s">
        <v>2793</v>
      </c>
      <c r="L37255" s="1" t="s">
        <v>87192</v>
      </c>
      <c r="M37255" s="1" t="s">
        <v>87257</v>
      </c>
      <c r="V37255" s="1">
        <v>0</v>
      </c>
      <c r="W37255" s="1">
        <v>0</v>
      </c>
      <c r="X37255" s="1">
        <v>0</v>
      </c>
      <c r="Y37255" s="1">
        <v>0</v>
      </c>
    </row>
    <row r="37256" spans="1:25" x14ac:dyDescent="0.45">
      <c r="A37256" s="1">
        <v>1252080006</v>
      </c>
      <c r="B37256" s="1" t="s">
        <v>110559</v>
      </c>
      <c r="D37256" s="1" t="s">
        <v>97610</v>
      </c>
      <c r="E37256" s="1" t="s">
        <v>2793</v>
      </c>
      <c r="L37256" s="1" t="s">
        <v>87192</v>
      </c>
      <c r="M37256" s="1" t="s">
        <v>87257</v>
      </c>
      <c r="V37256" s="1">
        <v>0</v>
      </c>
      <c r="W37256" s="1">
        <v>0</v>
      </c>
      <c r="X37256" s="1">
        <v>0</v>
      </c>
      <c r="Y37256" s="1">
        <v>0</v>
      </c>
    </row>
    <row r="37257" spans="1:25" x14ac:dyDescent="0.45">
      <c r="A37257" s="1">
        <v>1252080007</v>
      </c>
      <c r="B37257" s="1" t="s">
        <v>114163</v>
      </c>
      <c r="D37257" s="1" t="s">
        <v>97610</v>
      </c>
      <c r="E37257" s="1" t="s">
        <v>2793</v>
      </c>
      <c r="L37257" s="1" t="s">
        <v>87192</v>
      </c>
      <c r="M37257" s="1" t="s">
        <v>87257</v>
      </c>
      <c r="V37257" s="1">
        <v>0</v>
      </c>
      <c r="W37257" s="1">
        <v>0</v>
      </c>
      <c r="X37257" s="1">
        <v>0</v>
      </c>
      <c r="Y37257" s="1">
        <v>0</v>
      </c>
    </row>
    <row r="37258" spans="1:25" x14ac:dyDescent="0.45">
      <c r="A37258" s="1">
        <v>1252080008</v>
      </c>
      <c r="B37258" s="1" t="s">
        <v>114164</v>
      </c>
      <c r="D37258" s="1" t="s">
        <v>97610</v>
      </c>
      <c r="E37258" s="1" t="s">
        <v>2793</v>
      </c>
      <c r="L37258" s="1" t="s">
        <v>87192</v>
      </c>
      <c r="M37258" s="1" t="s">
        <v>87257</v>
      </c>
      <c r="V37258" s="1">
        <v>0</v>
      </c>
      <c r="W37258" s="1">
        <v>0</v>
      </c>
      <c r="X37258" s="1">
        <v>0</v>
      </c>
      <c r="Y37258" s="1">
        <v>0</v>
      </c>
    </row>
    <row r="37259" spans="1:25" x14ac:dyDescent="0.45">
      <c r="A37259" s="1">
        <v>1252081000</v>
      </c>
      <c r="B37259" s="1" t="s">
        <v>114165</v>
      </c>
      <c r="D37259" s="1" t="s">
        <v>97610</v>
      </c>
      <c r="E37259" s="1" t="s">
        <v>2793</v>
      </c>
      <c r="L37259" s="1" t="s">
        <v>87192</v>
      </c>
      <c r="M37259" s="1" t="s">
        <v>87257</v>
      </c>
      <c r="V37259" s="1">
        <v>0</v>
      </c>
      <c r="W37259" s="1">
        <v>0</v>
      </c>
      <c r="X37259" s="1">
        <v>0</v>
      </c>
      <c r="Y37259" s="1">
        <v>0</v>
      </c>
    </row>
    <row r="37260" spans="1:25" x14ac:dyDescent="0.45">
      <c r="A37260" s="1">
        <v>1252090000</v>
      </c>
      <c r="B37260" s="1" t="s">
        <v>114166</v>
      </c>
      <c r="C37260" s="1" t="s">
        <v>97609</v>
      </c>
      <c r="D37260" s="1" t="s">
        <v>97610</v>
      </c>
      <c r="E37260" s="1" t="s">
        <v>2793</v>
      </c>
      <c r="L37260" s="1" t="s">
        <v>87192</v>
      </c>
      <c r="M37260" s="1" t="s">
        <v>1635</v>
      </c>
      <c r="V37260" s="1">
        <v>0</v>
      </c>
      <c r="W37260" s="1">
        <v>0</v>
      </c>
      <c r="X37260" s="1">
        <v>0</v>
      </c>
      <c r="Y37260" s="1">
        <v>0</v>
      </c>
    </row>
    <row r="37261" spans="1:25" x14ac:dyDescent="0.45">
      <c r="A37261" s="1">
        <v>1252090001</v>
      </c>
      <c r="B37261" s="1" t="s">
        <v>114167</v>
      </c>
      <c r="D37261" s="1" t="s">
        <v>97610</v>
      </c>
      <c r="E37261" s="1" t="s">
        <v>2793</v>
      </c>
      <c r="L37261" s="1" t="s">
        <v>87192</v>
      </c>
      <c r="M37261" s="1" t="s">
        <v>1635</v>
      </c>
      <c r="V37261" s="1">
        <v>0</v>
      </c>
      <c r="W37261" s="1">
        <v>0</v>
      </c>
      <c r="X37261" s="1">
        <v>0</v>
      </c>
      <c r="Y37261" s="1">
        <v>0</v>
      </c>
    </row>
    <row r="37262" spans="1:25" x14ac:dyDescent="0.45">
      <c r="A37262" s="1">
        <v>1252090002</v>
      </c>
      <c r="B37262" s="1" t="s">
        <v>114168</v>
      </c>
      <c r="D37262" s="1" t="s">
        <v>97610</v>
      </c>
      <c r="E37262" s="1" t="s">
        <v>2793</v>
      </c>
      <c r="L37262" s="1" t="s">
        <v>87192</v>
      </c>
      <c r="M37262" s="1" t="s">
        <v>1635</v>
      </c>
      <c r="V37262" s="1">
        <v>0</v>
      </c>
      <c r="W37262" s="1">
        <v>0</v>
      </c>
      <c r="X37262" s="1">
        <v>0</v>
      </c>
      <c r="Y37262" s="1">
        <v>0</v>
      </c>
    </row>
    <row r="37263" spans="1:25" x14ac:dyDescent="0.45">
      <c r="A37263" s="1">
        <v>1252090003</v>
      </c>
      <c r="B37263" s="1" t="s">
        <v>114169</v>
      </c>
      <c r="D37263" s="1" t="s">
        <v>97610</v>
      </c>
      <c r="E37263" s="1" t="s">
        <v>2793</v>
      </c>
      <c r="L37263" s="1" t="s">
        <v>87192</v>
      </c>
      <c r="M37263" s="1" t="s">
        <v>1635</v>
      </c>
      <c r="V37263" s="1">
        <v>0</v>
      </c>
      <c r="W37263" s="1">
        <v>0</v>
      </c>
      <c r="X37263" s="1">
        <v>0</v>
      </c>
      <c r="Y37263" s="1">
        <v>0</v>
      </c>
    </row>
    <row r="37264" spans="1:25" x14ac:dyDescent="0.45">
      <c r="A37264" s="1">
        <v>1252090004</v>
      </c>
      <c r="B37264" s="1" t="s">
        <v>114170</v>
      </c>
      <c r="D37264" s="1" t="s">
        <v>97610</v>
      </c>
      <c r="E37264" s="1" t="s">
        <v>2793</v>
      </c>
      <c r="L37264" s="1" t="s">
        <v>87192</v>
      </c>
      <c r="M37264" s="1" t="s">
        <v>1635</v>
      </c>
      <c r="V37264" s="1">
        <v>0</v>
      </c>
      <c r="W37264" s="1">
        <v>0</v>
      </c>
      <c r="X37264" s="1">
        <v>0</v>
      </c>
      <c r="Y37264" s="1">
        <v>0</v>
      </c>
    </row>
    <row r="37265" spans="1:25" x14ac:dyDescent="0.45">
      <c r="A37265" s="1">
        <v>1252100000</v>
      </c>
      <c r="B37265" s="1" t="s">
        <v>114171</v>
      </c>
      <c r="C37265" s="1" t="s">
        <v>97609</v>
      </c>
      <c r="D37265" s="1" t="s">
        <v>97610</v>
      </c>
      <c r="E37265" s="1" t="s">
        <v>2793</v>
      </c>
      <c r="L37265" s="1" t="s">
        <v>87192</v>
      </c>
      <c r="M37265" s="1" t="s">
        <v>87266</v>
      </c>
      <c r="V37265" s="1">
        <v>0</v>
      </c>
      <c r="W37265" s="1">
        <v>0</v>
      </c>
      <c r="X37265" s="1">
        <v>0</v>
      </c>
      <c r="Y37265" s="1">
        <v>0</v>
      </c>
    </row>
    <row r="37266" spans="1:25" x14ac:dyDescent="0.45">
      <c r="A37266" s="1">
        <v>1252100002</v>
      </c>
      <c r="B37266" s="1" t="s">
        <v>114172</v>
      </c>
      <c r="D37266" s="1" t="s">
        <v>97610</v>
      </c>
      <c r="E37266" s="1" t="s">
        <v>2793</v>
      </c>
      <c r="L37266" s="1" t="s">
        <v>87192</v>
      </c>
      <c r="M37266" s="1" t="s">
        <v>87266</v>
      </c>
      <c r="V37266" s="1">
        <v>0</v>
      </c>
      <c r="W37266" s="1">
        <v>0</v>
      </c>
      <c r="X37266" s="1">
        <v>0</v>
      </c>
      <c r="Y37266" s="1">
        <v>0</v>
      </c>
    </row>
    <row r="37267" spans="1:25" x14ac:dyDescent="0.45">
      <c r="A37267" s="1">
        <v>1252100003</v>
      </c>
      <c r="B37267" s="1" t="s">
        <v>113835</v>
      </c>
      <c r="D37267" s="1" t="s">
        <v>97610</v>
      </c>
      <c r="E37267" s="1" t="s">
        <v>2793</v>
      </c>
      <c r="L37267" s="1" t="s">
        <v>87192</v>
      </c>
      <c r="M37267" s="1" t="s">
        <v>87266</v>
      </c>
      <c r="V37267" s="1">
        <v>0</v>
      </c>
      <c r="W37267" s="1">
        <v>0</v>
      </c>
      <c r="X37267" s="1">
        <v>0</v>
      </c>
      <c r="Y37267" s="1">
        <v>0</v>
      </c>
    </row>
    <row r="37268" spans="1:25" x14ac:dyDescent="0.45">
      <c r="A37268" s="1">
        <v>1252100004</v>
      </c>
      <c r="B37268" s="1" t="s">
        <v>114173</v>
      </c>
      <c r="D37268" s="1" t="s">
        <v>97610</v>
      </c>
      <c r="E37268" s="1" t="s">
        <v>2793</v>
      </c>
      <c r="L37268" s="1" t="s">
        <v>87192</v>
      </c>
      <c r="M37268" s="1" t="s">
        <v>87266</v>
      </c>
      <c r="V37268" s="1">
        <v>0</v>
      </c>
      <c r="W37268" s="1">
        <v>0</v>
      </c>
      <c r="X37268" s="1">
        <v>0</v>
      </c>
      <c r="Y37268" s="1">
        <v>0</v>
      </c>
    </row>
    <row r="37269" spans="1:25" x14ac:dyDescent="0.45">
      <c r="A37269" s="1">
        <v>1252100005</v>
      </c>
      <c r="B37269" s="1" t="s">
        <v>114174</v>
      </c>
      <c r="D37269" s="1" t="s">
        <v>97610</v>
      </c>
      <c r="E37269" s="1" t="s">
        <v>2793</v>
      </c>
      <c r="L37269" s="1" t="s">
        <v>87192</v>
      </c>
      <c r="M37269" s="1" t="s">
        <v>87266</v>
      </c>
      <c r="V37269" s="1">
        <v>0</v>
      </c>
      <c r="W37269" s="1">
        <v>0</v>
      </c>
      <c r="X37269" s="1">
        <v>0</v>
      </c>
      <c r="Y37269" s="1">
        <v>0</v>
      </c>
    </row>
    <row r="37270" spans="1:25" x14ac:dyDescent="0.45">
      <c r="A37270" s="1">
        <v>1252100006</v>
      </c>
      <c r="B37270" s="1" t="s">
        <v>114175</v>
      </c>
      <c r="D37270" s="1" t="s">
        <v>97610</v>
      </c>
      <c r="E37270" s="1" t="s">
        <v>2793</v>
      </c>
      <c r="L37270" s="1" t="s">
        <v>87192</v>
      </c>
      <c r="M37270" s="1" t="s">
        <v>87266</v>
      </c>
      <c r="V37270" s="1">
        <v>0</v>
      </c>
      <c r="W37270" s="1">
        <v>0</v>
      </c>
      <c r="X37270" s="1">
        <v>0</v>
      </c>
      <c r="Y37270" s="1">
        <v>0</v>
      </c>
    </row>
    <row r="37271" spans="1:25" x14ac:dyDescent="0.45">
      <c r="A37271" s="1">
        <v>1252100007</v>
      </c>
      <c r="B37271" s="1" t="s">
        <v>114176</v>
      </c>
      <c r="D37271" s="1" t="s">
        <v>97610</v>
      </c>
      <c r="E37271" s="1" t="s">
        <v>2793</v>
      </c>
      <c r="L37271" s="1" t="s">
        <v>87192</v>
      </c>
      <c r="M37271" s="1" t="s">
        <v>87266</v>
      </c>
      <c r="V37271" s="1">
        <v>0</v>
      </c>
      <c r="W37271" s="1">
        <v>0</v>
      </c>
      <c r="X37271" s="1">
        <v>0</v>
      </c>
      <c r="Y37271" s="1">
        <v>0</v>
      </c>
    </row>
    <row r="37272" spans="1:25" x14ac:dyDescent="0.45">
      <c r="A37272" s="1">
        <v>1252100008</v>
      </c>
      <c r="B37272" s="1" t="s">
        <v>107160</v>
      </c>
      <c r="D37272" s="1" t="s">
        <v>97610</v>
      </c>
      <c r="E37272" s="1" t="s">
        <v>2793</v>
      </c>
      <c r="L37272" s="1" t="s">
        <v>87192</v>
      </c>
      <c r="M37272" s="1" t="s">
        <v>87266</v>
      </c>
      <c r="V37272" s="1">
        <v>0</v>
      </c>
      <c r="W37272" s="1">
        <v>0</v>
      </c>
      <c r="X37272" s="1">
        <v>0</v>
      </c>
      <c r="Y37272" s="1">
        <v>0</v>
      </c>
    </row>
    <row r="37273" spans="1:25" x14ac:dyDescent="0.45">
      <c r="A37273" s="1">
        <v>1252100010</v>
      </c>
      <c r="B37273" s="1" t="s">
        <v>114177</v>
      </c>
      <c r="D37273" s="1" t="s">
        <v>97610</v>
      </c>
      <c r="E37273" s="1" t="s">
        <v>2793</v>
      </c>
      <c r="L37273" s="1" t="s">
        <v>87192</v>
      </c>
      <c r="M37273" s="1" t="s">
        <v>87266</v>
      </c>
      <c r="V37273" s="1">
        <v>0</v>
      </c>
      <c r="W37273" s="1">
        <v>0</v>
      </c>
      <c r="X37273" s="1">
        <v>0</v>
      </c>
      <c r="Y37273" s="1">
        <v>0</v>
      </c>
    </row>
    <row r="37274" spans="1:25" x14ac:dyDescent="0.45">
      <c r="A37274" s="1">
        <v>1252100011</v>
      </c>
      <c r="B37274" s="1" t="s">
        <v>114178</v>
      </c>
      <c r="D37274" s="1" t="s">
        <v>97610</v>
      </c>
      <c r="E37274" s="1" t="s">
        <v>2793</v>
      </c>
      <c r="L37274" s="1" t="s">
        <v>87192</v>
      </c>
      <c r="M37274" s="1" t="s">
        <v>87266</v>
      </c>
      <c r="V37274" s="1">
        <v>0</v>
      </c>
      <c r="W37274" s="1">
        <v>0</v>
      </c>
      <c r="X37274" s="1">
        <v>0</v>
      </c>
      <c r="Y37274" s="1">
        <v>0</v>
      </c>
    </row>
    <row r="37275" spans="1:25" x14ac:dyDescent="0.45">
      <c r="A37275" s="1">
        <v>1252100091</v>
      </c>
      <c r="B37275" s="1" t="s">
        <v>114179</v>
      </c>
      <c r="D37275" s="1" t="s">
        <v>97610</v>
      </c>
      <c r="E37275" s="1" t="s">
        <v>2793</v>
      </c>
      <c r="L37275" s="1" t="s">
        <v>87192</v>
      </c>
      <c r="M37275" s="1" t="s">
        <v>87266</v>
      </c>
      <c r="V37275" s="1">
        <v>0</v>
      </c>
      <c r="W37275" s="1">
        <v>0</v>
      </c>
      <c r="X37275" s="1">
        <v>0</v>
      </c>
      <c r="Y37275" s="1">
        <v>0</v>
      </c>
    </row>
    <row r="37276" spans="1:25" x14ac:dyDescent="0.45">
      <c r="A37276" s="1">
        <v>1252110000</v>
      </c>
      <c r="B37276" s="1" t="s">
        <v>114180</v>
      </c>
      <c r="C37276" s="1" t="s">
        <v>97609</v>
      </c>
      <c r="D37276" s="1" t="s">
        <v>97610</v>
      </c>
      <c r="E37276" s="1" t="s">
        <v>2793</v>
      </c>
      <c r="L37276" s="1" t="s">
        <v>87192</v>
      </c>
      <c r="M37276" s="1" t="s">
        <v>114181</v>
      </c>
      <c r="V37276" s="1">
        <v>0</v>
      </c>
      <c r="W37276" s="1">
        <v>0</v>
      </c>
      <c r="X37276" s="1">
        <v>0</v>
      </c>
      <c r="Y37276" s="1">
        <v>0</v>
      </c>
    </row>
    <row r="37277" spans="1:25" x14ac:dyDescent="0.45">
      <c r="A37277" s="1">
        <v>1252110001</v>
      </c>
      <c r="B37277" s="1" t="s">
        <v>114182</v>
      </c>
      <c r="D37277" s="1" t="s">
        <v>97610</v>
      </c>
      <c r="E37277" s="1" t="s">
        <v>2793</v>
      </c>
      <c r="L37277" s="1" t="s">
        <v>87192</v>
      </c>
      <c r="M37277" s="1" t="s">
        <v>114181</v>
      </c>
      <c r="V37277" s="1">
        <v>0</v>
      </c>
      <c r="W37277" s="1">
        <v>0</v>
      </c>
      <c r="X37277" s="1">
        <v>0</v>
      </c>
      <c r="Y37277" s="1">
        <v>0</v>
      </c>
    </row>
    <row r="37278" spans="1:25" x14ac:dyDescent="0.45">
      <c r="A37278" s="1">
        <v>1252110002</v>
      </c>
      <c r="B37278" s="1" t="s">
        <v>114183</v>
      </c>
      <c r="D37278" s="1" t="s">
        <v>97610</v>
      </c>
      <c r="E37278" s="1" t="s">
        <v>2793</v>
      </c>
      <c r="L37278" s="1" t="s">
        <v>87192</v>
      </c>
      <c r="M37278" s="1" t="s">
        <v>114181</v>
      </c>
      <c r="V37278" s="1">
        <v>0</v>
      </c>
      <c r="W37278" s="1">
        <v>0</v>
      </c>
      <c r="X37278" s="1">
        <v>0</v>
      </c>
      <c r="Y37278" s="1">
        <v>0</v>
      </c>
    </row>
    <row r="37279" spans="1:25" x14ac:dyDescent="0.45">
      <c r="A37279" s="1">
        <v>1252110003</v>
      </c>
      <c r="B37279" s="1" t="s">
        <v>114184</v>
      </c>
      <c r="D37279" s="1" t="s">
        <v>97610</v>
      </c>
      <c r="E37279" s="1" t="s">
        <v>2793</v>
      </c>
      <c r="L37279" s="1" t="s">
        <v>87192</v>
      </c>
      <c r="M37279" s="1" t="s">
        <v>114181</v>
      </c>
      <c r="V37279" s="1">
        <v>0</v>
      </c>
      <c r="W37279" s="1">
        <v>0</v>
      </c>
      <c r="X37279" s="1">
        <v>0</v>
      </c>
      <c r="Y37279" s="1">
        <v>0</v>
      </c>
    </row>
    <row r="37280" spans="1:25" x14ac:dyDescent="0.45">
      <c r="A37280" s="1">
        <v>1252110004</v>
      </c>
      <c r="B37280" s="1" t="s">
        <v>114185</v>
      </c>
      <c r="D37280" s="1" t="s">
        <v>97610</v>
      </c>
      <c r="E37280" s="1" t="s">
        <v>2793</v>
      </c>
      <c r="L37280" s="1" t="s">
        <v>87192</v>
      </c>
      <c r="M37280" s="1" t="s">
        <v>114181</v>
      </c>
      <c r="V37280" s="1">
        <v>0</v>
      </c>
      <c r="W37280" s="1">
        <v>0</v>
      </c>
      <c r="X37280" s="1">
        <v>0</v>
      </c>
      <c r="Y37280" s="1">
        <v>0</v>
      </c>
    </row>
    <row r="37281" spans="1:25" x14ac:dyDescent="0.45">
      <c r="A37281" s="1">
        <v>1252120000</v>
      </c>
      <c r="B37281" s="1" t="s">
        <v>114186</v>
      </c>
      <c r="C37281" s="1" t="s">
        <v>97609</v>
      </c>
      <c r="D37281" s="1" t="s">
        <v>97610</v>
      </c>
      <c r="E37281" s="1" t="s">
        <v>2793</v>
      </c>
      <c r="L37281" s="1" t="s">
        <v>87192</v>
      </c>
      <c r="M37281" s="1" t="s">
        <v>87297</v>
      </c>
      <c r="V37281" s="1">
        <v>0</v>
      </c>
      <c r="W37281" s="1">
        <v>0</v>
      </c>
      <c r="X37281" s="1">
        <v>0</v>
      </c>
      <c r="Y37281" s="1">
        <v>0</v>
      </c>
    </row>
    <row r="37282" spans="1:25" x14ac:dyDescent="0.45">
      <c r="A37282" s="1">
        <v>1252120001</v>
      </c>
      <c r="B37282" s="1" t="s">
        <v>114187</v>
      </c>
      <c r="D37282" s="1" t="s">
        <v>97610</v>
      </c>
      <c r="E37282" s="1" t="s">
        <v>2793</v>
      </c>
      <c r="L37282" s="1" t="s">
        <v>87192</v>
      </c>
      <c r="M37282" s="1" t="s">
        <v>87297</v>
      </c>
      <c r="V37282" s="1">
        <v>0</v>
      </c>
      <c r="W37282" s="1">
        <v>0</v>
      </c>
      <c r="X37282" s="1">
        <v>0</v>
      </c>
      <c r="Y37282" s="1">
        <v>0</v>
      </c>
    </row>
    <row r="37283" spans="1:25" x14ac:dyDescent="0.45">
      <c r="A37283" s="1">
        <v>1252120002</v>
      </c>
      <c r="B37283" s="1" t="s">
        <v>114188</v>
      </c>
      <c r="D37283" s="1" t="s">
        <v>97610</v>
      </c>
      <c r="E37283" s="1" t="s">
        <v>2793</v>
      </c>
      <c r="L37283" s="1" t="s">
        <v>87192</v>
      </c>
      <c r="M37283" s="1" t="s">
        <v>87297</v>
      </c>
      <c r="V37283" s="1">
        <v>0</v>
      </c>
      <c r="W37283" s="1">
        <v>0</v>
      </c>
      <c r="X37283" s="1">
        <v>0</v>
      </c>
      <c r="Y37283" s="1">
        <v>0</v>
      </c>
    </row>
    <row r="37284" spans="1:25" x14ac:dyDescent="0.45">
      <c r="A37284" s="1">
        <v>1252120003</v>
      </c>
      <c r="B37284" s="1" t="s">
        <v>114189</v>
      </c>
      <c r="D37284" s="1" t="s">
        <v>97610</v>
      </c>
      <c r="E37284" s="1" t="s">
        <v>2793</v>
      </c>
      <c r="L37284" s="1" t="s">
        <v>87192</v>
      </c>
      <c r="M37284" s="1" t="s">
        <v>87297</v>
      </c>
      <c r="V37284" s="1">
        <v>0</v>
      </c>
      <c r="W37284" s="1">
        <v>0</v>
      </c>
      <c r="X37284" s="1">
        <v>0</v>
      </c>
      <c r="Y37284" s="1">
        <v>0</v>
      </c>
    </row>
    <row r="37285" spans="1:25" x14ac:dyDescent="0.45">
      <c r="A37285" s="1">
        <v>1252120004</v>
      </c>
      <c r="B37285" s="1" t="s">
        <v>114190</v>
      </c>
      <c r="D37285" s="1" t="s">
        <v>97610</v>
      </c>
      <c r="E37285" s="1" t="s">
        <v>2793</v>
      </c>
      <c r="L37285" s="1" t="s">
        <v>87192</v>
      </c>
      <c r="M37285" s="1" t="s">
        <v>87297</v>
      </c>
      <c r="V37285" s="1">
        <v>0</v>
      </c>
      <c r="W37285" s="1">
        <v>0</v>
      </c>
      <c r="X37285" s="1">
        <v>0</v>
      </c>
      <c r="Y37285" s="1">
        <v>0</v>
      </c>
    </row>
    <row r="37286" spans="1:25" x14ac:dyDescent="0.45">
      <c r="A37286" s="1">
        <v>1252120005</v>
      </c>
      <c r="B37286" s="1" t="s">
        <v>114191</v>
      </c>
      <c r="D37286" s="1" t="s">
        <v>97610</v>
      </c>
      <c r="E37286" s="1" t="s">
        <v>2793</v>
      </c>
      <c r="L37286" s="1" t="s">
        <v>87192</v>
      </c>
      <c r="M37286" s="1" t="s">
        <v>87297</v>
      </c>
      <c r="V37286" s="1">
        <v>0</v>
      </c>
      <c r="W37286" s="1">
        <v>0</v>
      </c>
      <c r="X37286" s="1">
        <v>0</v>
      </c>
      <c r="Y37286" s="1">
        <v>0</v>
      </c>
    </row>
    <row r="37287" spans="1:25" x14ac:dyDescent="0.45">
      <c r="A37287" s="1">
        <v>1252120006</v>
      </c>
      <c r="B37287" s="1" t="s">
        <v>114192</v>
      </c>
      <c r="D37287" s="1" t="s">
        <v>97610</v>
      </c>
      <c r="E37287" s="1" t="s">
        <v>2793</v>
      </c>
      <c r="L37287" s="1" t="s">
        <v>87192</v>
      </c>
      <c r="M37287" s="1" t="s">
        <v>87297</v>
      </c>
      <c r="V37287" s="1">
        <v>0</v>
      </c>
      <c r="W37287" s="1">
        <v>0</v>
      </c>
      <c r="X37287" s="1">
        <v>0</v>
      </c>
      <c r="Y37287" s="1">
        <v>0</v>
      </c>
    </row>
    <row r="37288" spans="1:25" x14ac:dyDescent="0.45">
      <c r="A37288" s="1">
        <v>1252120007</v>
      </c>
      <c r="B37288" s="1" t="s">
        <v>114193</v>
      </c>
      <c r="D37288" s="1" t="s">
        <v>97610</v>
      </c>
      <c r="E37288" s="1" t="s">
        <v>2793</v>
      </c>
      <c r="L37288" s="1" t="s">
        <v>87192</v>
      </c>
      <c r="M37288" s="1" t="s">
        <v>87297</v>
      </c>
      <c r="V37288" s="1">
        <v>0</v>
      </c>
      <c r="W37288" s="1">
        <v>0</v>
      </c>
      <c r="X37288" s="1">
        <v>0</v>
      </c>
      <c r="Y37288" s="1">
        <v>0</v>
      </c>
    </row>
    <row r="37289" spans="1:25" x14ac:dyDescent="0.45">
      <c r="A37289" s="1">
        <v>1252130000</v>
      </c>
      <c r="B37289" s="1" t="s">
        <v>114194</v>
      </c>
      <c r="C37289" s="1" t="s">
        <v>97609</v>
      </c>
      <c r="D37289" s="1" t="s">
        <v>97610</v>
      </c>
      <c r="E37289" s="1" t="s">
        <v>2793</v>
      </c>
      <c r="L37289" s="1" t="s">
        <v>87192</v>
      </c>
      <c r="M37289" s="1" t="s">
        <v>114195</v>
      </c>
      <c r="V37289" s="1">
        <v>0</v>
      </c>
      <c r="W37289" s="1">
        <v>0</v>
      </c>
      <c r="X37289" s="1">
        <v>0</v>
      </c>
      <c r="Y37289" s="1">
        <v>0</v>
      </c>
    </row>
    <row r="37290" spans="1:25" x14ac:dyDescent="0.45">
      <c r="A37290" s="1">
        <v>1252130001</v>
      </c>
      <c r="B37290" s="1" t="s">
        <v>114196</v>
      </c>
      <c r="D37290" s="1" t="s">
        <v>97610</v>
      </c>
      <c r="E37290" s="1" t="s">
        <v>2793</v>
      </c>
      <c r="L37290" s="1" t="s">
        <v>87192</v>
      </c>
      <c r="M37290" s="1" t="s">
        <v>114195</v>
      </c>
      <c r="V37290" s="1">
        <v>0</v>
      </c>
      <c r="W37290" s="1">
        <v>0</v>
      </c>
      <c r="X37290" s="1">
        <v>0</v>
      </c>
      <c r="Y37290" s="1">
        <v>0</v>
      </c>
    </row>
    <row r="37291" spans="1:25" x14ac:dyDescent="0.45">
      <c r="A37291" s="1">
        <v>1252130002</v>
      </c>
      <c r="B37291" s="1" t="s">
        <v>114197</v>
      </c>
      <c r="D37291" s="1" t="s">
        <v>97610</v>
      </c>
      <c r="E37291" s="1" t="s">
        <v>2793</v>
      </c>
      <c r="L37291" s="1" t="s">
        <v>87192</v>
      </c>
      <c r="M37291" s="1" t="s">
        <v>114195</v>
      </c>
      <c r="V37291" s="1">
        <v>0</v>
      </c>
      <c r="W37291" s="1">
        <v>0</v>
      </c>
      <c r="X37291" s="1">
        <v>0</v>
      </c>
      <c r="Y37291" s="1">
        <v>0</v>
      </c>
    </row>
    <row r="37292" spans="1:25" x14ac:dyDescent="0.45">
      <c r="A37292" s="1">
        <v>1252130003</v>
      </c>
      <c r="B37292" s="1" t="s">
        <v>114198</v>
      </c>
      <c r="D37292" s="1" t="s">
        <v>97610</v>
      </c>
      <c r="E37292" s="1" t="s">
        <v>2793</v>
      </c>
      <c r="L37292" s="1" t="s">
        <v>87192</v>
      </c>
      <c r="M37292" s="1" t="s">
        <v>114195</v>
      </c>
      <c r="V37292" s="1">
        <v>0</v>
      </c>
      <c r="W37292" s="1">
        <v>0</v>
      </c>
      <c r="X37292" s="1">
        <v>0</v>
      </c>
      <c r="Y37292" s="1">
        <v>0</v>
      </c>
    </row>
    <row r="37293" spans="1:25" x14ac:dyDescent="0.45">
      <c r="A37293" s="1">
        <v>1252130004</v>
      </c>
      <c r="B37293" s="1" t="s">
        <v>114199</v>
      </c>
      <c r="D37293" s="1" t="s">
        <v>97610</v>
      </c>
      <c r="E37293" s="1" t="s">
        <v>2793</v>
      </c>
      <c r="L37293" s="1" t="s">
        <v>87192</v>
      </c>
      <c r="M37293" s="1" t="s">
        <v>114195</v>
      </c>
      <c r="V37293" s="1">
        <v>0</v>
      </c>
      <c r="W37293" s="1">
        <v>0</v>
      </c>
      <c r="X37293" s="1">
        <v>0</v>
      </c>
      <c r="Y37293" s="1">
        <v>0</v>
      </c>
    </row>
    <row r="37294" spans="1:25" x14ac:dyDescent="0.45">
      <c r="A37294" s="1">
        <v>1252130005</v>
      </c>
      <c r="B37294" s="1" t="s">
        <v>107536</v>
      </c>
      <c r="D37294" s="1" t="s">
        <v>97610</v>
      </c>
      <c r="E37294" s="1" t="s">
        <v>2793</v>
      </c>
      <c r="L37294" s="1" t="s">
        <v>87192</v>
      </c>
      <c r="M37294" s="1" t="s">
        <v>114195</v>
      </c>
      <c r="V37294" s="1">
        <v>0</v>
      </c>
      <c r="W37294" s="1">
        <v>0</v>
      </c>
      <c r="X37294" s="1">
        <v>0</v>
      </c>
      <c r="Y37294" s="1">
        <v>0</v>
      </c>
    </row>
    <row r="37295" spans="1:25" x14ac:dyDescent="0.45">
      <c r="A37295" s="1">
        <v>1253010000</v>
      </c>
      <c r="B37295" s="1" t="s">
        <v>114200</v>
      </c>
      <c r="C37295" s="1" t="s">
        <v>97851</v>
      </c>
      <c r="D37295" s="1" t="s">
        <v>97610</v>
      </c>
      <c r="E37295" s="1" t="s">
        <v>14258</v>
      </c>
      <c r="L37295" s="1" t="s">
        <v>87307</v>
      </c>
      <c r="M37295" s="1" t="s">
        <v>87308</v>
      </c>
      <c r="V37295" s="1">
        <v>0</v>
      </c>
      <c r="W37295" s="1">
        <v>0</v>
      </c>
      <c r="X37295" s="1">
        <v>0</v>
      </c>
      <c r="Y37295" s="1">
        <v>0</v>
      </c>
    </row>
    <row r="37296" spans="1:25" x14ac:dyDescent="0.45">
      <c r="A37296" s="1">
        <v>1253010001</v>
      </c>
      <c r="B37296" s="1" t="s">
        <v>114201</v>
      </c>
      <c r="C37296" s="1" t="s">
        <v>97609</v>
      </c>
      <c r="D37296" s="1" t="s">
        <v>97610</v>
      </c>
      <c r="E37296" s="1" t="s">
        <v>14258</v>
      </c>
      <c r="L37296" s="1" t="s">
        <v>87307</v>
      </c>
      <c r="M37296" s="1" t="s">
        <v>87308</v>
      </c>
      <c r="V37296" s="1">
        <v>0</v>
      </c>
      <c r="W37296" s="1">
        <v>0</v>
      </c>
      <c r="X37296" s="1">
        <v>0</v>
      </c>
      <c r="Y37296" s="1">
        <v>0</v>
      </c>
    </row>
    <row r="37297" spans="1:25" x14ac:dyDescent="0.45">
      <c r="A37297" s="1">
        <v>1253010002</v>
      </c>
      <c r="B37297" s="1" t="s">
        <v>114202</v>
      </c>
      <c r="C37297" s="1" t="s">
        <v>11</v>
      </c>
      <c r="D37297" s="1" t="s">
        <v>97610</v>
      </c>
      <c r="E37297" s="1" t="s">
        <v>14258</v>
      </c>
      <c r="L37297" s="1" t="s">
        <v>87307</v>
      </c>
      <c r="M37297" s="1" t="s">
        <v>87308</v>
      </c>
      <c r="V37297" s="1">
        <v>0</v>
      </c>
      <c r="W37297" s="1">
        <v>0</v>
      </c>
      <c r="X37297" s="1">
        <v>0</v>
      </c>
      <c r="Y37297" s="1">
        <v>0</v>
      </c>
    </row>
    <row r="37298" spans="1:25" x14ac:dyDescent="0.45">
      <c r="A37298" s="1">
        <v>1253010003</v>
      </c>
      <c r="B37298" s="1" t="s">
        <v>100438</v>
      </c>
      <c r="D37298" s="1" t="s">
        <v>97610</v>
      </c>
      <c r="E37298" s="1" t="s">
        <v>14258</v>
      </c>
      <c r="L37298" s="1" t="s">
        <v>87307</v>
      </c>
      <c r="M37298" s="1" t="s">
        <v>87308</v>
      </c>
      <c r="V37298" s="1">
        <v>0</v>
      </c>
      <c r="W37298" s="1">
        <v>0</v>
      </c>
      <c r="X37298" s="1">
        <v>0</v>
      </c>
      <c r="Y37298" s="1">
        <v>0</v>
      </c>
    </row>
    <row r="37299" spans="1:25" x14ac:dyDescent="0.45">
      <c r="A37299" s="1">
        <v>1253010004</v>
      </c>
      <c r="B37299" s="1" t="s">
        <v>114203</v>
      </c>
      <c r="D37299" s="1" t="s">
        <v>97610</v>
      </c>
      <c r="E37299" s="1" t="s">
        <v>14258</v>
      </c>
      <c r="L37299" s="1" t="s">
        <v>87307</v>
      </c>
      <c r="M37299" s="1" t="s">
        <v>87308</v>
      </c>
      <c r="V37299" s="1">
        <v>0</v>
      </c>
      <c r="W37299" s="1">
        <v>0</v>
      </c>
      <c r="X37299" s="1">
        <v>0</v>
      </c>
      <c r="Y37299" s="1">
        <v>0</v>
      </c>
    </row>
    <row r="37300" spans="1:25" x14ac:dyDescent="0.45">
      <c r="A37300" s="1">
        <v>1253010005</v>
      </c>
      <c r="B37300" s="1" t="s">
        <v>114204</v>
      </c>
      <c r="D37300" s="1" t="s">
        <v>97610</v>
      </c>
      <c r="E37300" s="1" t="s">
        <v>14258</v>
      </c>
      <c r="L37300" s="1" t="s">
        <v>87307</v>
      </c>
      <c r="M37300" s="1" t="s">
        <v>87308</v>
      </c>
      <c r="V37300" s="1">
        <v>0</v>
      </c>
      <c r="W37300" s="1">
        <v>0</v>
      </c>
      <c r="X37300" s="1">
        <v>0</v>
      </c>
      <c r="Y37300" s="1">
        <v>0</v>
      </c>
    </row>
    <row r="37301" spans="1:25" x14ac:dyDescent="0.45">
      <c r="A37301" s="1">
        <v>1253010006</v>
      </c>
      <c r="B37301" s="1" t="s">
        <v>114205</v>
      </c>
      <c r="D37301" s="1" t="s">
        <v>97610</v>
      </c>
      <c r="E37301" s="1" t="s">
        <v>14258</v>
      </c>
      <c r="L37301" s="1" t="s">
        <v>87307</v>
      </c>
      <c r="M37301" s="1" t="s">
        <v>87308</v>
      </c>
      <c r="V37301" s="1">
        <v>0</v>
      </c>
      <c r="W37301" s="1">
        <v>0</v>
      </c>
      <c r="X37301" s="1">
        <v>0</v>
      </c>
      <c r="Y37301" s="1">
        <v>0</v>
      </c>
    </row>
    <row r="37302" spans="1:25" x14ac:dyDescent="0.45">
      <c r="A37302" s="1">
        <v>1253010007</v>
      </c>
      <c r="B37302" s="1" t="s">
        <v>114206</v>
      </c>
      <c r="D37302" s="1" t="s">
        <v>97610</v>
      </c>
      <c r="E37302" s="1" t="s">
        <v>14258</v>
      </c>
      <c r="L37302" s="1" t="s">
        <v>87307</v>
      </c>
      <c r="M37302" s="1" t="s">
        <v>87308</v>
      </c>
      <c r="V37302" s="1">
        <v>0</v>
      </c>
      <c r="W37302" s="1">
        <v>0</v>
      </c>
      <c r="X37302" s="1">
        <v>0</v>
      </c>
      <c r="Y37302" s="1">
        <v>0</v>
      </c>
    </row>
    <row r="37303" spans="1:25" x14ac:dyDescent="0.45">
      <c r="A37303" s="1">
        <v>1253010008</v>
      </c>
      <c r="B37303" s="1" t="s">
        <v>114207</v>
      </c>
      <c r="D37303" s="1" t="s">
        <v>97610</v>
      </c>
      <c r="E37303" s="1" t="s">
        <v>14258</v>
      </c>
      <c r="L37303" s="1" t="s">
        <v>87307</v>
      </c>
      <c r="M37303" s="1" t="s">
        <v>87308</v>
      </c>
      <c r="V37303" s="1">
        <v>0</v>
      </c>
      <c r="W37303" s="1">
        <v>0</v>
      </c>
      <c r="X37303" s="1">
        <v>0</v>
      </c>
      <c r="Y37303" s="1">
        <v>0</v>
      </c>
    </row>
    <row r="37304" spans="1:25" x14ac:dyDescent="0.45">
      <c r="A37304" s="1">
        <v>1253010009</v>
      </c>
      <c r="B37304" s="1" t="s">
        <v>101042</v>
      </c>
      <c r="D37304" s="1" t="s">
        <v>97610</v>
      </c>
      <c r="E37304" s="1" t="s">
        <v>14258</v>
      </c>
      <c r="L37304" s="1" t="s">
        <v>87307</v>
      </c>
      <c r="M37304" s="1" t="s">
        <v>87308</v>
      </c>
      <c r="V37304" s="1">
        <v>0</v>
      </c>
      <c r="W37304" s="1">
        <v>0</v>
      </c>
      <c r="X37304" s="1">
        <v>0</v>
      </c>
      <c r="Y37304" s="1">
        <v>0</v>
      </c>
    </row>
    <row r="37305" spans="1:25" x14ac:dyDescent="0.45">
      <c r="A37305" s="1">
        <v>1253010010</v>
      </c>
      <c r="B37305" s="1" t="s">
        <v>114208</v>
      </c>
      <c r="D37305" s="1" t="s">
        <v>97610</v>
      </c>
      <c r="E37305" s="1" t="s">
        <v>14258</v>
      </c>
      <c r="L37305" s="1" t="s">
        <v>87307</v>
      </c>
      <c r="M37305" s="1" t="s">
        <v>87308</v>
      </c>
      <c r="V37305" s="1">
        <v>0</v>
      </c>
      <c r="W37305" s="1">
        <v>0</v>
      </c>
      <c r="X37305" s="1">
        <v>0</v>
      </c>
      <c r="Y37305" s="1">
        <v>0</v>
      </c>
    </row>
    <row r="37306" spans="1:25" x14ac:dyDescent="0.45">
      <c r="A37306" s="1">
        <v>1253010011</v>
      </c>
      <c r="B37306" s="1" t="s">
        <v>104002</v>
      </c>
      <c r="D37306" s="1" t="s">
        <v>97610</v>
      </c>
      <c r="E37306" s="1" t="s">
        <v>14258</v>
      </c>
      <c r="L37306" s="1" t="s">
        <v>87307</v>
      </c>
      <c r="M37306" s="1" t="s">
        <v>87308</v>
      </c>
      <c r="V37306" s="1">
        <v>0</v>
      </c>
      <c r="W37306" s="1">
        <v>0</v>
      </c>
      <c r="X37306" s="1">
        <v>0</v>
      </c>
      <c r="Y37306" s="1">
        <v>0</v>
      </c>
    </row>
    <row r="37307" spans="1:25" x14ac:dyDescent="0.45">
      <c r="A37307" s="1">
        <v>1253010012</v>
      </c>
      <c r="B37307" s="1" t="s">
        <v>114209</v>
      </c>
      <c r="D37307" s="1" t="s">
        <v>97610</v>
      </c>
      <c r="E37307" s="1" t="s">
        <v>14258</v>
      </c>
      <c r="L37307" s="1" t="s">
        <v>87307</v>
      </c>
      <c r="M37307" s="1" t="s">
        <v>87308</v>
      </c>
      <c r="V37307" s="1">
        <v>0</v>
      </c>
      <c r="W37307" s="1">
        <v>0</v>
      </c>
      <c r="X37307" s="1">
        <v>0</v>
      </c>
      <c r="Y37307" s="1">
        <v>0</v>
      </c>
    </row>
    <row r="37308" spans="1:25" x14ac:dyDescent="0.45">
      <c r="A37308" s="1">
        <v>1253010013</v>
      </c>
      <c r="B37308" s="1" t="s">
        <v>114210</v>
      </c>
      <c r="D37308" s="1" t="s">
        <v>97610</v>
      </c>
      <c r="E37308" s="1" t="s">
        <v>14258</v>
      </c>
      <c r="L37308" s="1" t="s">
        <v>87307</v>
      </c>
      <c r="M37308" s="1" t="s">
        <v>87308</v>
      </c>
      <c r="V37308" s="1">
        <v>0</v>
      </c>
      <c r="W37308" s="1">
        <v>0</v>
      </c>
      <c r="X37308" s="1">
        <v>0</v>
      </c>
      <c r="Y37308" s="1">
        <v>0</v>
      </c>
    </row>
    <row r="37309" spans="1:25" x14ac:dyDescent="0.45">
      <c r="A37309" s="1">
        <v>1253010014</v>
      </c>
      <c r="B37309" s="1" t="s">
        <v>114211</v>
      </c>
      <c r="D37309" s="1" t="s">
        <v>97610</v>
      </c>
      <c r="E37309" s="1" t="s">
        <v>14258</v>
      </c>
      <c r="L37309" s="1" t="s">
        <v>87307</v>
      </c>
      <c r="M37309" s="1" t="s">
        <v>87308</v>
      </c>
      <c r="V37309" s="1">
        <v>0</v>
      </c>
      <c r="W37309" s="1">
        <v>0</v>
      </c>
      <c r="X37309" s="1">
        <v>0</v>
      </c>
      <c r="Y37309" s="1">
        <v>0</v>
      </c>
    </row>
    <row r="37310" spans="1:25" x14ac:dyDescent="0.45">
      <c r="A37310" s="1">
        <v>1253010015</v>
      </c>
      <c r="B37310" s="1" t="s">
        <v>114212</v>
      </c>
      <c r="D37310" s="1" t="s">
        <v>97610</v>
      </c>
      <c r="E37310" s="1" t="s">
        <v>14258</v>
      </c>
      <c r="L37310" s="1" t="s">
        <v>87307</v>
      </c>
      <c r="M37310" s="1" t="s">
        <v>87308</v>
      </c>
      <c r="V37310" s="1">
        <v>0</v>
      </c>
      <c r="W37310" s="1">
        <v>0</v>
      </c>
      <c r="X37310" s="1">
        <v>0</v>
      </c>
      <c r="Y37310" s="1">
        <v>0</v>
      </c>
    </row>
    <row r="37311" spans="1:25" x14ac:dyDescent="0.45">
      <c r="A37311" s="1">
        <v>1253010016</v>
      </c>
      <c r="B37311" s="1" t="s">
        <v>114213</v>
      </c>
      <c r="D37311" s="1" t="s">
        <v>97610</v>
      </c>
      <c r="E37311" s="1" t="s">
        <v>14258</v>
      </c>
      <c r="L37311" s="1" t="s">
        <v>87307</v>
      </c>
      <c r="M37311" s="1" t="s">
        <v>87308</v>
      </c>
      <c r="V37311" s="1">
        <v>0</v>
      </c>
      <c r="W37311" s="1">
        <v>0</v>
      </c>
      <c r="X37311" s="1">
        <v>0</v>
      </c>
      <c r="Y37311" s="1">
        <v>0</v>
      </c>
    </row>
    <row r="37312" spans="1:25" x14ac:dyDescent="0.45">
      <c r="A37312" s="1">
        <v>1253010017</v>
      </c>
      <c r="B37312" s="1" t="s">
        <v>114214</v>
      </c>
      <c r="D37312" s="1" t="s">
        <v>97610</v>
      </c>
      <c r="E37312" s="1" t="s">
        <v>14258</v>
      </c>
      <c r="L37312" s="1" t="s">
        <v>87307</v>
      </c>
      <c r="M37312" s="1" t="s">
        <v>87308</v>
      </c>
      <c r="V37312" s="1">
        <v>0</v>
      </c>
      <c r="W37312" s="1">
        <v>0</v>
      </c>
      <c r="X37312" s="1">
        <v>0</v>
      </c>
      <c r="Y37312" s="1">
        <v>0</v>
      </c>
    </row>
    <row r="37313" spans="1:25" x14ac:dyDescent="0.45">
      <c r="A37313" s="1">
        <v>1253010091</v>
      </c>
      <c r="B37313" s="1" t="s">
        <v>100351</v>
      </c>
      <c r="D37313" s="1" t="s">
        <v>97610</v>
      </c>
      <c r="E37313" s="1" t="s">
        <v>14258</v>
      </c>
      <c r="L37313" s="1" t="s">
        <v>87307</v>
      </c>
      <c r="M37313" s="1" t="s">
        <v>87308</v>
      </c>
      <c r="V37313" s="1">
        <v>0</v>
      </c>
      <c r="W37313" s="1">
        <v>0</v>
      </c>
      <c r="X37313" s="1">
        <v>0</v>
      </c>
      <c r="Y37313" s="1">
        <v>0</v>
      </c>
    </row>
    <row r="37314" spans="1:25" x14ac:dyDescent="0.45">
      <c r="A37314" s="1">
        <v>1253011000</v>
      </c>
      <c r="B37314" s="1" t="s">
        <v>114215</v>
      </c>
      <c r="D37314" s="1" t="s">
        <v>97610</v>
      </c>
      <c r="E37314" s="1" t="s">
        <v>14258</v>
      </c>
      <c r="L37314" s="1" t="s">
        <v>87307</v>
      </c>
      <c r="V37314" s="1">
        <v>0</v>
      </c>
      <c r="W37314" s="1">
        <v>0</v>
      </c>
      <c r="X37314" s="1">
        <v>0</v>
      </c>
      <c r="Y37314" s="1">
        <v>0</v>
      </c>
    </row>
    <row r="37315" spans="1:25" x14ac:dyDescent="0.45">
      <c r="A37315" s="1">
        <v>1253020000</v>
      </c>
      <c r="B37315" s="1" t="s">
        <v>114216</v>
      </c>
      <c r="C37315" s="1" t="s">
        <v>97609</v>
      </c>
      <c r="D37315" s="1" t="s">
        <v>97610</v>
      </c>
      <c r="E37315" s="1" t="s">
        <v>14258</v>
      </c>
      <c r="L37315" s="1" t="s">
        <v>87307</v>
      </c>
      <c r="M37315" s="1" t="s">
        <v>114217</v>
      </c>
      <c r="V37315" s="1">
        <v>0</v>
      </c>
      <c r="W37315" s="1">
        <v>0</v>
      </c>
      <c r="X37315" s="1">
        <v>0</v>
      </c>
      <c r="Y37315" s="1">
        <v>0</v>
      </c>
    </row>
    <row r="37316" spans="1:25" x14ac:dyDescent="0.45">
      <c r="A37316" s="1">
        <v>1253020001</v>
      </c>
      <c r="B37316" s="1" t="s">
        <v>114218</v>
      </c>
      <c r="C37316" s="1" t="s">
        <v>11</v>
      </c>
      <c r="D37316" s="1" t="s">
        <v>97610</v>
      </c>
      <c r="E37316" s="1" t="s">
        <v>14258</v>
      </c>
      <c r="L37316" s="1" t="s">
        <v>87307</v>
      </c>
      <c r="M37316" s="1" t="s">
        <v>114217</v>
      </c>
      <c r="V37316" s="1">
        <v>0</v>
      </c>
      <c r="W37316" s="1">
        <v>0</v>
      </c>
      <c r="X37316" s="1">
        <v>0</v>
      </c>
      <c r="Y37316" s="1">
        <v>0</v>
      </c>
    </row>
    <row r="37317" spans="1:25" x14ac:dyDescent="0.45">
      <c r="A37317" s="1">
        <v>1253020002</v>
      </c>
      <c r="B37317" s="1" t="s">
        <v>114219</v>
      </c>
      <c r="D37317" s="1" t="s">
        <v>97610</v>
      </c>
      <c r="E37317" s="1" t="s">
        <v>14258</v>
      </c>
      <c r="L37317" s="1" t="s">
        <v>87307</v>
      </c>
      <c r="M37317" s="1" t="s">
        <v>114217</v>
      </c>
      <c r="V37317" s="1">
        <v>0</v>
      </c>
      <c r="W37317" s="1">
        <v>0</v>
      </c>
      <c r="X37317" s="1">
        <v>0</v>
      </c>
      <c r="Y37317" s="1">
        <v>0</v>
      </c>
    </row>
    <row r="37318" spans="1:25" x14ac:dyDescent="0.45">
      <c r="A37318" s="1">
        <v>1253020003</v>
      </c>
      <c r="B37318" s="1" t="s">
        <v>114220</v>
      </c>
      <c r="D37318" s="1" t="s">
        <v>97610</v>
      </c>
      <c r="E37318" s="1" t="s">
        <v>14258</v>
      </c>
      <c r="L37318" s="1" t="s">
        <v>87307</v>
      </c>
      <c r="M37318" s="1" t="s">
        <v>114217</v>
      </c>
      <c r="V37318" s="1">
        <v>0</v>
      </c>
      <c r="W37318" s="1">
        <v>0</v>
      </c>
      <c r="X37318" s="1">
        <v>0</v>
      </c>
      <c r="Y37318" s="1">
        <v>0</v>
      </c>
    </row>
    <row r="37319" spans="1:25" x14ac:dyDescent="0.45">
      <c r="A37319" s="1">
        <v>1253020004</v>
      </c>
      <c r="B37319" s="1" t="s">
        <v>114221</v>
      </c>
      <c r="D37319" s="1" t="s">
        <v>97610</v>
      </c>
      <c r="E37319" s="1" t="s">
        <v>14258</v>
      </c>
      <c r="L37319" s="1" t="s">
        <v>87307</v>
      </c>
      <c r="M37319" s="1" t="s">
        <v>114217</v>
      </c>
      <c r="V37319" s="1">
        <v>0</v>
      </c>
      <c r="W37319" s="1">
        <v>0</v>
      </c>
      <c r="X37319" s="1">
        <v>0</v>
      </c>
      <c r="Y37319" s="1">
        <v>0</v>
      </c>
    </row>
    <row r="37320" spans="1:25" x14ac:dyDescent="0.45">
      <c r="A37320" s="1">
        <v>1253020005</v>
      </c>
      <c r="B37320" s="1" t="s">
        <v>114222</v>
      </c>
      <c r="D37320" s="1" t="s">
        <v>97610</v>
      </c>
      <c r="E37320" s="1" t="s">
        <v>14258</v>
      </c>
      <c r="L37320" s="1" t="s">
        <v>87307</v>
      </c>
      <c r="M37320" s="1" t="s">
        <v>114217</v>
      </c>
      <c r="V37320" s="1">
        <v>0</v>
      </c>
      <c r="W37320" s="1">
        <v>0</v>
      </c>
      <c r="X37320" s="1">
        <v>0</v>
      </c>
      <c r="Y37320" s="1">
        <v>0</v>
      </c>
    </row>
    <row r="37321" spans="1:25" x14ac:dyDescent="0.45">
      <c r="A37321" s="1">
        <v>1253020091</v>
      </c>
      <c r="B37321" s="1" t="s">
        <v>100453</v>
      </c>
      <c r="D37321" s="1" t="s">
        <v>97610</v>
      </c>
      <c r="E37321" s="1" t="s">
        <v>14258</v>
      </c>
      <c r="L37321" s="1" t="s">
        <v>87307</v>
      </c>
      <c r="M37321" s="1" t="s">
        <v>114217</v>
      </c>
      <c r="V37321" s="1">
        <v>0</v>
      </c>
      <c r="W37321" s="1">
        <v>0</v>
      </c>
      <c r="X37321" s="1">
        <v>0</v>
      </c>
      <c r="Y37321" s="1">
        <v>0</v>
      </c>
    </row>
    <row r="37322" spans="1:25" x14ac:dyDescent="0.45">
      <c r="A37322" s="1">
        <v>1253030000</v>
      </c>
      <c r="B37322" s="1" t="s">
        <v>114223</v>
      </c>
      <c r="C37322" s="1" t="s">
        <v>97609</v>
      </c>
      <c r="D37322" s="1" t="s">
        <v>97610</v>
      </c>
      <c r="E37322" s="1" t="s">
        <v>14258</v>
      </c>
      <c r="L37322" s="1" t="s">
        <v>87307</v>
      </c>
      <c r="M37322" s="1" t="s">
        <v>114224</v>
      </c>
      <c r="V37322" s="1">
        <v>0</v>
      </c>
      <c r="W37322" s="1">
        <v>0</v>
      </c>
      <c r="X37322" s="1">
        <v>0</v>
      </c>
      <c r="Y37322" s="1">
        <v>0</v>
      </c>
    </row>
    <row r="37323" spans="1:25" x14ac:dyDescent="0.45">
      <c r="A37323" s="1">
        <v>1253030001</v>
      </c>
      <c r="B37323" s="1" t="s">
        <v>114225</v>
      </c>
      <c r="D37323" s="1" t="s">
        <v>97610</v>
      </c>
      <c r="E37323" s="1" t="s">
        <v>14258</v>
      </c>
      <c r="L37323" s="1" t="s">
        <v>87307</v>
      </c>
      <c r="M37323" s="1" t="s">
        <v>114224</v>
      </c>
      <c r="V37323" s="1">
        <v>0</v>
      </c>
      <c r="W37323" s="1">
        <v>0</v>
      </c>
      <c r="X37323" s="1">
        <v>0</v>
      </c>
      <c r="Y37323" s="1">
        <v>0</v>
      </c>
    </row>
    <row r="37324" spans="1:25" x14ac:dyDescent="0.45">
      <c r="A37324" s="1">
        <v>1253030002</v>
      </c>
      <c r="B37324" s="1" t="s">
        <v>114226</v>
      </c>
      <c r="D37324" s="1" t="s">
        <v>97610</v>
      </c>
      <c r="E37324" s="1" t="s">
        <v>14258</v>
      </c>
      <c r="L37324" s="1" t="s">
        <v>87307</v>
      </c>
      <c r="M37324" s="1" t="s">
        <v>114224</v>
      </c>
      <c r="V37324" s="1">
        <v>0</v>
      </c>
      <c r="W37324" s="1">
        <v>0</v>
      </c>
      <c r="X37324" s="1">
        <v>0</v>
      </c>
      <c r="Y37324" s="1">
        <v>0</v>
      </c>
    </row>
    <row r="37325" spans="1:25" x14ac:dyDescent="0.45">
      <c r="A37325" s="1">
        <v>1253030003</v>
      </c>
      <c r="B37325" s="1" t="s">
        <v>114227</v>
      </c>
      <c r="D37325" s="1" t="s">
        <v>97610</v>
      </c>
      <c r="E37325" s="1" t="s">
        <v>14258</v>
      </c>
      <c r="L37325" s="1" t="s">
        <v>87307</v>
      </c>
      <c r="M37325" s="1" t="s">
        <v>114224</v>
      </c>
      <c r="V37325" s="1">
        <v>0</v>
      </c>
      <c r="W37325" s="1">
        <v>0</v>
      </c>
      <c r="X37325" s="1">
        <v>0</v>
      </c>
      <c r="Y37325" s="1">
        <v>0</v>
      </c>
    </row>
    <row r="37326" spans="1:25" x14ac:dyDescent="0.45">
      <c r="A37326" s="1">
        <v>1253030004</v>
      </c>
      <c r="B37326" s="1" t="s">
        <v>114228</v>
      </c>
      <c r="D37326" s="1" t="s">
        <v>97610</v>
      </c>
      <c r="E37326" s="1" t="s">
        <v>14258</v>
      </c>
      <c r="L37326" s="1" t="s">
        <v>87307</v>
      </c>
      <c r="M37326" s="1" t="s">
        <v>114224</v>
      </c>
      <c r="V37326" s="1">
        <v>0</v>
      </c>
      <c r="W37326" s="1">
        <v>0</v>
      </c>
      <c r="X37326" s="1">
        <v>0</v>
      </c>
      <c r="Y37326" s="1">
        <v>0</v>
      </c>
    </row>
    <row r="37327" spans="1:25" x14ac:dyDescent="0.45">
      <c r="A37327" s="1">
        <v>1253030005</v>
      </c>
      <c r="B37327" s="1" t="s">
        <v>114229</v>
      </c>
      <c r="D37327" s="1" t="s">
        <v>97610</v>
      </c>
      <c r="E37327" s="1" t="s">
        <v>14258</v>
      </c>
      <c r="L37327" s="1" t="s">
        <v>87307</v>
      </c>
      <c r="M37327" s="1" t="s">
        <v>114224</v>
      </c>
      <c r="V37327" s="1">
        <v>0</v>
      </c>
      <c r="W37327" s="1">
        <v>0</v>
      </c>
      <c r="X37327" s="1">
        <v>0</v>
      </c>
      <c r="Y37327" s="1">
        <v>0</v>
      </c>
    </row>
    <row r="37328" spans="1:25" x14ac:dyDescent="0.45">
      <c r="A37328" s="1">
        <v>1253030006</v>
      </c>
      <c r="B37328" s="1" t="s">
        <v>114230</v>
      </c>
      <c r="D37328" s="1" t="s">
        <v>97610</v>
      </c>
      <c r="E37328" s="1" t="s">
        <v>14258</v>
      </c>
      <c r="L37328" s="1" t="s">
        <v>87307</v>
      </c>
      <c r="M37328" s="1" t="s">
        <v>114224</v>
      </c>
      <c r="V37328" s="1">
        <v>0</v>
      </c>
      <c r="W37328" s="1">
        <v>0</v>
      </c>
      <c r="X37328" s="1">
        <v>0</v>
      </c>
      <c r="Y37328" s="1">
        <v>0</v>
      </c>
    </row>
    <row r="37329" spans="1:25" x14ac:dyDescent="0.45">
      <c r="A37329" s="1">
        <v>1253030007</v>
      </c>
      <c r="B37329" s="1" t="s">
        <v>114231</v>
      </c>
      <c r="D37329" s="1" t="s">
        <v>97610</v>
      </c>
      <c r="E37329" s="1" t="s">
        <v>14258</v>
      </c>
      <c r="L37329" s="1" t="s">
        <v>87307</v>
      </c>
      <c r="M37329" s="1" t="s">
        <v>114224</v>
      </c>
      <c r="V37329" s="1">
        <v>0</v>
      </c>
      <c r="W37329" s="1">
        <v>0</v>
      </c>
      <c r="X37329" s="1">
        <v>0</v>
      </c>
      <c r="Y37329" s="1">
        <v>0</v>
      </c>
    </row>
    <row r="37330" spans="1:25" x14ac:dyDescent="0.45">
      <c r="A37330" s="1">
        <v>1253030008</v>
      </c>
      <c r="B37330" s="1" t="s">
        <v>114232</v>
      </c>
      <c r="D37330" s="1" t="s">
        <v>97610</v>
      </c>
      <c r="E37330" s="1" t="s">
        <v>14258</v>
      </c>
      <c r="L37330" s="1" t="s">
        <v>87307</v>
      </c>
      <c r="M37330" s="1" t="s">
        <v>114224</v>
      </c>
      <c r="V37330" s="1">
        <v>0</v>
      </c>
      <c r="W37330" s="1">
        <v>0</v>
      </c>
      <c r="X37330" s="1">
        <v>0</v>
      </c>
      <c r="Y37330" s="1">
        <v>0</v>
      </c>
    </row>
    <row r="37331" spans="1:25" x14ac:dyDescent="0.45">
      <c r="A37331" s="1">
        <v>1253040000</v>
      </c>
      <c r="B37331" s="1" t="s">
        <v>114233</v>
      </c>
      <c r="C37331" s="1" t="s">
        <v>97609</v>
      </c>
      <c r="D37331" s="1" t="s">
        <v>97610</v>
      </c>
      <c r="E37331" s="1" t="s">
        <v>14258</v>
      </c>
      <c r="L37331" s="1" t="s">
        <v>87307</v>
      </c>
      <c r="M37331" s="1" t="s">
        <v>87333</v>
      </c>
      <c r="V37331" s="1">
        <v>0</v>
      </c>
      <c r="W37331" s="1">
        <v>0</v>
      </c>
      <c r="X37331" s="1">
        <v>0</v>
      </c>
      <c r="Y37331" s="1">
        <v>0</v>
      </c>
    </row>
    <row r="37332" spans="1:25" x14ac:dyDescent="0.45">
      <c r="A37332" s="1">
        <v>1253040001</v>
      </c>
      <c r="B37332" s="1" t="s">
        <v>114211</v>
      </c>
      <c r="D37332" s="1" t="s">
        <v>97610</v>
      </c>
      <c r="E37332" s="1" t="s">
        <v>14258</v>
      </c>
      <c r="L37332" s="1" t="s">
        <v>87307</v>
      </c>
      <c r="M37332" s="1" t="s">
        <v>87333</v>
      </c>
      <c r="V37332" s="1">
        <v>0</v>
      </c>
      <c r="W37332" s="1">
        <v>0</v>
      </c>
      <c r="X37332" s="1">
        <v>0</v>
      </c>
      <c r="Y37332" s="1">
        <v>0</v>
      </c>
    </row>
    <row r="37333" spans="1:25" x14ac:dyDescent="0.45">
      <c r="A37333" s="1">
        <v>1253040002</v>
      </c>
      <c r="B37333" s="1" t="s">
        <v>114234</v>
      </c>
      <c r="D37333" s="1" t="s">
        <v>97610</v>
      </c>
      <c r="E37333" s="1" t="s">
        <v>14258</v>
      </c>
      <c r="L37333" s="1" t="s">
        <v>87307</v>
      </c>
      <c r="M37333" s="1" t="s">
        <v>87333</v>
      </c>
      <c r="V37333" s="1">
        <v>0</v>
      </c>
      <c r="W37333" s="1">
        <v>0</v>
      </c>
      <c r="X37333" s="1">
        <v>0</v>
      </c>
      <c r="Y37333" s="1">
        <v>0</v>
      </c>
    </row>
    <row r="37334" spans="1:25" x14ac:dyDescent="0.45">
      <c r="A37334" s="1">
        <v>1253040003</v>
      </c>
      <c r="B37334" s="1" t="s">
        <v>114235</v>
      </c>
      <c r="D37334" s="1" t="s">
        <v>97610</v>
      </c>
      <c r="E37334" s="1" t="s">
        <v>14258</v>
      </c>
      <c r="L37334" s="1" t="s">
        <v>87307</v>
      </c>
      <c r="M37334" s="1" t="s">
        <v>87333</v>
      </c>
      <c r="V37334" s="1">
        <v>0</v>
      </c>
      <c r="W37334" s="1">
        <v>0</v>
      </c>
      <c r="X37334" s="1">
        <v>0</v>
      </c>
      <c r="Y37334" s="1">
        <v>0</v>
      </c>
    </row>
    <row r="37335" spans="1:25" x14ac:dyDescent="0.45">
      <c r="A37335" s="1">
        <v>1253040004</v>
      </c>
      <c r="B37335" s="1" t="s">
        <v>114236</v>
      </c>
      <c r="D37335" s="1" t="s">
        <v>97610</v>
      </c>
      <c r="E37335" s="1" t="s">
        <v>14258</v>
      </c>
      <c r="L37335" s="1" t="s">
        <v>87307</v>
      </c>
      <c r="M37335" s="1" t="s">
        <v>87333</v>
      </c>
      <c r="V37335" s="1">
        <v>0</v>
      </c>
      <c r="W37335" s="1">
        <v>0</v>
      </c>
      <c r="X37335" s="1">
        <v>0</v>
      </c>
      <c r="Y37335" s="1">
        <v>0</v>
      </c>
    </row>
    <row r="37336" spans="1:25" x14ac:dyDescent="0.45">
      <c r="A37336" s="1">
        <v>1253040005</v>
      </c>
      <c r="B37336" s="1" t="s">
        <v>114237</v>
      </c>
      <c r="D37336" s="1" t="s">
        <v>97610</v>
      </c>
      <c r="E37336" s="1" t="s">
        <v>14258</v>
      </c>
      <c r="L37336" s="1" t="s">
        <v>87307</v>
      </c>
      <c r="M37336" s="1" t="s">
        <v>87333</v>
      </c>
      <c r="V37336" s="1">
        <v>0</v>
      </c>
      <c r="W37336" s="1">
        <v>0</v>
      </c>
      <c r="X37336" s="1">
        <v>0</v>
      </c>
      <c r="Y37336" s="1">
        <v>0</v>
      </c>
    </row>
    <row r="37337" spans="1:25" x14ac:dyDescent="0.45">
      <c r="A37337" s="1">
        <v>1253040006</v>
      </c>
      <c r="B37337" s="1" t="s">
        <v>114238</v>
      </c>
      <c r="D37337" s="1" t="s">
        <v>97610</v>
      </c>
      <c r="E37337" s="1" t="s">
        <v>14258</v>
      </c>
      <c r="L37337" s="1" t="s">
        <v>87307</v>
      </c>
      <c r="M37337" s="1" t="s">
        <v>87333</v>
      </c>
      <c r="V37337" s="1">
        <v>0</v>
      </c>
      <c r="W37337" s="1">
        <v>0</v>
      </c>
      <c r="X37337" s="1">
        <v>0</v>
      </c>
      <c r="Y37337" s="1">
        <v>0</v>
      </c>
    </row>
    <row r="37338" spans="1:25" x14ac:dyDescent="0.45">
      <c r="A37338" s="1">
        <v>1253050000</v>
      </c>
      <c r="B37338" s="1" t="s">
        <v>114239</v>
      </c>
      <c r="C37338" s="1" t="s">
        <v>97609</v>
      </c>
      <c r="D37338" s="1" t="s">
        <v>97610</v>
      </c>
      <c r="E37338" s="1" t="s">
        <v>14258</v>
      </c>
      <c r="L37338" s="1" t="s">
        <v>87307</v>
      </c>
      <c r="M37338" s="1" t="s">
        <v>114240</v>
      </c>
      <c r="V37338" s="1">
        <v>0</v>
      </c>
      <c r="W37338" s="1">
        <v>0</v>
      </c>
      <c r="X37338" s="1">
        <v>0</v>
      </c>
      <c r="Y37338" s="1">
        <v>0</v>
      </c>
    </row>
    <row r="37339" spans="1:25" x14ac:dyDescent="0.45">
      <c r="A37339" s="1">
        <v>1253050001</v>
      </c>
      <c r="B37339" s="1" t="s">
        <v>114241</v>
      </c>
      <c r="D37339" s="1" t="s">
        <v>97610</v>
      </c>
      <c r="E37339" s="1" t="s">
        <v>14258</v>
      </c>
      <c r="L37339" s="1" t="s">
        <v>87307</v>
      </c>
      <c r="M37339" s="1" t="s">
        <v>114240</v>
      </c>
      <c r="V37339" s="1">
        <v>0</v>
      </c>
      <c r="W37339" s="1">
        <v>0</v>
      </c>
      <c r="X37339" s="1">
        <v>0</v>
      </c>
      <c r="Y37339" s="1">
        <v>0</v>
      </c>
    </row>
    <row r="37340" spans="1:25" x14ac:dyDescent="0.45">
      <c r="A37340" s="1">
        <v>1253050002</v>
      </c>
      <c r="B37340" s="1" t="s">
        <v>100975</v>
      </c>
      <c r="D37340" s="1" t="s">
        <v>97610</v>
      </c>
      <c r="E37340" s="1" t="s">
        <v>14258</v>
      </c>
      <c r="L37340" s="1" t="s">
        <v>87307</v>
      </c>
      <c r="M37340" s="1" t="s">
        <v>114240</v>
      </c>
      <c r="V37340" s="1">
        <v>0</v>
      </c>
      <c r="W37340" s="1">
        <v>0</v>
      </c>
      <c r="X37340" s="1">
        <v>0</v>
      </c>
      <c r="Y37340" s="1">
        <v>0</v>
      </c>
    </row>
    <row r="37341" spans="1:25" x14ac:dyDescent="0.45">
      <c r="A37341" s="1">
        <v>1253050003</v>
      </c>
      <c r="B37341" s="1" t="s">
        <v>114242</v>
      </c>
      <c r="D37341" s="1" t="s">
        <v>97610</v>
      </c>
      <c r="E37341" s="1" t="s">
        <v>14258</v>
      </c>
      <c r="L37341" s="1" t="s">
        <v>87307</v>
      </c>
      <c r="M37341" s="1" t="s">
        <v>114240</v>
      </c>
      <c r="V37341" s="1">
        <v>0</v>
      </c>
      <c r="W37341" s="1">
        <v>0</v>
      </c>
      <c r="X37341" s="1">
        <v>0</v>
      </c>
      <c r="Y37341" s="1">
        <v>0</v>
      </c>
    </row>
    <row r="37342" spans="1:25" x14ac:dyDescent="0.45">
      <c r="A37342" s="1">
        <v>1253050004</v>
      </c>
      <c r="B37342" s="1" t="s">
        <v>100632</v>
      </c>
      <c r="D37342" s="1" t="s">
        <v>97610</v>
      </c>
      <c r="E37342" s="1" t="s">
        <v>14258</v>
      </c>
      <c r="L37342" s="1" t="s">
        <v>87307</v>
      </c>
      <c r="M37342" s="1" t="s">
        <v>114240</v>
      </c>
      <c r="V37342" s="1">
        <v>0</v>
      </c>
      <c r="W37342" s="1">
        <v>0</v>
      </c>
      <c r="X37342" s="1">
        <v>0</v>
      </c>
      <c r="Y37342" s="1">
        <v>0</v>
      </c>
    </row>
    <row r="37343" spans="1:25" x14ac:dyDescent="0.45">
      <c r="A37343" s="1">
        <v>1253060000</v>
      </c>
      <c r="B37343" s="1" t="s">
        <v>114243</v>
      </c>
      <c r="C37343" s="1" t="s">
        <v>97609</v>
      </c>
      <c r="D37343" s="1" t="s">
        <v>97610</v>
      </c>
      <c r="E37343" s="1" t="s">
        <v>14258</v>
      </c>
      <c r="L37343" s="1" t="s">
        <v>87307</v>
      </c>
      <c r="M37343" s="1" t="s">
        <v>24471</v>
      </c>
      <c r="V37343" s="1">
        <v>0</v>
      </c>
      <c r="W37343" s="1">
        <v>0</v>
      </c>
      <c r="X37343" s="1">
        <v>0</v>
      </c>
      <c r="Y37343" s="1">
        <v>0</v>
      </c>
    </row>
    <row r="37344" spans="1:25" x14ac:dyDescent="0.45">
      <c r="A37344" s="1">
        <v>1253060001</v>
      </c>
      <c r="B37344" s="1" t="s">
        <v>114244</v>
      </c>
      <c r="D37344" s="1" t="s">
        <v>97610</v>
      </c>
      <c r="E37344" s="1" t="s">
        <v>14258</v>
      </c>
      <c r="L37344" s="1" t="s">
        <v>87307</v>
      </c>
      <c r="M37344" s="1" t="s">
        <v>24471</v>
      </c>
      <c r="V37344" s="1">
        <v>0</v>
      </c>
      <c r="W37344" s="1">
        <v>0</v>
      </c>
      <c r="X37344" s="1">
        <v>0</v>
      </c>
      <c r="Y37344" s="1">
        <v>0</v>
      </c>
    </row>
    <row r="37345" spans="1:25" x14ac:dyDescent="0.45">
      <c r="A37345" s="1">
        <v>1253060002</v>
      </c>
      <c r="B37345" s="1" t="s">
        <v>110254</v>
      </c>
      <c r="D37345" s="1" t="s">
        <v>97610</v>
      </c>
      <c r="E37345" s="1" t="s">
        <v>14258</v>
      </c>
      <c r="L37345" s="1" t="s">
        <v>87307</v>
      </c>
      <c r="M37345" s="1" t="s">
        <v>24471</v>
      </c>
      <c r="V37345" s="1">
        <v>0</v>
      </c>
      <c r="W37345" s="1">
        <v>0</v>
      </c>
      <c r="X37345" s="1">
        <v>0</v>
      </c>
      <c r="Y37345" s="1">
        <v>0</v>
      </c>
    </row>
    <row r="37346" spans="1:25" x14ac:dyDescent="0.45">
      <c r="A37346" s="1">
        <v>1253060003</v>
      </c>
      <c r="B37346" s="1" t="s">
        <v>114245</v>
      </c>
      <c r="D37346" s="1" t="s">
        <v>97610</v>
      </c>
      <c r="E37346" s="1" t="s">
        <v>14258</v>
      </c>
      <c r="L37346" s="1" t="s">
        <v>87307</v>
      </c>
      <c r="M37346" s="1" t="s">
        <v>24471</v>
      </c>
      <c r="V37346" s="1">
        <v>0</v>
      </c>
      <c r="W37346" s="1">
        <v>0</v>
      </c>
      <c r="X37346" s="1">
        <v>0</v>
      </c>
      <c r="Y37346" s="1">
        <v>0</v>
      </c>
    </row>
    <row r="37347" spans="1:25" x14ac:dyDescent="0.45">
      <c r="A37347" s="1">
        <v>1253060004</v>
      </c>
      <c r="B37347" s="1" t="s">
        <v>114246</v>
      </c>
      <c r="D37347" s="1" t="s">
        <v>97610</v>
      </c>
      <c r="E37347" s="1" t="s">
        <v>14258</v>
      </c>
      <c r="L37347" s="1" t="s">
        <v>87307</v>
      </c>
      <c r="M37347" s="1" t="s">
        <v>24471</v>
      </c>
      <c r="V37347" s="1">
        <v>0</v>
      </c>
      <c r="W37347" s="1">
        <v>0</v>
      </c>
      <c r="X37347" s="1">
        <v>0</v>
      </c>
      <c r="Y37347" s="1">
        <v>0</v>
      </c>
    </row>
    <row r="37348" spans="1:25" x14ac:dyDescent="0.45">
      <c r="A37348" s="1">
        <v>1253070000</v>
      </c>
      <c r="B37348" s="1" t="s">
        <v>114247</v>
      </c>
      <c r="C37348" s="1" t="s">
        <v>97609</v>
      </c>
      <c r="D37348" s="1" t="s">
        <v>97610</v>
      </c>
      <c r="E37348" s="1" t="s">
        <v>14258</v>
      </c>
      <c r="L37348" s="1" t="s">
        <v>87307</v>
      </c>
      <c r="M37348" s="1" t="s">
        <v>87328</v>
      </c>
      <c r="V37348" s="1">
        <v>0</v>
      </c>
      <c r="W37348" s="1">
        <v>0</v>
      </c>
      <c r="X37348" s="1">
        <v>0</v>
      </c>
      <c r="Y37348" s="1">
        <v>0</v>
      </c>
    </row>
    <row r="37349" spans="1:25" x14ac:dyDescent="0.45">
      <c r="A37349" s="1">
        <v>1253070001</v>
      </c>
      <c r="B37349" s="1" t="s">
        <v>100901</v>
      </c>
      <c r="D37349" s="1" t="s">
        <v>97610</v>
      </c>
      <c r="E37349" s="1" t="s">
        <v>14258</v>
      </c>
      <c r="L37349" s="1" t="s">
        <v>87307</v>
      </c>
      <c r="M37349" s="1" t="s">
        <v>87328</v>
      </c>
      <c r="V37349" s="1">
        <v>0</v>
      </c>
      <c r="W37349" s="1">
        <v>0</v>
      </c>
      <c r="X37349" s="1">
        <v>0</v>
      </c>
      <c r="Y37349" s="1">
        <v>0</v>
      </c>
    </row>
    <row r="37350" spans="1:25" x14ac:dyDescent="0.45">
      <c r="A37350" s="1">
        <v>1253070002</v>
      </c>
      <c r="B37350" s="1" t="s">
        <v>114248</v>
      </c>
      <c r="D37350" s="1" t="s">
        <v>97610</v>
      </c>
      <c r="E37350" s="1" t="s">
        <v>14258</v>
      </c>
      <c r="L37350" s="1" t="s">
        <v>87307</v>
      </c>
      <c r="M37350" s="1" t="s">
        <v>87328</v>
      </c>
      <c r="V37350" s="1">
        <v>0</v>
      </c>
      <c r="W37350" s="1">
        <v>0</v>
      </c>
      <c r="X37350" s="1">
        <v>0</v>
      </c>
      <c r="Y37350" s="1">
        <v>0</v>
      </c>
    </row>
    <row r="37351" spans="1:25" x14ac:dyDescent="0.45">
      <c r="A37351" s="1">
        <v>1253070003</v>
      </c>
      <c r="B37351" s="1" t="s">
        <v>114249</v>
      </c>
      <c r="D37351" s="1" t="s">
        <v>97610</v>
      </c>
      <c r="E37351" s="1" t="s">
        <v>14258</v>
      </c>
      <c r="L37351" s="1" t="s">
        <v>87307</v>
      </c>
      <c r="M37351" s="1" t="s">
        <v>87328</v>
      </c>
      <c r="V37351" s="1">
        <v>0</v>
      </c>
      <c r="W37351" s="1">
        <v>0</v>
      </c>
      <c r="X37351" s="1">
        <v>0</v>
      </c>
      <c r="Y37351" s="1">
        <v>0</v>
      </c>
    </row>
    <row r="37352" spans="1:25" x14ac:dyDescent="0.45">
      <c r="A37352" s="1">
        <v>1253070004</v>
      </c>
      <c r="B37352" s="1" t="s">
        <v>114250</v>
      </c>
      <c r="D37352" s="1" t="s">
        <v>97610</v>
      </c>
      <c r="E37352" s="1" t="s">
        <v>14258</v>
      </c>
      <c r="L37352" s="1" t="s">
        <v>87307</v>
      </c>
      <c r="M37352" s="1" t="s">
        <v>87328</v>
      </c>
      <c r="V37352" s="1">
        <v>0</v>
      </c>
      <c r="W37352" s="1">
        <v>0</v>
      </c>
      <c r="X37352" s="1">
        <v>0</v>
      </c>
      <c r="Y37352" s="1">
        <v>0</v>
      </c>
    </row>
    <row r="37353" spans="1:25" x14ac:dyDescent="0.45">
      <c r="A37353" s="1">
        <v>1253070005</v>
      </c>
      <c r="B37353" s="1" t="s">
        <v>114251</v>
      </c>
      <c r="D37353" s="1" t="s">
        <v>97610</v>
      </c>
      <c r="E37353" s="1" t="s">
        <v>14258</v>
      </c>
      <c r="L37353" s="1" t="s">
        <v>87307</v>
      </c>
      <c r="M37353" s="1" t="s">
        <v>87328</v>
      </c>
      <c r="V37353" s="1">
        <v>0</v>
      </c>
      <c r="W37353" s="1">
        <v>0</v>
      </c>
      <c r="X37353" s="1">
        <v>0</v>
      </c>
      <c r="Y37353" s="1">
        <v>0</v>
      </c>
    </row>
    <row r="37354" spans="1:25" x14ac:dyDescent="0.45">
      <c r="A37354" s="1">
        <v>1253070006</v>
      </c>
      <c r="B37354" s="1" t="s">
        <v>100874</v>
      </c>
      <c r="D37354" s="1" t="s">
        <v>97610</v>
      </c>
      <c r="E37354" s="1" t="s">
        <v>14258</v>
      </c>
      <c r="L37354" s="1" t="s">
        <v>87307</v>
      </c>
      <c r="M37354" s="1" t="s">
        <v>87328</v>
      </c>
      <c r="V37354" s="1">
        <v>0</v>
      </c>
      <c r="W37354" s="1">
        <v>0</v>
      </c>
      <c r="X37354" s="1">
        <v>0</v>
      </c>
      <c r="Y37354" s="1">
        <v>0</v>
      </c>
    </row>
    <row r="37355" spans="1:25" x14ac:dyDescent="0.45">
      <c r="A37355" s="1">
        <v>1253070007</v>
      </c>
      <c r="B37355" s="1" t="s">
        <v>114252</v>
      </c>
      <c r="D37355" s="1" t="s">
        <v>97610</v>
      </c>
      <c r="E37355" s="1" t="s">
        <v>14258</v>
      </c>
      <c r="L37355" s="1" t="s">
        <v>87307</v>
      </c>
      <c r="M37355" s="1" t="s">
        <v>87328</v>
      </c>
      <c r="V37355" s="1">
        <v>0</v>
      </c>
      <c r="W37355" s="1">
        <v>0</v>
      </c>
      <c r="X37355" s="1">
        <v>0</v>
      </c>
      <c r="Y37355" s="1">
        <v>0</v>
      </c>
    </row>
    <row r="37356" spans="1:25" x14ac:dyDescent="0.45">
      <c r="A37356" s="1">
        <v>1253070008</v>
      </c>
      <c r="B37356" s="1" t="s">
        <v>114253</v>
      </c>
      <c r="D37356" s="1" t="s">
        <v>97610</v>
      </c>
      <c r="E37356" s="1" t="s">
        <v>14258</v>
      </c>
      <c r="L37356" s="1" t="s">
        <v>87307</v>
      </c>
      <c r="M37356" s="1" t="s">
        <v>87328</v>
      </c>
      <c r="V37356" s="1">
        <v>0</v>
      </c>
      <c r="W37356" s="1">
        <v>0</v>
      </c>
      <c r="X37356" s="1">
        <v>0</v>
      </c>
      <c r="Y37356" s="1">
        <v>0</v>
      </c>
    </row>
    <row r="37357" spans="1:25" x14ac:dyDescent="0.45">
      <c r="A37357" s="1">
        <v>1253070009</v>
      </c>
      <c r="B37357" s="1" t="s">
        <v>114254</v>
      </c>
      <c r="D37357" s="1" t="s">
        <v>97610</v>
      </c>
      <c r="E37357" s="1" t="s">
        <v>14258</v>
      </c>
      <c r="L37357" s="1" t="s">
        <v>87307</v>
      </c>
      <c r="M37357" s="1" t="s">
        <v>87328</v>
      </c>
      <c r="V37357" s="1">
        <v>0</v>
      </c>
      <c r="W37357" s="1">
        <v>0</v>
      </c>
      <c r="X37357" s="1">
        <v>0</v>
      </c>
      <c r="Y37357" s="1">
        <v>0</v>
      </c>
    </row>
    <row r="37358" spans="1:25" x14ac:dyDescent="0.45">
      <c r="A37358" s="1">
        <v>1253070010</v>
      </c>
      <c r="B37358" s="1" t="s">
        <v>114255</v>
      </c>
      <c r="D37358" s="1" t="s">
        <v>97610</v>
      </c>
      <c r="E37358" s="1" t="s">
        <v>14258</v>
      </c>
      <c r="L37358" s="1" t="s">
        <v>87307</v>
      </c>
      <c r="M37358" s="1" t="s">
        <v>87328</v>
      </c>
      <c r="V37358" s="1">
        <v>0</v>
      </c>
      <c r="W37358" s="1">
        <v>0</v>
      </c>
      <c r="X37358" s="1">
        <v>0</v>
      </c>
      <c r="Y37358" s="1">
        <v>0</v>
      </c>
    </row>
    <row r="37359" spans="1:25" x14ac:dyDescent="0.45">
      <c r="A37359" s="1">
        <v>1253070011</v>
      </c>
      <c r="B37359" s="1" t="s">
        <v>114185</v>
      </c>
      <c r="D37359" s="1" t="s">
        <v>97610</v>
      </c>
      <c r="E37359" s="1" t="s">
        <v>14258</v>
      </c>
      <c r="L37359" s="1" t="s">
        <v>87307</v>
      </c>
      <c r="M37359" s="1" t="s">
        <v>87328</v>
      </c>
      <c r="V37359" s="1">
        <v>0</v>
      </c>
      <c r="W37359" s="1">
        <v>0</v>
      </c>
      <c r="X37359" s="1">
        <v>0</v>
      </c>
      <c r="Y37359" s="1">
        <v>0</v>
      </c>
    </row>
    <row r="37360" spans="1:25" x14ac:dyDescent="0.45">
      <c r="A37360" s="1">
        <v>1253080000</v>
      </c>
      <c r="B37360" s="1" t="s">
        <v>114256</v>
      </c>
      <c r="C37360" s="1" t="s">
        <v>97609</v>
      </c>
      <c r="D37360" s="1" t="s">
        <v>97610</v>
      </c>
      <c r="E37360" s="1" t="s">
        <v>14258</v>
      </c>
      <c r="L37360" s="1" t="s">
        <v>87307</v>
      </c>
      <c r="M37360" s="1" t="s">
        <v>114257</v>
      </c>
      <c r="V37360" s="1">
        <v>0</v>
      </c>
      <c r="W37360" s="1">
        <v>0</v>
      </c>
      <c r="X37360" s="1">
        <v>0</v>
      </c>
      <c r="Y37360" s="1">
        <v>0</v>
      </c>
    </row>
    <row r="37361" spans="1:25" x14ac:dyDescent="0.45">
      <c r="A37361" s="1">
        <v>1253080001</v>
      </c>
      <c r="B37361" s="1" t="s">
        <v>114258</v>
      </c>
      <c r="D37361" s="1" t="s">
        <v>97610</v>
      </c>
      <c r="E37361" s="1" t="s">
        <v>14258</v>
      </c>
      <c r="L37361" s="1" t="s">
        <v>87307</v>
      </c>
      <c r="M37361" s="1" t="s">
        <v>114257</v>
      </c>
      <c r="V37361" s="1">
        <v>0</v>
      </c>
      <c r="W37361" s="1">
        <v>0</v>
      </c>
      <c r="X37361" s="1">
        <v>0</v>
      </c>
      <c r="Y37361" s="1">
        <v>0</v>
      </c>
    </row>
    <row r="37362" spans="1:25" x14ac:dyDescent="0.45">
      <c r="A37362" s="1">
        <v>1253080002</v>
      </c>
      <c r="B37362" s="1" t="s">
        <v>114259</v>
      </c>
      <c r="D37362" s="1" t="s">
        <v>97610</v>
      </c>
      <c r="E37362" s="1" t="s">
        <v>14258</v>
      </c>
      <c r="L37362" s="1" t="s">
        <v>87307</v>
      </c>
      <c r="M37362" s="1" t="s">
        <v>114257</v>
      </c>
      <c r="V37362" s="1">
        <v>0</v>
      </c>
      <c r="W37362" s="1">
        <v>0</v>
      </c>
      <c r="X37362" s="1">
        <v>0</v>
      </c>
      <c r="Y37362" s="1">
        <v>0</v>
      </c>
    </row>
    <row r="37363" spans="1:25" x14ac:dyDescent="0.45">
      <c r="A37363" s="1">
        <v>1253080003</v>
      </c>
      <c r="B37363" s="1" t="s">
        <v>114260</v>
      </c>
      <c r="D37363" s="1" t="s">
        <v>97610</v>
      </c>
      <c r="E37363" s="1" t="s">
        <v>14258</v>
      </c>
      <c r="L37363" s="1" t="s">
        <v>87307</v>
      </c>
      <c r="M37363" s="1" t="s">
        <v>114257</v>
      </c>
      <c r="V37363" s="1">
        <v>0</v>
      </c>
      <c r="W37363" s="1">
        <v>0</v>
      </c>
      <c r="X37363" s="1">
        <v>0</v>
      </c>
      <c r="Y37363" s="1">
        <v>0</v>
      </c>
    </row>
    <row r="37364" spans="1:25" x14ac:dyDescent="0.45">
      <c r="A37364" s="1">
        <v>1253080004</v>
      </c>
      <c r="B37364" s="1" t="s">
        <v>114261</v>
      </c>
      <c r="D37364" s="1" t="s">
        <v>97610</v>
      </c>
      <c r="E37364" s="1" t="s">
        <v>14258</v>
      </c>
      <c r="L37364" s="1" t="s">
        <v>87307</v>
      </c>
      <c r="M37364" s="1" t="s">
        <v>114257</v>
      </c>
      <c r="V37364" s="1">
        <v>0</v>
      </c>
      <c r="W37364" s="1">
        <v>0</v>
      </c>
      <c r="X37364" s="1">
        <v>0</v>
      </c>
      <c r="Y37364" s="1">
        <v>0</v>
      </c>
    </row>
    <row r="37365" spans="1:25" x14ac:dyDescent="0.45">
      <c r="A37365" s="1">
        <v>1253080005</v>
      </c>
      <c r="B37365" s="1" t="s">
        <v>114262</v>
      </c>
      <c r="D37365" s="1" t="s">
        <v>97610</v>
      </c>
      <c r="E37365" s="1" t="s">
        <v>14258</v>
      </c>
      <c r="L37365" s="1" t="s">
        <v>87307</v>
      </c>
      <c r="M37365" s="1" t="s">
        <v>114257</v>
      </c>
      <c r="V37365" s="1">
        <v>0</v>
      </c>
      <c r="W37365" s="1">
        <v>0</v>
      </c>
      <c r="X37365" s="1">
        <v>0</v>
      </c>
      <c r="Y37365" s="1">
        <v>0</v>
      </c>
    </row>
    <row r="37366" spans="1:25" x14ac:dyDescent="0.45">
      <c r="A37366" s="1">
        <v>1253080006</v>
      </c>
      <c r="B37366" s="1" t="s">
        <v>100560</v>
      </c>
      <c r="D37366" s="1" t="s">
        <v>97610</v>
      </c>
      <c r="E37366" s="1" t="s">
        <v>14258</v>
      </c>
      <c r="L37366" s="1" t="s">
        <v>87307</v>
      </c>
      <c r="M37366" s="1" t="s">
        <v>114257</v>
      </c>
      <c r="V37366" s="1">
        <v>0</v>
      </c>
      <c r="W37366" s="1">
        <v>0</v>
      </c>
      <c r="X37366" s="1">
        <v>0</v>
      </c>
      <c r="Y37366" s="1">
        <v>0</v>
      </c>
    </row>
    <row r="37367" spans="1:25" x14ac:dyDescent="0.45">
      <c r="A37367" s="1">
        <v>1253080007</v>
      </c>
      <c r="B37367" s="1" t="s">
        <v>114263</v>
      </c>
      <c r="D37367" s="1" t="s">
        <v>97610</v>
      </c>
      <c r="E37367" s="1" t="s">
        <v>14258</v>
      </c>
      <c r="L37367" s="1" t="s">
        <v>87307</v>
      </c>
      <c r="M37367" s="1" t="s">
        <v>114257</v>
      </c>
      <c r="V37367" s="1">
        <v>0</v>
      </c>
      <c r="W37367" s="1">
        <v>0</v>
      </c>
      <c r="X37367" s="1">
        <v>0</v>
      </c>
      <c r="Y37367" s="1">
        <v>0</v>
      </c>
    </row>
    <row r="37368" spans="1:25" x14ac:dyDescent="0.45">
      <c r="A37368" s="1">
        <v>1253080008</v>
      </c>
      <c r="B37368" s="1" t="s">
        <v>114264</v>
      </c>
      <c r="D37368" s="1" t="s">
        <v>97610</v>
      </c>
      <c r="E37368" s="1" t="s">
        <v>14258</v>
      </c>
      <c r="L37368" s="1" t="s">
        <v>87307</v>
      </c>
      <c r="M37368" s="1" t="s">
        <v>114257</v>
      </c>
      <c r="V37368" s="1">
        <v>0</v>
      </c>
      <c r="W37368" s="1">
        <v>0</v>
      </c>
      <c r="X37368" s="1">
        <v>0</v>
      </c>
      <c r="Y37368" s="1">
        <v>0</v>
      </c>
    </row>
    <row r="37369" spans="1:25" x14ac:dyDescent="0.45">
      <c r="A37369" s="1">
        <v>1253090000</v>
      </c>
      <c r="B37369" s="1" t="s">
        <v>114265</v>
      </c>
      <c r="C37369" s="1" t="s">
        <v>97609</v>
      </c>
      <c r="D37369" s="1" t="s">
        <v>97610</v>
      </c>
      <c r="E37369" s="1" t="s">
        <v>14258</v>
      </c>
      <c r="L37369" s="1" t="s">
        <v>87307</v>
      </c>
      <c r="M37369" s="1" t="s">
        <v>114266</v>
      </c>
      <c r="V37369" s="1">
        <v>0</v>
      </c>
      <c r="W37369" s="1">
        <v>0</v>
      </c>
      <c r="X37369" s="1">
        <v>0</v>
      </c>
      <c r="Y37369" s="1">
        <v>0</v>
      </c>
    </row>
    <row r="37370" spans="1:25" x14ac:dyDescent="0.45">
      <c r="A37370" s="1">
        <v>1253090001</v>
      </c>
      <c r="B37370" s="1" t="s">
        <v>114267</v>
      </c>
      <c r="D37370" s="1" t="s">
        <v>97610</v>
      </c>
      <c r="E37370" s="1" t="s">
        <v>14258</v>
      </c>
      <c r="L37370" s="1" t="s">
        <v>87307</v>
      </c>
      <c r="M37370" s="1" t="s">
        <v>114266</v>
      </c>
      <c r="V37370" s="1">
        <v>0</v>
      </c>
      <c r="W37370" s="1">
        <v>0</v>
      </c>
      <c r="X37370" s="1">
        <v>0</v>
      </c>
      <c r="Y37370" s="1">
        <v>0</v>
      </c>
    </row>
    <row r="37371" spans="1:25" x14ac:dyDescent="0.45">
      <c r="A37371" s="1">
        <v>1253090002</v>
      </c>
      <c r="B37371" s="1" t="s">
        <v>100841</v>
      </c>
      <c r="D37371" s="1" t="s">
        <v>97610</v>
      </c>
      <c r="E37371" s="1" t="s">
        <v>14258</v>
      </c>
      <c r="L37371" s="1" t="s">
        <v>87307</v>
      </c>
      <c r="M37371" s="1" t="s">
        <v>114266</v>
      </c>
      <c r="V37371" s="1">
        <v>0</v>
      </c>
      <c r="W37371" s="1">
        <v>0</v>
      </c>
      <c r="X37371" s="1">
        <v>0</v>
      </c>
      <c r="Y37371" s="1">
        <v>0</v>
      </c>
    </row>
    <row r="37372" spans="1:25" x14ac:dyDescent="0.45">
      <c r="A37372" s="1">
        <v>1253090003</v>
      </c>
      <c r="B37372" s="1" t="s">
        <v>114268</v>
      </c>
      <c r="D37372" s="1" t="s">
        <v>97610</v>
      </c>
      <c r="E37372" s="1" t="s">
        <v>14258</v>
      </c>
      <c r="L37372" s="1" t="s">
        <v>87307</v>
      </c>
      <c r="M37372" s="1" t="s">
        <v>114266</v>
      </c>
      <c r="V37372" s="1">
        <v>0</v>
      </c>
      <c r="W37372" s="1">
        <v>0</v>
      </c>
      <c r="X37372" s="1">
        <v>0</v>
      </c>
      <c r="Y37372" s="1">
        <v>0</v>
      </c>
    </row>
    <row r="37373" spans="1:25" x14ac:dyDescent="0.45">
      <c r="A37373" s="1">
        <v>1253090004</v>
      </c>
      <c r="B37373" s="1" t="s">
        <v>114269</v>
      </c>
      <c r="D37373" s="1" t="s">
        <v>97610</v>
      </c>
      <c r="E37373" s="1" t="s">
        <v>14258</v>
      </c>
      <c r="L37373" s="1" t="s">
        <v>87307</v>
      </c>
      <c r="M37373" s="1" t="s">
        <v>114266</v>
      </c>
      <c r="V37373" s="1">
        <v>0</v>
      </c>
      <c r="W37373" s="1">
        <v>0</v>
      </c>
      <c r="X37373" s="1">
        <v>0</v>
      </c>
      <c r="Y37373" s="1">
        <v>0</v>
      </c>
    </row>
    <row r="37374" spans="1:25" x14ac:dyDescent="0.45">
      <c r="A37374" s="1">
        <v>1254010000</v>
      </c>
      <c r="B37374" s="1" t="s">
        <v>114270</v>
      </c>
      <c r="C37374" s="1" t="s">
        <v>97851</v>
      </c>
      <c r="D37374" s="1" t="s">
        <v>97610</v>
      </c>
      <c r="E37374" s="1" t="s">
        <v>3</v>
      </c>
      <c r="L37374" s="1" t="s">
        <v>87350</v>
      </c>
      <c r="M37374" s="1" t="s">
        <v>87351</v>
      </c>
      <c r="V37374" s="1">
        <v>0</v>
      </c>
      <c r="W37374" s="1">
        <v>0</v>
      </c>
      <c r="X37374" s="1">
        <v>0</v>
      </c>
      <c r="Y37374" s="1">
        <v>0</v>
      </c>
    </row>
    <row r="37375" spans="1:25" x14ac:dyDescent="0.45">
      <c r="A37375" s="1">
        <v>1254010001</v>
      </c>
      <c r="B37375" s="1" t="s">
        <v>114271</v>
      </c>
      <c r="C37375" s="1" t="s">
        <v>97609</v>
      </c>
      <c r="D37375" s="1" t="s">
        <v>97610</v>
      </c>
      <c r="E37375" s="1" t="s">
        <v>3</v>
      </c>
      <c r="L37375" s="1" t="s">
        <v>87350</v>
      </c>
      <c r="M37375" s="1" t="s">
        <v>87351</v>
      </c>
      <c r="V37375" s="1">
        <v>0</v>
      </c>
      <c r="W37375" s="1">
        <v>0</v>
      </c>
      <c r="X37375" s="1">
        <v>0</v>
      </c>
      <c r="Y37375" s="1">
        <v>0</v>
      </c>
    </row>
    <row r="37376" spans="1:25" x14ac:dyDescent="0.45">
      <c r="A37376" s="1">
        <v>1254010002</v>
      </c>
      <c r="B37376" s="1" t="s">
        <v>114272</v>
      </c>
      <c r="D37376" s="1" t="s">
        <v>97610</v>
      </c>
      <c r="E37376" s="1" t="s">
        <v>3</v>
      </c>
      <c r="L37376" s="1" t="s">
        <v>87350</v>
      </c>
      <c r="M37376" s="1" t="s">
        <v>87351</v>
      </c>
      <c r="V37376" s="1">
        <v>0</v>
      </c>
      <c r="W37376" s="1">
        <v>0</v>
      </c>
      <c r="X37376" s="1">
        <v>0</v>
      </c>
      <c r="Y37376" s="1">
        <v>0</v>
      </c>
    </row>
    <row r="37377" spans="1:25" x14ac:dyDescent="0.45">
      <c r="A37377" s="1">
        <v>1254010003</v>
      </c>
      <c r="B37377" s="1" t="s">
        <v>114273</v>
      </c>
      <c r="D37377" s="1" t="s">
        <v>97610</v>
      </c>
      <c r="E37377" s="1" t="s">
        <v>3</v>
      </c>
      <c r="L37377" s="1" t="s">
        <v>87350</v>
      </c>
      <c r="M37377" s="1" t="s">
        <v>87351</v>
      </c>
      <c r="V37377" s="1">
        <v>0</v>
      </c>
      <c r="W37377" s="1">
        <v>0</v>
      </c>
      <c r="X37377" s="1">
        <v>0</v>
      </c>
      <c r="Y37377" s="1">
        <v>0</v>
      </c>
    </row>
    <row r="37378" spans="1:25" x14ac:dyDescent="0.45">
      <c r="A37378" s="1">
        <v>1254010004</v>
      </c>
      <c r="B37378" s="1" t="s">
        <v>114274</v>
      </c>
      <c r="D37378" s="1" t="s">
        <v>97610</v>
      </c>
      <c r="E37378" s="1" t="s">
        <v>3</v>
      </c>
      <c r="L37378" s="1" t="s">
        <v>87350</v>
      </c>
      <c r="M37378" s="1" t="s">
        <v>87351</v>
      </c>
      <c r="V37378" s="1">
        <v>0</v>
      </c>
      <c r="W37378" s="1">
        <v>0</v>
      </c>
      <c r="X37378" s="1">
        <v>0</v>
      </c>
      <c r="Y37378" s="1">
        <v>0</v>
      </c>
    </row>
    <row r="37379" spans="1:25" x14ac:dyDescent="0.45">
      <c r="A37379" s="1">
        <v>1254010005</v>
      </c>
      <c r="B37379" s="1" t="s">
        <v>114275</v>
      </c>
      <c r="D37379" s="1" t="s">
        <v>97610</v>
      </c>
      <c r="E37379" s="1" t="s">
        <v>3</v>
      </c>
      <c r="L37379" s="1" t="s">
        <v>87350</v>
      </c>
      <c r="M37379" s="1" t="s">
        <v>87351</v>
      </c>
      <c r="V37379" s="1">
        <v>0</v>
      </c>
      <c r="W37379" s="1">
        <v>0</v>
      </c>
      <c r="X37379" s="1">
        <v>0</v>
      </c>
      <c r="Y37379" s="1">
        <v>0</v>
      </c>
    </row>
    <row r="37380" spans="1:25" x14ac:dyDescent="0.45">
      <c r="A37380" s="1">
        <v>1254010006</v>
      </c>
      <c r="B37380" s="1" t="s">
        <v>114276</v>
      </c>
      <c r="D37380" s="1" t="s">
        <v>97610</v>
      </c>
      <c r="E37380" s="1" t="s">
        <v>3</v>
      </c>
      <c r="L37380" s="1" t="s">
        <v>87350</v>
      </c>
      <c r="M37380" s="1" t="s">
        <v>87351</v>
      </c>
      <c r="V37380" s="1">
        <v>0</v>
      </c>
      <c r="W37380" s="1">
        <v>0</v>
      </c>
      <c r="X37380" s="1">
        <v>0</v>
      </c>
      <c r="Y37380" s="1">
        <v>0</v>
      </c>
    </row>
    <row r="37381" spans="1:25" x14ac:dyDescent="0.45">
      <c r="A37381" s="1">
        <v>1254010007</v>
      </c>
      <c r="B37381" s="1" t="s">
        <v>114277</v>
      </c>
      <c r="D37381" s="1" t="s">
        <v>97610</v>
      </c>
      <c r="E37381" s="1" t="s">
        <v>3</v>
      </c>
      <c r="L37381" s="1" t="s">
        <v>87350</v>
      </c>
      <c r="M37381" s="1" t="s">
        <v>87351</v>
      </c>
      <c r="V37381" s="1">
        <v>0</v>
      </c>
      <c r="W37381" s="1">
        <v>0</v>
      </c>
      <c r="X37381" s="1">
        <v>0</v>
      </c>
      <c r="Y37381" s="1">
        <v>0</v>
      </c>
    </row>
    <row r="37382" spans="1:25" x14ac:dyDescent="0.45">
      <c r="A37382" s="1">
        <v>1254010008</v>
      </c>
      <c r="B37382" s="1" t="s">
        <v>114278</v>
      </c>
      <c r="D37382" s="1" t="s">
        <v>97610</v>
      </c>
      <c r="E37382" s="1" t="s">
        <v>3</v>
      </c>
      <c r="L37382" s="1" t="s">
        <v>87350</v>
      </c>
      <c r="M37382" s="1" t="s">
        <v>87351</v>
      </c>
      <c r="V37382" s="1">
        <v>0</v>
      </c>
      <c r="W37382" s="1">
        <v>0</v>
      </c>
      <c r="X37382" s="1">
        <v>0</v>
      </c>
      <c r="Y37382" s="1">
        <v>0</v>
      </c>
    </row>
    <row r="37383" spans="1:25" x14ac:dyDescent="0.45">
      <c r="A37383" s="1">
        <v>1254010009</v>
      </c>
      <c r="B37383" s="1" t="s">
        <v>114279</v>
      </c>
      <c r="D37383" s="1" t="s">
        <v>97610</v>
      </c>
      <c r="E37383" s="1" t="s">
        <v>3</v>
      </c>
      <c r="L37383" s="1" t="s">
        <v>87350</v>
      </c>
      <c r="M37383" s="1" t="s">
        <v>87351</v>
      </c>
      <c r="V37383" s="1">
        <v>0</v>
      </c>
      <c r="W37383" s="1">
        <v>0</v>
      </c>
      <c r="X37383" s="1">
        <v>0</v>
      </c>
      <c r="Y37383" s="1">
        <v>0</v>
      </c>
    </row>
    <row r="37384" spans="1:25" x14ac:dyDescent="0.45">
      <c r="A37384" s="1">
        <v>1254010010</v>
      </c>
      <c r="B37384" s="1" t="s">
        <v>114280</v>
      </c>
      <c r="D37384" s="1" t="s">
        <v>97610</v>
      </c>
      <c r="E37384" s="1" t="s">
        <v>3</v>
      </c>
      <c r="L37384" s="1" t="s">
        <v>87350</v>
      </c>
      <c r="M37384" s="1" t="s">
        <v>87351</v>
      </c>
      <c r="V37384" s="1">
        <v>0</v>
      </c>
      <c r="W37384" s="1">
        <v>0</v>
      </c>
      <c r="X37384" s="1">
        <v>0</v>
      </c>
      <c r="Y37384" s="1">
        <v>0</v>
      </c>
    </row>
    <row r="37385" spans="1:25" x14ac:dyDescent="0.45">
      <c r="A37385" s="1">
        <v>1254010011</v>
      </c>
      <c r="B37385" s="1" t="s">
        <v>110236</v>
      </c>
      <c r="D37385" s="1" t="s">
        <v>97610</v>
      </c>
      <c r="E37385" s="1" t="s">
        <v>3</v>
      </c>
      <c r="L37385" s="1" t="s">
        <v>87350</v>
      </c>
      <c r="M37385" s="1" t="s">
        <v>87351</v>
      </c>
      <c r="V37385" s="1">
        <v>0</v>
      </c>
      <c r="W37385" s="1">
        <v>0</v>
      </c>
      <c r="X37385" s="1">
        <v>0</v>
      </c>
      <c r="Y37385" s="1">
        <v>0</v>
      </c>
    </row>
    <row r="37386" spans="1:25" x14ac:dyDescent="0.45">
      <c r="A37386" s="1">
        <v>1254010012</v>
      </c>
      <c r="B37386" s="1" t="s">
        <v>114281</v>
      </c>
      <c r="D37386" s="1" t="s">
        <v>97610</v>
      </c>
      <c r="E37386" s="1" t="s">
        <v>3</v>
      </c>
      <c r="L37386" s="1" t="s">
        <v>87350</v>
      </c>
      <c r="M37386" s="1" t="s">
        <v>87351</v>
      </c>
      <c r="V37386" s="1">
        <v>0</v>
      </c>
      <c r="W37386" s="1">
        <v>0</v>
      </c>
      <c r="X37386" s="1">
        <v>0</v>
      </c>
      <c r="Y37386" s="1">
        <v>0</v>
      </c>
    </row>
    <row r="37387" spans="1:25" x14ac:dyDescent="0.45">
      <c r="A37387" s="1">
        <v>1254010013</v>
      </c>
      <c r="B37387" s="1" t="s">
        <v>114282</v>
      </c>
      <c r="D37387" s="1" t="s">
        <v>97610</v>
      </c>
      <c r="E37387" s="1" t="s">
        <v>3</v>
      </c>
      <c r="L37387" s="1" t="s">
        <v>87350</v>
      </c>
      <c r="M37387" s="1" t="s">
        <v>87351</v>
      </c>
      <c r="V37387" s="1">
        <v>0</v>
      </c>
      <c r="W37387" s="1">
        <v>0</v>
      </c>
      <c r="X37387" s="1">
        <v>0</v>
      </c>
      <c r="Y37387" s="1">
        <v>0</v>
      </c>
    </row>
    <row r="37388" spans="1:25" x14ac:dyDescent="0.45">
      <c r="A37388" s="1">
        <v>1254010014</v>
      </c>
      <c r="B37388" s="1" t="s">
        <v>114283</v>
      </c>
      <c r="D37388" s="1" t="s">
        <v>97610</v>
      </c>
      <c r="E37388" s="1" t="s">
        <v>3</v>
      </c>
      <c r="L37388" s="1" t="s">
        <v>87350</v>
      </c>
      <c r="M37388" s="1" t="s">
        <v>87351</v>
      </c>
      <c r="V37388" s="1">
        <v>0</v>
      </c>
      <c r="W37388" s="1">
        <v>0</v>
      </c>
      <c r="X37388" s="1">
        <v>0</v>
      </c>
      <c r="Y37388" s="1">
        <v>0</v>
      </c>
    </row>
    <row r="37389" spans="1:25" x14ac:dyDescent="0.45">
      <c r="A37389" s="1">
        <v>1254010015</v>
      </c>
      <c r="B37389" s="1" t="s">
        <v>114284</v>
      </c>
      <c r="D37389" s="1" t="s">
        <v>97610</v>
      </c>
      <c r="E37389" s="1" t="s">
        <v>3</v>
      </c>
      <c r="L37389" s="1" t="s">
        <v>87350</v>
      </c>
      <c r="M37389" s="1" t="s">
        <v>87351</v>
      </c>
      <c r="V37389" s="1">
        <v>0</v>
      </c>
      <c r="W37389" s="1">
        <v>0</v>
      </c>
      <c r="X37389" s="1">
        <v>0</v>
      </c>
      <c r="Y37389" s="1">
        <v>0</v>
      </c>
    </row>
    <row r="37390" spans="1:25" x14ac:dyDescent="0.45">
      <c r="A37390" s="1">
        <v>1254010016</v>
      </c>
      <c r="B37390" s="1" t="s">
        <v>100867</v>
      </c>
      <c r="D37390" s="1" t="s">
        <v>97610</v>
      </c>
      <c r="E37390" s="1" t="s">
        <v>3</v>
      </c>
      <c r="L37390" s="1" t="s">
        <v>87350</v>
      </c>
      <c r="M37390" s="1" t="s">
        <v>87351</v>
      </c>
      <c r="V37390" s="1">
        <v>0</v>
      </c>
      <c r="W37390" s="1">
        <v>0</v>
      </c>
      <c r="X37390" s="1">
        <v>0</v>
      </c>
      <c r="Y37390" s="1">
        <v>0</v>
      </c>
    </row>
    <row r="37391" spans="1:25" x14ac:dyDescent="0.45">
      <c r="A37391" s="1">
        <v>1254010017</v>
      </c>
      <c r="B37391" s="1" t="s">
        <v>114285</v>
      </c>
      <c r="D37391" s="1" t="s">
        <v>97610</v>
      </c>
      <c r="E37391" s="1" t="s">
        <v>3</v>
      </c>
      <c r="L37391" s="1" t="s">
        <v>87350</v>
      </c>
      <c r="M37391" s="1" t="s">
        <v>87351</v>
      </c>
      <c r="V37391" s="1">
        <v>0</v>
      </c>
      <c r="W37391" s="1">
        <v>0</v>
      </c>
      <c r="X37391" s="1">
        <v>0</v>
      </c>
      <c r="Y37391" s="1">
        <v>0</v>
      </c>
    </row>
    <row r="37392" spans="1:25" x14ac:dyDescent="0.45">
      <c r="A37392" s="1">
        <v>1254010018</v>
      </c>
      <c r="B37392" s="1" t="s">
        <v>114286</v>
      </c>
      <c r="D37392" s="1" t="s">
        <v>97610</v>
      </c>
      <c r="E37392" s="1" t="s">
        <v>3</v>
      </c>
      <c r="L37392" s="1" t="s">
        <v>87350</v>
      </c>
      <c r="M37392" s="1" t="s">
        <v>87351</v>
      </c>
      <c r="V37392" s="1">
        <v>0</v>
      </c>
      <c r="W37392" s="1">
        <v>0</v>
      </c>
      <c r="X37392" s="1">
        <v>0</v>
      </c>
      <c r="Y37392" s="1">
        <v>0</v>
      </c>
    </row>
    <row r="37393" spans="1:25" x14ac:dyDescent="0.45">
      <c r="A37393" s="1">
        <v>1254010019</v>
      </c>
      <c r="B37393" s="1" t="s">
        <v>114287</v>
      </c>
      <c r="D37393" s="1" t="s">
        <v>97610</v>
      </c>
      <c r="E37393" s="1" t="s">
        <v>3</v>
      </c>
      <c r="L37393" s="1" t="s">
        <v>87350</v>
      </c>
      <c r="M37393" s="1" t="s">
        <v>87351</v>
      </c>
      <c r="V37393" s="1">
        <v>0</v>
      </c>
      <c r="W37393" s="1">
        <v>0</v>
      </c>
      <c r="X37393" s="1">
        <v>0</v>
      </c>
      <c r="Y37393" s="1">
        <v>0</v>
      </c>
    </row>
    <row r="37394" spans="1:25" x14ac:dyDescent="0.45">
      <c r="A37394" s="1">
        <v>1254010020</v>
      </c>
      <c r="B37394" s="1" t="s">
        <v>114288</v>
      </c>
      <c r="D37394" s="1" t="s">
        <v>97610</v>
      </c>
      <c r="E37394" s="1" t="s">
        <v>3</v>
      </c>
      <c r="L37394" s="1" t="s">
        <v>87350</v>
      </c>
      <c r="M37394" s="1" t="s">
        <v>87351</v>
      </c>
      <c r="V37394" s="1">
        <v>0</v>
      </c>
      <c r="W37394" s="1">
        <v>0</v>
      </c>
      <c r="X37394" s="1">
        <v>0</v>
      </c>
      <c r="Y37394" s="1">
        <v>0</v>
      </c>
    </row>
    <row r="37395" spans="1:25" x14ac:dyDescent="0.45">
      <c r="A37395" s="1">
        <v>1254010091</v>
      </c>
      <c r="B37395" s="1" t="s">
        <v>114289</v>
      </c>
      <c r="D37395" s="1" t="s">
        <v>97610</v>
      </c>
      <c r="E37395" s="1" t="s">
        <v>3</v>
      </c>
      <c r="L37395" s="1" t="s">
        <v>87350</v>
      </c>
      <c r="M37395" s="1" t="s">
        <v>87351</v>
      </c>
      <c r="V37395" s="1">
        <v>0</v>
      </c>
      <c r="W37395" s="1">
        <v>0</v>
      </c>
      <c r="X37395" s="1">
        <v>0</v>
      </c>
      <c r="Y37395" s="1">
        <v>0</v>
      </c>
    </row>
    <row r="37396" spans="1:25" x14ac:dyDescent="0.45">
      <c r="A37396" s="1">
        <v>1254011000</v>
      </c>
      <c r="B37396" s="1" t="s">
        <v>114290</v>
      </c>
      <c r="D37396" s="1" t="s">
        <v>97610</v>
      </c>
      <c r="E37396" s="1" t="s">
        <v>3</v>
      </c>
      <c r="L37396" s="1" t="s">
        <v>87350</v>
      </c>
      <c r="M37396" s="1" t="s">
        <v>87351</v>
      </c>
      <c r="V37396" s="1">
        <v>0</v>
      </c>
      <c r="W37396" s="1">
        <v>0</v>
      </c>
      <c r="X37396" s="1">
        <v>0</v>
      </c>
      <c r="Y37396" s="1">
        <v>0</v>
      </c>
    </row>
    <row r="37397" spans="1:25" x14ac:dyDescent="0.45">
      <c r="A37397" s="1">
        <v>1254011001</v>
      </c>
      <c r="B37397" s="1" t="s">
        <v>114291</v>
      </c>
      <c r="D37397" s="1" t="s">
        <v>97610</v>
      </c>
      <c r="E37397" s="1" t="s">
        <v>3</v>
      </c>
      <c r="L37397" s="1" t="s">
        <v>87350</v>
      </c>
      <c r="M37397" s="1" t="s">
        <v>87351</v>
      </c>
      <c r="V37397" s="1">
        <v>0</v>
      </c>
      <c r="W37397" s="1">
        <v>0</v>
      </c>
      <c r="X37397" s="1">
        <v>0</v>
      </c>
      <c r="Y37397" s="1">
        <v>0</v>
      </c>
    </row>
    <row r="37398" spans="1:25" x14ac:dyDescent="0.45">
      <c r="A37398" s="1">
        <v>1254020000</v>
      </c>
      <c r="B37398" s="1" t="s">
        <v>114292</v>
      </c>
      <c r="C37398" s="1" t="s">
        <v>97609</v>
      </c>
      <c r="D37398" s="1" t="s">
        <v>97610</v>
      </c>
      <c r="E37398" s="1" t="s">
        <v>3</v>
      </c>
      <c r="L37398" s="1" t="s">
        <v>87350</v>
      </c>
      <c r="M37398" s="1" t="s">
        <v>87376</v>
      </c>
      <c r="V37398" s="1">
        <v>0</v>
      </c>
      <c r="W37398" s="1">
        <v>0</v>
      </c>
      <c r="X37398" s="1">
        <v>0</v>
      </c>
      <c r="Y37398" s="1">
        <v>0</v>
      </c>
    </row>
    <row r="37399" spans="1:25" x14ac:dyDescent="0.45">
      <c r="A37399" s="1">
        <v>1254020001</v>
      </c>
      <c r="B37399" s="1" t="s">
        <v>114293</v>
      </c>
      <c r="D37399" s="1" t="s">
        <v>97610</v>
      </c>
      <c r="E37399" s="1" t="s">
        <v>3</v>
      </c>
      <c r="L37399" s="1" t="s">
        <v>87350</v>
      </c>
      <c r="M37399" s="1" t="s">
        <v>87376</v>
      </c>
      <c r="V37399" s="1">
        <v>0</v>
      </c>
      <c r="W37399" s="1">
        <v>0</v>
      </c>
      <c r="X37399" s="1">
        <v>0</v>
      </c>
      <c r="Y37399" s="1">
        <v>0</v>
      </c>
    </row>
    <row r="37400" spans="1:25" x14ac:dyDescent="0.45">
      <c r="A37400" s="1">
        <v>1254020004</v>
      </c>
      <c r="B37400" s="1" t="s">
        <v>114294</v>
      </c>
      <c r="D37400" s="1" t="s">
        <v>97610</v>
      </c>
      <c r="E37400" s="1" t="s">
        <v>3</v>
      </c>
      <c r="L37400" s="1" t="s">
        <v>87350</v>
      </c>
      <c r="M37400" s="1" t="s">
        <v>87376</v>
      </c>
      <c r="V37400" s="1">
        <v>0</v>
      </c>
      <c r="W37400" s="1">
        <v>0</v>
      </c>
      <c r="X37400" s="1">
        <v>0</v>
      </c>
      <c r="Y37400" s="1">
        <v>0</v>
      </c>
    </row>
    <row r="37401" spans="1:25" x14ac:dyDescent="0.45">
      <c r="A37401" s="1">
        <v>1254020005</v>
      </c>
      <c r="B37401" s="1" t="s">
        <v>114295</v>
      </c>
      <c r="D37401" s="1" t="s">
        <v>97610</v>
      </c>
      <c r="E37401" s="1" t="s">
        <v>3</v>
      </c>
      <c r="L37401" s="1" t="s">
        <v>87350</v>
      </c>
      <c r="M37401" s="1" t="s">
        <v>87376</v>
      </c>
      <c r="V37401" s="1">
        <v>0</v>
      </c>
      <c r="W37401" s="1">
        <v>0</v>
      </c>
      <c r="X37401" s="1">
        <v>0</v>
      </c>
      <c r="Y37401" s="1">
        <v>0</v>
      </c>
    </row>
    <row r="37402" spans="1:25" x14ac:dyDescent="0.45">
      <c r="A37402" s="1">
        <v>1254020006</v>
      </c>
      <c r="B37402" s="1" t="s">
        <v>114296</v>
      </c>
      <c r="D37402" s="1" t="s">
        <v>97610</v>
      </c>
      <c r="E37402" s="1" t="s">
        <v>3</v>
      </c>
      <c r="L37402" s="1" t="s">
        <v>87350</v>
      </c>
      <c r="M37402" s="1" t="s">
        <v>87376</v>
      </c>
      <c r="V37402" s="1">
        <v>0</v>
      </c>
      <c r="W37402" s="1">
        <v>0</v>
      </c>
      <c r="X37402" s="1">
        <v>0</v>
      </c>
      <c r="Y37402" s="1">
        <v>0</v>
      </c>
    </row>
    <row r="37403" spans="1:25" x14ac:dyDescent="0.45">
      <c r="A37403" s="1">
        <v>1254020007</v>
      </c>
      <c r="B37403" s="1" t="s">
        <v>114297</v>
      </c>
      <c r="D37403" s="1" t="s">
        <v>97610</v>
      </c>
      <c r="E37403" s="1" t="s">
        <v>3</v>
      </c>
      <c r="L37403" s="1" t="s">
        <v>87350</v>
      </c>
      <c r="M37403" s="1" t="s">
        <v>87376</v>
      </c>
      <c r="V37403" s="1">
        <v>0</v>
      </c>
      <c r="W37403" s="1">
        <v>0</v>
      </c>
      <c r="X37403" s="1">
        <v>0</v>
      </c>
      <c r="Y37403" s="1">
        <v>0</v>
      </c>
    </row>
    <row r="37404" spans="1:25" x14ac:dyDescent="0.45">
      <c r="A37404" s="1">
        <v>1254020008</v>
      </c>
      <c r="B37404" s="1" t="s">
        <v>114298</v>
      </c>
      <c r="D37404" s="1" t="s">
        <v>97610</v>
      </c>
      <c r="E37404" s="1" t="s">
        <v>3</v>
      </c>
      <c r="L37404" s="1" t="s">
        <v>87350</v>
      </c>
      <c r="M37404" s="1" t="s">
        <v>87376</v>
      </c>
      <c r="V37404" s="1">
        <v>0</v>
      </c>
      <c r="W37404" s="1">
        <v>0</v>
      </c>
      <c r="X37404" s="1">
        <v>0</v>
      </c>
      <c r="Y37404" s="1">
        <v>0</v>
      </c>
    </row>
    <row r="37405" spans="1:25" x14ac:dyDescent="0.45">
      <c r="A37405" s="1">
        <v>1254020009</v>
      </c>
      <c r="B37405" s="1" t="s">
        <v>114299</v>
      </c>
      <c r="D37405" s="1" t="s">
        <v>97610</v>
      </c>
      <c r="E37405" s="1" t="s">
        <v>3</v>
      </c>
      <c r="L37405" s="1" t="s">
        <v>87350</v>
      </c>
      <c r="M37405" s="1" t="s">
        <v>87376</v>
      </c>
      <c r="V37405" s="1">
        <v>0</v>
      </c>
      <c r="W37405" s="1">
        <v>0</v>
      </c>
      <c r="X37405" s="1">
        <v>0</v>
      </c>
      <c r="Y37405" s="1">
        <v>0</v>
      </c>
    </row>
    <row r="37406" spans="1:25" x14ac:dyDescent="0.45">
      <c r="A37406" s="1">
        <v>1254020010</v>
      </c>
      <c r="B37406" s="1" t="s">
        <v>114300</v>
      </c>
      <c r="D37406" s="1" t="s">
        <v>97610</v>
      </c>
      <c r="E37406" s="1" t="s">
        <v>3</v>
      </c>
      <c r="L37406" s="1" t="s">
        <v>87350</v>
      </c>
      <c r="M37406" s="1" t="s">
        <v>87376</v>
      </c>
      <c r="V37406" s="1">
        <v>0</v>
      </c>
      <c r="W37406" s="1">
        <v>0</v>
      </c>
      <c r="X37406" s="1">
        <v>0</v>
      </c>
      <c r="Y37406" s="1">
        <v>0</v>
      </c>
    </row>
    <row r="37407" spans="1:25" x14ac:dyDescent="0.45">
      <c r="A37407" s="1">
        <v>1254020013</v>
      </c>
      <c r="B37407" s="1" t="s">
        <v>114301</v>
      </c>
      <c r="D37407" s="1" t="s">
        <v>97610</v>
      </c>
      <c r="E37407" s="1" t="s">
        <v>3</v>
      </c>
      <c r="L37407" s="1" t="s">
        <v>87350</v>
      </c>
      <c r="M37407" s="1" t="s">
        <v>87376</v>
      </c>
      <c r="V37407" s="1">
        <v>0</v>
      </c>
      <c r="W37407" s="1">
        <v>0</v>
      </c>
      <c r="X37407" s="1">
        <v>0</v>
      </c>
      <c r="Y37407" s="1">
        <v>0</v>
      </c>
    </row>
    <row r="37408" spans="1:25" x14ac:dyDescent="0.45">
      <c r="A37408" s="1">
        <v>1254020014</v>
      </c>
      <c r="B37408" s="1" t="s">
        <v>114302</v>
      </c>
      <c r="D37408" s="1" t="s">
        <v>97610</v>
      </c>
      <c r="E37408" s="1" t="s">
        <v>3</v>
      </c>
      <c r="L37408" s="1" t="s">
        <v>87350</v>
      </c>
      <c r="M37408" s="1" t="s">
        <v>87376</v>
      </c>
      <c r="V37408" s="1">
        <v>0</v>
      </c>
      <c r="W37408" s="1">
        <v>0</v>
      </c>
      <c r="X37408" s="1">
        <v>0</v>
      </c>
      <c r="Y37408" s="1">
        <v>0</v>
      </c>
    </row>
    <row r="37409" spans="1:25" x14ac:dyDescent="0.45">
      <c r="A37409" s="1">
        <v>1254020015</v>
      </c>
      <c r="B37409" s="1" t="s">
        <v>114303</v>
      </c>
      <c r="D37409" s="1" t="s">
        <v>97610</v>
      </c>
      <c r="E37409" s="1" t="s">
        <v>3</v>
      </c>
      <c r="L37409" s="1" t="s">
        <v>87350</v>
      </c>
      <c r="M37409" s="1" t="s">
        <v>87376</v>
      </c>
      <c r="V37409" s="1">
        <v>0</v>
      </c>
      <c r="W37409" s="1">
        <v>0</v>
      </c>
      <c r="X37409" s="1">
        <v>0</v>
      </c>
      <c r="Y37409" s="1">
        <v>0</v>
      </c>
    </row>
    <row r="37410" spans="1:25" x14ac:dyDescent="0.45">
      <c r="A37410" s="1">
        <v>1254030000</v>
      </c>
      <c r="B37410" s="1" t="s">
        <v>114304</v>
      </c>
      <c r="C37410" s="1" t="s">
        <v>97609</v>
      </c>
      <c r="D37410" s="1" t="s">
        <v>97610</v>
      </c>
      <c r="E37410" s="1" t="s">
        <v>3</v>
      </c>
      <c r="L37410" s="1" t="s">
        <v>87350</v>
      </c>
      <c r="M37410" s="1" t="s">
        <v>87381</v>
      </c>
      <c r="V37410" s="1">
        <v>0</v>
      </c>
      <c r="W37410" s="1">
        <v>0</v>
      </c>
      <c r="X37410" s="1">
        <v>0</v>
      </c>
      <c r="Y37410" s="1">
        <v>0</v>
      </c>
    </row>
    <row r="37411" spans="1:25" x14ac:dyDescent="0.45">
      <c r="A37411" s="1">
        <v>1254030001</v>
      </c>
      <c r="B37411" s="1" t="s">
        <v>114305</v>
      </c>
      <c r="D37411" s="1" t="s">
        <v>97610</v>
      </c>
      <c r="E37411" s="1" t="s">
        <v>3</v>
      </c>
      <c r="L37411" s="1" t="s">
        <v>87350</v>
      </c>
      <c r="M37411" s="1" t="s">
        <v>87381</v>
      </c>
      <c r="V37411" s="1">
        <v>0</v>
      </c>
      <c r="W37411" s="1">
        <v>0</v>
      </c>
      <c r="X37411" s="1">
        <v>0</v>
      </c>
      <c r="Y37411" s="1">
        <v>0</v>
      </c>
    </row>
    <row r="37412" spans="1:25" x14ac:dyDescent="0.45">
      <c r="A37412" s="1">
        <v>1254030002</v>
      </c>
      <c r="B37412" s="1" t="s">
        <v>114306</v>
      </c>
      <c r="D37412" s="1" t="s">
        <v>97610</v>
      </c>
      <c r="E37412" s="1" t="s">
        <v>3</v>
      </c>
      <c r="L37412" s="1" t="s">
        <v>87350</v>
      </c>
      <c r="M37412" s="1" t="s">
        <v>87381</v>
      </c>
      <c r="V37412" s="1">
        <v>0</v>
      </c>
      <c r="W37412" s="1">
        <v>0</v>
      </c>
      <c r="X37412" s="1">
        <v>0</v>
      </c>
      <c r="Y37412" s="1">
        <v>0</v>
      </c>
    </row>
    <row r="37413" spans="1:25" x14ac:dyDescent="0.45">
      <c r="A37413" s="1">
        <v>1254030003</v>
      </c>
      <c r="B37413" s="1" t="s">
        <v>114307</v>
      </c>
      <c r="D37413" s="1" t="s">
        <v>97610</v>
      </c>
      <c r="E37413" s="1" t="s">
        <v>3</v>
      </c>
      <c r="L37413" s="1" t="s">
        <v>87350</v>
      </c>
      <c r="M37413" s="1" t="s">
        <v>87381</v>
      </c>
      <c r="V37413" s="1">
        <v>0</v>
      </c>
      <c r="W37413" s="1">
        <v>0</v>
      </c>
      <c r="X37413" s="1">
        <v>0</v>
      </c>
      <c r="Y37413" s="1">
        <v>0</v>
      </c>
    </row>
    <row r="37414" spans="1:25" x14ac:dyDescent="0.45">
      <c r="A37414" s="1">
        <v>1254030004</v>
      </c>
      <c r="B37414" s="1" t="s">
        <v>114308</v>
      </c>
      <c r="D37414" s="1" t="s">
        <v>97610</v>
      </c>
      <c r="E37414" s="1" t="s">
        <v>3</v>
      </c>
      <c r="L37414" s="1" t="s">
        <v>87350</v>
      </c>
      <c r="M37414" s="1" t="s">
        <v>87381</v>
      </c>
      <c r="V37414" s="1">
        <v>0</v>
      </c>
      <c r="W37414" s="1">
        <v>0</v>
      </c>
      <c r="X37414" s="1">
        <v>0</v>
      </c>
      <c r="Y37414" s="1">
        <v>0</v>
      </c>
    </row>
    <row r="37415" spans="1:25" x14ac:dyDescent="0.45">
      <c r="A37415" s="1">
        <v>1254030005</v>
      </c>
      <c r="B37415" s="1" t="s">
        <v>114309</v>
      </c>
      <c r="D37415" s="1" t="s">
        <v>97610</v>
      </c>
      <c r="E37415" s="1" t="s">
        <v>3</v>
      </c>
      <c r="L37415" s="1" t="s">
        <v>87350</v>
      </c>
      <c r="M37415" s="1" t="s">
        <v>87381</v>
      </c>
      <c r="V37415" s="1">
        <v>0</v>
      </c>
      <c r="W37415" s="1">
        <v>0</v>
      </c>
      <c r="X37415" s="1">
        <v>0</v>
      </c>
      <c r="Y37415" s="1">
        <v>0</v>
      </c>
    </row>
    <row r="37416" spans="1:25" x14ac:dyDescent="0.45">
      <c r="A37416" s="1">
        <v>1254030006</v>
      </c>
      <c r="B37416" s="1" t="s">
        <v>110356</v>
      </c>
      <c r="D37416" s="1" t="s">
        <v>97610</v>
      </c>
      <c r="E37416" s="1" t="s">
        <v>3</v>
      </c>
      <c r="L37416" s="1" t="s">
        <v>87350</v>
      </c>
      <c r="M37416" s="1" t="s">
        <v>87381</v>
      </c>
      <c r="V37416" s="1">
        <v>0</v>
      </c>
      <c r="W37416" s="1">
        <v>0</v>
      </c>
      <c r="X37416" s="1">
        <v>0</v>
      </c>
      <c r="Y37416" s="1">
        <v>0</v>
      </c>
    </row>
    <row r="37417" spans="1:25" x14ac:dyDescent="0.45">
      <c r="A37417" s="1">
        <v>1254030007</v>
      </c>
      <c r="B37417" s="1" t="s">
        <v>114310</v>
      </c>
      <c r="D37417" s="1" t="s">
        <v>97610</v>
      </c>
      <c r="E37417" s="1" t="s">
        <v>3</v>
      </c>
      <c r="L37417" s="1" t="s">
        <v>87350</v>
      </c>
      <c r="M37417" s="1" t="s">
        <v>87381</v>
      </c>
      <c r="V37417" s="1">
        <v>0</v>
      </c>
      <c r="W37417" s="1">
        <v>0</v>
      </c>
      <c r="X37417" s="1">
        <v>0</v>
      </c>
      <c r="Y37417" s="1">
        <v>0</v>
      </c>
    </row>
    <row r="37418" spans="1:25" x14ac:dyDescent="0.45">
      <c r="A37418" s="1">
        <v>1254030008</v>
      </c>
      <c r="B37418" s="1" t="s">
        <v>114311</v>
      </c>
      <c r="D37418" s="1" t="s">
        <v>97610</v>
      </c>
      <c r="E37418" s="1" t="s">
        <v>3</v>
      </c>
      <c r="L37418" s="1" t="s">
        <v>87350</v>
      </c>
      <c r="M37418" s="1" t="s">
        <v>87381</v>
      </c>
      <c r="V37418" s="1">
        <v>0</v>
      </c>
      <c r="W37418" s="1">
        <v>0</v>
      </c>
      <c r="X37418" s="1">
        <v>0</v>
      </c>
      <c r="Y37418" s="1">
        <v>0</v>
      </c>
    </row>
    <row r="37419" spans="1:25" x14ac:dyDescent="0.45">
      <c r="A37419" s="1">
        <v>1254030009</v>
      </c>
      <c r="B37419" s="1" t="s">
        <v>114312</v>
      </c>
      <c r="D37419" s="1" t="s">
        <v>97610</v>
      </c>
      <c r="E37419" s="1" t="s">
        <v>3</v>
      </c>
      <c r="L37419" s="1" t="s">
        <v>87350</v>
      </c>
      <c r="M37419" s="1" t="s">
        <v>87381</v>
      </c>
      <c r="V37419" s="1">
        <v>0</v>
      </c>
      <c r="W37419" s="1">
        <v>0</v>
      </c>
      <c r="X37419" s="1">
        <v>0</v>
      </c>
      <c r="Y37419" s="1">
        <v>0</v>
      </c>
    </row>
    <row r="37420" spans="1:25" x14ac:dyDescent="0.45">
      <c r="A37420" s="1">
        <v>1254031000</v>
      </c>
      <c r="B37420" s="1" t="s">
        <v>114313</v>
      </c>
      <c r="D37420" s="1" t="s">
        <v>97610</v>
      </c>
      <c r="E37420" s="1" t="s">
        <v>3</v>
      </c>
      <c r="L37420" s="1" t="s">
        <v>87350</v>
      </c>
      <c r="V37420" s="1">
        <v>0</v>
      </c>
      <c r="W37420" s="1">
        <v>0</v>
      </c>
      <c r="X37420" s="1">
        <v>0</v>
      </c>
      <c r="Y37420" s="1">
        <v>0</v>
      </c>
    </row>
    <row r="37421" spans="1:25" x14ac:dyDescent="0.45">
      <c r="A37421" s="1">
        <v>1254040000</v>
      </c>
      <c r="B37421" s="1" t="s">
        <v>114314</v>
      </c>
      <c r="C37421" s="1" t="s">
        <v>97609</v>
      </c>
      <c r="D37421" s="1" t="s">
        <v>97610</v>
      </c>
      <c r="E37421" s="1" t="s">
        <v>3</v>
      </c>
      <c r="L37421" s="1" t="s">
        <v>87350</v>
      </c>
      <c r="M37421" s="1" t="s">
        <v>87393</v>
      </c>
      <c r="V37421" s="1">
        <v>0</v>
      </c>
      <c r="W37421" s="1">
        <v>0</v>
      </c>
      <c r="X37421" s="1">
        <v>0</v>
      </c>
      <c r="Y37421" s="1">
        <v>0</v>
      </c>
    </row>
    <row r="37422" spans="1:25" x14ac:dyDescent="0.45">
      <c r="A37422" s="1">
        <v>1254040001</v>
      </c>
      <c r="B37422" s="1" t="s">
        <v>114315</v>
      </c>
      <c r="D37422" s="1" t="s">
        <v>97610</v>
      </c>
      <c r="E37422" s="1" t="s">
        <v>3</v>
      </c>
      <c r="L37422" s="1" t="s">
        <v>87350</v>
      </c>
      <c r="M37422" s="1" t="s">
        <v>87393</v>
      </c>
      <c r="V37422" s="1">
        <v>0</v>
      </c>
      <c r="W37422" s="1">
        <v>0</v>
      </c>
      <c r="X37422" s="1">
        <v>0</v>
      </c>
      <c r="Y37422" s="1">
        <v>0</v>
      </c>
    </row>
    <row r="37423" spans="1:25" x14ac:dyDescent="0.45">
      <c r="A37423" s="1">
        <v>1254040002</v>
      </c>
      <c r="B37423" s="1" t="s">
        <v>114273</v>
      </c>
      <c r="D37423" s="1" t="s">
        <v>97610</v>
      </c>
      <c r="E37423" s="1" t="s">
        <v>3</v>
      </c>
      <c r="L37423" s="1" t="s">
        <v>87350</v>
      </c>
      <c r="M37423" s="1" t="s">
        <v>87393</v>
      </c>
      <c r="V37423" s="1">
        <v>0</v>
      </c>
      <c r="W37423" s="1">
        <v>0</v>
      </c>
      <c r="X37423" s="1">
        <v>0</v>
      </c>
      <c r="Y37423" s="1">
        <v>0</v>
      </c>
    </row>
    <row r="37424" spans="1:25" x14ac:dyDescent="0.45">
      <c r="A37424" s="1">
        <v>1254040003</v>
      </c>
      <c r="B37424" s="1" t="s">
        <v>104470</v>
      </c>
      <c r="D37424" s="1" t="s">
        <v>97610</v>
      </c>
      <c r="E37424" s="1" t="s">
        <v>3</v>
      </c>
      <c r="L37424" s="1" t="s">
        <v>87350</v>
      </c>
      <c r="M37424" s="1" t="s">
        <v>87393</v>
      </c>
      <c r="V37424" s="1">
        <v>0</v>
      </c>
      <c r="W37424" s="1">
        <v>0</v>
      </c>
      <c r="X37424" s="1">
        <v>0</v>
      </c>
      <c r="Y37424" s="1">
        <v>0</v>
      </c>
    </row>
    <row r="37425" spans="1:25" x14ac:dyDescent="0.45">
      <c r="A37425" s="1">
        <v>1254040004</v>
      </c>
      <c r="B37425" s="1" t="s">
        <v>114316</v>
      </c>
      <c r="D37425" s="1" t="s">
        <v>97610</v>
      </c>
      <c r="E37425" s="1" t="s">
        <v>3</v>
      </c>
      <c r="L37425" s="1" t="s">
        <v>87350</v>
      </c>
      <c r="M37425" s="1" t="s">
        <v>87393</v>
      </c>
      <c r="V37425" s="1">
        <v>0</v>
      </c>
      <c r="W37425" s="1">
        <v>0</v>
      </c>
      <c r="X37425" s="1">
        <v>0</v>
      </c>
      <c r="Y37425" s="1">
        <v>0</v>
      </c>
    </row>
    <row r="37426" spans="1:25" x14ac:dyDescent="0.45">
      <c r="A37426" s="1">
        <v>1254040005</v>
      </c>
      <c r="B37426" s="1" t="s">
        <v>110283</v>
      </c>
      <c r="D37426" s="1" t="s">
        <v>97610</v>
      </c>
      <c r="E37426" s="1" t="s">
        <v>3</v>
      </c>
      <c r="L37426" s="1" t="s">
        <v>87350</v>
      </c>
      <c r="M37426" s="1" t="s">
        <v>87393</v>
      </c>
      <c r="V37426" s="1">
        <v>0</v>
      </c>
      <c r="W37426" s="1">
        <v>0</v>
      </c>
      <c r="X37426" s="1">
        <v>0</v>
      </c>
      <c r="Y37426" s="1">
        <v>0</v>
      </c>
    </row>
    <row r="37427" spans="1:25" x14ac:dyDescent="0.45">
      <c r="A37427" s="1">
        <v>1254040006</v>
      </c>
      <c r="B37427" s="1" t="s">
        <v>114317</v>
      </c>
      <c r="D37427" s="1" t="s">
        <v>97610</v>
      </c>
      <c r="E37427" s="1" t="s">
        <v>3</v>
      </c>
      <c r="L37427" s="1" t="s">
        <v>87350</v>
      </c>
      <c r="M37427" s="1" t="s">
        <v>87393</v>
      </c>
      <c r="V37427" s="1">
        <v>0</v>
      </c>
      <c r="W37427" s="1">
        <v>0</v>
      </c>
      <c r="X37427" s="1">
        <v>0</v>
      </c>
      <c r="Y37427" s="1">
        <v>0</v>
      </c>
    </row>
    <row r="37428" spans="1:25" x14ac:dyDescent="0.45">
      <c r="A37428" s="1">
        <v>1254040007</v>
      </c>
      <c r="B37428" s="1" t="s">
        <v>113973</v>
      </c>
      <c r="D37428" s="1" t="s">
        <v>97610</v>
      </c>
      <c r="E37428" s="1" t="s">
        <v>3</v>
      </c>
      <c r="L37428" s="1" t="s">
        <v>87350</v>
      </c>
      <c r="M37428" s="1" t="s">
        <v>87393</v>
      </c>
      <c r="V37428" s="1">
        <v>0</v>
      </c>
      <c r="W37428" s="1">
        <v>0</v>
      </c>
      <c r="X37428" s="1">
        <v>0</v>
      </c>
      <c r="Y37428" s="1">
        <v>0</v>
      </c>
    </row>
    <row r="37429" spans="1:25" x14ac:dyDescent="0.45">
      <c r="A37429" s="1">
        <v>1254040008</v>
      </c>
      <c r="B37429" s="1" t="s">
        <v>114318</v>
      </c>
      <c r="D37429" s="1" t="s">
        <v>97610</v>
      </c>
      <c r="E37429" s="1" t="s">
        <v>3</v>
      </c>
      <c r="L37429" s="1" t="s">
        <v>87350</v>
      </c>
      <c r="M37429" s="1" t="s">
        <v>87393</v>
      </c>
      <c r="V37429" s="1">
        <v>0</v>
      </c>
      <c r="W37429" s="1">
        <v>0</v>
      </c>
      <c r="X37429" s="1">
        <v>0</v>
      </c>
      <c r="Y37429" s="1">
        <v>0</v>
      </c>
    </row>
    <row r="37430" spans="1:25" x14ac:dyDescent="0.45">
      <c r="A37430" s="1">
        <v>1254040009</v>
      </c>
      <c r="B37430" s="1" t="s">
        <v>114319</v>
      </c>
      <c r="D37430" s="1" t="s">
        <v>97610</v>
      </c>
      <c r="E37430" s="1" t="s">
        <v>3</v>
      </c>
      <c r="L37430" s="1" t="s">
        <v>87350</v>
      </c>
      <c r="M37430" s="1" t="s">
        <v>87393</v>
      </c>
      <c r="V37430" s="1">
        <v>0</v>
      </c>
      <c r="W37430" s="1">
        <v>0</v>
      </c>
      <c r="X37430" s="1">
        <v>0</v>
      </c>
      <c r="Y37430" s="1">
        <v>0</v>
      </c>
    </row>
    <row r="37431" spans="1:25" x14ac:dyDescent="0.45">
      <c r="A37431" s="1">
        <v>1254040010</v>
      </c>
      <c r="B37431" s="1" t="s">
        <v>114320</v>
      </c>
      <c r="D37431" s="1" t="s">
        <v>97610</v>
      </c>
      <c r="E37431" s="1" t="s">
        <v>3</v>
      </c>
      <c r="L37431" s="1" t="s">
        <v>87350</v>
      </c>
      <c r="M37431" s="1" t="s">
        <v>87393</v>
      </c>
      <c r="V37431" s="1">
        <v>0</v>
      </c>
      <c r="W37431" s="1">
        <v>0</v>
      </c>
      <c r="X37431" s="1">
        <v>0</v>
      </c>
      <c r="Y37431" s="1">
        <v>0</v>
      </c>
    </row>
    <row r="37432" spans="1:25" x14ac:dyDescent="0.45">
      <c r="A37432" s="1">
        <v>1254040011</v>
      </c>
      <c r="B37432" s="1" t="s">
        <v>114321</v>
      </c>
      <c r="D37432" s="1" t="s">
        <v>97610</v>
      </c>
      <c r="E37432" s="1" t="s">
        <v>3</v>
      </c>
      <c r="L37432" s="1" t="s">
        <v>87350</v>
      </c>
      <c r="M37432" s="1" t="s">
        <v>87393</v>
      </c>
      <c r="V37432" s="1">
        <v>0</v>
      </c>
      <c r="W37432" s="1">
        <v>0</v>
      </c>
      <c r="X37432" s="1">
        <v>0</v>
      </c>
      <c r="Y37432" s="1">
        <v>0</v>
      </c>
    </row>
    <row r="37433" spans="1:25" x14ac:dyDescent="0.45">
      <c r="A37433" s="1">
        <v>1254040012</v>
      </c>
      <c r="B37433" s="1" t="s">
        <v>114322</v>
      </c>
      <c r="D37433" s="1" t="s">
        <v>97610</v>
      </c>
      <c r="E37433" s="1" t="s">
        <v>3</v>
      </c>
      <c r="L37433" s="1" t="s">
        <v>87350</v>
      </c>
      <c r="M37433" s="1" t="s">
        <v>87393</v>
      </c>
      <c r="V37433" s="1">
        <v>0</v>
      </c>
      <c r="W37433" s="1">
        <v>0</v>
      </c>
      <c r="X37433" s="1">
        <v>0</v>
      </c>
      <c r="Y37433" s="1">
        <v>0</v>
      </c>
    </row>
    <row r="37434" spans="1:25" x14ac:dyDescent="0.45">
      <c r="A37434" s="1">
        <v>1254050000</v>
      </c>
      <c r="B37434" s="1" t="s">
        <v>114323</v>
      </c>
      <c r="C37434" s="1" t="s">
        <v>97609</v>
      </c>
      <c r="D37434" s="1" t="s">
        <v>97610</v>
      </c>
      <c r="E37434" s="1" t="s">
        <v>3</v>
      </c>
      <c r="L37434" s="1" t="s">
        <v>87350</v>
      </c>
      <c r="M37434" s="1" t="s">
        <v>87404</v>
      </c>
      <c r="V37434" s="1">
        <v>0</v>
      </c>
      <c r="W37434" s="1">
        <v>0</v>
      </c>
      <c r="X37434" s="1">
        <v>0</v>
      </c>
      <c r="Y37434" s="1">
        <v>0</v>
      </c>
    </row>
    <row r="37435" spans="1:25" x14ac:dyDescent="0.45">
      <c r="A37435" s="1">
        <v>1254050001</v>
      </c>
      <c r="B37435" s="1" t="s">
        <v>114324</v>
      </c>
      <c r="D37435" s="1" t="s">
        <v>97610</v>
      </c>
      <c r="E37435" s="1" t="s">
        <v>3</v>
      </c>
      <c r="L37435" s="1" t="s">
        <v>87350</v>
      </c>
      <c r="M37435" s="1" t="s">
        <v>87404</v>
      </c>
      <c r="V37435" s="1">
        <v>0</v>
      </c>
      <c r="W37435" s="1">
        <v>0</v>
      </c>
      <c r="X37435" s="1">
        <v>0</v>
      </c>
      <c r="Y37435" s="1">
        <v>0</v>
      </c>
    </row>
    <row r="37436" spans="1:25" x14ac:dyDescent="0.45">
      <c r="A37436" s="1">
        <v>1254050002</v>
      </c>
      <c r="B37436" s="1" t="s">
        <v>114325</v>
      </c>
      <c r="D37436" s="1" t="s">
        <v>97610</v>
      </c>
      <c r="E37436" s="1" t="s">
        <v>3</v>
      </c>
      <c r="L37436" s="1" t="s">
        <v>87350</v>
      </c>
      <c r="M37436" s="1" t="s">
        <v>87404</v>
      </c>
      <c r="V37436" s="1">
        <v>0</v>
      </c>
      <c r="W37436" s="1">
        <v>0</v>
      </c>
      <c r="X37436" s="1">
        <v>0</v>
      </c>
      <c r="Y37436" s="1">
        <v>0</v>
      </c>
    </row>
    <row r="37437" spans="1:25" x14ac:dyDescent="0.45">
      <c r="A37437" s="1">
        <v>1254050003</v>
      </c>
      <c r="B37437" s="1" t="s">
        <v>114326</v>
      </c>
      <c r="D37437" s="1" t="s">
        <v>97610</v>
      </c>
      <c r="E37437" s="1" t="s">
        <v>3</v>
      </c>
      <c r="L37437" s="1" t="s">
        <v>87350</v>
      </c>
      <c r="M37437" s="1" t="s">
        <v>87404</v>
      </c>
      <c r="V37437" s="1">
        <v>0</v>
      </c>
      <c r="W37437" s="1">
        <v>0</v>
      </c>
      <c r="X37437" s="1">
        <v>0</v>
      </c>
      <c r="Y37437" s="1">
        <v>0</v>
      </c>
    </row>
    <row r="37438" spans="1:25" x14ac:dyDescent="0.45">
      <c r="A37438" s="1">
        <v>1254050004</v>
      </c>
      <c r="B37438" s="1" t="s">
        <v>107587</v>
      </c>
      <c r="D37438" s="1" t="s">
        <v>97610</v>
      </c>
      <c r="E37438" s="1" t="s">
        <v>3</v>
      </c>
      <c r="L37438" s="1" t="s">
        <v>87350</v>
      </c>
      <c r="M37438" s="1" t="s">
        <v>87404</v>
      </c>
      <c r="V37438" s="1">
        <v>0</v>
      </c>
      <c r="W37438" s="1">
        <v>0</v>
      </c>
      <c r="X37438" s="1">
        <v>0</v>
      </c>
      <c r="Y37438" s="1">
        <v>0</v>
      </c>
    </row>
    <row r="37439" spans="1:25" x14ac:dyDescent="0.45">
      <c r="A37439" s="1">
        <v>1254050005</v>
      </c>
      <c r="B37439" s="1" t="s">
        <v>114327</v>
      </c>
      <c r="D37439" s="1" t="s">
        <v>97610</v>
      </c>
      <c r="E37439" s="1" t="s">
        <v>3</v>
      </c>
      <c r="L37439" s="1" t="s">
        <v>87350</v>
      </c>
      <c r="M37439" s="1" t="s">
        <v>87404</v>
      </c>
      <c r="V37439" s="1">
        <v>0</v>
      </c>
      <c r="W37439" s="1">
        <v>0</v>
      </c>
      <c r="X37439" s="1">
        <v>0</v>
      </c>
      <c r="Y37439" s="1">
        <v>0</v>
      </c>
    </row>
    <row r="37440" spans="1:25" x14ac:dyDescent="0.45">
      <c r="A37440" s="1">
        <v>1254060000</v>
      </c>
      <c r="B37440" s="1" t="s">
        <v>114328</v>
      </c>
      <c r="C37440" s="1" t="s">
        <v>97609</v>
      </c>
      <c r="D37440" s="1" t="s">
        <v>97610</v>
      </c>
      <c r="E37440" s="1" t="s">
        <v>3</v>
      </c>
      <c r="L37440" s="1" t="s">
        <v>87350</v>
      </c>
      <c r="M37440" s="1" t="s">
        <v>87410</v>
      </c>
      <c r="V37440" s="1">
        <v>0</v>
      </c>
      <c r="W37440" s="1">
        <v>0</v>
      </c>
      <c r="X37440" s="1">
        <v>0</v>
      </c>
      <c r="Y37440" s="1">
        <v>0</v>
      </c>
    </row>
    <row r="37441" spans="1:25" x14ac:dyDescent="0.45">
      <c r="A37441" s="1">
        <v>1254060001</v>
      </c>
      <c r="B37441" s="1" t="s">
        <v>114329</v>
      </c>
      <c r="D37441" s="1" t="s">
        <v>97610</v>
      </c>
      <c r="E37441" s="1" t="s">
        <v>3</v>
      </c>
      <c r="L37441" s="1" t="s">
        <v>87350</v>
      </c>
      <c r="M37441" s="1" t="s">
        <v>87410</v>
      </c>
      <c r="V37441" s="1">
        <v>0</v>
      </c>
      <c r="W37441" s="1">
        <v>0</v>
      </c>
      <c r="X37441" s="1">
        <v>0</v>
      </c>
      <c r="Y37441" s="1">
        <v>0</v>
      </c>
    </row>
    <row r="37442" spans="1:25" x14ac:dyDescent="0.45">
      <c r="A37442" s="1">
        <v>1254060002</v>
      </c>
      <c r="B37442" s="1" t="s">
        <v>113705</v>
      </c>
      <c r="D37442" s="1" t="s">
        <v>97610</v>
      </c>
      <c r="E37442" s="1" t="s">
        <v>3</v>
      </c>
      <c r="L37442" s="1" t="s">
        <v>87350</v>
      </c>
      <c r="M37442" s="1" t="s">
        <v>87410</v>
      </c>
      <c r="V37442" s="1">
        <v>0</v>
      </c>
      <c r="W37442" s="1">
        <v>0</v>
      </c>
      <c r="X37442" s="1">
        <v>0</v>
      </c>
      <c r="Y37442" s="1">
        <v>0</v>
      </c>
    </row>
    <row r="37443" spans="1:25" x14ac:dyDescent="0.45">
      <c r="A37443" s="1">
        <v>1254060003</v>
      </c>
      <c r="B37443" s="1" t="s">
        <v>114330</v>
      </c>
      <c r="D37443" s="1" t="s">
        <v>97610</v>
      </c>
      <c r="E37443" s="1" t="s">
        <v>3</v>
      </c>
      <c r="L37443" s="1" t="s">
        <v>87350</v>
      </c>
      <c r="M37443" s="1" t="s">
        <v>87410</v>
      </c>
      <c r="V37443" s="1">
        <v>0</v>
      </c>
      <c r="W37443" s="1">
        <v>0</v>
      </c>
      <c r="X37443" s="1">
        <v>0</v>
      </c>
      <c r="Y37443" s="1">
        <v>0</v>
      </c>
    </row>
    <row r="37444" spans="1:25" x14ac:dyDescent="0.45">
      <c r="A37444" s="1">
        <v>1254060004</v>
      </c>
      <c r="B37444" s="1" t="s">
        <v>100976</v>
      </c>
      <c r="D37444" s="1" t="s">
        <v>97610</v>
      </c>
      <c r="E37444" s="1" t="s">
        <v>3</v>
      </c>
      <c r="L37444" s="1" t="s">
        <v>87350</v>
      </c>
      <c r="M37444" s="1" t="s">
        <v>87410</v>
      </c>
      <c r="V37444" s="1">
        <v>0</v>
      </c>
      <c r="W37444" s="1">
        <v>0</v>
      </c>
      <c r="X37444" s="1">
        <v>0</v>
      </c>
      <c r="Y37444" s="1">
        <v>0</v>
      </c>
    </row>
    <row r="37445" spans="1:25" x14ac:dyDescent="0.45">
      <c r="A37445" s="1">
        <v>1254060005</v>
      </c>
      <c r="B37445" s="1" t="s">
        <v>107536</v>
      </c>
      <c r="D37445" s="1" t="s">
        <v>97610</v>
      </c>
      <c r="E37445" s="1" t="s">
        <v>3</v>
      </c>
      <c r="L37445" s="1" t="s">
        <v>87350</v>
      </c>
      <c r="M37445" s="1" t="s">
        <v>87410</v>
      </c>
      <c r="V37445" s="1">
        <v>0</v>
      </c>
      <c r="W37445" s="1">
        <v>0</v>
      </c>
      <c r="X37445" s="1">
        <v>0</v>
      </c>
      <c r="Y37445" s="1">
        <v>0</v>
      </c>
    </row>
    <row r="37446" spans="1:25" x14ac:dyDescent="0.45">
      <c r="A37446" s="1">
        <v>1254060006</v>
      </c>
      <c r="B37446" s="1" t="s">
        <v>114331</v>
      </c>
      <c r="D37446" s="1" t="s">
        <v>97610</v>
      </c>
      <c r="E37446" s="1" t="s">
        <v>3</v>
      </c>
      <c r="L37446" s="1" t="s">
        <v>87350</v>
      </c>
      <c r="M37446" s="1" t="s">
        <v>87410</v>
      </c>
      <c r="V37446" s="1">
        <v>0</v>
      </c>
      <c r="W37446" s="1">
        <v>0</v>
      </c>
      <c r="X37446" s="1">
        <v>0</v>
      </c>
      <c r="Y37446" s="1">
        <v>0</v>
      </c>
    </row>
    <row r="37447" spans="1:25" x14ac:dyDescent="0.45">
      <c r="A37447" s="1">
        <v>1254060007</v>
      </c>
      <c r="B37447" s="1" t="s">
        <v>114332</v>
      </c>
      <c r="D37447" s="1" t="s">
        <v>97610</v>
      </c>
      <c r="E37447" s="1" t="s">
        <v>3</v>
      </c>
      <c r="L37447" s="1" t="s">
        <v>87350</v>
      </c>
      <c r="M37447" s="1" t="s">
        <v>87410</v>
      </c>
      <c r="V37447" s="1">
        <v>0</v>
      </c>
      <c r="W37447" s="1">
        <v>0</v>
      </c>
      <c r="X37447" s="1">
        <v>0</v>
      </c>
      <c r="Y37447" s="1">
        <v>0</v>
      </c>
    </row>
    <row r="37448" spans="1:25" x14ac:dyDescent="0.45">
      <c r="A37448" s="1">
        <v>1254060008</v>
      </c>
      <c r="B37448" s="1" t="s">
        <v>114333</v>
      </c>
      <c r="D37448" s="1" t="s">
        <v>97610</v>
      </c>
      <c r="E37448" s="1" t="s">
        <v>3</v>
      </c>
      <c r="L37448" s="1" t="s">
        <v>87350</v>
      </c>
      <c r="M37448" s="1" t="s">
        <v>87410</v>
      </c>
      <c r="V37448" s="1">
        <v>0</v>
      </c>
      <c r="W37448" s="1">
        <v>0</v>
      </c>
      <c r="X37448" s="1">
        <v>0</v>
      </c>
      <c r="Y37448" s="1">
        <v>0</v>
      </c>
    </row>
    <row r="37449" spans="1:25" x14ac:dyDescent="0.45">
      <c r="A37449" s="1">
        <v>1254070000</v>
      </c>
      <c r="B37449" s="1" t="s">
        <v>114334</v>
      </c>
      <c r="C37449" s="1" t="s">
        <v>97609</v>
      </c>
      <c r="D37449" s="1" t="s">
        <v>97610</v>
      </c>
      <c r="E37449" s="1" t="s">
        <v>3</v>
      </c>
      <c r="L37449" s="1" t="s">
        <v>87350</v>
      </c>
      <c r="M37449" s="1" t="s">
        <v>87431</v>
      </c>
      <c r="V37449" s="1">
        <v>0</v>
      </c>
      <c r="W37449" s="1">
        <v>0</v>
      </c>
      <c r="X37449" s="1">
        <v>0</v>
      </c>
      <c r="Y37449" s="1">
        <v>0</v>
      </c>
    </row>
    <row r="37450" spans="1:25" x14ac:dyDescent="0.45">
      <c r="A37450" s="1">
        <v>1254070001</v>
      </c>
      <c r="B37450" s="1" t="s">
        <v>114335</v>
      </c>
      <c r="D37450" s="1" t="s">
        <v>97610</v>
      </c>
      <c r="E37450" s="1" t="s">
        <v>3</v>
      </c>
      <c r="L37450" s="1" t="s">
        <v>87350</v>
      </c>
      <c r="M37450" s="1" t="s">
        <v>87431</v>
      </c>
      <c r="V37450" s="1">
        <v>0</v>
      </c>
      <c r="W37450" s="1">
        <v>0</v>
      </c>
      <c r="X37450" s="1">
        <v>0</v>
      </c>
      <c r="Y37450" s="1">
        <v>0</v>
      </c>
    </row>
    <row r="37451" spans="1:25" x14ac:dyDescent="0.45">
      <c r="A37451" s="1">
        <v>1254070002</v>
      </c>
      <c r="B37451" s="1" t="s">
        <v>114336</v>
      </c>
      <c r="D37451" s="1" t="s">
        <v>97610</v>
      </c>
      <c r="E37451" s="1" t="s">
        <v>3</v>
      </c>
      <c r="L37451" s="1" t="s">
        <v>87350</v>
      </c>
      <c r="M37451" s="1" t="s">
        <v>87431</v>
      </c>
      <c r="V37451" s="1">
        <v>0</v>
      </c>
      <c r="W37451" s="1">
        <v>0</v>
      </c>
      <c r="X37451" s="1">
        <v>0</v>
      </c>
      <c r="Y37451" s="1">
        <v>0</v>
      </c>
    </row>
    <row r="37452" spans="1:25" x14ac:dyDescent="0.45">
      <c r="A37452" s="1">
        <v>1254070003</v>
      </c>
      <c r="B37452" s="1" t="s">
        <v>114337</v>
      </c>
      <c r="D37452" s="1" t="s">
        <v>97610</v>
      </c>
      <c r="E37452" s="1" t="s">
        <v>3</v>
      </c>
      <c r="L37452" s="1" t="s">
        <v>87350</v>
      </c>
      <c r="M37452" s="1" t="s">
        <v>87431</v>
      </c>
      <c r="V37452" s="1">
        <v>0</v>
      </c>
      <c r="W37452" s="1">
        <v>0</v>
      </c>
      <c r="X37452" s="1">
        <v>0</v>
      </c>
      <c r="Y37452" s="1">
        <v>0</v>
      </c>
    </row>
    <row r="37453" spans="1:25" x14ac:dyDescent="0.45">
      <c r="A37453" s="1">
        <v>1254070004</v>
      </c>
      <c r="B37453" s="1" t="s">
        <v>114338</v>
      </c>
      <c r="D37453" s="1" t="s">
        <v>97610</v>
      </c>
      <c r="E37453" s="1" t="s">
        <v>3</v>
      </c>
      <c r="L37453" s="1" t="s">
        <v>87350</v>
      </c>
      <c r="M37453" s="1" t="s">
        <v>87431</v>
      </c>
      <c r="V37453" s="1">
        <v>0</v>
      </c>
      <c r="W37453" s="1">
        <v>0</v>
      </c>
      <c r="X37453" s="1">
        <v>0</v>
      </c>
      <c r="Y37453" s="1">
        <v>0</v>
      </c>
    </row>
    <row r="37454" spans="1:25" x14ac:dyDescent="0.45">
      <c r="A37454" s="1">
        <v>1254070005</v>
      </c>
      <c r="B37454" s="1" t="s">
        <v>114339</v>
      </c>
      <c r="D37454" s="1" t="s">
        <v>97610</v>
      </c>
      <c r="E37454" s="1" t="s">
        <v>3</v>
      </c>
      <c r="L37454" s="1" t="s">
        <v>87350</v>
      </c>
      <c r="M37454" s="1" t="s">
        <v>87431</v>
      </c>
      <c r="V37454" s="1">
        <v>0</v>
      </c>
      <c r="W37454" s="1">
        <v>0</v>
      </c>
      <c r="X37454" s="1">
        <v>0</v>
      </c>
      <c r="Y37454" s="1">
        <v>0</v>
      </c>
    </row>
    <row r="37455" spans="1:25" x14ac:dyDescent="0.45">
      <c r="A37455" s="1">
        <v>1050130844</v>
      </c>
      <c r="B37455" s="1" t="s">
        <v>114340</v>
      </c>
      <c r="C37455" s="1" t="s">
        <v>114341</v>
      </c>
      <c r="D37455" s="1" t="s">
        <v>2</v>
      </c>
      <c r="E37455" s="1" t="s">
        <v>2793</v>
      </c>
      <c r="F37455" s="1">
        <v>50170084965</v>
      </c>
      <c r="G37455" s="1">
        <v>139</v>
      </c>
      <c r="H37455" s="1">
        <v>4</v>
      </c>
      <c r="I37455" s="1" t="s">
        <v>113428</v>
      </c>
      <c r="L37455" s="1" t="s">
        <v>85900</v>
      </c>
      <c r="M37455" s="1" t="s">
        <v>113472</v>
      </c>
      <c r="N37455" s="1" t="s">
        <v>114342</v>
      </c>
      <c r="O37455" s="1" t="s">
        <v>113262</v>
      </c>
      <c r="P37455" s="1">
        <v>50260</v>
      </c>
      <c r="V37455" s="1">
        <v>17.983708</v>
      </c>
      <c r="W37455" s="1">
        <v>98.689768000000001</v>
      </c>
      <c r="X37455" s="1">
        <v>0</v>
      </c>
      <c r="Y37455" s="1">
        <v>0</v>
      </c>
    </row>
    <row r="37456" spans="1:25" x14ac:dyDescent="0.45">
      <c r="A37456" s="1">
        <v>1050130845</v>
      </c>
      <c r="B37456" s="1" t="s">
        <v>114343</v>
      </c>
      <c r="C37456" s="1" t="s">
        <v>114344</v>
      </c>
      <c r="D37456" s="1" t="s">
        <v>2</v>
      </c>
      <c r="E37456" s="1" t="s">
        <v>2793</v>
      </c>
      <c r="G37456" s="1">
        <v>457</v>
      </c>
      <c r="H37456" s="1">
        <v>3</v>
      </c>
      <c r="I37456" s="1" t="s">
        <v>11</v>
      </c>
      <c r="L37456" s="1" t="s">
        <v>85900</v>
      </c>
      <c r="M37456" s="1" t="s">
        <v>113472</v>
      </c>
      <c r="N37456" s="1" t="s">
        <v>114342</v>
      </c>
      <c r="O37456" s="1" t="s">
        <v>113262</v>
      </c>
      <c r="P37456" s="1">
        <v>50260</v>
      </c>
      <c r="Q37456" s="1">
        <v>630593502</v>
      </c>
      <c r="R37456" s="1" t="s">
        <v>11</v>
      </c>
      <c r="S37456" s="1" t="s">
        <v>11</v>
      </c>
      <c r="T37456" s="1" t="s">
        <v>114345</v>
      </c>
      <c r="U37456" s="1" t="s">
        <v>11</v>
      </c>
      <c r="V37456" s="1">
        <v>17.954644999999999</v>
      </c>
      <c r="W37456" s="1">
        <v>98.683770999999993</v>
      </c>
      <c r="X37456" s="1">
        <v>0</v>
      </c>
      <c r="Y37456" s="1">
        <v>0</v>
      </c>
    </row>
    <row r="37457" spans="1:25" x14ac:dyDescent="0.45">
      <c r="A37457" s="1">
        <v>1050130846</v>
      </c>
      <c r="B37457" s="1" t="s">
        <v>114346</v>
      </c>
      <c r="C37457" s="1" t="s">
        <v>114347</v>
      </c>
      <c r="D37457" s="1" t="s">
        <v>2</v>
      </c>
      <c r="E37457" s="1" t="s">
        <v>2793</v>
      </c>
      <c r="G37457" s="1">
        <v>84</v>
      </c>
      <c r="H37457" s="1">
        <v>2</v>
      </c>
      <c r="I37457" s="1" t="s">
        <v>11</v>
      </c>
      <c r="L37457" s="1" t="s">
        <v>85900</v>
      </c>
      <c r="M37457" s="1" t="s">
        <v>113472</v>
      </c>
      <c r="N37457" s="1" t="s">
        <v>114342</v>
      </c>
      <c r="O37457" s="1" t="s">
        <v>113262</v>
      </c>
      <c r="P37457" s="1">
        <v>50260</v>
      </c>
      <c r="Q37457" s="1">
        <v>53469117</v>
      </c>
      <c r="R37457" s="1">
        <v>848857348</v>
      </c>
      <c r="T37457" s="1" t="s">
        <v>114348</v>
      </c>
      <c r="V37457" s="1">
        <v>17.946203000000001</v>
      </c>
      <c r="W37457" s="1">
        <v>98.698041000000003</v>
      </c>
      <c r="X37457" s="1">
        <v>0</v>
      </c>
      <c r="Y37457" s="1">
        <v>0</v>
      </c>
    </row>
    <row r="37458" spans="1:25" x14ac:dyDescent="0.45">
      <c r="A37458" s="1">
        <v>1050130849</v>
      </c>
      <c r="B37458" s="1" t="s">
        <v>114349</v>
      </c>
      <c r="C37458" s="1" t="s">
        <v>114350</v>
      </c>
      <c r="D37458" s="1" t="s">
        <v>2</v>
      </c>
      <c r="E37458" s="1" t="s">
        <v>2793</v>
      </c>
      <c r="F37458" s="1">
        <v>50170110842</v>
      </c>
      <c r="G37458" s="1">
        <v>48</v>
      </c>
      <c r="H37458" s="1">
        <v>1</v>
      </c>
      <c r="I37458" s="1" t="s">
        <v>11</v>
      </c>
      <c r="L37458" s="1" t="s">
        <v>85900</v>
      </c>
      <c r="M37458" s="1" t="s">
        <v>113472</v>
      </c>
      <c r="N37458" s="1" t="s">
        <v>114351</v>
      </c>
      <c r="O37458" s="1" t="s">
        <v>113262</v>
      </c>
      <c r="P37458" s="1">
        <v>50260</v>
      </c>
      <c r="Q37458" s="1">
        <v>843788918</v>
      </c>
      <c r="R37458" s="1">
        <v>843788918</v>
      </c>
      <c r="S37458" s="1" t="s">
        <v>11</v>
      </c>
      <c r="T37458" s="1" t="s">
        <v>114352</v>
      </c>
      <c r="U37458" s="1" t="s">
        <v>11</v>
      </c>
      <c r="V37458" s="1">
        <v>18.061211</v>
      </c>
      <c r="W37458" s="1">
        <v>98.619668000000004</v>
      </c>
      <c r="X37458" s="1">
        <v>0</v>
      </c>
      <c r="Y37458" s="1">
        <v>0</v>
      </c>
    </row>
    <row r="37459" spans="1:25" x14ac:dyDescent="0.45">
      <c r="A37459" s="1">
        <v>1050130850</v>
      </c>
      <c r="B37459" s="1" t="s">
        <v>114353</v>
      </c>
      <c r="C37459" s="1" t="s">
        <v>114354</v>
      </c>
      <c r="D37459" s="1" t="s">
        <v>2</v>
      </c>
      <c r="E37459" s="1" t="s">
        <v>2793</v>
      </c>
      <c r="G37459" s="1">
        <v>337</v>
      </c>
      <c r="H37459" s="1">
        <v>2</v>
      </c>
      <c r="I37459" s="1" t="s">
        <v>11</v>
      </c>
      <c r="L37459" s="1" t="s">
        <v>85900</v>
      </c>
      <c r="M37459" s="1" t="s">
        <v>113472</v>
      </c>
      <c r="N37459" s="1" t="s">
        <v>114351</v>
      </c>
      <c r="O37459" s="1" t="s">
        <v>113262</v>
      </c>
      <c r="P37459" s="1">
        <v>50260</v>
      </c>
      <c r="Q37459" s="1">
        <v>926595369</v>
      </c>
      <c r="S37459" s="1" t="s">
        <v>11</v>
      </c>
      <c r="T37459" s="1" t="s">
        <v>114355</v>
      </c>
      <c r="U37459" s="1" t="s">
        <v>11</v>
      </c>
      <c r="V37459" s="1">
        <v>18.040037000000002</v>
      </c>
      <c r="W37459" s="1">
        <v>98.632155999999995</v>
      </c>
      <c r="X37459" s="1">
        <v>0</v>
      </c>
      <c r="Y37459" s="1">
        <v>0</v>
      </c>
    </row>
    <row r="37460" spans="1:25" x14ac:dyDescent="0.45">
      <c r="A37460" s="1">
        <v>1050130851</v>
      </c>
      <c r="B37460" s="1" t="s">
        <v>114356</v>
      </c>
      <c r="C37460" s="1" t="s">
        <v>114357</v>
      </c>
      <c r="D37460" s="1" t="s">
        <v>2</v>
      </c>
      <c r="E37460" s="1" t="s">
        <v>2793</v>
      </c>
      <c r="G37460" s="1">
        <v>116</v>
      </c>
      <c r="H37460" s="1">
        <v>3</v>
      </c>
      <c r="I37460" s="1" t="s">
        <v>113486</v>
      </c>
      <c r="L37460" s="1" t="s">
        <v>85900</v>
      </c>
      <c r="M37460" s="1" t="s">
        <v>113472</v>
      </c>
      <c r="N37460" s="1" t="s">
        <v>114351</v>
      </c>
      <c r="O37460" s="1" t="s">
        <v>113262</v>
      </c>
      <c r="P37460" s="1">
        <v>50260</v>
      </c>
      <c r="Q37460" s="1">
        <v>861979785</v>
      </c>
      <c r="R37460" s="1">
        <v>52080800</v>
      </c>
      <c r="T37460" s="1" t="s">
        <v>114358</v>
      </c>
      <c r="V37460" s="1">
        <v>18.047832</v>
      </c>
      <c r="W37460" s="1">
        <v>98.640919999999994</v>
      </c>
      <c r="X37460" s="1">
        <v>0</v>
      </c>
      <c r="Y37460" s="1">
        <v>0</v>
      </c>
    </row>
    <row r="37461" spans="1:25" x14ac:dyDescent="0.45">
      <c r="A37461" s="1">
        <v>1050130852</v>
      </c>
      <c r="B37461" s="1" t="s">
        <v>114359</v>
      </c>
      <c r="C37461" s="1" t="s">
        <v>114360</v>
      </c>
      <c r="D37461" s="1" t="s">
        <v>2</v>
      </c>
      <c r="E37461" s="1" t="s">
        <v>2793</v>
      </c>
      <c r="G37461" s="1">
        <v>76</v>
      </c>
      <c r="H37461" s="1">
        <v>6</v>
      </c>
      <c r="I37461" s="1" t="s">
        <v>114361</v>
      </c>
      <c r="L37461" s="1" t="s">
        <v>85900</v>
      </c>
      <c r="M37461" s="1" t="s">
        <v>113472</v>
      </c>
      <c r="N37461" s="1" t="s">
        <v>114362</v>
      </c>
      <c r="O37461" s="1" t="s">
        <v>113262</v>
      </c>
      <c r="P37461" s="1">
        <v>50260</v>
      </c>
      <c r="Q37461" s="1" t="s">
        <v>114363</v>
      </c>
      <c r="R37461" s="1" t="s">
        <v>11</v>
      </c>
      <c r="S37461" s="1" t="s">
        <v>11</v>
      </c>
      <c r="T37461" s="1" t="s">
        <v>114364</v>
      </c>
      <c r="U37461" s="1" t="s">
        <v>114365</v>
      </c>
      <c r="V37461" s="1">
        <v>18.026924000000001</v>
      </c>
      <c r="W37461" s="1">
        <v>98.662250999999998</v>
      </c>
      <c r="X37461" s="1">
        <v>15</v>
      </c>
      <c r="Y37461" s="1">
        <v>2</v>
      </c>
    </row>
    <row r="37462" spans="1:25" x14ac:dyDescent="0.45">
      <c r="A37462" s="1">
        <v>1050130853</v>
      </c>
      <c r="B37462" s="1" t="s">
        <v>114366</v>
      </c>
      <c r="C37462" s="1" t="s">
        <v>114367</v>
      </c>
      <c r="D37462" s="1" t="s">
        <v>2</v>
      </c>
      <c r="E37462" s="1" t="s">
        <v>2793</v>
      </c>
      <c r="G37462" s="1">
        <v>226</v>
      </c>
      <c r="H37462" s="1">
        <v>2</v>
      </c>
      <c r="I37462" s="1" t="s">
        <v>113480</v>
      </c>
      <c r="L37462" s="1" t="s">
        <v>85900</v>
      </c>
      <c r="M37462" s="1" t="s">
        <v>113472</v>
      </c>
      <c r="N37462" s="1" t="s">
        <v>114362</v>
      </c>
      <c r="O37462" s="1" t="s">
        <v>113262</v>
      </c>
      <c r="P37462" s="1">
        <v>50260</v>
      </c>
      <c r="Q37462" s="1">
        <v>0</v>
      </c>
      <c r="R37462" s="1">
        <v>904717385</v>
      </c>
      <c r="S37462" s="1" t="s">
        <v>11</v>
      </c>
      <c r="T37462" s="1" t="s">
        <v>114368</v>
      </c>
      <c r="U37462" s="1" t="s">
        <v>11</v>
      </c>
      <c r="V37462" s="1">
        <v>18.018225000000001</v>
      </c>
      <c r="W37462" s="1">
        <v>98.671250000000001</v>
      </c>
      <c r="X37462" s="1">
        <v>10</v>
      </c>
      <c r="Y37462" s="1">
        <v>10</v>
      </c>
    </row>
    <row r="37463" spans="1:25" x14ac:dyDescent="0.45">
      <c r="A37463" s="1">
        <v>1050130854</v>
      </c>
      <c r="B37463" s="1" t="s">
        <v>15805</v>
      </c>
      <c r="C37463" s="1" t="s">
        <v>114369</v>
      </c>
      <c r="D37463" s="1" t="s">
        <v>2</v>
      </c>
      <c r="E37463" s="1" t="s">
        <v>2793</v>
      </c>
      <c r="G37463" s="1">
        <v>111</v>
      </c>
      <c r="H37463" s="1">
        <v>4</v>
      </c>
      <c r="I37463" s="1" t="s">
        <v>11</v>
      </c>
      <c r="L37463" s="1" t="s">
        <v>85900</v>
      </c>
      <c r="M37463" s="1" t="s">
        <v>113472</v>
      </c>
      <c r="N37463" s="1" t="s">
        <v>114362</v>
      </c>
      <c r="O37463" s="1" t="s">
        <v>113262</v>
      </c>
      <c r="P37463" s="1">
        <v>50260</v>
      </c>
      <c r="Q37463" s="1">
        <v>871915524</v>
      </c>
      <c r="R37463" s="1">
        <v>899239397</v>
      </c>
      <c r="S37463" s="1" t="s">
        <v>11</v>
      </c>
      <c r="T37463" s="1" t="s">
        <v>114370</v>
      </c>
      <c r="U37463" s="1" t="s">
        <v>114371</v>
      </c>
      <c r="V37463" s="1">
        <v>18.008271000000001</v>
      </c>
      <c r="W37463" s="1">
        <v>98.675607999999997</v>
      </c>
      <c r="X37463" s="1">
        <v>0</v>
      </c>
      <c r="Y37463" s="1">
        <v>0</v>
      </c>
    </row>
    <row r="37464" spans="1:25" x14ac:dyDescent="0.45">
      <c r="A37464" s="1">
        <v>1050130855</v>
      </c>
      <c r="B37464" s="1" t="s">
        <v>114372</v>
      </c>
      <c r="C37464" s="1" t="s">
        <v>114373</v>
      </c>
      <c r="D37464" s="1" t="s">
        <v>2</v>
      </c>
      <c r="E37464" s="1" t="s">
        <v>2793</v>
      </c>
      <c r="G37464" s="1">
        <v>169</v>
      </c>
      <c r="H37464" s="1">
        <v>5</v>
      </c>
      <c r="I37464" s="1" t="s">
        <v>11</v>
      </c>
      <c r="L37464" s="1" t="s">
        <v>85900</v>
      </c>
      <c r="M37464" s="1" t="s">
        <v>113472</v>
      </c>
      <c r="N37464" s="1" t="s">
        <v>114362</v>
      </c>
      <c r="O37464" s="1" t="s">
        <v>113262</v>
      </c>
      <c r="P37464" s="1">
        <v>50260</v>
      </c>
      <c r="Q37464" s="1">
        <v>53114574</v>
      </c>
      <c r="R37464" s="1">
        <v>848057276</v>
      </c>
      <c r="S37464" s="1" t="s">
        <v>11</v>
      </c>
      <c r="T37464" s="1" t="s">
        <v>114374</v>
      </c>
      <c r="U37464" s="1" t="s">
        <v>114375</v>
      </c>
      <c r="V37464" s="1">
        <v>18.027303</v>
      </c>
      <c r="W37464" s="1">
        <v>98.670203999999998</v>
      </c>
      <c r="X37464" s="1">
        <v>0</v>
      </c>
      <c r="Y37464" s="1">
        <v>0</v>
      </c>
    </row>
    <row r="37465" spans="1:25" x14ac:dyDescent="0.45">
      <c r="A37465" s="1">
        <v>1050130856</v>
      </c>
      <c r="B37465" s="1" t="s">
        <v>114376</v>
      </c>
      <c r="C37465" s="1" t="s">
        <v>114377</v>
      </c>
      <c r="D37465" s="1" t="s">
        <v>2</v>
      </c>
      <c r="E37465" s="1" t="s">
        <v>2793</v>
      </c>
      <c r="F37465" s="1">
        <v>50170135314</v>
      </c>
      <c r="G37465" s="1">
        <v>388</v>
      </c>
      <c r="H37465" s="1">
        <v>1</v>
      </c>
      <c r="I37465" s="1" t="s">
        <v>11</v>
      </c>
      <c r="L37465" s="1" t="s">
        <v>85900</v>
      </c>
      <c r="M37465" s="1" t="s">
        <v>113472</v>
      </c>
      <c r="N37465" s="1" t="s">
        <v>114378</v>
      </c>
      <c r="O37465" s="1" t="s">
        <v>113262</v>
      </c>
      <c r="P37465" s="1">
        <v>50260</v>
      </c>
      <c r="Q37465" s="1">
        <v>819804343</v>
      </c>
      <c r="R37465" s="1">
        <v>860055443</v>
      </c>
      <c r="S37465" s="1" t="s">
        <v>11</v>
      </c>
      <c r="T37465" s="1" t="s">
        <v>114379</v>
      </c>
      <c r="U37465" s="1" t="s">
        <v>11</v>
      </c>
      <c r="V37465" s="1">
        <v>17.876816999999999</v>
      </c>
      <c r="W37465" s="1">
        <v>98.737449999999995</v>
      </c>
      <c r="X37465" s="1">
        <v>15</v>
      </c>
      <c r="Y37465" s="1">
        <v>1</v>
      </c>
    </row>
    <row r="37466" spans="1:25" x14ac:dyDescent="0.45">
      <c r="A37466" s="1">
        <v>1050130857</v>
      </c>
      <c r="B37466" s="1" t="s">
        <v>113030</v>
      </c>
      <c r="C37466" s="1" t="s">
        <v>53871</v>
      </c>
      <c r="D37466" s="1" t="s">
        <v>2</v>
      </c>
      <c r="E37466" s="1" t="s">
        <v>2793</v>
      </c>
      <c r="F37466" s="1">
        <v>50170068561</v>
      </c>
      <c r="G37466" s="2">
        <v>43847</v>
      </c>
      <c r="H37466" s="1">
        <v>4</v>
      </c>
      <c r="I37466" s="1" t="s">
        <v>11</v>
      </c>
      <c r="L37466" s="1" t="s">
        <v>85900</v>
      </c>
      <c r="M37466" s="1" t="s">
        <v>113472</v>
      </c>
      <c r="N37466" s="1" t="s">
        <v>113472</v>
      </c>
      <c r="O37466" s="1" t="s">
        <v>113262</v>
      </c>
      <c r="P37466" s="1">
        <v>50260</v>
      </c>
      <c r="Q37466" s="1" t="s">
        <v>114380</v>
      </c>
      <c r="R37466" s="1" t="s">
        <v>11</v>
      </c>
      <c r="S37466" s="1" t="s">
        <v>11</v>
      </c>
      <c r="T37466" s="1" t="s">
        <v>114381</v>
      </c>
      <c r="U37466" s="1" t="s">
        <v>11</v>
      </c>
      <c r="V37466" s="1">
        <v>17.882836000000001</v>
      </c>
      <c r="W37466" s="1">
        <v>98.743172000000001</v>
      </c>
      <c r="X37466" s="1">
        <v>0</v>
      </c>
      <c r="Y37466" s="1">
        <v>0</v>
      </c>
    </row>
    <row r="37467" spans="1:25" x14ac:dyDescent="0.45">
      <c r="A37467" s="1">
        <v>1050130858</v>
      </c>
      <c r="B37467" s="1" t="s">
        <v>114382</v>
      </c>
      <c r="C37467" s="1" t="s">
        <v>114383</v>
      </c>
      <c r="D37467" s="1" t="s">
        <v>2</v>
      </c>
      <c r="E37467" s="1" t="s">
        <v>2793</v>
      </c>
      <c r="F37467" s="1">
        <v>50170135101</v>
      </c>
      <c r="G37467" s="1">
        <v>272</v>
      </c>
      <c r="H37467" s="1">
        <v>5</v>
      </c>
      <c r="I37467" s="1" t="s">
        <v>11</v>
      </c>
      <c r="L37467" s="1" t="s">
        <v>85900</v>
      </c>
      <c r="M37467" s="1" t="s">
        <v>113472</v>
      </c>
      <c r="N37467" s="1" t="s">
        <v>114378</v>
      </c>
      <c r="O37467" s="1" t="s">
        <v>113262</v>
      </c>
      <c r="P37467" s="1">
        <v>50260</v>
      </c>
      <c r="Q37467" s="1">
        <v>810223860</v>
      </c>
      <c r="R37467" s="1">
        <v>861899024</v>
      </c>
      <c r="S37467" s="1" t="s">
        <v>11</v>
      </c>
      <c r="T37467" s="1" t="s">
        <v>114384</v>
      </c>
      <c r="U37467" s="1" t="s">
        <v>11</v>
      </c>
      <c r="V37467" s="1">
        <v>17.853135000000002</v>
      </c>
      <c r="W37467" s="1">
        <v>98.750575999999995</v>
      </c>
      <c r="X37467" s="1">
        <v>0</v>
      </c>
      <c r="Y37467" s="1">
        <v>0</v>
      </c>
    </row>
    <row r="37468" spans="1:25" x14ac:dyDescent="0.45">
      <c r="A37468" s="1">
        <v>1050130859</v>
      </c>
      <c r="B37468" s="1" t="s">
        <v>114385</v>
      </c>
      <c r="C37468" s="1" t="s">
        <v>114386</v>
      </c>
      <c r="D37468" s="1" t="s">
        <v>2</v>
      </c>
      <c r="E37468" s="1" t="s">
        <v>2793</v>
      </c>
      <c r="F37468" s="1">
        <v>50170068773</v>
      </c>
      <c r="G37468" s="1">
        <v>26</v>
      </c>
      <c r="H37468" s="1">
        <v>7</v>
      </c>
      <c r="I37468" s="1" t="s">
        <v>11</v>
      </c>
      <c r="L37468" s="1" t="s">
        <v>85900</v>
      </c>
      <c r="M37468" s="1" t="s">
        <v>113472</v>
      </c>
      <c r="N37468" s="1" t="s">
        <v>114378</v>
      </c>
      <c r="O37468" s="1" t="s">
        <v>113262</v>
      </c>
      <c r="P37468" s="1">
        <v>50260</v>
      </c>
      <c r="Q37468" s="1">
        <v>946137070</v>
      </c>
      <c r="R37468" s="1">
        <v>947276819</v>
      </c>
      <c r="S37468" s="1" t="s">
        <v>11</v>
      </c>
      <c r="T37468" s="1" t="s">
        <v>114387</v>
      </c>
      <c r="U37468" s="1" t="s">
        <v>11</v>
      </c>
      <c r="V37468" s="1">
        <v>17.804205</v>
      </c>
      <c r="W37468" s="1">
        <v>98.798826000000005</v>
      </c>
      <c r="X37468" s="1">
        <v>9</v>
      </c>
      <c r="Y37468" s="1">
        <v>1</v>
      </c>
    </row>
    <row r="37469" spans="1:25" x14ac:dyDescent="0.45">
      <c r="A37469" s="1">
        <v>1050130860</v>
      </c>
      <c r="B37469" s="1" t="s">
        <v>114388</v>
      </c>
      <c r="C37469" s="1" t="s">
        <v>114389</v>
      </c>
      <c r="D37469" s="1" t="s">
        <v>2</v>
      </c>
      <c r="E37469" s="1" t="s">
        <v>2793</v>
      </c>
      <c r="F37469" s="1">
        <v>4051010111</v>
      </c>
      <c r="G37469" s="1">
        <v>478</v>
      </c>
      <c r="H37469" s="1">
        <v>10</v>
      </c>
      <c r="I37469" s="1" t="s">
        <v>114390</v>
      </c>
      <c r="L37469" s="1" t="s">
        <v>85900</v>
      </c>
      <c r="M37469" s="1" t="s">
        <v>113472</v>
      </c>
      <c r="N37469" s="1" t="s">
        <v>114378</v>
      </c>
      <c r="O37469" s="1" t="s">
        <v>113262</v>
      </c>
      <c r="P37469" s="1">
        <v>50260</v>
      </c>
      <c r="Q37469" s="1">
        <v>843782612</v>
      </c>
      <c r="R37469" s="1">
        <v>52081957</v>
      </c>
      <c r="S37469" s="1" t="s">
        <v>11</v>
      </c>
      <c r="T37469" s="1" t="s">
        <v>114391</v>
      </c>
      <c r="U37469" s="1" t="s">
        <v>11</v>
      </c>
      <c r="V37469" s="1">
        <v>17.893972000000002</v>
      </c>
      <c r="W37469" s="1">
        <v>98.806419000000005</v>
      </c>
      <c r="X37469" s="1">
        <v>6</v>
      </c>
      <c r="Y37469" s="1">
        <v>2</v>
      </c>
    </row>
    <row r="37470" spans="1:25" x14ac:dyDescent="0.45">
      <c r="A37470" s="1">
        <v>1050130861</v>
      </c>
      <c r="B37470" s="1" t="s">
        <v>114392</v>
      </c>
      <c r="C37470" s="1" t="s">
        <v>114393</v>
      </c>
      <c r="D37470" s="1" t="s">
        <v>2</v>
      </c>
      <c r="E37470" s="1" t="s">
        <v>2793</v>
      </c>
      <c r="G37470" s="1">
        <v>9</v>
      </c>
      <c r="H37470" s="1">
        <v>9</v>
      </c>
      <c r="I37470" s="1" t="s">
        <v>114394</v>
      </c>
      <c r="L37470" s="1" t="s">
        <v>85900</v>
      </c>
      <c r="M37470" s="1" t="s">
        <v>113472</v>
      </c>
      <c r="N37470" s="1" t="s">
        <v>114378</v>
      </c>
      <c r="O37470" s="1" t="s">
        <v>113262</v>
      </c>
      <c r="P37470" s="1">
        <v>50260</v>
      </c>
      <c r="Q37470" s="1" t="s">
        <v>114395</v>
      </c>
      <c r="R37470" s="1">
        <v>615703513</v>
      </c>
      <c r="V37470" s="1">
        <v>17.948640999999999</v>
      </c>
      <c r="W37470" s="1">
        <v>98.810925999999995</v>
      </c>
      <c r="X37470" s="1">
        <v>0</v>
      </c>
      <c r="Y37470" s="1">
        <v>0</v>
      </c>
    </row>
    <row r="37471" spans="1:25" x14ac:dyDescent="0.45">
      <c r="A37471" s="1">
        <v>1050130862</v>
      </c>
      <c r="B37471" s="1" t="s">
        <v>114396</v>
      </c>
      <c r="C37471" s="1" t="s">
        <v>114397</v>
      </c>
      <c r="D37471" s="1" t="s">
        <v>2</v>
      </c>
      <c r="E37471" s="1" t="s">
        <v>2793</v>
      </c>
      <c r="F37471" s="1">
        <v>289</v>
      </c>
      <c r="G37471" s="1" t="s">
        <v>11</v>
      </c>
      <c r="H37471" s="1">
        <v>6</v>
      </c>
      <c r="I37471" s="1" t="s">
        <v>11</v>
      </c>
      <c r="L37471" s="1" t="s">
        <v>85900</v>
      </c>
      <c r="M37471" s="1" t="s">
        <v>113472</v>
      </c>
      <c r="N37471" s="1" t="s">
        <v>114378</v>
      </c>
      <c r="O37471" s="1" t="s">
        <v>113262</v>
      </c>
      <c r="P37471" s="1">
        <v>50260</v>
      </c>
      <c r="Q37471" s="1">
        <v>899532873</v>
      </c>
      <c r="S37471" s="1" t="s">
        <v>11</v>
      </c>
      <c r="T37471" s="1" t="s">
        <v>114398</v>
      </c>
      <c r="U37471" s="1" t="s">
        <v>11</v>
      </c>
      <c r="V37471" s="1">
        <v>17.846632</v>
      </c>
      <c r="W37471" s="1">
        <v>98.747764000000004</v>
      </c>
      <c r="X37471" s="1">
        <v>10</v>
      </c>
      <c r="Y37471" s="1">
        <v>1</v>
      </c>
    </row>
    <row r="37472" spans="1:25" x14ac:dyDescent="0.45">
      <c r="A37472" s="1">
        <v>1050130863</v>
      </c>
      <c r="B37472" s="1" t="s">
        <v>1071</v>
      </c>
      <c r="C37472" s="1" t="s">
        <v>114399</v>
      </c>
      <c r="D37472" s="1" t="s">
        <v>2</v>
      </c>
      <c r="E37472" s="1" t="s">
        <v>2793</v>
      </c>
      <c r="G37472" s="1" t="s">
        <v>1071</v>
      </c>
      <c r="H37472" s="1">
        <v>2</v>
      </c>
      <c r="I37472" s="1" t="s">
        <v>11</v>
      </c>
      <c r="L37472" s="1" t="s">
        <v>85900</v>
      </c>
      <c r="M37472" s="1" t="s">
        <v>113472</v>
      </c>
      <c r="N37472" s="1" t="s">
        <v>113472</v>
      </c>
      <c r="O37472" s="1" t="s">
        <v>113262</v>
      </c>
      <c r="P37472" s="1">
        <v>50260</v>
      </c>
      <c r="Q37472" s="1" t="s">
        <v>114400</v>
      </c>
      <c r="R37472" s="1">
        <v>871815971</v>
      </c>
      <c r="S37472" s="1">
        <v>53366126</v>
      </c>
      <c r="T37472" s="1" t="s">
        <v>114401</v>
      </c>
      <c r="U37472" s="1" t="s">
        <v>114402</v>
      </c>
      <c r="V37472" s="1">
        <v>17.905065</v>
      </c>
      <c r="W37472" s="1">
        <v>98.723573000000002</v>
      </c>
      <c r="X37472" s="1">
        <v>0</v>
      </c>
      <c r="Y37472" s="1">
        <v>0</v>
      </c>
    </row>
    <row r="37473" spans="1:25" x14ac:dyDescent="0.45">
      <c r="A37473" s="1">
        <v>1050130864</v>
      </c>
      <c r="B37473" s="1" t="s">
        <v>114403</v>
      </c>
      <c r="C37473" s="1" t="s">
        <v>114404</v>
      </c>
      <c r="D37473" s="1" t="s">
        <v>2</v>
      </c>
      <c r="E37473" s="1" t="s">
        <v>2793</v>
      </c>
      <c r="F37473" s="1">
        <v>50170121119</v>
      </c>
      <c r="G37473" s="1">
        <v>616</v>
      </c>
      <c r="H37473" s="1">
        <v>3</v>
      </c>
      <c r="I37473" s="1" t="s">
        <v>11</v>
      </c>
      <c r="L37473" s="1" t="s">
        <v>85900</v>
      </c>
      <c r="M37473" s="1" t="s">
        <v>113472</v>
      </c>
      <c r="N37473" s="1" t="s">
        <v>113472</v>
      </c>
      <c r="O37473" s="1" t="s">
        <v>113262</v>
      </c>
      <c r="P37473" s="1">
        <v>50260</v>
      </c>
      <c r="Q37473" s="1">
        <v>861863961</v>
      </c>
      <c r="R37473" s="1">
        <v>817847169</v>
      </c>
      <c r="S37473" s="1">
        <v>53366093</v>
      </c>
      <c r="T37473" s="1" t="s">
        <v>114405</v>
      </c>
      <c r="U37473" s="1" t="s">
        <v>114406</v>
      </c>
      <c r="V37473" s="1">
        <v>17.890616999999999</v>
      </c>
      <c r="W37473" s="1">
        <v>98.734468000000007</v>
      </c>
      <c r="X37473" s="1">
        <v>30</v>
      </c>
      <c r="Y37473" s="1">
        <v>10</v>
      </c>
    </row>
    <row r="37474" spans="1:25" x14ac:dyDescent="0.45">
      <c r="A37474" s="1">
        <v>1050130865</v>
      </c>
      <c r="B37474" s="1" t="s">
        <v>45364</v>
      </c>
      <c r="C37474" s="1" t="s">
        <v>114407</v>
      </c>
      <c r="D37474" s="1" t="s">
        <v>2</v>
      </c>
      <c r="E37474" s="1" t="s">
        <v>2793</v>
      </c>
      <c r="G37474" s="1">
        <v>189</v>
      </c>
      <c r="H37474" s="1">
        <v>4</v>
      </c>
      <c r="I37474" s="1" t="s">
        <v>11</v>
      </c>
      <c r="L37474" s="1" t="s">
        <v>85900</v>
      </c>
      <c r="M37474" s="1" t="s">
        <v>113472</v>
      </c>
      <c r="N37474" s="1" t="s">
        <v>113472</v>
      </c>
      <c r="O37474" s="1" t="s">
        <v>113262</v>
      </c>
      <c r="P37474" s="1">
        <v>50260</v>
      </c>
      <c r="Q37474" s="1">
        <v>819611579</v>
      </c>
      <c r="R37474" s="1">
        <v>810356939</v>
      </c>
      <c r="V37474" s="1">
        <v>17.888306</v>
      </c>
      <c r="W37474" s="1">
        <v>98.743110999999999</v>
      </c>
      <c r="X37474" s="1">
        <v>0</v>
      </c>
      <c r="Y37474" s="1">
        <v>0</v>
      </c>
    </row>
    <row r="37475" spans="1:25" x14ac:dyDescent="0.45">
      <c r="A37475" s="1">
        <v>1050130866</v>
      </c>
      <c r="B37475" s="1" t="s">
        <v>191</v>
      </c>
      <c r="C37475" s="1" t="s">
        <v>114408</v>
      </c>
      <c r="D37475" s="1" t="s">
        <v>2</v>
      </c>
      <c r="E37475" s="1" t="s">
        <v>2793</v>
      </c>
      <c r="F37475" s="1">
        <v>50170086216</v>
      </c>
      <c r="G37475" s="1">
        <v>58</v>
      </c>
      <c r="H37475" s="1">
        <v>7</v>
      </c>
      <c r="I37475" s="1" t="s">
        <v>114409</v>
      </c>
      <c r="L37475" s="1" t="s">
        <v>85900</v>
      </c>
      <c r="M37475" s="1" t="s">
        <v>113472</v>
      </c>
      <c r="N37475" s="1" t="s">
        <v>113472</v>
      </c>
      <c r="O37475" s="1" t="s">
        <v>113262</v>
      </c>
      <c r="P37475" s="1">
        <v>50260</v>
      </c>
      <c r="Q37475" s="1">
        <v>615952929</v>
      </c>
      <c r="R37475" s="1">
        <v>834988917</v>
      </c>
      <c r="T37475" s="1" t="s">
        <v>114410</v>
      </c>
      <c r="U37475" s="1" t="s">
        <v>11</v>
      </c>
      <c r="V37475" s="1">
        <v>17.914553000000002</v>
      </c>
      <c r="W37475" s="1">
        <v>98.728808999999998</v>
      </c>
      <c r="X37475" s="1">
        <v>5</v>
      </c>
      <c r="Y37475" s="1">
        <v>5</v>
      </c>
    </row>
    <row r="37476" spans="1:25" x14ac:dyDescent="0.45">
      <c r="A37476" s="1">
        <v>1050130869</v>
      </c>
      <c r="B37476" s="1" t="s">
        <v>114411</v>
      </c>
      <c r="C37476" s="1" t="s">
        <v>114412</v>
      </c>
      <c r="D37476" s="1" t="s">
        <v>2</v>
      </c>
      <c r="E37476" s="1" t="s">
        <v>2793</v>
      </c>
      <c r="G37476" s="1">
        <v>291</v>
      </c>
      <c r="H37476" s="1">
        <v>2</v>
      </c>
      <c r="I37476" s="1" t="s">
        <v>11</v>
      </c>
      <c r="L37476" s="1" t="s">
        <v>85900</v>
      </c>
      <c r="M37476" s="1" t="s">
        <v>114004</v>
      </c>
      <c r="N37476" s="1" t="s">
        <v>114413</v>
      </c>
      <c r="O37476" s="1" t="s">
        <v>111882</v>
      </c>
      <c r="P37476" s="1">
        <v>50350</v>
      </c>
      <c r="Q37476" s="1">
        <v>53477063</v>
      </c>
      <c r="S37476" s="1">
        <v>53477063</v>
      </c>
      <c r="T37476" s="1" t="s">
        <v>114414</v>
      </c>
      <c r="U37476" s="1" t="s">
        <v>114415</v>
      </c>
      <c r="V37476" s="1">
        <v>19.580068000000001</v>
      </c>
      <c r="W37476" s="1">
        <v>98.619994000000005</v>
      </c>
      <c r="X37476" s="1">
        <v>0</v>
      </c>
      <c r="Y37476" s="1">
        <v>0</v>
      </c>
    </row>
    <row r="37477" spans="1:25" x14ac:dyDescent="0.45">
      <c r="A37477" s="1">
        <v>1050130870</v>
      </c>
      <c r="B37477" s="1" t="s">
        <v>114416</v>
      </c>
      <c r="C37477" s="1" t="s">
        <v>114417</v>
      </c>
      <c r="D37477" s="1" t="s">
        <v>2</v>
      </c>
      <c r="E37477" s="1" t="s">
        <v>2793</v>
      </c>
      <c r="G37477" s="1" t="s">
        <v>17566</v>
      </c>
      <c r="H37477" s="1">
        <v>4</v>
      </c>
      <c r="I37477" s="1" t="s">
        <v>11</v>
      </c>
      <c r="L37477" s="1" t="s">
        <v>85900</v>
      </c>
      <c r="M37477" s="1" t="s">
        <v>114004</v>
      </c>
      <c r="N37477" s="1" t="s">
        <v>114413</v>
      </c>
      <c r="O37477" s="1" t="s">
        <v>111882</v>
      </c>
      <c r="P37477" s="1">
        <v>50350</v>
      </c>
      <c r="Q37477" s="1">
        <v>53477296</v>
      </c>
      <c r="S37477" s="1">
        <v>53477296</v>
      </c>
      <c r="V37477" s="1">
        <v>53.330872999999997</v>
      </c>
      <c r="W37477" s="1">
        <v>95.625</v>
      </c>
      <c r="X37477" s="1">
        <v>6</v>
      </c>
      <c r="Y37477" s="1">
        <v>0</v>
      </c>
    </row>
    <row r="37478" spans="1:25" x14ac:dyDescent="0.45">
      <c r="A37478" s="1">
        <v>1050130871</v>
      </c>
      <c r="B37478" s="1" t="s">
        <v>59354</v>
      </c>
      <c r="C37478" s="1" t="s">
        <v>60101</v>
      </c>
      <c r="D37478" s="1" t="s">
        <v>2</v>
      </c>
      <c r="E37478" s="1" t="s">
        <v>2793</v>
      </c>
      <c r="G37478" s="1">
        <v>89</v>
      </c>
      <c r="H37478" s="1">
        <v>7</v>
      </c>
      <c r="I37478" s="1" t="s">
        <v>11</v>
      </c>
      <c r="L37478" s="1" t="s">
        <v>85900</v>
      </c>
      <c r="M37478" s="1" t="s">
        <v>114004</v>
      </c>
      <c r="N37478" s="1" t="s">
        <v>114413</v>
      </c>
      <c r="O37478" s="1" t="s">
        <v>111882</v>
      </c>
      <c r="P37478" s="1">
        <v>50350</v>
      </c>
      <c r="Q37478" s="1">
        <v>53111530</v>
      </c>
      <c r="R37478" s="1" t="s">
        <v>11</v>
      </c>
      <c r="S37478" s="1" t="s">
        <v>11</v>
      </c>
      <c r="T37478" s="1" t="s">
        <v>114418</v>
      </c>
      <c r="U37478" s="1" t="s">
        <v>114419</v>
      </c>
      <c r="V37478" s="1">
        <v>19.606023</v>
      </c>
      <c r="W37478" s="1">
        <v>98.592150000000004</v>
      </c>
      <c r="X37478" s="1">
        <v>22</v>
      </c>
      <c r="Y37478" s="1">
        <v>6</v>
      </c>
    </row>
    <row r="37479" spans="1:25" x14ac:dyDescent="0.45">
      <c r="A37479" s="1">
        <v>1050130874</v>
      </c>
      <c r="B37479" s="1" t="s">
        <v>114420</v>
      </c>
      <c r="C37479" s="1" t="s">
        <v>114421</v>
      </c>
      <c r="D37479" s="1" t="s">
        <v>2</v>
      </c>
      <c r="E37479" s="1" t="s">
        <v>2793</v>
      </c>
      <c r="G37479" s="1">
        <v>205</v>
      </c>
      <c r="H37479" s="1">
        <v>1</v>
      </c>
      <c r="I37479" s="1" t="s">
        <v>114422</v>
      </c>
      <c r="L37479" s="1" t="s">
        <v>85900</v>
      </c>
      <c r="M37479" s="1" t="s">
        <v>114004</v>
      </c>
      <c r="N37479" s="1" t="s">
        <v>114423</v>
      </c>
      <c r="O37479" s="1" t="s">
        <v>111882</v>
      </c>
      <c r="P37479" s="1">
        <v>50350</v>
      </c>
      <c r="Q37479" s="1">
        <v>53476089</v>
      </c>
      <c r="T37479" s="1" t="s">
        <v>112612</v>
      </c>
      <c r="U37479" s="1" t="s">
        <v>114424</v>
      </c>
      <c r="V37479" s="1">
        <v>19.683249</v>
      </c>
      <c r="W37479" s="1">
        <v>98.627184</v>
      </c>
      <c r="X37479" s="1">
        <v>0</v>
      </c>
      <c r="Y37479" s="1">
        <v>0</v>
      </c>
    </row>
    <row r="37480" spans="1:25" x14ac:dyDescent="0.45">
      <c r="A37480" s="1">
        <v>1050130875</v>
      </c>
      <c r="B37480" s="1" t="s">
        <v>114425</v>
      </c>
      <c r="C37480" s="1" t="s">
        <v>114426</v>
      </c>
      <c r="D37480" s="1" t="s">
        <v>2</v>
      </c>
      <c r="E37480" s="1" t="s">
        <v>2793</v>
      </c>
      <c r="G37480" s="1" t="s">
        <v>11</v>
      </c>
      <c r="H37480" s="1">
        <v>2</v>
      </c>
      <c r="I37480" s="1" t="s">
        <v>11</v>
      </c>
      <c r="L37480" s="1" t="s">
        <v>85900</v>
      </c>
      <c r="M37480" s="1" t="s">
        <v>114004</v>
      </c>
      <c r="N37480" s="1" t="s">
        <v>114423</v>
      </c>
      <c r="O37480" s="1" t="s">
        <v>111882</v>
      </c>
      <c r="P37480" s="1">
        <v>50350</v>
      </c>
      <c r="Q37480" s="1" t="s">
        <v>11</v>
      </c>
      <c r="R37480" s="1" t="s">
        <v>11</v>
      </c>
      <c r="S37480" s="1" t="s">
        <v>11</v>
      </c>
      <c r="T37480" s="1" t="s">
        <v>114427</v>
      </c>
      <c r="U37480" s="1" t="s">
        <v>11</v>
      </c>
      <c r="V37480" s="1">
        <v>19.644124999999999</v>
      </c>
      <c r="W37480" s="1">
        <v>98.639184999999998</v>
      </c>
      <c r="X37480" s="1">
        <v>0</v>
      </c>
      <c r="Y37480" s="1">
        <v>0</v>
      </c>
    </row>
    <row r="37481" spans="1:25" x14ac:dyDescent="0.45">
      <c r="A37481" s="1">
        <v>1050130876</v>
      </c>
      <c r="B37481" s="1" t="s">
        <v>1094</v>
      </c>
      <c r="C37481" s="1" t="s">
        <v>114428</v>
      </c>
      <c r="D37481" s="1" t="s">
        <v>2</v>
      </c>
      <c r="E37481" s="1" t="s">
        <v>2793</v>
      </c>
      <c r="G37481" s="1">
        <v>76</v>
      </c>
      <c r="H37481" s="1">
        <v>5</v>
      </c>
      <c r="I37481" s="1" t="s">
        <v>114429</v>
      </c>
      <c r="L37481" s="1" t="s">
        <v>85900</v>
      </c>
      <c r="M37481" s="1" t="s">
        <v>114004</v>
      </c>
      <c r="N37481" s="1" t="s">
        <v>114423</v>
      </c>
      <c r="O37481" s="1" t="s">
        <v>111882</v>
      </c>
      <c r="P37481" s="1">
        <v>50350</v>
      </c>
      <c r="V37481" s="1">
        <v>19.647466999999999</v>
      </c>
      <c r="W37481" s="1">
        <v>98.646529999999998</v>
      </c>
      <c r="X37481" s="1">
        <v>0</v>
      </c>
      <c r="Y37481" s="1">
        <v>0</v>
      </c>
    </row>
    <row r="37482" spans="1:25" x14ac:dyDescent="0.45">
      <c r="A37482" s="1">
        <v>1050130877</v>
      </c>
      <c r="B37482" s="1" t="s">
        <v>114430</v>
      </c>
      <c r="C37482" s="1" t="s">
        <v>114431</v>
      </c>
      <c r="D37482" s="1" t="s">
        <v>2</v>
      </c>
      <c r="E37482" s="1" t="s">
        <v>2793</v>
      </c>
      <c r="G37482" s="1">
        <v>238</v>
      </c>
      <c r="H37482" s="1">
        <v>3</v>
      </c>
      <c r="I37482" s="1" t="s">
        <v>11</v>
      </c>
      <c r="L37482" s="1" t="s">
        <v>85900</v>
      </c>
      <c r="M37482" s="1" t="s">
        <v>114004</v>
      </c>
      <c r="N37482" s="1" t="s">
        <v>114432</v>
      </c>
      <c r="O37482" s="1" t="s">
        <v>111882</v>
      </c>
      <c r="P37482" s="1">
        <v>50350</v>
      </c>
      <c r="Q37482" s="1">
        <v>53049020</v>
      </c>
      <c r="T37482" s="1" t="s">
        <v>114433</v>
      </c>
      <c r="V37482" s="1">
        <v>19.628629</v>
      </c>
      <c r="W37482" s="1">
        <v>98.630047000000005</v>
      </c>
      <c r="X37482" s="1">
        <v>0</v>
      </c>
      <c r="Y37482" s="1">
        <v>0</v>
      </c>
    </row>
    <row r="37483" spans="1:25" x14ac:dyDescent="0.45">
      <c r="A37483" s="1">
        <v>1050130878</v>
      </c>
      <c r="B37483" s="1" t="s">
        <v>114434</v>
      </c>
      <c r="C37483" s="1" t="s">
        <v>114435</v>
      </c>
      <c r="D37483" s="1" t="s">
        <v>2</v>
      </c>
      <c r="E37483" s="1" t="s">
        <v>2793</v>
      </c>
      <c r="G37483" s="1" t="s">
        <v>86826</v>
      </c>
      <c r="H37483" s="1">
        <v>5</v>
      </c>
      <c r="I37483" s="1" t="s">
        <v>114436</v>
      </c>
      <c r="L37483" s="1" t="s">
        <v>85900</v>
      </c>
      <c r="M37483" s="1" t="s">
        <v>114004</v>
      </c>
      <c r="N37483" s="1" t="s">
        <v>114432</v>
      </c>
      <c r="O37483" s="1" t="s">
        <v>111882</v>
      </c>
      <c r="P37483" s="1">
        <v>50350</v>
      </c>
      <c r="Q37483" s="1" t="s">
        <v>114437</v>
      </c>
      <c r="U37483" s="1" t="s">
        <v>114438</v>
      </c>
      <c r="V37483" s="1">
        <v>19.606881999999999</v>
      </c>
      <c r="W37483" s="1">
        <v>98.623737000000006</v>
      </c>
      <c r="X37483" s="1">
        <v>28</v>
      </c>
      <c r="Y37483" s="1">
        <v>7</v>
      </c>
    </row>
    <row r="37484" spans="1:25" x14ac:dyDescent="0.45">
      <c r="A37484" s="1">
        <v>1050130879</v>
      </c>
      <c r="B37484" s="1" t="s">
        <v>30129</v>
      </c>
      <c r="C37484" s="1" t="s">
        <v>114439</v>
      </c>
      <c r="D37484" s="1" t="s">
        <v>2</v>
      </c>
      <c r="E37484" s="1" t="s">
        <v>2793</v>
      </c>
      <c r="G37484" s="1">
        <v>200</v>
      </c>
      <c r="H37484" s="1">
        <v>1</v>
      </c>
      <c r="I37484" s="1" t="s">
        <v>11</v>
      </c>
      <c r="L37484" s="1" t="s">
        <v>85900</v>
      </c>
      <c r="M37484" s="1" t="s">
        <v>114004</v>
      </c>
      <c r="N37484" s="1" t="s">
        <v>114423</v>
      </c>
      <c r="O37484" s="1" t="s">
        <v>111882</v>
      </c>
      <c r="P37484" s="1">
        <v>50350</v>
      </c>
      <c r="Q37484" s="1">
        <v>53476090</v>
      </c>
      <c r="R37484" s="1" t="s">
        <v>11</v>
      </c>
      <c r="S37484" s="1" t="s">
        <v>11</v>
      </c>
      <c r="T37484" s="1" t="s">
        <v>11</v>
      </c>
      <c r="U37484" s="1" t="s">
        <v>11</v>
      </c>
      <c r="V37484" s="1">
        <v>19.689079</v>
      </c>
      <c r="W37484" s="1">
        <v>98.624066999999997</v>
      </c>
      <c r="X37484" s="1">
        <v>25</v>
      </c>
      <c r="Y37484" s="1">
        <v>30</v>
      </c>
    </row>
    <row r="37485" spans="1:25" x14ac:dyDescent="0.45">
      <c r="A37485" s="1">
        <v>1050130880</v>
      </c>
      <c r="B37485" s="1" t="s">
        <v>114440</v>
      </c>
      <c r="C37485" s="1" t="s">
        <v>114441</v>
      </c>
      <c r="D37485" s="1" t="s">
        <v>2</v>
      </c>
      <c r="E37485" s="1" t="s">
        <v>2793</v>
      </c>
      <c r="F37485" s="1">
        <v>50720002214</v>
      </c>
      <c r="G37485" s="1">
        <v>21</v>
      </c>
      <c r="H37485" s="1">
        <v>2</v>
      </c>
      <c r="I37485" s="1" t="s">
        <v>11</v>
      </c>
      <c r="L37485" s="1" t="s">
        <v>85900</v>
      </c>
      <c r="M37485" s="1" t="s">
        <v>86838</v>
      </c>
      <c r="N37485" s="1" t="s">
        <v>86842</v>
      </c>
      <c r="O37485" s="1" t="s">
        <v>111882</v>
      </c>
      <c r="P37485" s="1">
        <v>50320</v>
      </c>
      <c r="Q37485" s="1">
        <v>53870900</v>
      </c>
      <c r="R37485" s="1" t="s">
        <v>11</v>
      </c>
      <c r="S37485" s="1" t="s">
        <v>11</v>
      </c>
      <c r="T37485" s="1" t="s">
        <v>114442</v>
      </c>
      <c r="U37485" s="1" t="s">
        <v>11</v>
      </c>
      <c r="V37485" s="1">
        <v>19.718264000000001</v>
      </c>
      <c r="W37485" s="1">
        <v>99.144954999999996</v>
      </c>
      <c r="X37485" s="1">
        <v>0</v>
      </c>
      <c r="Y37485" s="1">
        <v>0</v>
      </c>
    </row>
    <row r="37486" spans="1:25" x14ac:dyDescent="0.45">
      <c r="A37486" s="1">
        <v>1050130881</v>
      </c>
      <c r="B37486" s="1" t="s">
        <v>114443</v>
      </c>
      <c r="C37486" s="1" t="s">
        <v>114444</v>
      </c>
      <c r="D37486" s="1" t="s">
        <v>2</v>
      </c>
      <c r="E37486" s="1" t="s">
        <v>2793</v>
      </c>
      <c r="G37486" s="1">
        <v>5</v>
      </c>
      <c r="H37486" s="1">
        <v>3</v>
      </c>
      <c r="I37486" s="1" t="s">
        <v>86630</v>
      </c>
      <c r="L37486" s="1" t="s">
        <v>85900</v>
      </c>
      <c r="M37486" s="1" t="s">
        <v>86838</v>
      </c>
      <c r="N37486" s="1" t="s">
        <v>86842</v>
      </c>
      <c r="O37486" s="1" t="s">
        <v>111882</v>
      </c>
      <c r="P37486" s="1">
        <v>50320</v>
      </c>
      <c r="Q37486" s="1">
        <v>53457021</v>
      </c>
      <c r="S37486" s="1">
        <v>53457021</v>
      </c>
      <c r="T37486" s="1" t="s">
        <v>114445</v>
      </c>
      <c r="U37486" s="1" t="s">
        <v>114446</v>
      </c>
      <c r="V37486" s="1">
        <v>19.704986000000002</v>
      </c>
      <c r="W37486" s="1">
        <v>99.143938000000006</v>
      </c>
      <c r="X37486" s="1">
        <v>22</v>
      </c>
      <c r="Y37486" s="1">
        <v>8</v>
      </c>
    </row>
    <row r="37487" spans="1:25" x14ac:dyDescent="0.45">
      <c r="A37487" s="1">
        <v>1050130882</v>
      </c>
      <c r="B37487" s="1" t="s">
        <v>114447</v>
      </c>
      <c r="C37487" s="1" t="s">
        <v>114448</v>
      </c>
      <c r="D37487" s="1" t="s">
        <v>2</v>
      </c>
      <c r="E37487" s="1" t="s">
        <v>2793</v>
      </c>
      <c r="G37487" s="1">
        <v>432</v>
      </c>
      <c r="H37487" s="1">
        <v>5</v>
      </c>
      <c r="I37487" s="1" t="s">
        <v>86663</v>
      </c>
      <c r="L37487" s="1" t="s">
        <v>85900</v>
      </c>
      <c r="M37487" s="1" t="s">
        <v>86838</v>
      </c>
      <c r="N37487" s="1" t="s">
        <v>86842</v>
      </c>
      <c r="O37487" s="1" t="s">
        <v>111882</v>
      </c>
      <c r="P37487" s="1">
        <v>50320</v>
      </c>
      <c r="Q37487" s="1">
        <v>53050097</v>
      </c>
      <c r="S37487" s="1">
        <v>53050097</v>
      </c>
      <c r="V37487" s="1">
        <v>19.681249999999999</v>
      </c>
      <c r="W37487" s="1">
        <v>99.149096999999998</v>
      </c>
      <c r="X37487" s="1">
        <v>0</v>
      </c>
      <c r="Y37487" s="1">
        <v>0</v>
      </c>
    </row>
    <row r="37488" spans="1:25" x14ac:dyDescent="0.45">
      <c r="A37488" s="1">
        <v>1050130884</v>
      </c>
      <c r="B37488" s="1" t="s">
        <v>114449</v>
      </c>
      <c r="C37488" s="1" t="s">
        <v>114450</v>
      </c>
      <c r="D37488" s="1" t="s">
        <v>2</v>
      </c>
      <c r="E37488" s="1" t="s">
        <v>2793</v>
      </c>
      <c r="G37488" s="2">
        <v>43875</v>
      </c>
      <c r="H37488" s="1">
        <v>13</v>
      </c>
      <c r="I37488" s="1" t="s">
        <v>11</v>
      </c>
      <c r="L37488" s="1" t="s">
        <v>85900</v>
      </c>
      <c r="M37488" s="1" t="s">
        <v>86838</v>
      </c>
      <c r="N37488" s="1" t="s">
        <v>86842</v>
      </c>
      <c r="O37488" s="1" t="s">
        <v>111882</v>
      </c>
      <c r="P37488" s="1">
        <v>50320</v>
      </c>
      <c r="Q37488" s="1">
        <v>53460247</v>
      </c>
      <c r="R37488" s="1">
        <v>931382933</v>
      </c>
      <c r="V37488" s="1">
        <v>19.663495999999999</v>
      </c>
      <c r="W37488" s="1">
        <v>99.118729000000002</v>
      </c>
      <c r="X37488" s="1">
        <v>0</v>
      </c>
      <c r="Y37488" s="1">
        <v>0</v>
      </c>
    </row>
    <row r="37489" spans="1:25" x14ac:dyDescent="0.45">
      <c r="A37489" s="1">
        <v>1050130886</v>
      </c>
      <c r="B37489" s="1" t="s">
        <v>1657</v>
      </c>
      <c r="C37489" s="1" t="s">
        <v>93211</v>
      </c>
      <c r="D37489" s="1" t="s">
        <v>2</v>
      </c>
      <c r="E37489" s="1" t="s">
        <v>2793</v>
      </c>
      <c r="F37489" s="1">
        <v>50210058897</v>
      </c>
      <c r="G37489" s="1">
        <v>161</v>
      </c>
      <c r="H37489" s="1">
        <v>10</v>
      </c>
      <c r="I37489" s="1" t="s">
        <v>11</v>
      </c>
      <c r="L37489" s="1" t="s">
        <v>85900</v>
      </c>
      <c r="M37489" s="1" t="s">
        <v>86838</v>
      </c>
      <c r="N37489" s="1" t="s">
        <v>86842</v>
      </c>
      <c r="O37489" s="1" t="s">
        <v>111882</v>
      </c>
      <c r="P37489" s="1">
        <v>50320</v>
      </c>
      <c r="Q37489" s="1">
        <v>53460240</v>
      </c>
      <c r="T37489" s="1" t="s">
        <v>114451</v>
      </c>
      <c r="V37489" s="1">
        <v>19.607994000000001</v>
      </c>
      <c r="W37489" s="1">
        <v>99.167889000000002</v>
      </c>
      <c r="X37489" s="1">
        <v>18</v>
      </c>
      <c r="Y37489" s="1">
        <v>4</v>
      </c>
    </row>
    <row r="37490" spans="1:25" x14ac:dyDescent="0.45">
      <c r="A37490" s="1">
        <v>1050130888</v>
      </c>
      <c r="B37490" s="1" t="s">
        <v>114452</v>
      </c>
      <c r="C37490" s="1" t="s">
        <v>114453</v>
      </c>
      <c r="D37490" s="1" t="s">
        <v>2</v>
      </c>
      <c r="E37490" s="1" t="s">
        <v>2793</v>
      </c>
      <c r="F37490" s="1">
        <v>50210072075</v>
      </c>
      <c r="G37490" s="1">
        <v>142</v>
      </c>
      <c r="H37490" s="1">
        <v>18</v>
      </c>
      <c r="I37490" s="1" t="s">
        <v>11</v>
      </c>
      <c r="L37490" s="1" t="s">
        <v>85900</v>
      </c>
      <c r="M37490" s="1" t="s">
        <v>86838</v>
      </c>
      <c r="N37490" s="1" t="s">
        <v>86842</v>
      </c>
      <c r="O37490" s="1" t="s">
        <v>111882</v>
      </c>
      <c r="P37490" s="1">
        <v>50320</v>
      </c>
      <c r="V37490" s="1">
        <v>19.567696999999999</v>
      </c>
      <c r="W37490" s="1">
        <v>99.186572999999996</v>
      </c>
      <c r="X37490" s="1">
        <v>0</v>
      </c>
      <c r="Y37490" s="1">
        <v>1</v>
      </c>
    </row>
    <row r="37491" spans="1:25" x14ac:dyDescent="0.45">
      <c r="A37491" s="1">
        <v>1050130889</v>
      </c>
      <c r="B37491" s="1" t="s">
        <v>114454</v>
      </c>
      <c r="C37491" s="1" t="s">
        <v>114455</v>
      </c>
      <c r="D37491" s="1" t="s">
        <v>2</v>
      </c>
      <c r="E37491" s="1" t="s">
        <v>2793</v>
      </c>
      <c r="G37491" s="1">
        <v>437</v>
      </c>
      <c r="H37491" s="1">
        <v>1</v>
      </c>
      <c r="I37491" s="1" t="s">
        <v>86630</v>
      </c>
      <c r="L37491" s="1" t="s">
        <v>85900</v>
      </c>
      <c r="M37491" s="1" t="s">
        <v>86838</v>
      </c>
      <c r="N37491" s="1" t="s">
        <v>86839</v>
      </c>
      <c r="O37491" s="1" t="s">
        <v>111882</v>
      </c>
      <c r="P37491" s="1">
        <v>50320</v>
      </c>
      <c r="Q37491" s="1">
        <v>53457122</v>
      </c>
      <c r="S37491" s="1">
        <v>53457122</v>
      </c>
      <c r="V37491" s="1">
        <v>19.749222</v>
      </c>
      <c r="W37491" s="1">
        <v>99.146310999999997</v>
      </c>
      <c r="X37491" s="1">
        <v>0</v>
      </c>
      <c r="Y37491" s="1">
        <v>0</v>
      </c>
    </row>
    <row r="37492" spans="1:25" x14ac:dyDescent="0.45">
      <c r="A37492" s="1">
        <v>1050130890</v>
      </c>
      <c r="B37492" s="1" t="s">
        <v>8378</v>
      </c>
      <c r="C37492" s="1" t="s">
        <v>114456</v>
      </c>
      <c r="D37492" s="1" t="s">
        <v>2</v>
      </c>
      <c r="E37492" s="1" t="s">
        <v>2793</v>
      </c>
      <c r="F37492" s="1">
        <v>50720002222</v>
      </c>
      <c r="G37492" s="1">
        <v>86</v>
      </c>
      <c r="H37492" s="1">
        <v>7</v>
      </c>
      <c r="I37492" s="1" t="s">
        <v>11</v>
      </c>
      <c r="L37492" s="1" t="s">
        <v>85900</v>
      </c>
      <c r="M37492" s="1" t="s">
        <v>86838</v>
      </c>
      <c r="N37492" s="1" t="s">
        <v>86839</v>
      </c>
      <c r="O37492" s="1" t="s">
        <v>111882</v>
      </c>
      <c r="P37492" s="1">
        <v>50320</v>
      </c>
      <c r="Q37492" s="1" t="s">
        <v>11</v>
      </c>
      <c r="R37492" s="1" t="s">
        <v>11</v>
      </c>
      <c r="S37492" s="1" t="s">
        <v>11</v>
      </c>
      <c r="T37492" s="1" t="s">
        <v>114457</v>
      </c>
      <c r="U37492" s="1" t="s">
        <v>114458</v>
      </c>
      <c r="V37492" s="1">
        <v>19.757777000000001</v>
      </c>
      <c r="W37492" s="1">
        <v>99.119523000000001</v>
      </c>
      <c r="X37492" s="1">
        <v>0</v>
      </c>
      <c r="Y37492" s="1">
        <v>0</v>
      </c>
    </row>
    <row r="37493" spans="1:25" x14ac:dyDescent="0.45">
      <c r="A37493" s="1">
        <v>1050130892</v>
      </c>
      <c r="B37493" s="1" t="s">
        <v>15502</v>
      </c>
      <c r="C37493" s="1" t="s">
        <v>114459</v>
      </c>
      <c r="D37493" s="1" t="s">
        <v>2</v>
      </c>
      <c r="E37493" s="1" t="s">
        <v>2793</v>
      </c>
      <c r="G37493" s="1">
        <v>107</v>
      </c>
      <c r="H37493" s="1">
        <v>4</v>
      </c>
      <c r="I37493" s="1" t="s">
        <v>11</v>
      </c>
      <c r="L37493" s="1" t="s">
        <v>85900</v>
      </c>
      <c r="M37493" s="1" t="s">
        <v>86838</v>
      </c>
      <c r="N37493" s="1" t="s">
        <v>86839</v>
      </c>
      <c r="O37493" s="1" t="s">
        <v>111882</v>
      </c>
      <c r="P37493" s="1">
        <v>50320</v>
      </c>
      <c r="Q37493" s="1" t="s">
        <v>114460</v>
      </c>
      <c r="R37493" s="1" t="s">
        <v>114460</v>
      </c>
      <c r="S37493" s="1" t="s">
        <v>114460</v>
      </c>
      <c r="V37493" s="1">
        <v>19.755652999999999</v>
      </c>
      <c r="W37493" s="1">
        <v>99.149665999999996</v>
      </c>
      <c r="X37493" s="1">
        <v>0</v>
      </c>
      <c r="Y37493" s="1">
        <v>0</v>
      </c>
    </row>
    <row r="37494" spans="1:25" x14ac:dyDescent="0.45">
      <c r="A37494" s="1">
        <v>1050130893</v>
      </c>
      <c r="B37494" s="1" t="s">
        <v>114461</v>
      </c>
      <c r="C37494" s="1" t="s">
        <v>114462</v>
      </c>
      <c r="D37494" s="1" t="s">
        <v>2</v>
      </c>
      <c r="E37494" s="1" t="s">
        <v>2793</v>
      </c>
      <c r="G37494" s="1">
        <v>408</v>
      </c>
      <c r="H37494" s="1">
        <v>2</v>
      </c>
      <c r="I37494" s="1" t="s">
        <v>86663</v>
      </c>
      <c r="L37494" s="1" t="s">
        <v>85900</v>
      </c>
      <c r="M37494" s="1" t="s">
        <v>86838</v>
      </c>
      <c r="N37494" s="1" t="s">
        <v>86839</v>
      </c>
      <c r="O37494" s="1" t="s">
        <v>111882</v>
      </c>
      <c r="P37494" s="1">
        <v>50320</v>
      </c>
      <c r="Q37494" s="1">
        <v>53457023</v>
      </c>
      <c r="S37494" s="1">
        <v>53457023</v>
      </c>
      <c r="T37494" s="1" t="s">
        <v>114463</v>
      </c>
      <c r="V37494" s="1">
        <v>19.737653999999999</v>
      </c>
      <c r="W37494" s="1">
        <v>99.142318000000003</v>
      </c>
      <c r="X37494" s="1">
        <v>24</v>
      </c>
      <c r="Y37494" s="1">
        <v>2</v>
      </c>
    </row>
    <row r="37495" spans="1:25" x14ac:dyDescent="0.45">
      <c r="A37495" s="1">
        <v>1050130894</v>
      </c>
      <c r="B37495" s="1" t="s">
        <v>37724</v>
      </c>
      <c r="C37495" s="1" t="s">
        <v>114464</v>
      </c>
      <c r="D37495" s="1" t="s">
        <v>2</v>
      </c>
      <c r="E37495" s="1" t="s">
        <v>2793</v>
      </c>
      <c r="G37495" s="1">
        <v>100</v>
      </c>
      <c r="H37495" s="1">
        <v>2</v>
      </c>
      <c r="I37495" s="1" t="s">
        <v>86630</v>
      </c>
      <c r="L37495" s="1" t="s">
        <v>85900</v>
      </c>
      <c r="M37495" s="1" t="s">
        <v>86838</v>
      </c>
      <c r="N37495" s="1" t="s">
        <v>8759</v>
      </c>
      <c r="O37495" s="1" t="s">
        <v>111882</v>
      </c>
      <c r="P37495" s="1">
        <v>50320</v>
      </c>
      <c r="Q37495" s="1">
        <v>53457022</v>
      </c>
      <c r="R37495" s="1">
        <v>53457433</v>
      </c>
      <c r="V37495" s="1">
        <v>19.729171999999998</v>
      </c>
      <c r="W37495" s="1">
        <v>99.139300000000006</v>
      </c>
      <c r="X37495" s="1">
        <v>0</v>
      </c>
      <c r="Y37495" s="1">
        <v>0</v>
      </c>
    </row>
    <row r="37496" spans="1:25" x14ac:dyDescent="0.45">
      <c r="A37496" s="1">
        <v>1050130895</v>
      </c>
      <c r="B37496" s="1" t="s">
        <v>114465</v>
      </c>
      <c r="C37496" s="1" t="s">
        <v>114466</v>
      </c>
      <c r="D37496" s="1" t="s">
        <v>2</v>
      </c>
      <c r="E37496" s="1" t="s">
        <v>2793</v>
      </c>
      <c r="G37496" s="1">
        <v>172</v>
      </c>
      <c r="H37496" s="1">
        <v>10</v>
      </c>
      <c r="I37496" s="1" t="s">
        <v>11</v>
      </c>
      <c r="L37496" s="1" t="s">
        <v>85900</v>
      </c>
      <c r="M37496" s="1" t="s">
        <v>86838</v>
      </c>
      <c r="N37496" s="1" t="s">
        <v>8759</v>
      </c>
      <c r="O37496" s="1" t="s">
        <v>111882</v>
      </c>
      <c r="P37496" s="1">
        <v>50320</v>
      </c>
      <c r="Q37496" s="1">
        <v>979405227</v>
      </c>
      <c r="T37496" s="1" t="s">
        <v>114467</v>
      </c>
      <c r="U37496" s="1" t="s">
        <v>114468</v>
      </c>
      <c r="V37496" s="1">
        <v>19.719943000000001</v>
      </c>
      <c r="W37496" s="1">
        <v>99.097755000000006</v>
      </c>
      <c r="X37496" s="1">
        <v>0</v>
      </c>
      <c r="Y37496" s="1">
        <v>0</v>
      </c>
    </row>
    <row r="37497" spans="1:25" x14ac:dyDescent="0.45">
      <c r="A37497" s="1">
        <v>1050130897</v>
      </c>
      <c r="B37497" s="1" t="s">
        <v>114469</v>
      </c>
      <c r="C37497" s="1" t="s">
        <v>114470</v>
      </c>
      <c r="D37497" s="1" t="s">
        <v>2</v>
      </c>
      <c r="E37497" s="1" t="s">
        <v>2793</v>
      </c>
      <c r="G37497" s="1">
        <v>199</v>
      </c>
      <c r="H37497" s="1">
        <v>5</v>
      </c>
      <c r="I37497" s="1" t="s">
        <v>11</v>
      </c>
      <c r="L37497" s="1" t="s">
        <v>85900</v>
      </c>
      <c r="M37497" s="1" t="s">
        <v>86838</v>
      </c>
      <c r="N37497" s="1" t="s">
        <v>8759</v>
      </c>
      <c r="O37497" s="1" t="s">
        <v>111882</v>
      </c>
      <c r="P37497" s="1">
        <v>50320</v>
      </c>
      <c r="Q37497" s="1">
        <v>53871476</v>
      </c>
      <c r="R37497" s="1">
        <v>848852767</v>
      </c>
      <c r="S37497" s="1">
        <v>53871476</v>
      </c>
      <c r="T37497" s="1" t="s">
        <v>114471</v>
      </c>
      <c r="U37497" s="1" t="s">
        <v>11</v>
      </c>
      <c r="V37497" s="1">
        <v>19.717542999999999</v>
      </c>
      <c r="W37497" s="1">
        <v>99.113140999999999</v>
      </c>
      <c r="X37497" s="1">
        <v>31</v>
      </c>
      <c r="Y37497" s="1">
        <v>31</v>
      </c>
    </row>
    <row r="37498" spans="1:25" x14ac:dyDescent="0.45">
      <c r="A37498" s="1">
        <v>1050130898</v>
      </c>
      <c r="B37498" s="1" t="s">
        <v>114472</v>
      </c>
      <c r="C37498" s="1" t="s">
        <v>114473</v>
      </c>
      <c r="D37498" s="1" t="s">
        <v>2</v>
      </c>
      <c r="E37498" s="1" t="s">
        <v>2793</v>
      </c>
      <c r="G37498" s="1" t="s">
        <v>11</v>
      </c>
      <c r="H37498" s="1">
        <v>7</v>
      </c>
      <c r="I37498" s="1" t="s">
        <v>11</v>
      </c>
      <c r="L37498" s="1" t="s">
        <v>85900</v>
      </c>
      <c r="M37498" s="1" t="s">
        <v>86838</v>
      </c>
      <c r="N37498" s="1" t="s">
        <v>8759</v>
      </c>
      <c r="O37498" s="1" t="s">
        <v>111882</v>
      </c>
      <c r="P37498" s="1">
        <v>50320</v>
      </c>
      <c r="Q37498" s="1">
        <v>53457409</v>
      </c>
      <c r="S37498" s="1">
        <v>53457409</v>
      </c>
      <c r="V37498" s="1">
        <v>19.735465999999999</v>
      </c>
      <c r="W37498" s="1">
        <v>99.121713</v>
      </c>
      <c r="X37498" s="1">
        <v>10</v>
      </c>
      <c r="Y37498" s="1">
        <v>2</v>
      </c>
    </row>
    <row r="37499" spans="1:25" x14ac:dyDescent="0.45">
      <c r="A37499" s="1">
        <v>1050130899</v>
      </c>
      <c r="B37499" s="1" t="s">
        <v>114474</v>
      </c>
      <c r="C37499" s="1" t="s">
        <v>114475</v>
      </c>
      <c r="D37499" s="1" t="s">
        <v>2</v>
      </c>
      <c r="E37499" s="1" t="s">
        <v>2793</v>
      </c>
      <c r="F37499" s="1">
        <v>50210070706</v>
      </c>
      <c r="G37499" s="2">
        <v>43831</v>
      </c>
      <c r="H37499" s="1">
        <v>6</v>
      </c>
      <c r="I37499" s="1" t="s">
        <v>11</v>
      </c>
      <c r="L37499" s="1" t="s">
        <v>85900</v>
      </c>
      <c r="M37499" s="1" t="s">
        <v>86838</v>
      </c>
      <c r="N37499" s="1" t="s">
        <v>8759</v>
      </c>
      <c r="O37499" s="1" t="s">
        <v>111882</v>
      </c>
      <c r="P37499" s="1">
        <v>50320</v>
      </c>
      <c r="Q37499" s="1" t="s">
        <v>114476</v>
      </c>
      <c r="R37499" s="1" t="s">
        <v>114477</v>
      </c>
      <c r="S37499" s="1" t="s">
        <v>11</v>
      </c>
      <c r="T37499" s="1" t="s">
        <v>114478</v>
      </c>
      <c r="U37499" s="1" t="s">
        <v>11</v>
      </c>
      <c r="V37499" s="1">
        <v>19.741029999999999</v>
      </c>
      <c r="W37499" s="1">
        <v>99.034312999999997</v>
      </c>
      <c r="X37499" s="1">
        <v>20</v>
      </c>
      <c r="Y37499" s="1">
        <v>3</v>
      </c>
    </row>
    <row r="37500" spans="1:25" x14ac:dyDescent="0.45">
      <c r="A37500" s="1">
        <v>1050130900</v>
      </c>
      <c r="B37500" s="1" t="s">
        <v>114479</v>
      </c>
      <c r="C37500" s="1" t="s">
        <v>114480</v>
      </c>
      <c r="D37500" s="1" t="s">
        <v>2</v>
      </c>
      <c r="E37500" s="1" t="s">
        <v>2793</v>
      </c>
      <c r="F37500" s="1">
        <v>50210070765</v>
      </c>
      <c r="G37500" s="1">
        <v>2</v>
      </c>
      <c r="H37500" s="1">
        <v>6</v>
      </c>
      <c r="I37500" s="1" t="s">
        <v>11</v>
      </c>
      <c r="L37500" s="1" t="s">
        <v>85900</v>
      </c>
      <c r="M37500" s="1" t="s">
        <v>86838</v>
      </c>
      <c r="N37500" s="1" t="s">
        <v>8759</v>
      </c>
      <c r="O37500" s="1" t="s">
        <v>111882</v>
      </c>
      <c r="P37500" s="1">
        <v>50320</v>
      </c>
      <c r="Q37500" s="1">
        <v>52081947</v>
      </c>
      <c r="V37500" s="1">
        <v>19.722864000000001</v>
      </c>
      <c r="W37500" s="1">
        <v>99.038287999999994</v>
      </c>
      <c r="X37500" s="1">
        <v>0</v>
      </c>
      <c r="Y37500" s="1">
        <v>0</v>
      </c>
    </row>
    <row r="37501" spans="1:25" x14ac:dyDescent="0.45">
      <c r="A37501" s="1">
        <v>1050130901</v>
      </c>
      <c r="B37501" s="1" t="s">
        <v>114481</v>
      </c>
      <c r="C37501" s="1" t="s">
        <v>114482</v>
      </c>
      <c r="D37501" s="1" t="s">
        <v>2</v>
      </c>
      <c r="E37501" s="1" t="s">
        <v>2793</v>
      </c>
      <c r="G37501" s="2">
        <v>43835</v>
      </c>
      <c r="H37501" s="1">
        <v>6</v>
      </c>
      <c r="I37501" s="1" t="s">
        <v>11</v>
      </c>
      <c r="L37501" s="1" t="s">
        <v>85900</v>
      </c>
      <c r="M37501" s="1" t="s">
        <v>86838</v>
      </c>
      <c r="N37501" s="1" t="s">
        <v>8759</v>
      </c>
      <c r="O37501" s="1" t="s">
        <v>111882</v>
      </c>
      <c r="P37501" s="1">
        <v>50320</v>
      </c>
      <c r="Q37501" s="1">
        <v>52000334</v>
      </c>
      <c r="R37501" s="1" t="s">
        <v>11</v>
      </c>
      <c r="S37501" s="1" t="s">
        <v>11</v>
      </c>
      <c r="T37501" s="1" t="s">
        <v>11</v>
      </c>
      <c r="U37501" s="1" t="s">
        <v>11</v>
      </c>
      <c r="V37501" s="1">
        <v>19.762111999999998</v>
      </c>
      <c r="W37501" s="1">
        <v>99.013163000000006</v>
      </c>
      <c r="X37501" s="1">
        <v>0</v>
      </c>
      <c r="Y37501" s="1">
        <v>0</v>
      </c>
    </row>
    <row r="37502" spans="1:25" x14ac:dyDescent="0.45">
      <c r="A37502" s="1">
        <v>1050130904</v>
      </c>
      <c r="B37502" s="1" t="s">
        <v>114483</v>
      </c>
      <c r="C37502" s="1" t="s">
        <v>114484</v>
      </c>
      <c r="D37502" s="1" t="s">
        <v>2</v>
      </c>
      <c r="E37502" s="1" t="s">
        <v>2793</v>
      </c>
      <c r="G37502" s="1">
        <v>1</v>
      </c>
      <c r="H37502" s="1">
        <v>1</v>
      </c>
      <c r="I37502" s="1" t="s">
        <v>11</v>
      </c>
      <c r="L37502" s="1" t="s">
        <v>85900</v>
      </c>
      <c r="M37502" s="1" t="s">
        <v>86838</v>
      </c>
      <c r="N37502" s="1" t="s">
        <v>86931</v>
      </c>
      <c r="O37502" s="1" t="s">
        <v>111882</v>
      </c>
      <c r="P37502" s="1">
        <v>50320</v>
      </c>
      <c r="Q37502" s="1">
        <v>53457572</v>
      </c>
      <c r="S37502" s="1">
        <v>53457572</v>
      </c>
      <c r="T37502" s="1" t="s">
        <v>114485</v>
      </c>
      <c r="V37502" s="1">
        <v>19.723196999999999</v>
      </c>
      <c r="W37502" s="1">
        <v>99.178022999999996</v>
      </c>
      <c r="X37502" s="1">
        <v>0</v>
      </c>
      <c r="Y37502" s="1">
        <v>0</v>
      </c>
    </row>
    <row r="37503" spans="1:25" x14ac:dyDescent="0.45">
      <c r="A37503" s="1">
        <v>1050130905</v>
      </c>
      <c r="B37503" s="1" t="s">
        <v>23857</v>
      </c>
      <c r="C37503" s="1" t="s">
        <v>114486</v>
      </c>
      <c r="D37503" s="1" t="s">
        <v>2</v>
      </c>
      <c r="E37503" s="1" t="s">
        <v>2793</v>
      </c>
      <c r="F37503" s="1">
        <v>50210066946</v>
      </c>
      <c r="G37503" s="1">
        <v>269</v>
      </c>
      <c r="H37503" s="1">
        <v>6</v>
      </c>
      <c r="I37503" s="1" t="s">
        <v>11</v>
      </c>
      <c r="L37503" s="1" t="s">
        <v>85900</v>
      </c>
      <c r="M37503" s="1" t="s">
        <v>86838</v>
      </c>
      <c r="N37503" s="1" t="s">
        <v>86931</v>
      </c>
      <c r="O37503" s="1" t="s">
        <v>111882</v>
      </c>
      <c r="P37503" s="1">
        <v>50320</v>
      </c>
      <c r="Q37503" s="1">
        <v>53457977</v>
      </c>
      <c r="R37503" s="1" t="s">
        <v>11</v>
      </c>
      <c r="S37503" s="1" t="s">
        <v>11</v>
      </c>
      <c r="U37503" s="1" t="s">
        <v>114487</v>
      </c>
      <c r="V37503" s="1">
        <v>19.734416</v>
      </c>
      <c r="W37503" s="1">
        <v>99.180959000000001</v>
      </c>
      <c r="X37503" s="1">
        <v>20</v>
      </c>
      <c r="Y37503" s="1">
        <v>6</v>
      </c>
    </row>
    <row r="37504" spans="1:25" x14ac:dyDescent="0.45">
      <c r="A37504" s="1">
        <v>1050130906</v>
      </c>
      <c r="B37504" s="1" t="s">
        <v>112071</v>
      </c>
      <c r="C37504" s="1" t="s">
        <v>114488</v>
      </c>
      <c r="D37504" s="1" t="s">
        <v>2</v>
      </c>
      <c r="E37504" s="1" t="s">
        <v>2793</v>
      </c>
      <c r="G37504" s="1">
        <v>56</v>
      </c>
      <c r="H37504" s="1">
        <v>3</v>
      </c>
      <c r="I37504" s="1" t="s">
        <v>11</v>
      </c>
      <c r="L37504" s="1" t="s">
        <v>85900</v>
      </c>
      <c r="M37504" s="1" t="s">
        <v>86838</v>
      </c>
      <c r="N37504" s="1" t="s">
        <v>86931</v>
      </c>
      <c r="O37504" s="1" t="s">
        <v>111882</v>
      </c>
      <c r="P37504" s="1">
        <v>50320</v>
      </c>
      <c r="V37504" s="1">
        <v>19.734963</v>
      </c>
      <c r="W37504" s="1">
        <v>99.170199999999994</v>
      </c>
      <c r="X37504" s="1">
        <v>0</v>
      </c>
      <c r="Y37504" s="1">
        <v>0</v>
      </c>
    </row>
    <row r="37505" spans="1:25" x14ac:dyDescent="0.45">
      <c r="A37505" s="1">
        <v>1050130907</v>
      </c>
      <c r="B37505" s="1" t="s">
        <v>114489</v>
      </c>
      <c r="C37505" s="1" t="s">
        <v>114490</v>
      </c>
      <c r="D37505" s="1" t="s">
        <v>2</v>
      </c>
      <c r="E37505" s="1" t="s">
        <v>2793</v>
      </c>
      <c r="F37505" s="1">
        <v>50210070790</v>
      </c>
      <c r="G37505" s="1">
        <v>99</v>
      </c>
      <c r="H37505" s="1">
        <v>7</v>
      </c>
      <c r="I37505" s="1" t="s">
        <v>11</v>
      </c>
      <c r="L37505" s="1" t="s">
        <v>85900</v>
      </c>
      <c r="M37505" s="1" t="s">
        <v>86838</v>
      </c>
      <c r="N37505" s="1" t="s">
        <v>86931</v>
      </c>
      <c r="O37505" s="1" t="s">
        <v>111882</v>
      </c>
      <c r="P37505" s="1">
        <v>50320</v>
      </c>
      <c r="Q37505" s="1">
        <v>53319528</v>
      </c>
      <c r="R37505" s="1">
        <v>967983628</v>
      </c>
      <c r="S37505" s="1" t="s">
        <v>11</v>
      </c>
      <c r="T37505" s="1" t="s">
        <v>11</v>
      </c>
      <c r="U37505" s="1" t="s">
        <v>11</v>
      </c>
      <c r="V37505" s="1">
        <v>19.697977999999999</v>
      </c>
      <c r="W37505" s="1">
        <v>99.257135000000005</v>
      </c>
      <c r="X37505" s="1">
        <v>0</v>
      </c>
      <c r="Y37505" s="1">
        <v>0</v>
      </c>
    </row>
    <row r="37506" spans="1:25" x14ac:dyDescent="0.45">
      <c r="A37506" s="1">
        <v>1050130908</v>
      </c>
      <c r="B37506" s="1" t="s">
        <v>114491</v>
      </c>
      <c r="C37506" s="1" t="s">
        <v>114492</v>
      </c>
      <c r="D37506" s="1" t="s">
        <v>2</v>
      </c>
      <c r="E37506" s="1" t="s">
        <v>2793</v>
      </c>
      <c r="F37506" s="1">
        <v>50220024961</v>
      </c>
      <c r="G37506" s="1" t="s">
        <v>114493</v>
      </c>
      <c r="H37506" s="1">
        <v>1</v>
      </c>
      <c r="I37506" s="1" t="s">
        <v>11</v>
      </c>
      <c r="L37506" s="1" t="s">
        <v>85900</v>
      </c>
      <c r="M37506" s="1" t="s">
        <v>86852</v>
      </c>
      <c r="N37506" s="1" t="s">
        <v>86853</v>
      </c>
      <c r="O37506" s="1" t="s">
        <v>113050</v>
      </c>
      <c r="P37506" s="1">
        <v>50360</v>
      </c>
      <c r="Q37506" s="1">
        <v>882946339</v>
      </c>
      <c r="R37506" s="1">
        <v>848036033</v>
      </c>
      <c r="S37506" s="1" t="s">
        <v>11</v>
      </c>
      <c r="T37506" s="1" t="s">
        <v>114494</v>
      </c>
      <c r="U37506" s="1" t="s">
        <v>11</v>
      </c>
      <c r="V37506" s="1">
        <v>18.617901</v>
      </c>
      <c r="W37506" s="1">
        <v>98.769578999999993</v>
      </c>
      <c r="X37506" s="1">
        <v>8</v>
      </c>
      <c r="Y37506" s="1">
        <v>5</v>
      </c>
    </row>
    <row r="37507" spans="1:25" x14ac:dyDescent="0.45">
      <c r="A37507" s="1">
        <v>1050130909</v>
      </c>
      <c r="B37507" s="1" t="s">
        <v>114495</v>
      </c>
      <c r="C37507" s="1" t="s">
        <v>114496</v>
      </c>
      <c r="D37507" s="1" t="s">
        <v>2</v>
      </c>
      <c r="E37507" s="1" t="s">
        <v>2793</v>
      </c>
      <c r="G37507" s="1" t="s">
        <v>11</v>
      </c>
      <c r="H37507" s="1">
        <v>3</v>
      </c>
      <c r="I37507" s="1" t="s">
        <v>11</v>
      </c>
      <c r="L37507" s="1" t="s">
        <v>85900</v>
      </c>
      <c r="M37507" s="1" t="s">
        <v>86852</v>
      </c>
      <c r="N37507" s="1" t="s">
        <v>86853</v>
      </c>
      <c r="O37507" s="1" t="s">
        <v>113050</v>
      </c>
      <c r="P37507" s="1">
        <v>50360</v>
      </c>
      <c r="Q37507" s="1">
        <v>53489172</v>
      </c>
      <c r="R37507" s="1">
        <v>894324585</v>
      </c>
      <c r="S37507" s="1" t="s">
        <v>11</v>
      </c>
      <c r="T37507" s="1" t="s">
        <v>114497</v>
      </c>
      <c r="U37507" s="1" t="s">
        <v>11</v>
      </c>
      <c r="V37507" s="1">
        <v>18.602201999999998</v>
      </c>
      <c r="W37507" s="1">
        <v>98.804676000000001</v>
      </c>
      <c r="X37507" s="1">
        <v>0</v>
      </c>
      <c r="Y37507" s="1">
        <v>0</v>
      </c>
    </row>
    <row r="37508" spans="1:25" x14ac:dyDescent="0.45">
      <c r="A37508" s="1">
        <v>1050130910</v>
      </c>
      <c r="B37508" s="1" t="s">
        <v>114498</v>
      </c>
      <c r="C37508" s="1" t="s">
        <v>114499</v>
      </c>
      <c r="D37508" s="1" t="s">
        <v>2</v>
      </c>
      <c r="E37508" s="1" t="s">
        <v>2793</v>
      </c>
      <c r="F37508" s="1">
        <v>50220057346</v>
      </c>
      <c r="G37508" s="1">
        <v>480</v>
      </c>
      <c r="H37508" s="1">
        <v>5</v>
      </c>
      <c r="I37508" s="1" t="s">
        <v>114500</v>
      </c>
      <c r="L37508" s="1" t="s">
        <v>85900</v>
      </c>
      <c r="M37508" s="1" t="s">
        <v>86852</v>
      </c>
      <c r="N37508" s="1" t="s">
        <v>86853</v>
      </c>
      <c r="O37508" s="1" t="s">
        <v>113050</v>
      </c>
      <c r="P37508" s="1">
        <v>50360</v>
      </c>
      <c r="Q37508" s="1">
        <v>53489173</v>
      </c>
      <c r="T37508" s="1" t="s">
        <v>114501</v>
      </c>
      <c r="V37508" s="1">
        <v>18.599364000000001</v>
      </c>
      <c r="W37508" s="1">
        <v>98.818314999999998</v>
      </c>
      <c r="X37508" s="1">
        <v>0</v>
      </c>
      <c r="Y37508" s="1">
        <v>0</v>
      </c>
    </row>
    <row r="37509" spans="1:25" x14ac:dyDescent="0.45">
      <c r="A37509" s="1">
        <v>1050130914</v>
      </c>
      <c r="B37509" s="1" t="s">
        <v>114502</v>
      </c>
      <c r="C37509" s="1" t="s">
        <v>114503</v>
      </c>
      <c r="D37509" s="1" t="s">
        <v>2</v>
      </c>
      <c r="E37509" s="1" t="s">
        <v>2793</v>
      </c>
      <c r="G37509" s="1" t="s">
        <v>114504</v>
      </c>
      <c r="H37509" s="1">
        <v>2</v>
      </c>
      <c r="I37509" s="1" t="s">
        <v>11</v>
      </c>
      <c r="L37509" s="1" t="s">
        <v>85900</v>
      </c>
      <c r="M37509" s="1" t="s">
        <v>86852</v>
      </c>
      <c r="N37509" s="1" t="s">
        <v>86997</v>
      </c>
      <c r="O37509" s="1" t="s">
        <v>113050</v>
      </c>
      <c r="P37509" s="1">
        <v>50360</v>
      </c>
      <c r="Q37509" s="1">
        <v>810317128</v>
      </c>
      <c r="S37509" s="1" t="s">
        <v>11</v>
      </c>
      <c r="T37509" s="1" t="s">
        <v>114505</v>
      </c>
      <c r="V37509" s="1">
        <v>18.627438000000001</v>
      </c>
      <c r="W37509" s="1">
        <v>98.825574000000003</v>
      </c>
      <c r="X37509" s="1">
        <v>17</v>
      </c>
      <c r="Y37509" s="1">
        <v>4</v>
      </c>
    </row>
    <row r="37510" spans="1:25" x14ac:dyDescent="0.45">
      <c r="A37510" s="1">
        <v>1050130915</v>
      </c>
      <c r="B37510" s="1" t="s">
        <v>114506</v>
      </c>
      <c r="C37510" s="1" t="s">
        <v>114507</v>
      </c>
      <c r="D37510" s="1" t="s">
        <v>2</v>
      </c>
      <c r="E37510" s="1" t="s">
        <v>2793</v>
      </c>
      <c r="F37510" s="1">
        <v>50220074666</v>
      </c>
      <c r="G37510" s="1" t="s">
        <v>2894</v>
      </c>
      <c r="H37510" s="1">
        <v>7</v>
      </c>
      <c r="I37510" s="1" t="s">
        <v>11</v>
      </c>
      <c r="L37510" s="1" t="s">
        <v>85900</v>
      </c>
      <c r="M37510" s="1" t="s">
        <v>86852</v>
      </c>
      <c r="N37510" s="1" t="s">
        <v>86997</v>
      </c>
      <c r="O37510" s="1" t="s">
        <v>113050</v>
      </c>
      <c r="P37510" s="1">
        <v>50630</v>
      </c>
      <c r="Q37510" s="1" t="s">
        <v>11</v>
      </c>
      <c r="R37510" s="1" t="s">
        <v>11</v>
      </c>
      <c r="S37510" s="1" t="s">
        <v>11</v>
      </c>
      <c r="T37510" s="1" t="s">
        <v>11</v>
      </c>
      <c r="U37510" s="1" t="s">
        <v>11</v>
      </c>
      <c r="V37510" s="1">
        <v>18.622782000000001</v>
      </c>
      <c r="W37510" s="1">
        <v>98.793871999999993</v>
      </c>
      <c r="X37510" s="1">
        <v>32</v>
      </c>
      <c r="Y37510" s="1">
        <v>6</v>
      </c>
    </row>
    <row r="37511" spans="1:25" x14ac:dyDescent="0.45">
      <c r="A37511" s="1">
        <v>1050130916</v>
      </c>
      <c r="B37511" s="1" t="s">
        <v>114508</v>
      </c>
      <c r="C37511" s="1" t="s">
        <v>114509</v>
      </c>
      <c r="D37511" s="1" t="s">
        <v>2</v>
      </c>
      <c r="E37511" s="1" t="s">
        <v>2793</v>
      </c>
      <c r="F37511" s="1">
        <v>50220074607</v>
      </c>
      <c r="G37511" s="1">
        <v>293</v>
      </c>
      <c r="H37511" s="1">
        <v>1</v>
      </c>
      <c r="I37511" s="1" t="s">
        <v>11</v>
      </c>
      <c r="L37511" s="1" t="s">
        <v>85900</v>
      </c>
      <c r="M37511" s="1" t="s">
        <v>86852</v>
      </c>
      <c r="N37511" s="1" t="s">
        <v>86997</v>
      </c>
      <c r="O37511" s="1" t="s">
        <v>113050</v>
      </c>
      <c r="P37511" s="1">
        <v>50360</v>
      </c>
      <c r="Q37511" s="1">
        <v>819521289</v>
      </c>
      <c r="R37511" s="1">
        <v>56029200</v>
      </c>
      <c r="S37511" s="1" t="s">
        <v>11</v>
      </c>
      <c r="T37511" s="1" t="s">
        <v>114510</v>
      </c>
      <c r="U37511" s="1" t="s">
        <v>11</v>
      </c>
      <c r="V37511" s="1">
        <v>18.660855999999999</v>
      </c>
      <c r="W37511" s="1">
        <v>98.817746</v>
      </c>
      <c r="X37511" s="1">
        <v>18</v>
      </c>
      <c r="Y37511" s="1">
        <v>2</v>
      </c>
    </row>
    <row r="37512" spans="1:25" x14ac:dyDescent="0.45">
      <c r="A37512" s="1">
        <v>1050130917</v>
      </c>
      <c r="B37512" s="1" t="s">
        <v>11397</v>
      </c>
      <c r="C37512" s="1" t="s">
        <v>114511</v>
      </c>
      <c r="D37512" s="1" t="s">
        <v>2</v>
      </c>
      <c r="E37512" s="1" t="s">
        <v>2793</v>
      </c>
      <c r="G37512" s="1" t="s">
        <v>29021</v>
      </c>
      <c r="H37512" s="1">
        <v>10</v>
      </c>
      <c r="I37512" s="1" t="s">
        <v>11</v>
      </c>
      <c r="L37512" s="1" t="s">
        <v>85900</v>
      </c>
      <c r="M37512" s="1" t="s">
        <v>86852</v>
      </c>
      <c r="N37512" s="1" t="s">
        <v>86997</v>
      </c>
      <c r="O37512" s="1" t="s">
        <v>113050</v>
      </c>
      <c r="P37512" s="1">
        <v>50360</v>
      </c>
      <c r="Q37512" s="1">
        <v>53029056</v>
      </c>
      <c r="R37512" s="1" t="s">
        <v>11</v>
      </c>
      <c r="S37512" s="1" t="s">
        <v>114512</v>
      </c>
      <c r="T37512" s="1" t="s">
        <v>11</v>
      </c>
      <c r="U37512" s="1" t="s">
        <v>11</v>
      </c>
      <c r="V37512" s="1">
        <v>18.672552</v>
      </c>
      <c r="W37512" s="1">
        <v>98.813738999999998</v>
      </c>
      <c r="X37512" s="1">
        <v>12</v>
      </c>
      <c r="Y37512" s="1">
        <v>8</v>
      </c>
    </row>
    <row r="37513" spans="1:25" x14ac:dyDescent="0.45">
      <c r="A37513" s="1">
        <v>1050130919</v>
      </c>
      <c r="B37513" s="1" t="s">
        <v>114513</v>
      </c>
      <c r="C37513" s="1" t="s">
        <v>114514</v>
      </c>
      <c r="D37513" s="1" t="s">
        <v>2</v>
      </c>
      <c r="E37513" s="1" t="s">
        <v>2793</v>
      </c>
      <c r="F37513" s="1">
        <v>50220070601</v>
      </c>
      <c r="G37513" s="1">
        <v>380</v>
      </c>
      <c r="H37513" s="1">
        <v>3</v>
      </c>
      <c r="I37513" s="1" t="s">
        <v>11</v>
      </c>
      <c r="L37513" s="1" t="s">
        <v>85900</v>
      </c>
      <c r="M37513" s="1" t="s">
        <v>86852</v>
      </c>
      <c r="N37513" s="1" t="s">
        <v>114515</v>
      </c>
      <c r="O37513" s="1" t="s">
        <v>113050</v>
      </c>
      <c r="P37513" s="1">
        <v>50360</v>
      </c>
      <c r="Q37513" s="1" t="s">
        <v>114516</v>
      </c>
      <c r="R37513" s="1" t="s">
        <v>11</v>
      </c>
      <c r="S37513" s="1" t="s">
        <v>11</v>
      </c>
      <c r="U37513" s="1" t="s">
        <v>11</v>
      </c>
      <c r="V37513" s="1">
        <v>18.589707000000001</v>
      </c>
      <c r="W37513" s="1">
        <v>98.796153000000004</v>
      </c>
      <c r="X37513" s="1">
        <v>12</v>
      </c>
      <c r="Y37513" s="1">
        <v>4</v>
      </c>
    </row>
    <row r="37514" spans="1:25" x14ac:dyDescent="0.45">
      <c r="A37514" s="1">
        <v>1050130920</v>
      </c>
      <c r="B37514" s="1" t="s">
        <v>114517</v>
      </c>
      <c r="C37514" s="1" t="s">
        <v>114518</v>
      </c>
      <c r="D37514" s="1" t="s">
        <v>2</v>
      </c>
      <c r="E37514" s="1" t="s">
        <v>2793</v>
      </c>
      <c r="G37514" s="1">
        <v>197</v>
      </c>
      <c r="H37514" s="1">
        <v>11</v>
      </c>
      <c r="I37514" s="1" t="s">
        <v>11</v>
      </c>
      <c r="L37514" s="1" t="s">
        <v>85900</v>
      </c>
      <c r="M37514" s="1" t="s">
        <v>86852</v>
      </c>
      <c r="N37514" s="1" t="s">
        <v>114515</v>
      </c>
      <c r="O37514" s="1" t="s">
        <v>113050</v>
      </c>
      <c r="P37514" s="1">
        <v>50360</v>
      </c>
      <c r="Q37514" s="1" t="s">
        <v>11</v>
      </c>
      <c r="R37514" s="1" t="s">
        <v>11</v>
      </c>
      <c r="S37514" s="1" t="s">
        <v>11</v>
      </c>
      <c r="T37514" s="1" t="s">
        <v>11</v>
      </c>
      <c r="U37514" s="1" t="s">
        <v>11</v>
      </c>
      <c r="V37514" s="1">
        <v>18.577114000000002</v>
      </c>
      <c r="W37514" s="1">
        <v>98.815453000000005</v>
      </c>
      <c r="X37514" s="1">
        <v>18</v>
      </c>
      <c r="Y37514" s="1">
        <v>5</v>
      </c>
    </row>
    <row r="37515" spans="1:25" x14ac:dyDescent="0.45">
      <c r="A37515" s="1">
        <v>1050130921</v>
      </c>
      <c r="B37515" s="1" t="s">
        <v>2268</v>
      </c>
      <c r="C37515" s="1" t="s">
        <v>114519</v>
      </c>
      <c r="D37515" s="1" t="s">
        <v>2</v>
      </c>
      <c r="E37515" s="1" t="s">
        <v>2793</v>
      </c>
      <c r="G37515" s="1" t="s">
        <v>111682</v>
      </c>
      <c r="H37515" s="1">
        <v>8</v>
      </c>
      <c r="I37515" s="1" t="s">
        <v>11</v>
      </c>
      <c r="L37515" s="1" t="s">
        <v>85900</v>
      </c>
      <c r="M37515" s="1" t="s">
        <v>86852</v>
      </c>
      <c r="N37515" s="1" t="s">
        <v>482</v>
      </c>
      <c r="O37515" s="1" t="s">
        <v>113050</v>
      </c>
      <c r="P37515" s="1">
        <v>50360</v>
      </c>
      <c r="Q37515" s="1" t="s">
        <v>114520</v>
      </c>
      <c r="S37515" s="1" t="s">
        <v>114520</v>
      </c>
      <c r="T37515" s="1" t="s">
        <v>114521</v>
      </c>
      <c r="V37515" s="1">
        <v>18.655397000000001</v>
      </c>
      <c r="W37515" s="1">
        <v>98.678291000000002</v>
      </c>
      <c r="X37515" s="1">
        <v>7</v>
      </c>
      <c r="Y37515" s="1">
        <v>5</v>
      </c>
    </row>
    <row r="37516" spans="1:25" x14ac:dyDescent="0.45">
      <c r="A37516" s="1">
        <v>1050130922</v>
      </c>
      <c r="B37516" s="1" t="s">
        <v>114522</v>
      </c>
      <c r="C37516" s="1" t="s">
        <v>114523</v>
      </c>
      <c r="D37516" s="1" t="s">
        <v>2</v>
      </c>
      <c r="E37516" s="1" t="s">
        <v>2793</v>
      </c>
      <c r="G37516" s="1" t="s">
        <v>111682</v>
      </c>
      <c r="H37516" s="1">
        <v>8</v>
      </c>
      <c r="I37516" s="1" t="s">
        <v>11</v>
      </c>
      <c r="L37516" s="1" t="s">
        <v>85900</v>
      </c>
      <c r="M37516" s="1" t="s">
        <v>86852</v>
      </c>
      <c r="N37516" s="1" t="s">
        <v>482</v>
      </c>
      <c r="O37516" s="1" t="s">
        <v>113050</v>
      </c>
      <c r="P37516" s="1">
        <v>50360</v>
      </c>
      <c r="Q37516" s="1" t="s">
        <v>114520</v>
      </c>
      <c r="S37516" s="1" t="s">
        <v>114520</v>
      </c>
      <c r="T37516" s="1" t="s">
        <v>114524</v>
      </c>
      <c r="V37516" s="1">
        <v>18.589351000000001</v>
      </c>
      <c r="W37516" s="1">
        <v>98.822337000000005</v>
      </c>
      <c r="X37516" s="1">
        <v>3</v>
      </c>
      <c r="Y37516" s="1">
        <v>0</v>
      </c>
    </row>
    <row r="37517" spans="1:25" x14ac:dyDescent="0.45">
      <c r="A37517" s="1">
        <v>1050130923</v>
      </c>
      <c r="B37517" s="1" t="s">
        <v>48</v>
      </c>
      <c r="C37517" s="1" t="s">
        <v>114525</v>
      </c>
      <c r="D37517" s="1" t="s">
        <v>2</v>
      </c>
      <c r="E37517" s="1" t="s">
        <v>2793</v>
      </c>
      <c r="F37517" s="1">
        <v>50220071306</v>
      </c>
      <c r="G37517" s="1">
        <v>94</v>
      </c>
      <c r="H37517" s="1">
        <v>2</v>
      </c>
      <c r="I37517" s="1" t="s">
        <v>11</v>
      </c>
      <c r="L37517" s="1" t="s">
        <v>85900</v>
      </c>
      <c r="M37517" s="1" t="s">
        <v>86852</v>
      </c>
      <c r="N37517" s="1" t="s">
        <v>114526</v>
      </c>
      <c r="O37517" s="1" t="s">
        <v>113050</v>
      </c>
      <c r="P37517" s="1">
        <v>50360</v>
      </c>
      <c r="Q37517" s="1">
        <v>843643774</v>
      </c>
      <c r="R37517" s="1">
        <v>0</v>
      </c>
      <c r="S37517" s="1">
        <v>0</v>
      </c>
      <c r="T37517" s="1" t="s">
        <v>114527</v>
      </c>
      <c r="U37517" s="1" t="s">
        <v>114528</v>
      </c>
      <c r="V37517" s="1">
        <v>18.718067000000001</v>
      </c>
      <c r="W37517" s="1">
        <v>98.569450000000003</v>
      </c>
      <c r="X37517" s="1">
        <v>0</v>
      </c>
      <c r="Y37517" s="1">
        <v>0</v>
      </c>
    </row>
    <row r="37518" spans="1:25" x14ac:dyDescent="0.45">
      <c r="A37518" s="1">
        <v>1050130924</v>
      </c>
      <c r="B37518" s="1" t="s">
        <v>8371</v>
      </c>
      <c r="C37518" s="1" t="s">
        <v>114529</v>
      </c>
      <c r="D37518" s="1" t="s">
        <v>2</v>
      </c>
      <c r="E37518" s="1" t="s">
        <v>2793</v>
      </c>
      <c r="G37518" s="1" t="s">
        <v>114530</v>
      </c>
      <c r="H37518" s="1">
        <v>4</v>
      </c>
      <c r="I37518" s="1" t="s">
        <v>11</v>
      </c>
      <c r="L37518" s="1" t="s">
        <v>85900</v>
      </c>
      <c r="M37518" s="1" t="s">
        <v>86852</v>
      </c>
      <c r="N37518" s="1" t="s">
        <v>114526</v>
      </c>
      <c r="O37518" s="1" t="s">
        <v>113050</v>
      </c>
      <c r="P37518" s="1">
        <v>50360</v>
      </c>
      <c r="Q37518" s="1" t="s">
        <v>11</v>
      </c>
      <c r="R37518" s="1" t="s">
        <v>11</v>
      </c>
      <c r="S37518" s="1" t="s">
        <v>11</v>
      </c>
      <c r="T37518" s="1" t="s">
        <v>11</v>
      </c>
      <c r="U37518" s="1" t="s">
        <v>11</v>
      </c>
      <c r="V37518" s="1">
        <v>18.680927000000001</v>
      </c>
      <c r="W37518" s="1">
        <v>98.551033000000004</v>
      </c>
      <c r="X37518" s="1">
        <v>10</v>
      </c>
      <c r="Y37518" s="1">
        <v>2</v>
      </c>
    </row>
    <row r="37519" spans="1:25" x14ac:dyDescent="0.45">
      <c r="A37519" s="1">
        <v>1050130925</v>
      </c>
      <c r="B37519" s="1" t="s">
        <v>114531</v>
      </c>
      <c r="C37519" s="1" t="s">
        <v>114532</v>
      </c>
      <c r="D37519" s="1" t="s">
        <v>2</v>
      </c>
      <c r="E37519" s="1" t="s">
        <v>2793</v>
      </c>
      <c r="F37519" s="1">
        <v>50040141</v>
      </c>
      <c r="G37519" s="1">
        <v>113</v>
      </c>
      <c r="H37519" s="1">
        <v>11</v>
      </c>
      <c r="I37519" s="1" t="s">
        <v>11</v>
      </c>
      <c r="L37519" s="1" t="s">
        <v>85900</v>
      </c>
      <c r="M37519" s="1" t="s">
        <v>86852</v>
      </c>
      <c r="N37519" s="1" t="s">
        <v>114526</v>
      </c>
      <c r="O37519" s="1" t="s">
        <v>113050</v>
      </c>
      <c r="P37519" s="1">
        <v>50360</v>
      </c>
      <c r="Q37519" s="1">
        <v>53027699</v>
      </c>
      <c r="S37519" s="1">
        <v>861183911</v>
      </c>
      <c r="T37519" s="1" t="s">
        <v>114533</v>
      </c>
      <c r="U37519" s="1" t="s">
        <v>114534</v>
      </c>
      <c r="V37519" s="1">
        <v>18.660328</v>
      </c>
      <c r="W37519" s="1">
        <v>98.667525999999995</v>
      </c>
      <c r="X37519" s="1">
        <v>53</v>
      </c>
      <c r="Y37519" s="1">
        <v>7</v>
      </c>
    </row>
    <row r="37520" spans="1:25" x14ac:dyDescent="0.45">
      <c r="A37520" s="1">
        <v>1050130926</v>
      </c>
      <c r="B37520" s="1" t="s">
        <v>114535</v>
      </c>
      <c r="C37520" s="1" t="s">
        <v>114536</v>
      </c>
      <c r="D37520" s="1" t="s">
        <v>2</v>
      </c>
      <c r="E37520" s="1" t="s">
        <v>2793</v>
      </c>
      <c r="F37520" s="1">
        <v>50220074658</v>
      </c>
      <c r="G37520" s="1">
        <v>185</v>
      </c>
      <c r="H37520" s="1">
        <v>15</v>
      </c>
      <c r="I37520" s="1" t="s">
        <v>11</v>
      </c>
      <c r="L37520" s="1" t="s">
        <v>85900</v>
      </c>
      <c r="M37520" s="1" t="s">
        <v>86852</v>
      </c>
      <c r="N37520" s="1" t="s">
        <v>114526</v>
      </c>
      <c r="O37520" s="1" t="s">
        <v>113050</v>
      </c>
      <c r="P37520" s="1">
        <v>50360</v>
      </c>
      <c r="Q37520" s="1" t="s">
        <v>11</v>
      </c>
      <c r="R37520" s="1" t="s">
        <v>11</v>
      </c>
      <c r="S37520" s="1" t="s">
        <v>11</v>
      </c>
      <c r="T37520" s="1" t="s">
        <v>11</v>
      </c>
      <c r="U37520" s="1" t="s">
        <v>11</v>
      </c>
      <c r="V37520" s="1">
        <v>18.676169999999999</v>
      </c>
      <c r="W37520" s="1">
        <v>98.638000000000005</v>
      </c>
      <c r="X37520" s="1">
        <v>4</v>
      </c>
      <c r="Y37520" s="1">
        <v>2</v>
      </c>
    </row>
    <row r="37521" spans="1:25" x14ac:dyDescent="0.45">
      <c r="A37521" s="1">
        <v>1050130927</v>
      </c>
      <c r="B37521" s="1" t="s">
        <v>6588</v>
      </c>
      <c r="C37521" s="1" t="s">
        <v>114537</v>
      </c>
      <c r="D37521" s="1" t="s">
        <v>2</v>
      </c>
      <c r="E37521" s="1" t="s">
        <v>2793</v>
      </c>
      <c r="G37521" s="1" t="s">
        <v>6588</v>
      </c>
      <c r="H37521" s="1">
        <v>10</v>
      </c>
      <c r="I37521" s="1" t="s">
        <v>11</v>
      </c>
      <c r="L37521" s="1" t="s">
        <v>85900</v>
      </c>
      <c r="M37521" s="1" t="s">
        <v>86852</v>
      </c>
      <c r="N37521" s="1" t="s">
        <v>114526</v>
      </c>
      <c r="O37521" s="1" t="s">
        <v>113050</v>
      </c>
      <c r="P37521" s="1">
        <v>50360</v>
      </c>
      <c r="Q37521" s="1">
        <v>52000451</v>
      </c>
      <c r="T37521" s="1" t="s">
        <v>114538</v>
      </c>
      <c r="U37521" s="1" t="s">
        <v>114539</v>
      </c>
      <c r="V37521" s="1">
        <v>18.708644</v>
      </c>
      <c r="W37521" s="1">
        <v>98.552628999999996</v>
      </c>
      <c r="X37521" s="1">
        <v>0</v>
      </c>
      <c r="Y37521" s="1">
        <v>0</v>
      </c>
    </row>
    <row r="37522" spans="1:25" x14ac:dyDescent="0.45">
      <c r="A37522" s="1">
        <v>1050130928</v>
      </c>
      <c r="B37522" s="1" t="s">
        <v>114540</v>
      </c>
      <c r="C37522" s="1" t="s">
        <v>114541</v>
      </c>
      <c r="D37522" s="1" t="s">
        <v>2</v>
      </c>
      <c r="E37522" s="1" t="s">
        <v>2793</v>
      </c>
      <c r="G37522" s="1" t="s">
        <v>11</v>
      </c>
      <c r="H37522" s="1">
        <v>12</v>
      </c>
      <c r="I37522" s="1" t="s">
        <v>11</v>
      </c>
      <c r="L37522" s="1" t="s">
        <v>85900</v>
      </c>
      <c r="M37522" s="1" t="s">
        <v>86852</v>
      </c>
      <c r="N37522" s="1" t="s">
        <v>114526</v>
      </c>
      <c r="O37522" s="1" t="s">
        <v>113050</v>
      </c>
      <c r="P37522" s="1">
        <v>50360</v>
      </c>
      <c r="Q37522" s="1" t="s">
        <v>11</v>
      </c>
      <c r="R37522" s="1">
        <v>821921142</v>
      </c>
      <c r="S37522" s="1" t="s">
        <v>11</v>
      </c>
      <c r="T37522" s="1" t="s">
        <v>11</v>
      </c>
      <c r="U37522" s="1" t="s">
        <v>11</v>
      </c>
      <c r="V37522" s="1">
        <v>18.622273</v>
      </c>
      <c r="W37522" s="1">
        <v>98.520689000000004</v>
      </c>
      <c r="X37522" s="1">
        <v>19</v>
      </c>
      <c r="Y37522" s="1">
        <v>8</v>
      </c>
    </row>
    <row r="37523" spans="1:25" x14ac:dyDescent="0.45">
      <c r="A37523" s="1">
        <v>1050130929</v>
      </c>
      <c r="B37523" s="1" t="s">
        <v>114542</v>
      </c>
      <c r="C37523" s="1" t="s">
        <v>114543</v>
      </c>
      <c r="D37523" s="1" t="s">
        <v>2</v>
      </c>
      <c r="E37523" s="1" t="s">
        <v>2793</v>
      </c>
      <c r="F37523" s="1">
        <v>50220075131</v>
      </c>
      <c r="G37523" s="1">
        <v>133</v>
      </c>
      <c r="H37523" s="1">
        <v>17</v>
      </c>
      <c r="I37523" s="1" t="s">
        <v>11</v>
      </c>
      <c r="L37523" s="1" t="s">
        <v>85900</v>
      </c>
      <c r="M37523" s="1" t="s">
        <v>86852</v>
      </c>
      <c r="N37523" s="1" t="s">
        <v>114526</v>
      </c>
      <c r="O37523" s="1" t="s">
        <v>113050</v>
      </c>
      <c r="P37523" s="1">
        <v>50360</v>
      </c>
      <c r="T37523" s="1" t="s">
        <v>114544</v>
      </c>
      <c r="V37523" s="1">
        <v>18.642758000000001</v>
      </c>
      <c r="W37523" s="1">
        <v>98.521754000000001</v>
      </c>
      <c r="X37523" s="1">
        <v>20</v>
      </c>
      <c r="Y37523" s="1">
        <v>8</v>
      </c>
    </row>
    <row r="37524" spans="1:25" x14ac:dyDescent="0.45">
      <c r="A37524" s="1">
        <v>1050130930</v>
      </c>
      <c r="B37524" s="1" t="s">
        <v>114545</v>
      </c>
      <c r="C37524" s="1" t="s">
        <v>114546</v>
      </c>
      <c r="D37524" s="1" t="s">
        <v>2</v>
      </c>
      <c r="E37524" s="1" t="s">
        <v>2793</v>
      </c>
      <c r="G37524" s="1" t="s">
        <v>11</v>
      </c>
      <c r="H37524" s="1">
        <v>3</v>
      </c>
      <c r="I37524" s="1" t="s">
        <v>11</v>
      </c>
      <c r="L37524" s="1" t="s">
        <v>85900</v>
      </c>
      <c r="M37524" s="1" t="s">
        <v>86852</v>
      </c>
      <c r="N37524" s="1" t="s">
        <v>114526</v>
      </c>
      <c r="O37524" s="1" t="s">
        <v>113050</v>
      </c>
      <c r="P37524" s="1">
        <v>50360</v>
      </c>
      <c r="Q37524" s="1" t="s">
        <v>11</v>
      </c>
      <c r="R37524" s="1" t="s">
        <v>11</v>
      </c>
      <c r="S37524" s="1" t="s">
        <v>11</v>
      </c>
      <c r="T37524" s="1" t="s">
        <v>114533</v>
      </c>
      <c r="U37524" s="1" t="s">
        <v>114534</v>
      </c>
      <c r="V37524" s="1">
        <v>18.602907999999999</v>
      </c>
      <c r="W37524" s="1">
        <v>98.608046000000002</v>
      </c>
      <c r="X37524" s="1">
        <v>0</v>
      </c>
      <c r="Y37524" s="1">
        <v>0</v>
      </c>
    </row>
    <row r="37525" spans="1:25" x14ac:dyDescent="0.45">
      <c r="A37525" s="1">
        <v>1050130931</v>
      </c>
      <c r="B37525" s="1" t="s">
        <v>114547</v>
      </c>
      <c r="C37525" s="1" t="s">
        <v>114548</v>
      </c>
      <c r="D37525" s="1" t="s">
        <v>2</v>
      </c>
      <c r="E37525" s="1" t="s">
        <v>2793</v>
      </c>
      <c r="G37525" s="1" t="s">
        <v>11</v>
      </c>
      <c r="H37525" s="1">
        <v>8</v>
      </c>
      <c r="I37525" s="1" t="s">
        <v>11</v>
      </c>
      <c r="L37525" s="1" t="s">
        <v>85900</v>
      </c>
      <c r="M37525" s="1" t="s">
        <v>86852</v>
      </c>
      <c r="N37525" s="1" t="s">
        <v>114526</v>
      </c>
      <c r="O37525" s="1" t="s">
        <v>113050</v>
      </c>
      <c r="P37525" s="1">
        <v>50360</v>
      </c>
      <c r="Q37525" s="1" t="s">
        <v>114549</v>
      </c>
      <c r="R37525" s="1" t="s">
        <v>11</v>
      </c>
      <c r="S37525" s="1" t="s">
        <v>11</v>
      </c>
      <c r="T37525" s="1" t="s">
        <v>114550</v>
      </c>
      <c r="U37525" s="1" t="s">
        <v>11</v>
      </c>
      <c r="V37525" s="1">
        <v>18.741091000000001</v>
      </c>
      <c r="W37525" s="1">
        <v>98.54007</v>
      </c>
      <c r="X37525" s="1">
        <v>15</v>
      </c>
      <c r="Y37525" s="1">
        <v>3</v>
      </c>
    </row>
    <row r="37526" spans="1:25" x14ac:dyDescent="0.45">
      <c r="A37526" s="1">
        <v>1050130934</v>
      </c>
      <c r="B37526" s="1" t="s">
        <v>114551</v>
      </c>
      <c r="C37526" s="1" t="s">
        <v>114552</v>
      </c>
      <c r="D37526" s="1" t="s">
        <v>2</v>
      </c>
      <c r="E37526" s="1" t="s">
        <v>2793</v>
      </c>
      <c r="G37526" s="1" t="s">
        <v>11</v>
      </c>
      <c r="H37526" s="1">
        <v>2</v>
      </c>
      <c r="I37526" s="1" t="s">
        <v>11</v>
      </c>
      <c r="L37526" s="1" t="s">
        <v>85900</v>
      </c>
      <c r="M37526" s="1" t="s">
        <v>114019</v>
      </c>
      <c r="N37526" s="1" t="s">
        <v>52712</v>
      </c>
      <c r="O37526" s="1" t="s">
        <v>111645</v>
      </c>
      <c r="P37526" s="1">
        <v>50130</v>
      </c>
      <c r="Q37526" s="1" t="s">
        <v>114553</v>
      </c>
      <c r="S37526" s="1" t="s">
        <v>114554</v>
      </c>
      <c r="T37526" s="1" t="s">
        <v>114555</v>
      </c>
      <c r="U37526" s="1" t="s">
        <v>114556</v>
      </c>
      <c r="V37526" s="1">
        <v>18.790016999999999</v>
      </c>
      <c r="W37526" s="1">
        <v>99.243570000000005</v>
      </c>
      <c r="X37526" s="1">
        <v>57</v>
      </c>
      <c r="Y37526" s="1">
        <v>29</v>
      </c>
    </row>
    <row r="37527" spans="1:25" x14ac:dyDescent="0.45">
      <c r="A37527" s="1">
        <v>1050130941</v>
      </c>
      <c r="B37527" s="1" t="s">
        <v>11397</v>
      </c>
      <c r="C37527" s="1" t="s">
        <v>114557</v>
      </c>
      <c r="D37527" s="1" t="s">
        <v>2</v>
      </c>
      <c r="E37527" s="1" t="s">
        <v>2793</v>
      </c>
      <c r="G37527" s="1" t="s">
        <v>11</v>
      </c>
      <c r="H37527" s="1">
        <v>5</v>
      </c>
      <c r="I37527" s="1" t="s">
        <v>11</v>
      </c>
      <c r="L37527" s="1" t="s">
        <v>85900</v>
      </c>
      <c r="M37527" s="1" t="s">
        <v>114019</v>
      </c>
      <c r="N37527" s="1" t="s">
        <v>441</v>
      </c>
      <c r="O37527" s="1" t="s">
        <v>111645</v>
      </c>
      <c r="P37527" s="1">
        <v>50130</v>
      </c>
      <c r="Q37527" s="1">
        <v>53036601</v>
      </c>
      <c r="R37527" s="1" t="s">
        <v>11</v>
      </c>
      <c r="S37527" s="1">
        <v>53036601</v>
      </c>
      <c r="T37527" s="1" t="s">
        <v>114558</v>
      </c>
      <c r="U37527" s="1" t="s">
        <v>11</v>
      </c>
      <c r="V37527" s="1">
        <v>18.856739999999999</v>
      </c>
      <c r="W37527" s="1">
        <v>99.274090000000001</v>
      </c>
      <c r="X37527" s="1">
        <v>18</v>
      </c>
      <c r="Y37527" s="1">
        <v>8</v>
      </c>
    </row>
    <row r="37528" spans="1:25" x14ac:dyDescent="0.45">
      <c r="A37528" s="1">
        <v>1050130946</v>
      </c>
      <c r="B37528" s="1" t="s">
        <v>114559</v>
      </c>
      <c r="C37528" s="1" t="s">
        <v>114560</v>
      </c>
      <c r="D37528" s="1" t="s">
        <v>2</v>
      </c>
      <c r="E37528" s="1" t="s">
        <v>2793</v>
      </c>
      <c r="F37528" s="1">
        <v>50230000118</v>
      </c>
      <c r="G37528" s="1" t="s">
        <v>22133</v>
      </c>
      <c r="H37528" s="1">
        <v>6</v>
      </c>
      <c r="I37528" s="1" t="s">
        <v>11</v>
      </c>
      <c r="L37528" s="1" t="s">
        <v>85900</v>
      </c>
      <c r="M37528" s="1" t="s">
        <v>114019</v>
      </c>
      <c r="N37528" s="1" t="s">
        <v>114561</v>
      </c>
      <c r="O37528" s="1" t="s">
        <v>111645</v>
      </c>
      <c r="P37528" s="1">
        <v>50130</v>
      </c>
      <c r="Q37528" s="1">
        <v>53859419</v>
      </c>
      <c r="R37528" s="1">
        <v>918545094</v>
      </c>
      <c r="S37528" s="1">
        <v>53859419</v>
      </c>
      <c r="T37528" s="1" t="s">
        <v>11</v>
      </c>
      <c r="U37528" s="1" t="s">
        <v>11</v>
      </c>
      <c r="V37528" s="1">
        <v>18.790817000000001</v>
      </c>
      <c r="W37528" s="1">
        <v>99.257396</v>
      </c>
      <c r="X37528" s="1">
        <v>16</v>
      </c>
      <c r="Y37528" s="1">
        <v>1</v>
      </c>
    </row>
    <row r="37529" spans="1:25" x14ac:dyDescent="0.45">
      <c r="A37529" s="1">
        <v>1050130947</v>
      </c>
      <c r="B37529" s="1" t="s">
        <v>114562</v>
      </c>
      <c r="C37529" s="1" t="s">
        <v>114563</v>
      </c>
      <c r="D37529" s="1" t="s">
        <v>2</v>
      </c>
      <c r="E37529" s="1" t="s">
        <v>2793</v>
      </c>
      <c r="G37529" s="1">
        <v>97</v>
      </c>
      <c r="H37529" s="1">
        <v>7</v>
      </c>
      <c r="I37529" s="1" t="s">
        <v>11</v>
      </c>
      <c r="L37529" s="1" t="s">
        <v>85900</v>
      </c>
      <c r="M37529" s="1" t="s">
        <v>114019</v>
      </c>
      <c r="N37529" s="1" t="s">
        <v>114564</v>
      </c>
      <c r="O37529" s="1" t="s">
        <v>111645</v>
      </c>
      <c r="P37529" s="1">
        <v>50130</v>
      </c>
      <c r="Q37529" s="1">
        <v>53859117</v>
      </c>
      <c r="S37529" s="1">
        <v>53859117</v>
      </c>
      <c r="T37529" s="1" t="s">
        <v>114565</v>
      </c>
      <c r="U37529" s="1" t="s">
        <v>114566</v>
      </c>
      <c r="V37529" s="1">
        <v>18.769221000000002</v>
      </c>
      <c r="W37529" s="1">
        <v>99.257586000000003</v>
      </c>
      <c r="X37529" s="1">
        <v>0</v>
      </c>
      <c r="Y37529" s="1">
        <v>0</v>
      </c>
    </row>
    <row r="37530" spans="1:25" x14ac:dyDescent="0.45">
      <c r="A37530" s="1">
        <v>1050130948</v>
      </c>
      <c r="B37530" s="1" t="s">
        <v>114567</v>
      </c>
      <c r="C37530" s="1" t="s">
        <v>114568</v>
      </c>
      <c r="D37530" s="1" t="s">
        <v>2</v>
      </c>
      <c r="E37530" s="1" t="s">
        <v>2793</v>
      </c>
      <c r="G37530" s="1" t="s">
        <v>4215</v>
      </c>
      <c r="H37530" s="1">
        <v>3</v>
      </c>
      <c r="I37530" s="1" t="s">
        <v>11</v>
      </c>
      <c r="L37530" s="1" t="s">
        <v>85900</v>
      </c>
      <c r="M37530" s="1" t="s">
        <v>114019</v>
      </c>
      <c r="N37530" s="1" t="s">
        <v>114564</v>
      </c>
      <c r="O37530" s="1" t="s">
        <v>111645</v>
      </c>
      <c r="P37530" s="1">
        <v>50130</v>
      </c>
      <c r="Q37530" s="1">
        <v>806708631</v>
      </c>
      <c r="R37530" s="1" t="s">
        <v>11</v>
      </c>
      <c r="S37530" s="1" t="s">
        <v>11</v>
      </c>
      <c r="T37530" s="1" t="s">
        <v>11</v>
      </c>
      <c r="U37530" s="1" t="s">
        <v>11</v>
      </c>
      <c r="V37530" s="1">
        <v>18.757733999999999</v>
      </c>
      <c r="W37530" s="1">
        <v>99.245199999999997</v>
      </c>
      <c r="X37530" s="1">
        <v>0</v>
      </c>
      <c r="Y37530" s="1">
        <v>0</v>
      </c>
    </row>
    <row r="37531" spans="1:25" x14ac:dyDescent="0.45">
      <c r="A37531" s="1">
        <v>1050130952</v>
      </c>
      <c r="B37531" s="1" t="s">
        <v>114569</v>
      </c>
      <c r="C37531" s="1" t="s">
        <v>114570</v>
      </c>
      <c r="D37531" s="1" t="s">
        <v>2</v>
      </c>
      <c r="E37531" s="1" t="s">
        <v>2793</v>
      </c>
      <c r="G37531" s="1" t="s">
        <v>11</v>
      </c>
      <c r="H37531" s="1">
        <v>4</v>
      </c>
      <c r="I37531" s="1" t="s">
        <v>11</v>
      </c>
      <c r="L37531" s="1" t="s">
        <v>85900</v>
      </c>
      <c r="M37531" s="1" t="s">
        <v>114019</v>
      </c>
      <c r="N37531" s="1" t="s">
        <v>87139</v>
      </c>
      <c r="O37531" s="1" t="s">
        <v>111645</v>
      </c>
      <c r="P37531" s="1">
        <v>50130</v>
      </c>
      <c r="Q37531" s="1">
        <v>52081620</v>
      </c>
      <c r="S37531" s="1">
        <v>52081619</v>
      </c>
      <c r="T37531" s="1" t="s">
        <v>114571</v>
      </c>
      <c r="U37531" s="1" t="s">
        <v>114572</v>
      </c>
      <c r="V37531" s="1">
        <v>18.601800000000001</v>
      </c>
      <c r="W37531" s="1">
        <v>99.270229999999998</v>
      </c>
      <c r="X37531" s="1">
        <v>28</v>
      </c>
      <c r="Y37531" s="1">
        <v>12</v>
      </c>
    </row>
    <row r="37532" spans="1:25" x14ac:dyDescent="0.45">
      <c r="A37532" s="1">
        <v>1050130953</v>
      </c>
      <c r="B37532" s="1" t="s">
        <v>56877</v>
      </c>
      <c r="C37532" s="1" t="s">
        <v>114573</v>
      </c>
      <c r="D37532" s="1" t="s">
        <v>2</v>
      </c>
      <c r="E37532" s="1" t="s">
        <v>2793</v>
      </c>
      <c r="G37532" s="1" t="s">
        <v>114574</v>
      </c>
      <c r="H37532" s="1">
        <v>6</v>
      </c>
      <c r="I37532" s="1" t="s">
        <v>11</v>
      </c>
      <c r="L37532" s="1" t="s">
        <v>85900</v>
      </c>
      <c r="M37532" s="1" t="s">
        <v>114019</v>
      </c>
      <c r="N37532" s="1" t="s">
        <v>87139</v>
      </c>
      <c r="O37532" s="1" t="s">
        <v>111645</v>
      </c>
      <c r="P37532" s="1">
        <v>50130</v>
      </c>
      <c r="Q37532" s="1" t="s">
        <v>11</v>
      </c>
      <c r="R37532" s="1" t="s">
        <v>11</v>
      </c>
      <c r="S37532" s="1" t="s">
        <v>11</v>
      </c>
      <c r="T37532" s="1" t="s">
        <v>11</v>
      </c>
      <c r="U37532" s="1" t="s">
        <v>114575</v>
      </c>
      <c r="V37532" s="1">
        <v>18.587033000000002</v>
      </c>
      <c r="W37532" s="1">
        <v>99.261702999999997</v>
      </c>
      <c r="X37532" s="1">
        <v>0</v>
      </c>
      <c r="Y37532" s="1">
        <v>0</v>
      </c>
    </row>
    <row r="37533" spans="1:25" x14ac:dyDescent="0.45">
      <c r="A37533" s="1">
        <v>1050130954</v>
      </c>
      <c r="B37533" s="1" t="s">
        <v>114576</v>
      </c>
      <c r="C37533" s="1" t="s">
        <v>114577</v>
      </c>
      <c r="D37533" s="1" t="s">
        <v>2</v>
      </c>
      <c r="E37533" s="1" t="s">
        <v>2793</v>
      </c>
      <c r="G37533" s="1" t="s">
        <v>11</v>
      </c>
      <c r="H37533" s="1">
        <v>1</v>
      </c>
      <c r="I37533" s="1" t="s">
        <v>11</v>
      </c>
      <c r="L37533" s="1" t="s">
        <v>85900</v>
      </c>
      <c r="M37533" s="1" t="s">
        <v>114019</v>
      </c>
      <c r="N37533" s="1" t="s">
        <v>114578</v>
      </c>
      <c r="O37533" s="1" t="s">
        <v>111645</v>
      </c>
      <c r="P37533" s="1">
        <v>50130</v>
      </c>
      <c r="V37533" s="1">
        <v>18.728439999999999</v>
      </c>
      <c r="W37533" s="1">
        <v>99.302296999999996</v>
      </c>
      <c r="X37533" s="1">
        <v>0</v>
      </c>
      <c r="Y37533" s="1">
        <v>0</v>
      </c>
    </row>
    <row r="37534" spans="1:25" x14ac:dyDescent="0.45">
      <c r="A37534" s="1">
        <v>1050130955</v>
      </c>
      <c r="B37534" s="1" t="s">
        <v>114579</v>
      </c>
      <c r="C37534" s="1" t="s">
        <v>114580</v>
      </c>
      <c r="D37534" s="1" t="s">
        <v>2</v>
      </c>
      <c r="E37534" s="1" t="s">
        <v>2793</v>
      </c>
      <c r="G37534" s="2">
        <v>43990</v>
      </c>
      <c r="H37534" s="1">
        <v>3</v>
      </c>
      <c r="I37534" s="1" t="s">
        <v>11</v>
      </c>
      <c r="L37534" s="1" t="s">
        <v>85900</v>
      </c>
      <c r="M37534" s="1" t="s">
        <v>114019</v>
      </c>
      <c r="N37534" s="1" t="s">
        <v>114578</v>
      </c>
      <c r="O37534" s="1" t="s">
        <v>111645</v>
      </c>
      <c r="P37534" s="1">
        <v>50130</v>
      </c>
      <c r="Q37534" s="1">
        <v>53460002</v>
      </c>
      <c r="R37534" s="1" t="s">
        <v>11</v>
      </c>
      <c r="S37534" s="1" t="s">
        <v>11</v>
      </c>
      <c r="T37534" s="1" t="s">
        <v>11</v>
      </c>
      <c r="U37534" s="1" t="s">
        <v>11</v>
      </c>
      <c r="V37534" s="1">
        <v>18.6738</v>
      </c>
      <c r="W37534" s="1">
        <v>99.294439999999994</v>
      </c>
      <c r="X37534" s="1">
        <v>28</v>
      </c>
      <c r="Y37534" s="1">
        <v>5</v>
      </c>
    </row>
    <row r="37535" spans="1:25" x14ac:dyDescent="0.45">
      <c r="A37535" s="1">
        <v>1050130958</v>
      </c>
      <c r="B37535" s="1" t="s">
        <v>114581</v>
      </c>
      <c r="C37535" s="1" t="s">
        <v>114582</v>
      </c>
      <c r="D37535" s="1" t="s">
        <v>2</v>
      </c>
      <c r="E37535" s="1" t="s">
        <v>2793</v>
      </c>
      <c r="G37535" s="1" t="s">
        <v>11</v>
      </c>
      <c r="H37535" s="1">
        <v>5</v>
      </c>
      <c r="I37535" s="1" t="s">
        <v>11</v>
      </c>
      <c r="L37535" s="1" t="s">
        <v>85900</v>
      </c>
      <c r="M37535" s="1" t="s">
        <v>114027</v>
      </c>
      <c r="N37535" s="1" t="s">
        <v>114027</v>
      </c>
      <c r="O37535" s="1" t="s">
        <v>113050</v>
      </c>
      <c r="P37535" s="1">
        <v>50160</v>
      </c>
      <c r="Q37535" s="1">
        <v>903287109</v>
      </c>
      <c r="R37535" s="1">
        <v>53460000</v>
      </c>
      <c r="S37535" s="1" t="s">
        <v>11</v>
      </c>
      <c r="T37535" s="1" t="s">
        <v>114583</v>
      </c>
      <c r="U37535" s="1" t="s">
        <v>11</v>
      </c>
      <c r="V37535" s="1">
        <v>18.510549000000001</v>
      </c>
      <c r="W37535" s="1">
        <v>98.802710000000005</v>
      </c>
      <c r="X37535" s="1">
        <v>29</v>
      </c>
      <c r="Y37535" s="1">
        <v>4</v>
      </c>
    </row>
    <row r="37536" spans="1:25" x14ac:dyDescent="0.45">
      <c r="A37536" s="1">
        <v>1050130960</v>
      </c>
      <c r="B37536" s="1" t="s">
        <v>114584</v>
      </c>
      <c r="C37536" s="1" t="s">
        <v>114585</v>
      </c>
      <c r="D37536" s="1" t="s">
        <v>2</v>
      </c>
      <c r="E37536" s="1" t="s">
        <v>2793</v>
      </c>
      <c r="F37536" s="1">
        <v>50240033450</v>
      </c>
      <c r="G37536" s="1">
        <v>111</v>
      </c>
      <c r="H37536" s="1">
        <v>4</v>
      </c>
      <c r="I37536" s="1" t="s">
        <v>11</v>
      </c>
      <c r="L37536" s="1" t="s">
        <v>85900</v>
      </c>
      <c r="M37536" s="1" t="s">
        <v>114027</v>
      </c>
      <c r="N37536" s="1" t="s">
        <v>114586</v>
      </c>
      <c r="O37536" s="1" t="s">
        <v>113050</v>
      </c>
      <c r="P37536" s="1">
        <v>50160</v>
      </c>
      <c r="Q37536" s="1">
        <v>53360171</v>
      </c>
      <c r="V37536" s="1">
        <v>18.539515000000002</v>
      </c>
      <c r="W37536" s="1">
        <v>98.830550000000002</v>
      </c>
      <c r="X37536" s="1">
        <v>10</v>
      </c>
      <c r="Y37536" s="1">
        <v>1</v>
      </c>
    </row>
    <row r="37537" spans="1:25" x14ac:dyDescent="0.45">
      <c r="A37537" s="1">
        <v>1050130961</v>
      </c>
      <c r="B37537" s="1" t="s">
        <v>113159</v>
      </c>
      <c r="C37537" s="1" t="s">
        <v>114587</v>
      </c>
      <c r="D37537" s="1" t="s">
        <v>2</v>
      </c>
      <c r="E37537" s="1" t="s">
        <v>2793</v>
      </c>
      <c r="G37537" s="1" t="s">
        <v>11</v>
      </c>
      <c r="H37537" s="1">
        <v>5</v>
      </c>
      <c r="I37537" s="1" t="s">
        <v>11</v>
      </c>
      <c r="L37537" s="1" t="s">
        <v>85900</v>
      </c>
      <c r="M37537" s="1" t="s">
        <v>114027</v>
      </c>
      <c r="N37537" s="1" t="s">
        <v>114586</v>
      </c>
      <c r="O37537" s="1" t="s">
        <v>113050</v>
      </c>
      <c r="P37537" s="1">
        <v>50160</v>
      </c>
      <c r="Q37537" s="1" t="s">
        <v>11</v>
      </c>
      <c r="R37537" s="1" t="s">
        <v>11</v>
      </c>
      <c r="S37537" s="1" t="s">
        <v>11</v>
      </c>
      <c r="T37537" s="1" t="s">
        <v>11</v>
      </c>
      <c r="U37537" s="1" t="s">
        <v>114588</v>
      </c>
      <c r="V37537" s="1">
        <v>18.553536999999999</v>
      </c>
      <c r="W37537" s="1">
        <v>98.834474999999998</v>
      </c>
      <c r="X37537" s="1">
        <v>0</v>
      </c>
      <c r="Y37537" s="1">
        <v>0</v>
      </c>
    </row>
    <row r="37538" spans="1:25" x14ac:dyDescent="0.45">
      <c r="A37538" s="1">
        <v>1050130963</v>
      </c>
      <c r="B37538" s="1" t="s">
        <v>25949</v>
      </c>
      <c r="C37538" s="1" t="s">
        <v>114589</v>
      </c>
      <c r="D37538" s="1" t="s">
        <v>2</v>
      </c>
      <c r="E37538" s="1" t="s">
        <v>2793</v>
      </c>
      <c r="G37538" s="1" t="s">
        <v>11</v>
      </c>
      <c r="H37538" s="1">
        <v>1</v>
      </c>
      <c r="I37538" s="1" t="s">
        <v>25949</v>
      </c>
      <c r="L37538" s="1" t="s">
        <v>85900</v>
      </c>
      <c r="M37538" s="1" t="s">
        <v>114027</v>
      </c>
      <c r="N37538" s="1" t="s">
        <v>114586</v>
      </c>
      <c r="O37538" s="1" t="s">
        <v>113050</v>
      </c>
      <c r="P37538" s="1">
        <v>50160</v>
      </c>
      <c r="Q37538" s="1">
        <v>856946949</v>
      </c>
      <c r="R37538" s="1" t="s">
        <v>11</v>
      </c>
      <c r="S37538" s="1" t="s">
        <v>11</v>
      </c>
      <c r="T37538" s="1" t="s">
        <v>11</v>
      </c>
      <c r="U37538" s="1" t="s">
        <v>11</v>
      </c>
      <c r="V37538" s="1">
        <v>18.579723000000001</v>
      </c>
      <c r="W37538" s="1">
        <v>98.797055</v>
      </c>
      <c r="X37538" s="1">
        <v>10</v>
      </c>
      <c r="Y37538" s="1">
        <v>2</v>
      </c>
    </row>
    <row r="37539" spans="1:25" x14ac:dyDescent="0.45">
      <c r="A37539" s="1">
        <v>1050130966</v>
      </c>
      <c r="B37539" s="1" t="s">
        <v>114590</v>
      </c>
      <c r="C37539" s="1" t="s">
        <v>114591</v>
      </c>
      <c r="D37539" s="1" t="s">
        <v>2</v>
      </c>
      <c r="E37539" s="1" t="s">
        <v>2793</v>
      </c>
      <c r="G37539" s="1" t="s">
        <v>11</v>
      </c>
      <c r="H37539" s="1">
        <v>6</v>
      </c>
      <c r="I37539" s="1" t="s">
        <v>11</v>
      </c>
      <c r="L37539" s="1" t="s">
        <v>85900</v>
      </c>
      <c r="M37539" s="1" t="s">
        <v>114027</v>
      </c>
      <c r="N37539" s="1" t="s">
        <v>1320</v>
      </c>
      <c r="O37539" s="1" t="s">
        <v>113050</v>
      </c>
      <c r="P37539" s="1">
        <v>50160</v>
      </c>
      <c r="Q37539" s="1" t="s">
        <v>11</v>
      </c>
      <c r="R37539" s="1" t="s">
        <v>11</v>
      </c>
      <c r="S37539" s="1" t="s">
        <v>11</v>
      </c>
      <c r="T37539" s="1" t="s">
        <v>11</v>
      </c>
      <c r="U37539" s="1" t="s">
        <v>11</v>
      </c>
      <c r="V37539" s="1">
        <v>18.535617999999999</v>
      </c>
      <c r="W37539" s="1">
        <v>98.798621999999995</v>
      </c>
      <c r="X37539" s="1">
        <v>35</v>
      </c>
      <c r="Y37539" s="1">
        <v>1</v>
      </c>
    </row>
    <row r="37540" spans="1:25" x14ac:dyDescent="0.45">
      <c r="A37540" s="1">
        <v>1050130967</v>
      </c>
      <c r="B37540" s="1" t="s">
        <v>114592</v>
      </c>
      <c r="C37540" s="1" t="s">
        <v>114593</v>
      </c>
      <c r="D37540" s="1" t="s">
        <v>2</v>
      </c>
      <c r="E37540" s="1" t="s">
        <v>2793</v>
      </c>
      <c r="G37540" s="1" t="s">
        <v>11</v>
      </c>
      <c r="H37540" s="1">
        <v>4</v>
      </c>
      <c r="I37540" s="1" t="s">
        <v>114594</v>
      </c>
      <c r="L37540" s="1" t="s">
        <v>85900</v>
      </c>
      <c r="M37540" s="1" t="s">
        <v>114027</v>
      </c>
      <c r="N37540" s="1" t="s">
        <v>1320</v>
      </c>
      <c r="O37540" s="1" t="s">
        <v>113050</v>
      </c>
      <c r="P37540" s="1">
        <v>50160</v>
      </c>
      <c r="Q37540" s="1">
        <v>53360184</v>
      </c>
      <c r="V37540" s="1">
        <v>18.528576000000001</v>
      </c>
      <c r="W37540" s="1">
        <v>98.855840999999998</v>
      </c>
      <c r="X37540" s="1">
        <v>0</v>
      </c>
      <c r="Y37540" s="1">
        <v>0</v>
      </c>
    </row>
    <row r="37541" spans="1:25" x14ac:dyDescent="0.45">
      <c r="A37541" s="1">
        <v>1050130970</v>
      </c>
      <c r="B37541" s="1" t="s">
        <v>114595</v>
      </c>
      <c r="C37541" s="1" t="s">
        <v>114596</v>
      </c>
      <c r="D37541" s="1" t="s">
        <v>2</v>
      </c>
      <c r="E37541" s="1" t="s">
        <v>2793</v>
      </c>
      <c r="F37541" s="1">
        <v>50240032276</v>
      </c>
      <c r="G37541" s="1">
        <v>1</v>
      </c>
      <c r="H37541" s="1">
        <v>6</v>
      </c>
      <c r="I37541" s="1" t="s">
        <v>11</v>
      </c>
      <c r="L37541" s="1" t="s">
        <v>85900</v>
      </c>
      <c r="M37541" s="1" t="s">
        <v>114027</v>
      </c>
      <c r="N37541" s="1" t="s">
        <v>114597</v>
      </c>
      <c r="O37541" s="1" t="s">
        <v>113050</v>
      </c>
      <c r="P37541" s="1">
        <v>50160</v>
      </c>
      <c r="Q37541" s="1" t="s">
        <v>114598</v>
      </c>
      <c r="T37541" s="1" t="s">
        <v>114599</v>
      </c>
      <c r="V37541" s="1">
        <v>18.490984000000001</v>
      </c>
      <c r="W37541" s="1">
        <v>98.840210999999996</v>
      </c>
      <c r="X37541" s="1">
        <v>12</v>
      </c>
      <c r="Y37541" s="1">
        <v>2</v>
      </c>
    </row>
    <row r="37542" spans="1:25" x14ac:dyDescent="0.45">
      <c r="A37542" s="1">
        <v>1050130971</v>
      </c>
      <c r="B37542" s="1" t="s">
        <v>31454</v>
      </c>
      <c r="C37542" s="1" t="s">
        <v>31455</v>
      </c>
      <c r="D37542" s="1" t="s">
        <v>2</v>
      </c>
      <c r="E37542" s="1" t="s">
        <v>2793</v>
      </c>
      <c r="F37542" s="1">
        <v>50240032799</v>
      </c>
      <c r="G37542" s="1">
        <v>308</v>
      </c>
      <c r="H37542" s="1">
        <v>8</v>
      </c>
      <c r="I37542" s="1" t="s">
        <v>6995</v>
      </c>
      <c r="L37542" s="1" t="s">
        <v>85900</v>
      </c>
      <c r="M37542" s="1" t="s">
        <v>114027</v>
      </c>
      <c r="N37542" s="1" t="s">
        <v>114597</v>
      </c>
      <c r="O37542" s="1" t="s">
        <v>113050</v>
      </c>
      <c r="P37542" s="1">
        <v>50160</v>
      </c>
      <c r="Q37542" s="1">
        <v>861966771</v>
      </c>
      <c r="R37542" s="1">
        <v>898535927</v>
      </c>
      <c r="S37542" s="1">
        <v>53360170</v>
      </c>
      <c r="T37542" s="1" t="s">
        <v>114600</v>
      </c>
      <c r="U37542" s="1" t="s">
        <v>114601</v>
      </c>
      <c r="V37542" s="1">
        <v>18.516838</v>
      </c>
      <c r="W37542" s="1">
        <v>98.844454999999996</v>
      </c>
      <c r="X37542" s="1">
        <v>34</v>
      </c>
      <c r="Y37542" s="1">
        <v>0</v>
      </c>
    </row>
    <row r="37543" spans="1:25" x14ac:dyDescent="0.45">
      <c r="A37543" s="1">
        <v>1050130973</v>
      </c>
      <c r="B37543" s="1" t="s">
        <v>114602</v>
      </c>
      <c r="C37543" s="1" t="s">
        <v>114603</v>
      </c>
      <c r="D37543" s="1" t="s">
        <v>2</v>
      </c>
      <c r="E37543" s="1" t="s">
        <v>2793</v>
      </c>
      <c r="F37543" s="1">
        <v>50240032918</v>
      </c>
      <c r="G37543" s="1">
        <v>379</v>
      </c>
      <c r="H37543" s="1">
        <v>2</v>
      </c>
      <c r="I37543" s="1" t="s">
        <v>6995</v>
      </c>
      <c r="L37543" s="1" t="s">
        <v>85900</v>
      </c>
      <c r="M37543" s="1" t="s">
        <v>114027</v>
      </c>
      <c r="N37543" s="1" t="s">
        <v>114027</v>
      </c>
      <c r="O37543" s="1" t="s">
        <v>113050</v>
      </c>
      <c r="P37543" s="1">
        <v>50160</v>
      </c>
      <c r="V37543" s="1">
        <v>18.502521000000002</v>
      </c>
      <c r="W37543" s="1">
        <v>98.824042000000006</v>
      </c>
      <c r="X37543" s="1">
        <v>0</v>
      </c>
      <c r="Y37543" s="1">
        <v>0</v>
      </c>
    </row>
    <row r="37544" spans="1:25" x14ac:dyDescent="0.45">
      <c r="A37544" s="1">
        <v>1050130974</v>
      </c>
      <c r="B37544" s="1" t="s">
        <v>114604</v>
      </c>
      <c r="C37544" s="1" t="s">
        <v>114605</v>
      </c>
      <c r="D37544" s="1" t="s">
        <v>2</v>
      </c>
      <c r="E37544" s="1" t="s">
        <v>2793</v>
      </c>
      <c r="G37544" s="1">
        <v>0</v>
      </c>
      <c r="H37544" s="1">
        <v>17</v>
      </c>
      <c r="I37544" s="1" t="s">
        <v>6995</v>
      </c>
      <c r="L37544" s="1" t="s">
        <v>85900</v>
      </c>
      <c r="M37544" s="1" t="s">
        <v>114027</v>
      </c>
      <c r="N37544" s="1" t="s">
        <v>114027</v>
      </c>
      <c r="O37544" s="1" t="s">
        <v>113050</v>
      </c>
      <c r="P37544" s="1">
        <v>50160</v>
      </c>
      <c r="Q37544" s="1">
        <v>850414919</v>
      </c>
      <c r="R37544" s="1">
        <v>53360179</v>
      </c>
      <c r="S37544" s="1">
        <v>53360179</v>
      </c>
      <c r="T37544" s="1" t="s">
        <v>114606</v>
      </c>
      <c r="U37544" s="1">
        <v>0</v>
      </c>
      <c r="V37544" s="1">
        <v>18.49072</v>
      </c>
      <c r="W37544" s="1">
        <v>98.809533000000002</v>
      </c>
      <c r="X37544" s="1">
        <v>16</v>
      </c>
      <c r="Y37544" s="1">
        <v>4</v>
      </c>
    </row>
    <row r="37545" spans="1:25" x14ac:dyDescent="0.45">
      <c r="A37545" s="1">
        <v>1050130975</v>
      </c>
      <c r="B37545" s="1" t="s">
        <v>71642</v>
      </c>
      <c r="C37545" s="1" t="s">
        <v>114607</v>
      </c>
      <c r="D37545" s="1" t="s">
        <v>2</v>
      </c>
      <c r="E37545" s="1" t="s">
        <v>2793</v>
      </c>
      <c r="G37545" s="1" t="s">
        <v>71642</v>
      </c>
      <c r="H37545" s="1">
        <v>4</v>
      </c>
      <c r="I37545" s="1" t="s">
        <v>11</v>
      </c>
      <c r="L37545" s="1" t="s">
        <v>85900</v>
      </c>
      <c r="M37545" s="1" t="s">
        <v>114027</v>
      </c>
      <c r="N37545" s="1" t="s">
        <v>114027</v>
      </c>
      <c r="O37545" s="1" t="s">
        <v>113050</v>
      </c>
      <c r="P37545" s="1">
        <v>50160</v>
      </c>
      <c r="Q37545" s="1">
        <v>53369106</v>
      </c>
      <c r="S37545" s="1">
        <v>53369106</v>
      </c>
      <c r="T37545" s="1" t="s">
        <v>11</v>
      </c>
      <c r="U37545" s="1" t="s">
        <v>114608</v>
      </c>
      <c r="V37545" s="1">
        <v>18.482589999999998</v>
      </c>
      <c r="W37545" s="1">
        <v>98.809578999999999</v>
      </c>
      <c r="X37545" s="1">
        <v>6</v>
      </c>
      <c r="Y37545" s="1">
        <v>1</v>
      </c>
    </row>
    <row r="37546" spans="1:25" x14ac:dyDescent="0.45">
      <c r="A37546" s="1">
        <v>1050130977</v>
      </c>
      <c r="B37546" s="1" t="s">
        <v>114609</v>
      </c>
      <c r="C37546" s="1" t="s">
        <v>114610</v>
      </c>
      <c r="D37546" s="1" t="s">
        <v>2</v>
      </c>
      <c r="E37546" s="1" t="s">
        <v>2793</v>
      </c>
      <c r="F37546" s="1">
        <v>50240032900</v>
      </c>
      <c r="G37546" s="1">
        <v>14</v>
      </c>
      <c r="H37546" s="1">
        <v>25</v>
      </c>
      <c r="I37546" s="1" t="s">
        <v>6995</v>
      </c>
      <c r="L37546" s="1" t="s">
        <v>85900</v>
      </c>
      <c r="M37546" s="1" t="s">
        <v>114027</v>
      </c>
      <c r="N37546" s="1" t="s">
        <v>114027</v>
      </c>
      <c r="O37546" s="1" t="s">
        <v>113050</v>
      </c>
      <c r="P37546" s="1">
        <v>50160</v>
      </c>
      <c r="Q37546" s="1" t="s">
        <v>114611</v>
      </c>
      <c r="R37546" s="1" t="s">
        <v>114612</v>
      </c>
      <c r="V37546" s="1">
        <v>18.480979999999999</v>
      </c>
      <c r="W37546" s="1">
        <v>98.799850000000006</v>
      </c>
      <c r="X37546" s="1">
        <v>11</v>
      </c>
      <c r="Y37546" s="1">
        <v>5</v>
      </c>
    </row>
    <row r="37547" spans="1:25" x14ac:dyDescent="0.45">
      <c r="A37547" s="1">
        <v>1050130978</v>
      </c>
      <c r="B37547" s="1" t="s">
        <v>114613</v>
      </c>
      <c r="C37547" s="1" t="s">
        <v>114614</v>
      </c>
      <c r="D37547" s="1" t="s">
        <v>2</v>
      </c>
      <c r="E37547" s="1" t="s">
        <v>2793</v>
      </c>
      <c r="F37547" s="1">
        <v>50240028163</v>
      </c>
      <c r="G37547" s="1" t="s">
        <v>114615</v>
      </c>
      <c r="H37547" s="1">
        <v>9</v>
      </c>
      <c r="I37547" s="1" t="s">
        <v>6995</v>
      </c>
      <c r="L37547" s="1" t="s">
        <v>85900</v>
      </c>
      <c r="M37547" s="1" t="s">
        <v>114027</v>
      </c>
      <c r="N37547" s="1" t="s">
        <v>114027</v>
      </c>
      <c r="O37547" s="1" t="s">
        <v>113050</v>
      </c>
      <c r="P37547" s="1">
        <v>50160</v>
      </c>
      <c r="Q37547" s="1" t="s">
        <v>114616</v>
      </c>
      <c r="S37547" s="1" t="s">
        <v>114616</v>
      </c>
      <c r="V37547" s="1">
        <v>18.455206</v>
      </c>
      <c r="W37547" s="1">
        <v>98.768934999999999</v>
      </c>
      <c r="X37547" s="1">
        <v>0</v>
      </c>
      <c r="Y37547" s="1">
        <v>0</v>
      </c>
    </row>
    <row r="37548" spans="1:25" x14ac:dyDescent="0.45">
      <c r="A37548" s="1">
        <v>1050130979</v>
      </c>
      <c r="B37548" s="1" t="s">
        <v>114617</v>
      </c>
      <c r="C37548" s="1" t="s">
        <v>114618</v>
      </c>
      <c r="D37548" s="1" t="s">
        <v>2</v>
      </c>
      <c r="E37548" s="1" t="s">
        <v>2793</v>
      </c>
      <c r="F37548" s="1">
        <v>50040154</v>
      </c>
      <c r="G37548" s="1" t="s">
        <v>114619</v>
      </c>
      <c r="H37548" s="1">
        <v>8</v>
      </c>
      <c r="I37548" s="1" t="s">
        <v>6995</v>
      </c>
      <c r="L37548" s="1" t="s">
        <v>85900</v>
      </c>
      <c r="M37548" s="1" t="s">
        <v>114027</v>
      </c>
      <c r="N37548" s="1" t="s">
        <v>114027</v>
      </c>
      <c r="O37548" s="1" t="s">
        <v>113050</v>
      </c>
      <c r="P37548" s="1">
        <v>50160</v>
      </c>
      <c r="Q37548" s="1">
        <v>53460273</v>
      </c>
      <c r="V37548" s="1">
        <v>18.455348999999998</v>
      </c>
      <c r="W37548" s="1">
        <v>98.755759999999995</v>
      </c>
      <c r="X37548" s="1">
        <v>0</v>
      </c>
      <c r="Y37548" s="1">
        <v>0</v>
      </c>
    </row>
    <row r="37549" spans="1:25" x14ac:dyDescent="0.45">
      <c r="A37549" s="1">
        <v>1050130981</v>
      </c>
      <c r="B37549" s="1" t="s">
        <v>114620</v>
      </c>
      <c r="C37549" s="1" t="s">
        <v>114621</v>
      </c>
      <c r="D37549" s="1" t="s">
        <v>2</v>
      </c>
      <c r="E37549" s="1" t="s">
        <v>2793</v>
      </c>
      <c r="F37549" s="1">
        <v>50050216</v>
      </c>
      <c r="G37549" s="1">
        <v>113</v>
      </c>
      <c r="H37549" s="1">
        <v>5</v>
      </c>
      <c r="I37549" s="1" t="s">
        <v>11</v>
      </c>
      <c r="L37549" s="1" t="s">
        <v>85900</v>
      </c>
      <c r="M37549" s="1" t="s">
        <v>113261</v>
      </c>
      <c r="N37549" s="1" t="s">
        <v>113301</v>
      </c>
      <c r="O37549" s="1" t="s">
        <v>113262</v>
      </c>
      <c r="P37549" s="1">
        <v>50310</v>
      </c>
      <c r="Q37549" s="1">
        <v>965145174</v>
      </c>
      <c r="R37549" s="1">
        <v>637970829</v>
      </c>
      <c r="S37549" s="1" t="s">
        <v>11</v>
      </c>
      <c r="T37549" s="1" t="s">
        <v>114622</v>
      </c>
      <c r="U37549" s="1" t="s">
        <v>11</v>
      </c>
      <c r="V37549" s="1">
        <v>17.625458999999999</v>
      </c>
      <c r="W37549" s="1">
        <v>98.314673999999997</v>
      </c>
      <c r="X37549" s="1">
        <v>18</v>
      </c>
      <c r="Y37549" s="1">
        <v>7</v>
      </c>
    </row>
    <row r="37550" spans="1:25" x14ac:dyDescent="0.45">
      <c r="A37550" s="1">
        <v>1050130982</v>
      </c>
      <c r="B37550" s="1" t="s">
        <v>114623</v>
      </c>
      <c r="C37550" s="1" t="s">
        <v>114624</v>
      </c>
      <c r="D37550" s="1" t="s">
        <v>2</v>
      </c>
      <c r="E37550" s="1" t="s">
        <v>2793</v>
      </c>
      <c r="F37550" s="1">
        <v>50180147960</v>
      </c>
      <c r="G37550" s="1" t="s">
        <v>11</v>
      </c>
      <c r="H37550" s="1">
        <v>10</v>
      </c>
      <c r="I37550" s="1" t="s">
        <v>11</v>
      </c>
      <c r="L37550" s="1" t="s">
        <v>85900</v>
      </c>
      <c r="M37550" s="1" t="s">
        <v>113261</v>
      </c>
      <c r="N37550" s="1" t="s">
        <v>113343</v>
      </c>
      <c r="O37550" s="1" t="s">
        <v>113262</v>
      </c>
      <c r="P37550" s="1">
        <v>50310</v>
      </c>
      <c r="Q37550" s="1">
        <v>53460081</v>
      </c>
      <c r="R37550" s="1" t="s">
        <v>11</v>
      </c>
      <c r="S37550" s="1" t="s">
        <v>11</v>
      </c>
      <c r="T37550" s="1" t="s">
        <v>11</v>
      </c>
      <c r="U37550" s="1" t="s">
        <v>11</v>
      </c>
      <c r="V37550" s="1">
        <v>17.909559000000002</v>
      </c>
      <c r="W37550" s="1">
        <v>98.141360000000006</v>
      </c>
      <c r="X37550" s="1">
        <v>17</v>
      </c>
      <c r="Y37550" s="1">
        <v>5</v>
      </c>
    </row>
    <row r="37551" spans="1:25" x14ac:dyDescent="0.45">
      <c r="A37551" s="1">
        <v>1050130983</v>
      </c>
      <c r="B37551" s="1" t="s">
        <v>114625</v>
      </c>
      <c r="C37551" s="1" t="s">
        <v>114626</v>
      </c>
      <c r="D37551" s="1" t="s">
        <v>2</v>
      </c>
      <c r="E37551" s="1" t="s">
        <v>2793</v>
      </c>
      <c r="F37551" s="1">
        <v>50050195</v>
      </c>
      <c r="G37551" s="1">
        <v>173</v>
      </c>
      <c r="H37551" s="1">
        <v>11</v>
      </c>
      <c r="I37551" s="1" t="s">
        <v>11</v>
      </c>
      <c r="L37551" s="1" t="s">
        <v>85900</v>
      </c>
      <c r="M37551" s="1" t="s">
        <v>113261</v>
      </c>
      <c r="N37551" s="1" t="s">
        <v>113343</v>
      </c>
      <c r="O37551" s="1" t="s">
        <v>113262</v>
      </c>
      <c r="P37551" s="1">
        <v>50310</v>
      </c>
      <c r="Q37551" s="1">
        <v>977102550</v>
      </c>
      <c r="R37551" s="1">
        <v>965804759</v>
      </c>
      <c r="S37551" s="1" t="s">
        <v>11</v>
      </c>
      <c r="T37551" s="1" t="s">
        <v>11</v>
      </c>
      <c r="U37551" s="1" t="s">
        <v>11</v>
      </c>
      <c r="V37551" s="1">
        <v>17.718139000000001</v>
      </c>
      <c r="W37551" s="1">
        <v>98.157117999999997</v>
      </c>
      <c r="X37551" s="1">
        <v>0</v>
      </c>
      <c r="Y37551" s="1">
        <v>0</v>
      </c>
    </row>
    <row r="37552" spans="1:25" x14ac:dyDescent="0.45">
      <c r="A37552" s="1">
        <v>1050130984</v>
      </c>
      <c r="B37552" s="1" t="s">
        <v>114627</v>
      </c>
      <c r="C37552" s="1" t="s">
        <v>114628</v>
      </c>
      <c r="D37552" s="1" t="s">
        <v>2</v>
      </c>
      <c r="E37552" s="1" t="s">
        <v>2793</v>
      </c>
      <c r="F37552" s="1">
        <v>50990073254</v>
      </c>
      <c r="G37552" s="1">
        <v>238</v>
      </c>
      <c r="I37552" s="1" t="s">
        <v>86445</v>
      </c>
      <c r="L37552" s="1" t="s">
        <v>85900</v>
      </c>
      <c r="M37552" s="1" t="s">
        <v>86439</v>
      </c>
      <c r="N37552" s="1" t="s">
        <v>39201</v>
      </c>
      <c r="O37552" s="1" t="s">
        <v>7280</v>
      </c>
      <c r="P37552" s="1">
        <v>50200</v>
      </c>
      <c r="Q37552" s="1">
        <v>53418673</v>
      </c>
      <c r="R37552" s="1" t="s">
        <v>114629</v>
      </c>
      <c r="V37552" s="1">
        <v>18.790922999999999</v>
      </c>
      <c r="W37552" s="1">
        <v>98.988106999999999</v>
      </c>
      <c r="X37552" s="1">
        <v>513</v>
      </c>
      <c r="Y37552" s="1">
        <v>122</v>
      </c>
    </row>
    <row r="37553" spans="1:25" x14ac:dyDescent="0.45">
      <c r="A37553" s="1">
        <v>1050130985</v>
      </c>
      <c r="B37553" s="1" t="s">
        <v>114630</v>
      </c>
      <c r="C37553" s="1" t="s">
        <v>114631</v>
      </c>
      <c r="D37553" s="1" t="s">
        <v>2</v>
      </c>
      <c r="E37553" s="1" t="s">
        <v>2793</v>
      </c>
      <c r="F37553" s="1">
        <v>50990317064</v>
      </c>
      <c r="G37553" s="1">
        <v>22</v>
      </c>
      <c r="I37553" s="1" t="s">
        <v>114632</v>
      </c>
      <c r="L37553" s="1" t="s">
        <v>85900</v>
      </c>
      <c r="M37553" s="1" t="s">
        <v>86439</v>
      </c>
      <c r="N37553" s="1" t="s">
        <v>86567</v>
      </c>
      <c r="O37553" s="1" t="s">
        <v>7280</v>
      </c>
      <c r="P37553" s="1">
        <v>50100</v>
      </c>
      <c r="Q37553" s="1">
        <v>53277151</v>
      </c>
      <c r="R37553" s="1">
        <v>53277151</v>
      </c>
      <c r="S37553" s="1">
        <v>53277452</v>
      </c>
      <c r="T37553" s="1" t="s">
        <v>114633</v>
      </c>
      <c r="U37553" s="1" t="s">
        <v>114634</v>
      </c>
      <c r="V37553" s="1">
        <v>18.785119999999999</v>
      </c>
      <c r="W37553" s="1">
        <v>98.976848000000004</v>
      </c>
      <c r="X37553" s="1">
        <v>0</v>
      </c>
      <c r="Y37553" s="1">
        <v>0</v>
      </c>
    </row>
    <row r="37554" spans="1:25" x14ac:dyDescent="0.45">
      <c r="A37554" s="1">
        <v>1050130986</v>
      </c>
      <c r="B37554" s="1" t="s">
        <v>114635</v>
      </c>
      <c r="C37554" s="1" t="s">
        <v>114636</v>
      </c>
      <c r="D37554" s="1" t="s">
        <v>2</v>
      </c>
      <c r="E37554" s="1" t="s">
        <v>2793</v>
      </c>
      <c r="F37554" s="1">
        <v>50990070581</v>
      </c>
      <c r="G37554" s="1">
        <v>15</v>
      </c>
      <c r="I37554" s="1" t="s">
        <v>114637</v>
      </c>
      <c r="L37554" s="1" t="s">
        <v>85900</v>
      </c>
      <c r="M37554" s="1" t="s">
        <v>86439</v>
      </c>
      <c r="N37554" s="1" t="s">
        <v>39201</v>
      </c>
      <c r="O37554" s="1" t="s">
        <v>7280</v>
      </c>
      <c r="P37554" s="1">
        <v>50200</v>
      </c>
      <c r="Q37554" s="1" t="s">
        <v>114638</v>
      </c>
      <c r="R37554" s="1" t="s">
        <v>11</v>
      </c>
      <c r="S37554" s="1" t="s">
        <v>114639</v>
      </c>
      <c r="T37554" s="1" t="s">
        <v>114640</v>
      </c>
      <c r="U37554" s="1" t="s">
        <v>114641</v>
      </c>
      <c r="V37554" s="1">
        <v>18.791364999999999</v>
      </c>
      <c r="W37554" s="1">
        <v>98.981675999999993</v>
      </c>
      <c r="X37554" s="1">
        <v>217</v>
      </c>
      <c r="Y37554" s="1">
        <v>0</v>
      </c>
    </row>
    <row r="37555" spans="1:25" x14ac:dyDescent="0.45">
      <c r="A37555" s="1">
        <v>1050130987</v>
      </c>
      <c r="B37555" s="1" t="s">
        <v>114642</v>
      </c>
      <c r="C37555" s="1" t="s">
        <v>114643</v>
      </c>
      <c r="D37555" s="1" t="s">
        <v>2</v>
      </c>
      <c r="E37555" s="1" t="s">
        <v>2793</v>
      </c>
      <c r="F37555" s="1">
        <v>50997561131</v>
      </c>
      <c r="G37555" s="1">
        <v>451</v>
      </c>
      <c r="I37555" s="1" t="s">
        <v>58222</v>
      </c>
      <c r="L37555" s="1" t="s">
        <v>85900</v>
      </c>
      <c r="M37555" s="1" t="s">
        <v>86439</v>
      </c>
      <c r="N37555" s="1" t="s">
        <v>10957</v>
      </c>
      <c r="O37555" s="1" t="s">
        <v>7280</v>
      </c>
      <c r="P37555" s="1">
        <v>50000</v>
      </c>
      <c r="Q37555" s="1" t="s">
        <v>114644</v>
      </c>
      <c r="S37555" s="1" t="s">
        <v>114645</v>
      </c>
      <c r="T37555" s="1" t="s">
        <v>114646</v>
      </c>
      <c r="U37555" s="1" t="s">
        <v>114647</v>
      </c>
      <c r="V37555" s="1">
        <v>18.764900999999998</v>
      </c>
      <c r="W37555" s="1">
        <v>99.023995999999997</v>
      </c>
      <c r="X37555" s="1">
        <v>0</v>
      </c>
      <c r="Y37555" s="1">
        <v>0</v>
      </c>
    </row>
    <row r="37556" spans="1:25" x14ac:dyDescent="0.45">
      <c r="A37556" s="1">
        <v>1050130988</v>
      </c>
      <c r="B37556" s="1" t="s">
        <v>114648</v>
      </c>
      <c r="C37556" s="1" t="s">
        <v>114649</v>
      </c>
      <c r="D37556" s="1" t="s">
        <v>2</v>
      </c>
      <c r="E37556" s="1" t="s">
        <v>2793</v>
      </c>
      <c r="F37556" s="1">
        <v>50990194744</v>
      </c>
      <c r="G37556" s="1">
        <v>6</v>
      </c>
      <c r="I37556" s="1" t="s">
        <v>114650</v>
      </c>
      <c r="L37556" s="1" t="s">
        <v>85900</v>
      </c>
      <c r="M37556" s="1" t="s">
        <v>86439</v>
      </c>
      <c r="N37556" s="1" t="s">
        <v>69315</v>
      </c>
      <c r="O37556" s="1" t="s">
        <v>488</v>
      </c>
      <c r="P37556" s="1">
        <v>50300</v>
      </c>
      <c r="Q37556" s="1">
        <v>53222475</v>
      </c>
      <c r="S37556" s="1">
        <v>53357177</v>
      </c>
      <c r="T37556" s="1" t="s">
        <v>114651</v>
      </c>
      <c r="U37556" s="1" t="s">
        <v>114652</v>
      </c>
      <c r="V37556" s="1">
        <v>18.803699999999999</v>
      </c>
      <c r="W37556" s="1">
        <v>98.98</v>
      </c>
      <c r="X37556" s="1">
        <v>0</v>
      </c>
      <c r="Y37556" s="1">
        <v>0</v>
      </c>
    </row>
    <row r="37557" spans="1:25" x14ac:dyDescent="0.45">
      <c r="A37557" s="1">
        <v>1050130989</v>
      </c>
      <c r="B37557" s="1" t="s">
        <v>114653</v>
      </c>
      <c r="C37557" s="1" t="s">
        <v>114654</v>
      </c>
      <c r="D37557" s="1" t="s">
        <v>2</v>
      </c>
      <c r="E37557" s="1" t="s">
        <v>2793</v>
      </c>
      <c r="F37557" s="1">
        <v>50990599175</v>
      </c>
      <c r="G37557" s="1">
        <v>41</v>
      </c>
      <c r="I37557" s="1" t="s">
        <v>114655</v>
      </c>
      <c r="L37557" s="1" t="s">
        <v>85900</v>
      </c>
      <c r="M37557" s="1" t="s">
        <v>86439</v>
      </c>
      <c r="N37557" s="1" t="s">
        <v>86558</v>
      </c>
      <c r="O37557" s="1" t="s">
        <v>488</v>
      </c>
      <c r="P37557" s="1">
        <v>50200</v>
      </c>
      <c r="Q37557" s="1">
        <v>53278009</v>
      </c>
      <c r="S37557" s="1">
        <v>53815137</v>
      </c>
      <c r="T37557" s="1" t="s">
        <v>114656</v>
      </c>
      <c r="U37557" s="1" t="s">
        <v>114657</v>
      </c>
      <c r="V37557" s="1">
        <v>18.787500000000001</v>
      </c>
      <c r="W37557" s="1">
        <v>98.978499999999997</v>
      </c>
      <c r="X37557" s="1">
        <v>0</v>
      </c>
      <c r="Y37557" s="1">
        <v>0</v>
      </c>
    </row>
    <row r="37558" spans="1:25" x14ac:dyDescent="0.45">
      <c r="A37558" s="1">
        <v>1050130990</v>
      </c>
      <c r="B37558" s="1" t="s">
        <v>114658</v>
      </c>
      <c r="C37558" s="1" t="s">
        <v>114659</v>
      </c>
      <c r="D37558" s="1" t="s">
        <v>2</v>
      </c>
      <c r="E37558" s="1" t="s">
        <v>2793</v>
      </c>
      <c r="F37558" s="1">
        <v>50990592341</v>
      </c>
      <c r="G37558" s="2">
        <v>43863</v>
      </c>
      <c r="I37558" s="1" t="s">
        <v>114660</v>
      </c>
      <c r="L37558" s="1" t="s">
        <v>85900</v>
      </c>
      <c r="M37558" s="1" t="s">
        <v>86439</v>
      </c>
      <c r="N37558" s="1" t="s">
        <v>86440</v>
      </c>
      <c r="O37558" s="1" t="s">
        <v>488</v>
      </c>
      <c r="P37558" s="1">
        <v>50000</v>
      </c>
      <c r="Q37558" s="1" t="s">
        <v>114661</v>
      </c>
      <c r="T37558" s="1" t="s">
        <v>114662</v>
      </c>
      <c r="U37558" s="1" t="s">
        <v>114663</v>
      </c>
      <c r="V37558" s="1">
        <v>18.781600000000001</v>
      </c>
      <c r="W37558" s="1">
        <v>99.0137</v>
      </c>
      <c r="X37558" s="1">
        <v>0</v>
      </c>
      <c r="Y37558" s="1">
        <v>0</v>
      </c>
    </row>
    <row r="37559" spans="1:25" x14ac:dyDescent="0.45">
      <c r="A37559" s="1">
        <v>1050130991</v>
      </c>
      <c r="B37559" s="1" t="s">
        <v>19255</v>
      </c>
      <c r="C37559" s="1" t="s">
        <v>114664</v>
      </c>
      <c r="D37559" s="1" t="s">
        <v>2</v>
      </c>
      <c r="E37559" s="1" t="s">
        <v>2793</v>
      </c>
      <c r="F37559" s="1">
        <v>5002007046</v>
      </c>
      <c r="G37559" s="1">
        <v>433</v>
      </c>
      <c r="H37559" s="1">
        <v>15</v>
      </c>
      <c r="I37559" s="1" t="s">
        <v>11</v>
      </c>
      <c r="L37559" s="1" t="s">
        <v>85900</v>
      </c>
      <c r="M37559" s="1" t="s">
        <v>19255</v>
      </c>
      <c r="N37559" s="1" t="s">
        <v>86612</v>
      </c>
      <c r="O37559" s="1" t="s">
        <v>7280</v>
      </c>
      <c r="P37559" s="1">
        <v>50160</v>
      </c>
      <c r="Q37559" s="1">
        <v>53341163</v>
      </c>
      <c r="R37559" s="1" t="s">
        <v>11</v>
      </c>
      <c r="S37559" s="1">
        <v>53341033</v>
      </c>
      <c r="T37559" s="1" t="s">
        <v>114665</v>
      </c>
      <c r="U37559" s="1" t="s">
        <v>114666</v>
      </c>
      <c r="V37559" s="1">
        <v>18.435556999999999</v>
      </c>
      <c r="W37559" s="1">
        <v>98.677062000000006</v>
      </c>
      <c r="X37559" s="1">
        <v>0</v>
      </c>
      <c r="Y37559" s="1">
        <v>0</v>
      </c>
    </row>
    <row r="37560" spans="1:25" x14ac:dyDescent="0.45">
      <c r="A37560" s="1">
        <v>1050130992</v>
      </c>
      <c r="B37560" s="1" t="s">
        <v>86626</v>
      </c>
      <c r="C37560" s="1" t="s">
        <v>114667</v>
      </c>
      <c r="D37560" s="1" t="s">
        <v>2</v>
      </c>
      <c r="E37560" s="1" t="s">
        <v>2793</v>
      </c>
      <c r="F37560" s="1">
        <v>50030031133</v>
      </c>
      <c r="G37560" s="1">
        <v>180</v>
      </c>
      <c r="H37560" s="1">
        <v>12</v>
      </c>
      <c r="I37560" s="1" t="s">
        <v>112307</v>
      </c>
      <c r="L37560" s="1" t="s">
        <v>85900</v>
      </c>
      <c r="M37560" s="1" t="s">
        <v>86626</v>
      </c>
      <c r="N37560" s="1" t="s">
        <v>86627</v>
      </c>
      <c r="O37560" s="1" t="s">
        <v>7280</v>
      </c>
      <c r="P37560" s="1">
        <v>50270</v>
      </c>
      <c r="Q37560" s="1" t="s">
        <v>114668</v>
      </c>
      <c r="S37560" s="1" t="s">
        <v>114669</v>
      </c>
      <c r="U37560" s="1" t="s">
        <v>114670</v>
      </c>
      <c r="V37560" s="1">
        <v>18.504335000000001</v>
      </c>
      <c r="W37560" s="1">
        <v>98.368517999999995</v>
      </c>
      <c r="X37560" s="1">
        <v>80</v>
      </c>
      <c r="Y37560" s="1">
        <v>13</v>
      </c>
    </row>
    <row r="37561" spans="1:25" x14ac:dyDescent="0.45">
      <c r="A37561" s="1">
        <v>1050130993</v>
      </c>
      <c r="B37561" s="1" t="s">
        <v>114671</v>
      </c>
      <c r="C37561" s="1" t="s">
        <v>114672</v>
      </c>
      <c r="D37561" s="1" t="s">
        <v>2</v>
      </c>
      <c r="E37561" s="1" t="s">
        <v>2793</v>
      </c>
      <c r="F37561" s="1">
        <v>50030148014</v>
      </c>
      <c r="G37561" s="1">
        <v>99</v>
      </c>
      <c r="H37561" s="1">
        <v>10</v>
      </c>
      <c r="I37561" s="1" t="s">
        <v>114673</v>
      </c>
      <c r="L37561" s="1" t="s">
        <v>85900</v>
      </c>
      <c r="M37561" s="1" t="s">
        <v>86626</v>
      </c>
      <c r="N37561" s="1" t="s">
        <v>86627</v>
      </c>
      <c r="O37561" s="1" t="s">
        <v>488</v>
      </c>
      <c r="P37561" s="1">
        <v>50270</v>
      </c>
      <c r="Q37561" s="1" t="s">
        <v>114674</v>
      </c>
      <c r="S37561" s="1" t="s">
        <v>114675</v>
      </c>
      <c r="T37561" s="1" t="s">
        <v>114676</v>
      </c>
      <c r="U37561" s="1" t="s">
        <v>114677</v>
      </c>
      <c r="V37561" s="1">
        <v>18.524000000000001</v>
      </c>
      <c r="W37561" s="1">
        <v>98.393900000000002</v>
      </c>
      <c r="X37561" s="1">
        <v>0</v>
      </c>
      <c r="Y37561" s="1">
        <v>0</v>
      </c>
    </row>
    <row r="37562" spans="1:25" x14ac:dyDescent="0.45">
      <c r="A37562" s="1">
        <v>1050130994</v>
      </c>
      <c r="B37562" s="1" t="s">
        <v>114678</v>
      </c>
      <c r="C37562" s="1" t="s">
        <v>114679</v>
      </c>
      <c r="D37562" s="1" t="s">
        <v>2</v>
      </c>
      <c r="E37562" s="1" t="s">
        <v>2793</v>
      </c>
      <c r="F37562" s="1">
        <v>50040006000</v>
      </c>
      <c r="G37562" s="1">
        <v>270</v>
      </c>
      <c r="H37562" s="1">
        <v>2</v>
      </c>
      <c r="I37562" s="1" t="s">
        <v>86630</v>
      </c>
      <c r="L37562" s="1" t="s">
        <v>85900</v>
      </c>
      <c r="M37562" s="1" t="s">
        <v>86631</v>
      </c>
      <c r="N37562" s="1" t="s">
        <v>86631</v>
      </c>
      <c r="O37562" s="1" t="s">
        <v>7280</v>
      </c>
      <c r="P37562" s="1">
        <v>50170</v>
      </c>
      <c r="Q37562" s="1" t="s">
        <v>114680</v>
      </c>
      <c r="R37562" s="1" t="s">
        <v>11</v>
      </c>
      <c r="S37562" s="1" t="s">
        <v>114681</v>
      </c>
      <c r="T37562" s="1" t="s">
        <v>114682</v>
      </c>
      <c r="U37562" s="1" t="s">
        <v>114683</v>
      </c>
      <c r="V37562" s="1">
        <v>19.407907999999999</v>
      </c>
      <c r="W37562" s="1">
        <v>98.973669000000001</v>
      </c>
      <c r="X37562" s="1">
        <v>40</v>
      </c>
      <c r="Y37562" s="1">
        <v>1</v>
      </c>
    </row>
    <row r="37563" spans="1:25" x14ac:dyDescent="0.45">
      <c r="A37563" s="1">
        <v>1050130995</v>
      </c>
      <c r="B37563" s="1" t="s">
        <v>114684</v>
      </c>
      <c r="C37563" s="1" t="s">
        <v>114685</v>
      </c>
      <c r="D37563" s="1" t="s">
        <v>2</v>
      </c>
      <c r="E37563" s="1" t="s">
        <v>2793</v>
      </c>
      <c r="G37563" s="1">
        <v>416</v>
      </c>
      <c r="H37563" s="1">
        <v>10</v>
      </c>
      <c r="I37563" s="1" t="s">
        <v>11</v>
      </c>
      <c r="L37563" s="1" t="s">
        <v>85900</v>
      </c>
      <c r="M37563" s="1" t="s">
        <v>86631</v>
      </c>
      <c r="N37563" s="1" t="s">
        <v>111923</v>
      </c>
      <c r="O37563" s="1" t="s">
        <v>7280</v>
      </c>
      <c r="P37563" s="1">
        <v>50170</v>
      </c>
      <c r="Q37563" s="1">
        <v>53045559</v>
      </c>
      <c r="R37563" s="1" t="s">
        <v>11</v>
      </c>
      <c r="S37563" s="1">
        <v>53045559</v>
      </c>
      <c r="T37563" s="1" t="s">
        <v>114686</v>
      </c>
      <c r="U37563" s="1" t="s">
        <v>11</v>
      </c>
      <c r="V37563" s="1">
        <v>19.745746</v>
      </c>
      <c r="W37563" s="1">
        <v>98.964331999999999</v>
      </c>
      <c r="X37563" s="1">
        <v>50</v>
      </c>
      <c r="Y37563" s="1">
        <v>3</v>
      </c>
    </row>
    <row r="37564" spans="1:25" x14ac:dyDescent="0.45">
      <c r="A37564" s="1">
        <v>1050130996</v>
      </c>
      <c r="B37564" s="1" t="s">
        <v>114687</v>
      </c>
      <c r="C37564" s="1" t="s">
        <v>114688</v>
      </c>
      <c r="D37564" s="1" t="s">
        <v>2</v>
      </c>
      <c r="E37564" s="1" t="s">
        <v>2793</v>
      </c>
      <c r="F37564" s="1">
        <v>50040241564</v>
      </c>
      <c r="G37564" s="1">
        <v>200</v>
      </c>
      <c r="H37564" s="1">
        <v>5</v>
      </c>
      <c r="I37564" s="1" t="s">
        <v>114689</v>
      </c>
      <c r="L37564" s="1" t="s">
        <v>85900</v>
      </c>
      <c r="M37564" s="1" t="s">
        <v>86631</v>
      </c>
      <c r="N37564" s="1" t="s">
        <v>111951</v>
      </c>
      <c r="O37564" s="1" t="s">
        <v>488</v>
      </c>
      <c r="P37564" s="1">
        <v>50170</v>
      </c>
      <c r="Q37564" s="1" t="s">
        <v>114690</v>
      </c>
      <c r="S37564" s="1" t="s">
        <v>114690</v>
      </c>
      <c r="T37564" s="1" t="s">
        <v>114691</v>
      </c>
      <c r="U37564" s="1" t="s">
        <v>114692</v>
      </c>
      <c r="V37564" s="1">
        <v>19.4208</v>
      </c>
      <c r="W37564" s="1">
        <v>98.990399999999994</v>
      </c>
      <c r="X37564" s="1">
        <v>0</v>
      </c>
      <c r="Y37564" s="1">
        <v>0</v>
      </c>
    </row>
    <row r="37565" spans="1:25" x14ac:dyDescent="0.45">
      <c r="A37565" s="1">
        <v>1050130997</v>
      </c>
      <c r="B37565" s="1" t="s">
        <v>114693</v>
      </c>
      <c r="C37565" s="1" t="s">
        <v>114694</v>
      </c>
      <c r="D37565" s="1" t="s">
        <v>2</v>
      </c>
      <c r="E37565" s="1" t="s">
        <v>2793</v>
      </c>
      <c r="F37565" s="1">
        <v>50050000284</v>
      </c>
      <c r="G37565" s="1">
        <v>20</v>
      </c>
      <c r="H37565" s="1">
        <v>1</v>
      </c>
      <c r="I37565" s="1" t="s">
        <v>1681</v>
      </c>
      <c r="L37565" s="1" t="s">
        <v>85900</v>
      </c>
      <c r="M37565" s="1" t="s">
        <v>86464</v>
      </c>
      <c r="N37565" s="1" t="s">
        <v>86465</v>
      </c>
      <c r="O37565" s="1" t="s">
        <v>7280</v>
      </c>
      <c r="P37565" s="1">
        <v>50220</v>
      </c>
      <c r="Q37565" s="1">
        <v>53104811</v>
      </c>
      <c r="R37565" s="1">
        <v>857220422</v>
      </c>
      <c r="S37565" s="1">
        <v>53496260</v>
      </c>
      <c r="T37565" s="1" t="s">
        <v>114695</v>
      </c>
      <c r="U37565" s="1" t="s">
        <v>114696</v>
      </c>
      <c r="V37565" s="1">
        <v>18.884086</v>
      </c>
      <c r="W37565" s="1">
        <v>99.160765999999995</v>
      </c>
      <c r="X37565" s="1">
        <v>147</v>
      </c>
      <c r="Y37565" s="1">
        <v>43</v>
      </c>
    </row>
    <row r="37566" spans="1:25" x14ac:dyDescent="0.45">
      <c r="A37566" s="1">
        <v>1050130998</v>
      </c>
      <c r="B37566" s="1" t="s">
        <v>86656</v>
      </c>
      <c r="C37566" s="1" t="s">
        <v>114697</v>
      </c>
      <c r="D37566" s="1" t="s">
        <v>2</v>
      </c>
      <c r="E37566" s="1" t="s">
        <v>2793</v>
      </c>
      <c r="F37566" s="1">
        <v>50060273879</v>
      </c>
      <c r="G37566" s="1" t="s">
        <v>7483</v>
      </c>
      <c r="H37566" s="1">
        <v>8</v>
      </c>
      <c r="I37566" s="1" t="s">
        <v>86630</v>
      </c>
      <c r="L37566" s="1" t="s">
        <v>85900</v>
      </c>
      <c r="M37566" s="1" t="s">
        <v>86656</v>
      </c>
      <c r="N37566" s="1" t="s">
        <v>112553</v>
      </c>
      <c r="O37566" s="1" t="s">
        <v>7280</v>
      </c>
      <c r="P37566" s="1">
        <v>50150</v>
      </c>
      <c r="Q37566" s="1">
        <v>53471102</v>
      </c>
      <c r="R37566" s="1" t="s">
        <v>11</v>
      </c>
      <c r="S37566" s="1">
        <v>53470843</v>
      </c>
      <c r="T37566" s="1" t="s">
        <v>114698</v>
      </c>
      <c r="U37566" s="1" t="s">
        <v>114699</v>
      </c>
      <c r="V37566" s="1">
        <v>19.109624</v>
      </c>
      <c r="W37566" s="1">
        <v>98.930892</v>
      </c>
      <c r="X37566" s="1">
        <v>120</v>
      </c>
      <c r="Y37566" s="1">
        <v>100</v>
      </c>
    </row>
    <row r="37567" spans="1:25" x14ac:dyDescent="0.45">
      <c r="A37567" s="1">
        <v>1050130999</v>
      </c>
      <c r="B37567" s="1" t="s">
        <v>114700</v>
      </c>
      <c r="C37567" s="1" t="s">
        <v>114701</v>
      </c>
      <c r="D37567" s="1" t="s">
        <v>2</v>
      </c>
      <c r="E37567" s="1" t="s">
        <v>2793</v>
      </c>
      <c r="G37567" s="1">
        <v>132</v>
      </c>
      <c r="H37567" s="1">
        <v>3</v>
      </c>
      <c r="I37567" s="1" t="s">
        <v>86768</v>
      </c>
      <c r="L37567" s="1" t="s">
        <v>85900</v>
      </c>
      <c r="M37567" s="1" t="s">
        <v>86656</v>
      </c>
      <c r="N37567" s="1" t="s">
        <v>112542</v>
      </c>
      <c r="O37567" s="1" t="s">
        <v>7280</v>
      </c>
      <c r="P37567" s="1">
        <v>50150</v>
      </c>
      <c r="Q37567" s="1">
        <v>53967004</v>
      </c>
      <c r="S37567" s="1">
        <v>53967004</v>
      </c>
      <c r="T37567" s="1" t="s">
        <v>114702</v>
      </c>
      <c r="U37567" s="1" t="s">
        <v>114703</v>
      </c>
      <c r="V37567" s="1">
        <v>19.111395000000002</v>
      </c>
      <c r="W37567" s="1">
        <v>99.026882000000001</v>
      </c>
      <c r="X37567" s="1">
        <v>0</v>
      </c>
      <c r="Y37567" s="1">
        <v>0</v>
      </c>
    </row>
    <row r="37568" spans="1:25" x14ac:dyDescent="0.45">
      <c r="A37568" s="1">
        <v>1050131000</v>
      </c>
      <c r="B37568" s="1" t="s">
        <v>114704</v>
      </c>
      <c r="C37568" s="1" t="s">
        <v>114705</v>
      </c>
      <c r="D37568" s="1" t="s">
        <v>2</v>
      </c>
      <c r="E37568" s="1" t="s">
        <v>2793</v>
      </c>
      <c r="F37568" s="1">
        <v>50060260726</v>
      </c>
      <c r="G37568" s="1">
        <v>226</v>
      </c>
      <c r="H37568" s="1">
        <v>2</v>
      </c>
      <c r="I37568" s="1" t="s">
        <v>11</v>
      </c>
      <c r="L37568" s="1" t="s">
        <v>85900</v>
      </c>
      <c r="M37568" s="1" t="s">
        <v>86656</v>
      </c>
      <c r="N37568" s="1" t="s">
        <v>112623</v>
      </c>
      <c r="O37568" s="1" t="s">
        <v>7280</v>
      </c>
      <c r="P37568" s="1">
        <v>50330</v>
      </c>
      <c r="Q37568" s="1">
        <v>53374124</v>
      </c>
      <c r="R37568" s="1" t="s">
        <v>11</v>
      </c>
      <c r="S37568" s="1">
        <v>53374124</v>
      </c>
      <c r="T37568" s="1" t="s">
        <v>114706</v>
      </c>
      <c r="U37568" s="1" t="s">
        <v>114707</v>
      </c>
      <c r="V37568" s="1">
        <v>19.049814000000001</v>
      </c>
      <c r="W37568" s="1">
        <v>98.871787999999995</v>
      </c>
      <c r="X37568" s="1">
        <v>36</v>
      </c>
      <c r="Y37568" s="1">
        <v>14</v>
      </c>
    </row>
    <row r="37569" spans="1:25" x14ac:dyDescent="0.45">
      <c r="A37569" s="1">
        <v>1050131001</v>
      </c>
      <c r="B37569" s="1" t="s">
        <v>114708</v>
      </c>
      <c r="C37569" s="1" t="s">
        <v>114709</v>
      </c>
      <c r="D37569" s="1" t="s">
        <v>2</v>
      </c>
      <c r="E37569" s="1" t="s">
        <v>2793</v>
      </c>
      <c r="F37569" s="1">
        <v>50070233578</v>
      </c>
      <c r="G37569" s="1">
        <v>668</v>
      </c>
      <c r="H37569" s="1">
        <v>1</v>
      </c>
      <c r="I37569" s="1" t="s">
        <v>11</v>
      </c>
      <c r="L37569" s="1" t="s">
        <v>85900</v>
      </c>
      <c r="M37569" s="1" t="s">
        <v>86664</v>
      </c>
      <c r="N37569" s="1" t="s">
        <v>86665</v>
      </c>
      <c r="O37569" s="1" t="s">
        <v>7280</v>
      </c>
      <c r="P37569" s="1">
        <v>50180</v>
      </c>
      <c r="Q37569" s="1">
        <v>53297520</v>
      </c>
      <c r="R37569" s="1">
        <v>53860292</v>
      </c>
      <c r="S37569" s="1">
        <v>53860232</v>
      </c>
      <c r="T37569" s="1" t="s">
        <v>114710</v>
      </c>
      <c r="U37569" s="1" t="s">
        <v>114711</v>
      </c>
      <c r="V37569" s="1">
        <v>18.915710000000001</v>
      </c>
      <c r="W37569" s="1">
        <v>98.936284999999998</v>
      </c>
      <c r="X37569" s="1">
        <v>0</v>
      </c>
      <c r="Y37569" s="1">
        <v>0</v>
      </c>
    </row>
    <row r="37570" spans="1:25" x14ac:dyDescent="0.45">
      <c r="A37570" s="1">
        <v>1050131002</v>
      </c>
      <c r="B37570" s="1" t="s">
        <v>114712</v>
      </c>
      <c r="C37570" s="1" t="s">
        <v>114713</v>
      </c>
      <c r="D37570" s="1" t="s">
        <v>2</v>
      </c>
      <c r="E37570" s="1" t="s">
        <v>2793</v>
      </c>
      <c r="F37570" s="1">
        <v>1050207001</v>
      </c>
      <c r="G37570" s="1">
        <v>186</v>
      </c>
      <c r="H37570" s="1">
        <v>8</v>
      </c>
      <c r="I37570" s="1" t="s">
        <v>111675</v>
      </c>
      <c r="L37570" s="1" t="s">
        <v>85900</v>
      </c>
      <c r="M37570" s="1" t="s">
        <v>86664</v>
      </c>
      <c r="N37570" s="1" t="s">
        <v>112670</v>
      </c>
      <c r="O37570" s="1" t="s">
        <v>7280</v>
      </c>
      <c r="P37570" s="1">
        <v>50180</v>
      </c>
      <c r="Q37570" s="1">
        <v>53112181</v>
      </c>
      <c r="R37570" s="1">
        <v>53112184</v>
      </c>
      <c r="S37570" s="1">
        <v>53112277</v>
      </c>
      <c r="T37570" s="1" t="s">
        <v>114714</v>
      </c>
      <c r="U37570" s="1" t="s">
        <v>114715</v>
      </c>
      <c r="V37570" s="1">
        <v>18.843695</v>
      </c>
      <c r="W37570" s="1">
        <v>98.960628</v>
      </c>
      <c r="X37570" s="1">
        <v>0</v>
      </c>
      <c r="Y37570" s="1">
        <v>0</v>
      </c>
    </row>
    <row r="37571" spans="1:25" x14ac:dyDescent="0.45">
      <c r="A37571" s="1">
        <v>1050131003</v>
      </c>
      <c r="B37571" s="1" t="s">
        <v>114716</v>
      </c>
      <c r="C37571" s="1" t="s">
        <v>114717</v>
      </c>
      <c r="D37571" s="1" t="s">
        <v>2</v>
      </c>
      <c r="E37571" s="1" t="s">
        <v>2793</v>
      </c>
      <c r="F37571" s="1">
        <v>50070037736</v>
      </c>
      <c r="G37571" s="1">
        <v>154</v>
      </c>
      <c r="H37571" s="1">
        <v>4</v>
      </c>
      <c r="I37571" s="1" t="s">
        <v>114718</v>
      </c>
      <c r="L37571" s="1" t="s">
        <v>85900</v>
      </c>
      <c r="M37571" s="1" t="s">
        <v>86664</v>
      </c>
      <c r="N37571" s="1" t="s">
        <v>112670</v>
      </c>
      <c r="O37571" s="1" t="s">
        <v>488</v>
      </c>
      <c r="P37571" s="1">
        <v>50180</v>
      </c>
      <c r="Q37571" s="1" t="s">
        <v>114719</v>
      </c>
      <c r="S37571" s="1">
        <v>53121133</v>
      </c>
      <c r="T37571" s="1" t="s">
        <v>114720</v>
      </c>
      <c r="U37571" s="1" t="s">
        <v>114721</v>
      </c>
      <c r="V37571" s="1">
        <v>18.854199999999999</v>
      </c>
      <c r="W37571" s="1">
        <v>98.965599999999995</v>
      </c>
      <c r="X37571" s="1">
        <v>0</v>
      </c>
      <c r="Y37571" s="1">
        <v>0</v>
      </c>
    </row>
    <row r="37572" spans="1:25" x14ac:dyDescent="0.45">
      <c r="A37572" s="1">
        <v>1050131004</v>
      </c>
      <c r="B37572" s="1" t="s">
        <v>114722</v>
      </c>
      <c r="C37572" s="1" t="s">
        <v>114723</v>
      </c>
      <c r="D37572" s="1" t="s">
        <v>2</v>
      </c>
      <c r="E37572" s="1" t="s">
        <v>2793</v>
      </c>
      <c r="F37572" s="1">
        <v>50080083803</v>
      </c>
      <c r="G37572" s="1">
        <v>228</v>
      </c>
      <c r="H37572" s="1">
        <v>10</v>
      </c>
      <c r="I37572" s="1" t="s">
        <v>114724</v>
      </c>
      <c r="L37572" s="1" t="s">
        <v>85900</v>
      </c>
      <c r="M37572" s="1" t="s">
        <v>112822</v>
      </c>
      <c r="N37572" s="1" t="s">
        <v>112823</v>
      </c>
      <c r="O37572" s="1" t="s">
        <v>7280</v>
      </c>
      <c r="P37572" s="1">
        <v>50250</v>
      </c>
      <c r="Q37572" s="1">
        <v>53487097</v>
      </c>
      <c r="R37572" s="1" t="s">
        <v>11</v>
      </c>
      <c r="S37572" s="1">
        <v>53487098</v>
      </c>
      <c r="T37572" s="1" t="s">
        <v>114725</v>
      </c>
      <c r="U37572" s="1" t="s">
        <v>114726</v>
      </c>
      <c r="V37572" s="1">
        <v>18.846762999999999</v>
      </c>
      <c r="W37572" s="1">
        <v>98.733920999999995</v>
      </c>
      <c r="X37572" s="1">
        <v>30</v>
      </c>
      <c r="Y37572" s="1">
        <v>14</v>
      </c>
    </row>
    <row r="37573" spans="1:25" x14ac:dyDescent="0.45">
      <c r="A37573" s="1">
        <v>1050131005</v>
      </c>
      <c r="B37573" s="1" t="s">
        <v>114727</v>
      </c>
      <c r="C37573" s="1" t="s">
        <v>114728</v>
      </c>
      <c r="D37573" s="1" t="s">
        <v>2</v>
      </c>
      <c r="E37573" s="1" t="s">
        <v>2793</v>
      </c>
      <c r="G37573" s="1">
        <v>205</v>
      </c>
      <c r="H37573" s="1">
        <v>7</v>
      </c>
      <c r="I37573" s="1" t="s">
        <v>86663</v>
      </c>
      <c r="L37573" s="1" t="s">
        <v>85900</v>
      </c>
      <c r="M37573" s="1" t="s">
        <v>86676</v>
      </c>
      <c r="N37573" s="1" t="s">
        <v>800</v>
      </c>
      <c r="O37573" s="1" t="s">
        <v>7280</v>
      </c>
      <c r="P37573" s="1">
        <v>50110</v>
      </c>
      <c r="Q37573" s="1" t="s">
        <v>114729</v>
      </c>
      <c r="R37573" s="1" t="s">
        <v>11</v>
      </c>
      <c r="S37573" s="1" t="s">
        <v>114729</v>
      </c>
      <c r="T37573" s="1" t="s">
        <v>114730</v>
      </c>
      <c r="U37573" s="1" t="s">
        <v>114731</v>
      </c>
      <c r="V37573" s="1">
        <v>19.863668000000001</v>
      </c>
      <c r="W37573" s="1">
        <v>99.179260999999997</v>
      </c>
      <c r="X37573" s="1">
        <v>100</v>
      </c>
      <c r="Y37573" s="1">
        <v>102</v>
      </c>
    </row>
    <row r="37574" spans="1:25" x14ac:dyDescent="0.45">
      <c r="A37574" s="1">
        <v>1050131007</v>
      </c>
      <c r="B37574" s="1" t="s">
        <v>114732</v>
      </c>
      <c r="C37574" s="1" t="s">
        <v>114733</v>
      </c>
      <c r="D37574" s="1" t="s">
        <v>2</v>
      </c>
      <c r="E37574" s="1" t="s">
        <v>2793</v>
      </c>
      <c r="F37574" s="1">
        <v>50100263127</v>
      </c>
      <c r="G37574" s="1">
        <v>77</v>
      </c>
      <c r="H37574" s="1">
        <v>2</v>
      </c>
      <c r="I37574" s="1" t="s">
        <v>86685</v>
      </c>
      <c r="L37574" s="1" t="s">
        <v>85900</v>
      </c>
      <c r="M37574" s="1" t="s">
        <v>112702</v>
      </c>
      <c r="N37574" s="1" t="s">
        <v>112702</v>
      </c>
      <c r="O37574" s="1" t="s">
        <v>488</v>
      </c>
      <c r="P37574" s="1">
        <v>50280</v>
      </c>
      <c r="Q37574" s="1">
        <v>53856080</v>
      </c>
      <c r="S37574" s="1">
        <v>53856080</v>
      </c>
      <c r="T37574" s="1" t="s">
        <v>114734</v>
      </c>
      <c r="U37574" s="1" t="s">
        <v>114735</v>
      </c>
      <c r="V37574" s="1">
        <v>20.032599999999999</v>
      </c>
      <c r="W37574" s="1">
        <v>99.269199999999998</v>
      </c>
      <c r="X37574" s="1">
        <v>0</v>
      </c>
      <c r="Y37574" s="1">
        <v>0</v>
      </c>
    </row>
    <row r="37575" spans="1:25" x14ac:dyDescent="0.45">
      <c r="A37575" s="1">
        <v>1050131008</v>
      </c>
      <c r="B37575" s="1" t="s">
        <v>114736</v>
      </c>
      <c r="C37575" s="1" t="s">
        <v>114737</v>
      </c>
      <c r="D37575" s="1" t="s">
        <v>2</v>
      </c>
      <c r="E37575" s="1" t="s">
        <v>2793</v>
      </c>
      <c r="F37575" s="1">
        <v>5011016958</v>
      </c>
      <c r="G37575" s="1">
        <v>196</v>
      </c>
      <c r="H37575" s="1">
        <v>1</v>
      </c>
      <c r="I37575" s="1" t="s">
        <v>86768</v>
      </c>
      <c r="L37575" s="1" t="s">
        <v>85900</v>
      </c>
      <c r="M37575" s="1" t="s">
        <v>86696</v>
      </c>
      <c r="N37575" s="1" t="s">
        <v>112252</v>
      </c>
      <c r="O37575" s="1" t="s">
        <v>7280</v>
      </c>
      <c r="P37575" s="1">
        <v>50190</v>
      </c>
      <c r="Q37575" s="1">
        <v>53475303</v>
      </c>
      <c r="R37575" s="1" t="s">
        <v>11</v>
      </c>
      <c r="S37575" s="1">
        <v>53889645</v>
      </c>
      <c r="T37575" s="1" t="s">
        <v>114738</v>
      </c>
      <c r="U37575" s="1" t="s">
        <v>114739</v>
      </c>
      <c r="V37575" s="1">
        <v>19.340077000000001</v>
      </c>
      <c r="W37575" s="1">
        <v>99.193691999999999</v>
      </c>
      <c r="X37575" s="1">
        <v>0</v>
      </c>
      <c r="Y37575" s="1">
        <v>0</v>
      </c>
    </row>
    <row r="37576" spans="1:25" x14ac:dyDescent="0.45">
      <c r="A37576" s="1">
        <v>1050131009</v>
      </c>
      <c r="B37576" s="1" t="s">
        <v>114740</v>
      </c>
      <c r="C37576" s="1" t="s">
        <v>114741</v>
      </c>
      <c r="D37576" s="1" t="s">
        <v>2</v>
      </c>
      <c r="E37576" s="1" t="s">
        <v>2793</v>
      </c>
      <c r="F37576" s="1">
        <v>50120350319</v>
      </c>
      <c r="G37576" s="1">
        <v>134</v>
      </c>
      <c r="H37576" s="1">
        <v>11</v>
      </c>
      <c r="I37576" s="1" t="s">
        <v>11</v>
      </c>
      <c r="L37576" s="1" t="s">
        <v>85900</v>
      </c>
      <c r="M37576" s="1" t="s">
        <v>86705</v>
      </c>
      <c r="N37576" s="1" t="s">
        <v>113070</v>
      </c>
      <c r="O37576" s="1" t="s">
        <v>7280</v>
      </c>
      <c r="P37576" s="1">
        <v>50120</v>
      </c>
      <c r="Q37576" s="1">
        <v>53311363</v>
      </c>
      <c r="R37576" s="1" t="s">
        <v>11</v>
      </c>
      <c r="S37576" s="1">
        <v>53311360</v>
      </c>
      <c r="T37576" s="1" t="s">
        <v>114742</v>
      </c>
      <c r="U37576" s="1" t="s">
        <v>114743</v>
      </c>
      <c r="V37576" s="1">
        <v>18.596368999999999</v>
      </c>
      <c r="W37576" s="1">
        <v>98.877629999999996</v>
      </c>
      <c r="X37576" s="1">
        <v>220</v>
      </c>
      <c r="Y37576" s="1">
        <v>90</v>
      </c>
    </row>
    <row r="37577" spans="1:25" x14ac:dyDescent="0.45">
      <c r="A37577" s="1">
        <v>1050131010</v>
      </c>
      <c r="B37577" s="1" t="s">
        <v>114744</v>
      </c>
      <c r="C37577" s="1" t="s">
        <v>114745</v>
      </c>
      <c r="D37577" s="1" t="s">
        <v>2</v>
      </c>
      <c r="E37577" s="1" t="s">
        <v>2793</v>
      </c>
      <c r="F37577" s="1">
        <v>50129001511</v>
      </c>
      <c r="G37577" s="1">
        <v>248</v>
      </c>
      <c r="H37577" s="1">
        <v>2</v>
      </c>
      <c r="I37577" s="1" t="s">
        <v>29365</v>
      </c>
      <c r="L37577" s="1" t="s">
        <v>85900</v>
      </c>
      <c r="M37577" s="1" t="s">
        <v>86705</v>
      </c>
      <c r="N37577" s="1" t="s">
        <v>113108</v>
      </c>
      <c r="O37577" s="1" t="s">
        <v>7280</v>
      </c>
      <c r="P37577" s="1">
        <v>50120</v>
      </c>
      <c r="Q37577" s="1">
        <v>52000185</v>
      </c>
      <c r="R37577" s="1" t="s">
        <v>11</v>
      </c>
      <c r="S37577" s="1">
        <v>52000185</v>
      </c>
      <c r="T37577" s="1" t="s">
        <v>114746</v>
      </c>
      <c r="U37577" s="1" t="s">
        <v>114747</v>
      </c>
      <c r="V37577" s="1">
        <v>18.647731</v>
      </c>
      <c r="W37577" s="1">
        <v>98.849744999999999</v>
      </c>
      <c r="X37577" s="1">
        <v>60</v>
      </c>
      <c r="Y37577" s="1">
        <v>24</v>
      </c>
    </row>
    <row r="37578" spans="1:25" x14ac:dyDescent="0.45">
      <c r="A37578" s="1">
        <v>1050131011</v>
      </c>
      <c r="B37578" s="1" t="s">
        <v>86719</v>
      </c>
      <c r="C37578" s="1" t="s">
        <v>114748</v>
      </c>
      <c r="D37578" s="1" t="s">
        <v>2</v>
      </c>
      <c r="E37578" s="1" t="s">
        <v>2793</v>
      </c>
      <c r="F37578" s="1">
        <v>50130388882</v>
      </c>
      <c r="G37578" s="1">
        <v>172</v>
      </c>
      <c r="H37578" s="1">
        <v>7</v>
      </c>
      <c r="I37578" s="1" t="s">
        <v>5451</v>
      </c>
      <c r="L37578" s="1" t="s">
        <v>85900</v>
      </c>
      <c r="M37578" s="1" t="s">
        <v>86719</v>
      </c>
      <c r="N37578" s="1" t="s">
        <v>27706</v>
      </c>
      <c r="O37578" s="1" t="s">
        <v>7280</v>
      </c>
      <c r="P37578" s="1">
        <v>50130</v>
      </c>
      <c r="Q37578" s="1">
        <v>53331907</v>
      </c>
      <c r="S37578" s="1">
        <v>53332036</v>
      </c>
      <c r="U37578" s="1" t="s">
        <v>114749</v>
      </c>
      <c r="V37578" s="1">
        <v>18.740081</v>
      </c>
      <c r="W37578" s="1">
        <v>99.124388999999994</v>
      </c>
      <c r="X37578" s="1">
        <v>0</v>
      </c>
      <c r="Y37578" s="1">
        <v>0</v>
      </c>
    </row>
    <row r="37579" spans="1:25" x14ac:dyDescent="0.45">
      <c r="A37579" s="1">
        <v>1050131012</v>
      </c>
      <c r="B37579" s="1" t="s">
        <v>114750</v>
      </c>
      <c r="C37579" s="1" t="s">
        <v>114751</v>
      </c>
      <c r="D37579" s="1" t="s">
        <v>2</v>
      </c>
      <c r="E37579" s="1" t="s">
        <v>2793</v>
      </c>
      <c r="F37579" s="1">
        <v>50800020863</v>
      </c>
      <c r="G37579" s="1">
        <v>207</v>
      </c>
      <c r="H37579" s="1">
        <v>10</v>
      </c>
      <c r="I37579" s="1" t="s">
        <v>86748</v>
      </c>
      <c r="L37579" s="1" t="s">
        <v>85900</v>
      </c>
      <c r="M37579" s="1" t="s">
        <v>800</v>
      </c>
      <c r="N37579" s="1" t="s">
        <v>86769</v>
      </c>
      <c r="O37579" s="1" t="s">
        <v>7280</v>
      </c>
      <c r="P37579" s="1">
        <v>50290</v>
      </c>
      <c r="Q37579" s="1">
        <v>53498220</v>
      </c>
      <c r="R37579" s="1">
        <v>864294794</v>
      </c>
      <c r="S37579" s="1">
        <v>53353872</v>
      </c>
      <c r="T37579" s="1" t="s">
        <v>114752</v>
      </c>
      <c r="U37579" s="1" t="s">
        <v>114753</v>
      </c>
      <c r="V37579" s="1">
        <v>18.919044</v>
      </c>
      <c r="W37579" s="1">
        <v>98.996449999999996</v>
      </c>
      <c r="X37579" s="1">
        <v>167</v>
      </c>
      <c r="Y37579" s="1">
        <v>42</v>
      </c>
    </row>
    <row r="37580" spans="1:25" x14ac:dyDescent="0.45">
      <c r="A37580" s="1">
        <v>1050131013</v>
      </c>
      <c r="B37580" s="1" t="s">
        <v>114754</v>
      </c>
      <c r="C37580" s="1" t="s">
        <v>114755</v>
      </c>
      <c r="D37580" s="1" t="s">
        <v>2</v>
      </c>
      <c r="E37580" s="1" t="s">
        <v>2793</v>
      </c>
      <c r="F37580" s="1">
        <v>50150183101</v>
      </c>
      <c r="G37580" s="1">
        <v>312</v>
      </c>
      <c r="H37580" s="1">
        <v>5</v>
      </c>
      <c r="I37580" s="1" t="s">
        <v>6995</v>
      </c>
      <c r="L37580" s="1" t="s">
        <v>85900</v>
      </c>
      <c r="M37580" s="1" t="s">
        <v>86774</v>
      </c>
      <c r="N37580" s="1" t="s">
        <v>86774</v>
      </c>
      <c r="O37580" s="1" t="s">
        <v>7280</v>
      </c>
      <c r="P37580" s="1">
        <v>50230</v>
      </c>
      <c r="Q37580" s="1">
        <v>53441809</v>
      </c>
      <c r="T37580" s="1" t="s">
        <v>114756</v>
      </c>
      <c r="U37580" s="1" t="s">
        <v>114757</v>
      </c>
      <c r="V37580" s="1">
        <v>18.680228</v>
      </c>
      <c r="W37580" s="1">
        <v>98.919397000000004</v>
      </c>
      <c r="X37580" s="1">
        <v>0</v>
      </c>
      <c r="Y37580" s="1">
        <v>0</v>
      </c>
    </row>
    <row r="37581" spans="1:25" x14ac:dyDescent="0.45">
      <c r="A37581" s="1">
        <v>1050131014</v>
      </c>
      <c r="B37581" s="1" t="s">
        <v>114758</v>
      </c>
      <c r="C37581" s="1" t="s">
        <v>114759</v>
      </c>
      <c r="D37581" s="1" t="s">
        <v>2</v>
      </c>
      <c r="E37581" s="1" t="s">
        <v>2793</v>
      </c>
      <c r="G37581" s="1">
        <v>199</v>
      </c>
      <c r="H37581" s="1">
        <v>10</v>
      </c>
      <c r="I37581" s="1" t="s">
        <v>11</v>
      </c>
      <c r="L37581" s="1" t="s">
        <v>85900</v>
      </c>
      <c r="M37581" s="1" t="s">
        <v>86795</v>
      </c>
      <c r="N37581" s="1" t="s">
        <v>86774</v>
      </c>
      <c r="O37581" s="1" t="s">
        <v>7280</v>
      </c>
      <c r="P37581" s="1">
        <v>50240</v>
      </c>
      <c r="Q37581" s="1">
        <v>53461109</v>
      </c>
      <c r="R37581" s="1" t="s">
        <v>114760</v>
      </c>
      <c r="S37581" s="1">
        <v>53461109</v>
      </c>
      <c r="U37581" s="1" t="s">
        <v>114761</v>
      </c>
      <c r="V37581" s="1">
        <v>18.173369999999998</v>
      </c>
      <c r="W37581" s="1">
        <v>98.605558000000002</v>
      </c>
      <c r="X37581" s="1">
        <v>120</v>
      </c>
      <c r="Y37581" s="1">
        <v>28</v>
      </c>
    </row>
    <row r="37582" spans="1:25" x14ac:dyDescent="0.45">
      <c r="A37582" s="1">
        <v>1050131015</v>
      </c>
      <c r="B37582" s="1" t="s">
        <v>114762</v>
      </c>
      <c r="C37582" s="1" t="s">
        <v>114763</v>
      </c>
      <c r="D37582" s="1" t="s">
        <v>2</v>
      </c>
      <c r="E37582" s="1" t="s">
        <v>2793</v>
      </c>
      <c r="G37582" s="1" t="s">
        <v>114764</v>
      </c>
      <c r="H37582" s="1">
        <v>2</v>
      </c>
      <c r="I37582" s="1" t="s">
        <v>113486</v>
      </c>
      <c r="L37582" s="1" t="s">
        <v>85900</v>
      </c>
      <c r="M37582" s="1" t="s">
        <v>113472</v>
      </c>
      <c r="N37582" s="1" t="s">
        <v>114342</v>
      </c>
      <c r="O37582" s="1" t="s">
        <v>7280</v>
      </c>
      <c r="P37582" s="1">
        <v>50260</v>
      </c>
      <c r="Q37582" s="1" t="s">
        <v>114765</v>
      </c>
      <c r="S37582" s="1" t="s">
        <v>114766</v>
      </c>
      <c r="U37582" s="1" t="s">
        <v>114767</v>
      </c>
      <c r="V37582" s="1">
        <v>17.947868</v>
      </c>
      <c r="W37582" s="1">
        <v>98.694460000000007</v>
      </c>
      <c r="X37582" s="1">
        <v>109</v>
      </c>
      <c r="Y37582" s="1">
        <v>16</v>
      </c>
    </row>
    <row r="37583" spans="1:25" x14ac:dyDescent="0.45">
      <c r="A37583" s="1">
        <v>1050131016</v>
      </c>
      <c r="B37583" s="1" t="s">
        <v>114768</v>
      </c>
      <c r="C37583" s="1" t="s">
        <v>114769</v>
      </c>
      <c r="D37583" s="1" t="s">
        <v>2</v>
      </c>
      <c r="E37583" s="1" t="s">
        <v>2793</v>
      </c>
      <c r="F37583" s="1">
        <v>50180090283</v>
      </c>
      <c r="G37583" s="1">
        <v>367</v>
      </c>
      <c r="H37583" s="1">
        <v>1</v>
      </c>
      <c r="I37583" s="1" t="s">
        <v>113291</v>
      </c>
      <c r="L37583" s="1" t="s">
        <v>85900</v>
      </c>
      <c r="M37583" s="1" t="s">
        <v>113261</v>
      </c>
      <c r="N37583" s="1" t="s">
        <v>113261</v>
      </c>
      <c r="O37583" s="1" t="s">
        <v>7280</v>
      </c>
      <c r="P37583" s="1">
        <v>50310</v>
      </c>
      <c r="Q37583" s="1">
        <v>53467061</v>
      </c>
      <c r="R37583" s="1" t="s">
        <v>11</v>
      </c>
      <c r="S37583" s="1">
        <v>53467124</v>
      </c>
      <c r="T37583" s="1" t="s">
        <v>114770</v>
      </c>
      <c r="U37583" s="1" t="s">
        <v>114771</v>
      </c>
      <c r="V37583" s="1">
        <v>17.800850000000001</v>
      </c>
      <c r="W37583" s="1">
        <v>908.35680000000002</v>
      </c>
      <c r="X37583" s="1">
        <v>0</v>
      </c>
      <c r="Y37583" s="1">
        <v>0</v>
      </c>
    </row>
    <row r="37584" spans="1:25" x14ac:dyDescent="0.45">
      <c r="A37584" s="1">
        <v>1050131017</v>
      </c>
      <c r="B37584" s="1" t="s">
        <v>114772</v>
      </c>
      <c r="C37584" s="1" t="s">
        <v>114773</v>
      </c>
      <c r="D37584" s="1" t="s">
        <v>2</v>
      </c>
      <c r="E37584" s="1" t="s">
        <v>2793</v>
      </c>
      <c r="G37584" s="1">
        <v>204</v>
      </c>
      <c r="H37584" s="1">
        <v>2</v>
      </c>
      <c r="I37584" s="1" t="s">
        <v>11</v>
      </c>
      <c r="L37584" s="1" t="s">
        <v>85900</v>
      </c>
      <c r="M37584" s="1" t="s">
        <v>113261</v>
      </c>
      <c r="N37584" s="1" t="s">
        <v>14777</v>
      </c>
      <c r="O37584" s="1" t="s">
        <v>7280</v>
      </c>
      <c r="P37584" s="1">
        <v>50310</v>
      </c>
      <c r="Q37584" s="1" t="s">
        <v>114774</v>
      </c>
      <c r="T37584" s="1" t="s">
        <v>114775</v>
      </c>
      <c r="V37584" s="1">
        <v>17.404744000000001</v>
      </c>
      <c r="W37584" s="1">
        <v>98.455308000000002</v>
      </c>
      <c r="X37584" s="1">
        <v>40</v>
      </c>
      <c r="Y37584" s="1">
        <v>30</v>
      </c>
    </row>
    <row r="37585" spans="1:25" x14ac:dyDescent="0.45">
      <c r="A37585" s="1">
        <v>1050131018</v>
      </c>
      <c r="B37585" s="1" t="s">
        <v>114776</v>
      </c>
      <c r="C37585" s="1" t="s">
        <v>114777</v>
      </c>
      <c r="D37585" s="1" t="s">
        <v>2</v>
      </c>
      <c r="E37585" s="1" t="s">
        <v>2793</v>
      </c>
      <c r="F37585" s="1">
        <v>50190233826</v>
      </c>
      <c r="G37585" s="1">
        <v>284</v>
      </c>
      <c r="H37585" s="1">
        <v>2</v>
      </c>
      <c r="I37585" s="1" t="s">
        <v>86519</v>
      </c>
      <c r="L37585" s="1" t="s">
        <v>85900</v>
      </c>
      <c r="M37585" s="1" t="s">
        <v>37904</v>
      </c>
      <c r="N37585" s="1" t="s">
        <v>86799</v>
      </c>
      <c r="O37585" s="1" t="s">
        <v>7280</v>
      </c>
      <c r="P37585" s="1">
        <v>50140</v>
      </c>
      <c r="Q37585" s="1">
        <v>53321254</v>
      </c>
      <c r="S37585" s="1">
        <v>53422782</v>
      </c>
      <c r="T37585" s="1" t="s">
        <v>114778</v>
      </c>
      <c r="U37585" s="1" t="s">
        <v>114779</v>
      </c>
      <c r="V37585" s="1">
        <v>18.712125</v>
      </c>
      <c r="W37585" s="1">
        <v>99.033349999999999</v>
      </c>
      <c r="X37585" s="1">
        <v>204</v>
      </c>
      <c r="Y37585" s="1">
        <v>25</v>
      </c>
    </row>
    <row r="37586" spans="1:25" x14ac:dyDescent="0.45">
      <c r="A37586" s="1">
        <v>1050131019</v>
      </c>
      <c r="B37586" s="1" t="s">
        <v>114780</v>
      </c>
      <c r="C37586" s="1" t="s">
        <v>114781</v>
      </c>
      <c r="D37586" s="1" t="s">
        <v>2</v>
      </c>
      <c r="E37586" s="1" t="s">
        <v>2793</v>
      </c>
      <c r="F37586" s="1">
        <v>50205008011</v>
      </c>
      <c r="G37586" s="1">
        <v>288</v>
      </c>
      <c r="H37586" s="1">
        <v>2</v>
      </c>
      <c r="I37586" s="1" t="s">
        <v>114782</v>
      </c>
      <c r="L37586" s="1" t="s">
        <v>85900</v>
      </c>
      <c r="M37586" s="1" t="s">
        <v>114004</v>
      </c>
      <c r="N37586" s="1" t="s">
        <v>114413</v>
      </c>
      <c r="O37586" s="1" t="s">
        <v>7280</v>
      </c>
      <c r="P37586" s="1">
        <v>50350</v>
      </c>
      <c r="Q37586" s="1">
        <v>53477053</v>
      </c>
      <c r="R37586" s="1" t="s">
        <v>11</v>
      </c>
      <c r="S37586" s="1">
        <v>53477053</v>
      </c>
      <c r="T37586" s="1" t="s">
        <v>114783</v>
      </c>
      <c r="U37586" s="1" t="s">
        <v>114784</v>
      </c>
      <c r="V37586" s="1">
        <v>19.575320000000001</v>
      </c>
      <c r="W37586" s="1">
        <v>98.624412000000007</v>
      </c>
      <c r="X37586" s="1">
        <v>0</v>
      </c>
      <c r="Y37586" s="1">
        <v>0</v>
      </c>
    </row>
    <row r="37587" spans="1:25" x14ac:dyDescent="0.45">
      <c r="A37587" s="1">
        <v>1050131020</v>
      </c>
      <c r="B37587" s="1" t="s">
        <v>86838</v>
      </c>
      <c r="C37587" s="1" t="s">
        <v>114785</v>
      </c>
      <c r="D37587" s="1" t="s">
        <v>2</v>
      </c>
      <c r="E37587" s="1" t="s">
        <v>2793</v>
      </c>
      <c r="G37587" s="1">
        <v>99</v>
      </c>
      <c r="H37587" s="1">
        <v>2</v>
      </c>
      <c r="I37587" s="1" t="s">
        <v>114786</v>
      </c>
      <c r="L37587" s="1" t="s">
        <v>85900</v>
      </c>
      <c r="M37587" s="1" t="s">
        <v>86838</v>
      </c>
      <c r="N37587" s="1" t="s">
        <v>8759</v>
      </c>
      <c r="O37587" s="1" t="s">
        <v>7280</v>
      </c>
      <c r="P37587" s="1">
        <v>50320</v>
      </c>
      <c r="Q37587" s="1">
        <v>53457031</v>
      </c>
      <c r="R37587" s="1">
        <v>53457031</v>
      </c>
      <c r="S37587" s="1">
        <v>53457031</v>
      </c>
      <c r="T37587" s="1" t="s">
        <v>114787</v>
      </c>
      <c r="U37587" s="1" t="s">
        <v>114788</v>
      </c>
      <c r="V37587" s="1">
        <v>19.724934999999999</v>
      </c>
      <c r="W37587" s="1">
        <v>99.140237999999997</v>
      </c>
      <c r="X37587" s="1">
        <v>145</v>
      </c>
      <c r="Y37587" s="1">
        <v>20</v>
      </c>
    </row>
    <row r="37588" spans="1:25" x14ac:dyDescent="0.45">
      <c r="A37588" s="1">
        <v>1050131021</v>
      </c>
      <c r="B37588" s="1" t="s">
        <v>114789</v>
      </c>
      <c r="C37588" s="1" t="s">
        <v>114790</v>
      </c>
      <c r="D37588" s="1" t="s">
        <v>2</v>
      </c>
      <c r="E37588" s="1" t="s">
        <v>2793</v>
      </c>
      <c r="F37588" s="1">
        <v>50220024502</v>
      </c>
      <c r="G37588" s="1">
        <v>461</v>
      </c>
      <c r="H37588" s="1">
        <v>4</v>
      </c>
      <c r="I37588" s="1" t="s">
        <v>114791</v>
      </c>
      <c r="L37588" s="1" t="s">
        <v>85900</v>
      </c>
      <c r="M37588" s="1" t="s">
        <v>86852</v>
      </c>
      <c r="N37588" s="1" t="s">
        <v>86997</v>
      </c>
      <c r="O37588" s="1" t="s">
        <v>7280</v>
      </c>
      <c r="P37588" s="1">
        <v>50360</v>
      </c>
      <c r="Q37588" s="1">
        <v>53489170</v>
      </c>
      <c r="S37588" s="1">
        <v>53489116</v>
      </c>
      <c r="T37588" s="1" t="s">
        <v>114792</v>
      </c>
      <c r="U37588" s="1" t="s">
        <v>114793</v>
      </c>
      <c r="V37588" s="1">
        <v>18.608014000000001</v>
      </c>
      <c r="W37588" s="1">
        <v>98.814803999999995</v>
      </c>
      <c r="X37588" s="1">
        <v>137</v>
      </c>
      <c r="Y37588" s="1">
        <v>19</v>
      </c>
    </row>
    <row r="37589" spans="1:25" x14ac:dyDescent="0.45">
      <c r="A37589" s="1">
        <v>1050131022</v>
      </c>
      <c r="B37589" s="1" t="s">
        <v>114794</v>
      </c>
      <c r="C37589" s="1" t="s">
        <v>114795</v>
      </c>
      <c r="D37589" s="1" t="s">
        <v>2</v>
      </c>
      <c r="E37589" s="1" t="s">
        <v>2793</v>
      </c>
      <c r="G37589" s="1">
        <v>109</v>
      </c>
      <c r="H37589" s="1">
        <v>2</v>
      </c>
      <c r="I37589" s="1" t="s">
        <v>114796</v>
      </c>
      <c r="L37589" s="1" t="s">
        <v>85900</v>
      </c>
      <c r="M37589" s="1" t="s">
        <v>114019</v>
      </c>
      <c r="N37589" s="1" t="s">
        <v>114564</v>
      </c>
      <c r="O37589" s="1" t="s">
        <v>7280</v>
      </c>
      <c r="P37589" s="1">
        <v>50130</v>
      </c>
      <c r="Q37589" s="1">
        <v>53106479</v>
      </c>
      <c r="S37589" s="1">
        <v>53106479</v>
      </c>
      <c r="T37589" s="1" t="s">
        <v>114797</v>
      </c>
      <c r="U37589" s="1" t="s">
        <v>114798</v>
      </c>
      <c r="V37589" s="1">
        <v>18.747404</v>
      </c>
      <c r="W37589" s="1">
        <v>99.231144</v>
      </c>
      <c r="X37589" s="1">
        <v>90</v>
      </c>
      <c r="Y37589" s="1">
        <v>40</v>
      </c>
    </row>
    <row r="37590" spans="1:25" x14ac:dyDescent="0.45">
      <c r="A37590" s="1">
        <v>1050131023</v>
      </c>
      <c r="B37590" s="1" t="s">
        <v>114799</v>
      </c>
      <c r="C37590" s="1" t="s">
        <v>114800</v>
      </c>
      <c r="D37590" s="1" t="s">
        <v>2</v>
      </c>
      <c r="E37590" s="1" t="s">
        <v>2793</v>
      </c>
      <c r="F37590" s="1">
        <v>50020269463</v>
      </c>
      <c r="G37590" s="1">
        <v>94</v>
      </c>
      <c r="H37590" s="1">
        <v>14</v>
      </c>
      <c r="I37590" s="1" t="s">
        <v>6995</v>
      </c>
      <c r="L37590" s="1" t="s">
        <v>85900</v>
      </c>
      <c r="M37590" s="1" t="s">
        <v>114027</v>
      </c>
      <c r="N37590" s="1" t="s">
        <v>114027</v>
      </c>
      <c r="O37590" s="1" t="s">
        <v>7280</v>
      </c>
      <c r="P37590" s="1">
        <v>50160</v>
      </c>
      <c r="Q37590" s="1" t="s">
        <v>114801</v>
      </c>
      <c r="S37590" s="1" t="s">
        <v>114802</v>
      </c>
      <c r="T37590" s="1" t="s">
        <v>114803</v>
      </c>
      <c r="U37590" s="1" t="s">
        <v>114804</v>
      </c>
      <c r="V37590" s="1">
        <v>18.461313000000001</v>
      </c>
      <c r="W37590" s="1">
        <v>98.781918000000005</v>
      </c>
      <c r="X37590" s="1">
        <v>0</v>
      </c>
      <c r="Y37590" s="1">
        <v>0</v>
      </c>
    </row>
    <row r="37591" spans="1:25" x14ac:dyDescent="0.45">
      <c r="A37591" s="1">
        <v>1050131024</v>
      </c>
      <c r="B37591" s="1" t="s">
        <v>1320</v>
      </c>
      <c r="C37591" s="1" t="s">
        <v>71221</v>
      </c>
      <c r="D37591" s="1" t="s">
        <v>2</v>
      </c>
      <c r="E37591" s="1" t="s">
        <v>2793</v>
      </c>
      <c r="F37591" s="1">
        <v>50020266260</v>
      </c>
      <c r="G37591" s="1">
        <v>89</v>
      </c>
      <c r="H37591" s="1">
        <v>6</v>
      </c>
      <c r="I37591" s="1" t="s">
        <v>11</v>
      </c>
      <c r="L37591" s="1" t="s">
        <v>85900</v>
      </c>
      <c r="M37591" s="1" t="s">
        <v>114027</v>
      </c>
      <c r="N37591" s="1" t="s">
        <v>1320</v>
      </c>
      <c r="O37591" s="1" t="s">
        <v>7280</v>
      </c>
      <c r="P37591" s="1">
        <v>50160</v>
      </c>
      <c r="Q37591" s="1">
        <v>53106871</v>
      </c>
      <c r="R37591" s="1" t="s">
        <v>11</v>
      </c>
      <c r="S37591" s="1">
        <v>53106871</v>
      </c>
      <c r="T37591" s="1" t="s">
        <v>11</v>
      </c>
      <c r="U37591" s="1" t="s">
        <v>114805</v>
      </c>
      <c r="V37591" s="1">
        <v>18.540948</v>
      </c>
      <c r="W37591" s="1">
        <v>98.798523000000003</v>
      </c>
      <c r="X37591" s="1">
        <v>40</v>
      </c>
      <c r="Y37591" s="1">
        <v>5</v>
      </c>
    </row>
    <row r="37592" spans="1:25" x14ac:dyDescent="0.45">
      <c r="A37592" s="1">
        <v>1050131025</v>
      </c>
      <c r="B37592" s="1" t="s">
        <v>114806</v>
      </c>
      <c r="C37592" s="1" t="s">
        <v>114807</v>
      </c>
      <c r="D37592" s="1" t="s">
        <v>2</v>
      </c>
      <c r="E37592" s="1" t="s">
        <v>2793</v>
      </c>
      <c r="F37592" s="1">
        <v>50800005759</v>
      </c>
      <c r="G37592" s="1">
        <v>50</v>
      </c>
      <c r="H37592" s="1">
        <v>10</v>
      </c>
      <c r="I37592" s="1" t="s">
        <v>86768</v>
      </c>
      <c r="L37592" s="1" t="s">
        <v>85900</v>
      </c>
      <c r="M37592" s="1" t="s">
        <v>800</v>
      </c>
      <c r="N37592" s="1" t="s">
        <v>86769</v>
      </c>
      <c r="O37592" s="1" t="s">
        <v>488</v>
      </c>
      <c r="P37592" s="1">
        <v>50290</v>
      </c>
      <c r="Q37592" s="1">
        <v>53498145</v>
      </c>
      <c r="S37592" s="1">
        <v>53498146</v>
      </c>
      <c r="T37592" s="1" t="s">
        <v>114808</v>
      </c>
      <c r="U37592" s="1" t="s">
        <v>114809</v>
      </c>
      <c r="V37592" s="1">
        <v>18.916799999999999</v>
      </c>
      <c r="W37592" s="1">
        <v>98.997600000000006</v>
      </c>
      <c r="X37592" s="1">
        <v>0</v>
      </c>
      <c r="Y37592" s="1">
        <v>0</v>
      </c>
    </row>
    <row r="37593" spans="1:25" x14ac:dyDescent="0.45">
      <c r="A37593" s="1">
        <v>1050131060</v>
      </c>
      <c r="B37593" s="1" t="s">
        <v>114810</v>
      </c>
      <c r="C37593" s="1" t="s">
        <v>114811</v>
      </c>
      <c r="D37593" s="1" t="s">
        <v>2</v>
      </c>
      <c r="E37593" s="1" t="s">
        <v>2793</v>
      </c>
      <c r="G37593" s="1" t="s">
        <v>11</v>
      </c>
      <c r="H37593" s="1">
        <v>19</v>
      </c>
      <c r="I37593" s="1" t="s">
        <v>11</v>
      </c>
      <c r="L37593" s="1" t="s">
        <v>85900</v>
      </c>
      <c r="M37593" s="1" t="s">
        <v>86852</v>
      </c>
      <c r="N37593" s="1" t="s">
        <v>114526</v>
      </c>
      <c r="O37593" s="1" t="s">
        <v>113050</v>
      </c>
      <c r="P37593" s="1">
        <v>50360</v>
      </c>
      <c r="Q37593" s="1">
        <v>53316044</v>
      </c>
      <c r="V37593" s="1">
        <v>18.629573000000001</v>
      </c>
      <c r="W37593" s="1">
        <v>98.652978000000004</v>
      </c>
      <c r="X37593" s="1">
        <v>0</v>
      </c>
      <c r="Y37593" s="1">
        <v>0</v>
      </c>
    </row>
    <row r="37594" spans="1:25" x14ac:dyDescent="0.45">
      <c r="A37594" s="1">
        <v>1050131062</v>
      </c>
      <c r="B37594" s="1" t="s">
        <v>114812</v>
      </c>
      <c r="C37594" s="1" t="s">
        <v>114813</v>
      </c>
      <c r="D37594" s="1" t="s">
        <v>2</v>
      </c>
      <c r="E37594" s="1" t="s">
        <v>2793</v>
      </c>
      <c r="F37594" s="1">
        <v>50030198798</v>
      </c>
      <c r="G37594" s="1">
        <v>13</v>
      </c>
      <c r="H37594" s="1">
        <v>7</v>
      </c>
      <c r="I37594" s="1" t="s">
        <v>11</v>
      </c>
      <c r="L37594" s="1" t="s">
        <v>85900</v>
      </c>
      <c r="M37594" s="1" t="s">
        <v>86626</v>
      </c>
      <c r="N37594" s="1" t="s">
        <v>112367</v>
      </c>
      <c r="O37594" s="1" t="s">
        <v>111760</v>
      </c>
      <c r="P37594" s="1">
        <v>50270</v>
      </c>
      <c r="Q37594" s="1">
        <v>821737800</v>
      </c>
      <c r="V37594" s="1">
        <v>18.262575999999999</v>
      </c>
      <c r="W37594" s="1">
        <v>98.168165000000002</v>
      </c>
      <c r="X37594" s="1">
        <v>0</v>
      </c>
      <c r="Y37594" s="1">
        <v>0</v>
      </c>
    </row>
    <row r="37595" spans="1:25" x14ac:dyDescent="0.45">
      <c r="A37595" s="1">
        <v>1050131064</v>
      </c>
      <c r="B37595" s="1" t="s">
        <v>114814</v>
      </c>
      <c r="C37595" s="1" t="s">
        <v>114815</v>
      </c>
      <c r="D37595" s="1" t="s">
        <v>2</v>
      </c>
      <c r="E37595" s="1" t="s">
        <v>2793</v>
      </c>
      <c r="F37595" s="1">
        <v>50080089992</v>
      </c>
      <c r="G37595" s="1">
        <v>143</v>
      </c>
      <c r="H37595" s="1">
        <v>8</v>
      </c>
      <c r="I37595" s="1" t="s">
        <v>11</v>
      </c>
      <c r="L37595" s="1" t="s">
        <v>85900</v>
      </c>
      <c r="M37595" s="1" t="s">
        <v>112822</v>
      </c>
      <c r="N37595" s="1" t="s">
        <v>55277</v>
      </c>
      <c r="O37595" s="1" t="s">
        <v>112224</v>
      </c>
      <c r="P37595" s="1">
        <v>50250</v>
      </c>
      <c r="Q37595" s="1">
        <v>53319124</v>
      </c>
      <c r="R37595" s="1" t="s">
        <v>11</v>
      </c>
      <c r="S37595" s="1" t="s">
        <v>11</v>
      </c>
      <c r="T37595" s="1" t="s">
        <v>114816</v>
      </c>
      <c r="U37595" s="1" t="s">
        <v>11</v>
      </c>
      <c r="V37595" s="1">
        <v>18.85446</v>
      </c>
      <c r="W37595" s="1">
        <v>98.550597999999994</v>
      </c>
      <c r="X37595" s="1">
        <v>20</v>
      </c>
      <c r="Y37595" s="1">
        <v>8</v>
      </c>
    </row>
    <row r="37596" spans="1:25" x14ac:dyDescent="0.45">
      <c r="A37596" s="1">
        <v>1050131065</v>
      </c>
      <c r="B37596" s="1" t="s">
        <v>114817</v>
      </c>
      <c r="C37596" s="1" t="s">
        <v>114818</v>
      </c>
      <c r="D37596" s="1" t="s">
        <v>2</v>
      </c>
      <c r="E37596" s="1" t="s">
        <v>2793</v>
      </c>
      <c r="F37596" s="1">
        <v>167</v>
      </c>
      <c r="G37596" s="1" t="s">
        <v>114819</v>
      </c>
      <c r="H37596" s="1">
        <v>4</v>
      </c>
      <c r="I37596" s="1" t="s">
        <v>11</v>
      </c>
      <c r="L37596" s="1" t="s">
        <v>85900</v>
      </c>
      <c r="M37596" s="1" t="s">
        <v>86857</v>
      </c>
      <c r="N37596" s="1" t="s">
        <v>112434</v>
      </c>
      <c r="O37596" s="1" t="s">
        <v>7280</v>
      </c>
      <c r="P37596" s="1">
        <v>58130</v>
      </c>
      <c r="Q37596" s="1" t="s">
        <v>114820</v>
      </c>
      <c r="T37596" s="1" t="s">
        <v>11</v>
      </c>
      <c r="U37596" s="1" t="s">
        <v>114821</v>
      </c>
      <c r="V37596" s="1">
        <v>19.060641</v>
      </c>
      <c r="W37596" s="1">
        <v>98.264657</v>
      </c>
      <c r="X37596" s="1">
        <v>46</v>
      </c>
      <c r="Y37596" s="1">
        <v>16</v>
      </c>
    </row>
    <row r="37597" spans="1:25" x14ac:dyDescent="0.45">
      <c r="A37597" s="1">
        <v>1050131066</v>
      </c>
      <c r="B37597" s="1" t="s">
        <v>114822</v>
      </c>
      <c r="C37597" s="1" t="s">
        <v>114823</v>
      </c>
      <c r="D37597" s="1" t="s">
        <v>2</v>
      </c>
      <c r="E37597" s="1" t="s">
        <v>2793</v>
      </c>
      <c r="F37597" s="1">
        <v>50090582004</v>
      </c>
      <c r="G37597" s="1">
        <v>316</v>
      </c>
      <c r="H37597" s="1">
        <v>8</v>
      </c>
      <c r="I37597" s="1" t="s">
        <v>11</v>
      </c>
      <c r="L37597" s="1" t="s">
        <v>85900</v>
      </c>
      <c r="M37597" s="1" t="s">
        <v>86676</v>
      </c>
      <c r="N37597" s="1" t="s">
        <v>112181</v>
      </c>
      <c r="O37597" s="1" t="s">
        <v>111882</v>
      </c>
      <c r="P37597" s="1">
        <v>50320</v>
      </c>
      <c r="Q37597" s="1">
        <v>635924169</v>
      </c>
      <c r="R37597" s="1">
        <v>932178601</v>
      </c>
      <c r="S37597" s="1" t="s">
        <v>11</v>
      </c>
      <c r="T37597" s="1" t="s">
        <v>114824</v>
      </c>
      <c r="V37597" s="1">
        <v>19.770105999999998</v>
      </c>
      <c r="W37597" s="1">
        <v>99.196877999999998</v>
      </c>
      <c r="X37597" s="1">
        <v>0</v>
      </c>
      <c r="Y37597" s="1">
        <v>0</v>
      </c>
    </row>
    <row r="37598" spans="1:25" x14ac:dyDescent="0.45">
      <c r="A37598" s="1">
        <v>1051510001</v>
      </c>
      <c r="B37598" s="1" t="s">
        <v>114825</v>
      </c>
      <c r="C37598" s="1" t="s">
        <v>114826</v>
      </c>
      <c r="D37598" s="1" t="s">
        <v>2</v>
      </c>
      <c r="E37598" s="1" t="s">
        <v>2793</v>
      </c>
      <c r="G37598" s="1">
        <v>133</v>
      </c>
      <c r="H37598" s="1">
        <v>1</v>
      </c>
      <c r="I37598" s="1" t="s">
        <v>11</v>
      </c>
      <c r="L37598" s="1" t="s">
        <v>52458</v>
      </c>
      <c r="M37598" s="1" t="s">
        <v>87077</v>
      </c>
      <c r="N37598" s="1" t="s">
        <v>87123</v>
      </c>
      <c r="O37598" s="1" t="s">
        <v>114827</v>
      </c>
      <c r="P37598" s="1">
        <v>51000</v>
      </c>
      <c r="Q37598" s="1">
        <v>898557978</v>
      </c>
      <c r="R37598" s="1" t="s">
        <v>11</v>
      </c>
      <c r="S37598" s="1" t="s">
        <v>11</v>
      </c>
      <c r="T37598" s="1" t="s">
        <v>114828</v>
      </c>
      <c r="U37598" s="1" t="s">
        <v>114829</v>
      </c>
      <c r="V37598" s="1">
        <v>18.583402</v>
      </c>
      <c r="W37598" s="1">
        <v>99.094396000000003</v>
      </c>
      <c r="X37598" s="1">
        <v>21</v>
      </c>
      <c r="Y37598" s="1">
        <v>2</v>
      </c>
    </row>
    <row r="37599" spans="1:25" x14ac:dyDescent="0.45">
      <c r="A37599" s="1">
        <v>1051510002</v>
      </c>
      <c r="B37599" s="1" t="s">
        <v>114830</v>
      </c>
      <c r="C37599" s="1" t="s">
        <v>114831</v>
      </c>
      <c r="D37599" s="1" t="s">
        <v>2</v>
      </c>
      <c r="E37599" s="1" t="s">
        <v>2793</v>
      </c>
      <c r="G37599" s="1">
        <v>189</v>
      </c>
      <c r="H37599" s="1">
        <v>5</v>
      </c>
      <c r="I37599" s="1" t="s">
        <v>11</v>
      </c>
      <c r="L37599" s="1" t="s">
        <v>52458</v>
      </c>
      <c r="M37599" s="1" t="s">
        <v>87077</v>
      </c>
      <c r="N37599" s="1" t="s">
        <v>87123</v>
      </c>
      <c r="O37599" s="1" t="s">
        <v>114827</v>
      </c>
      <c r="P37599" s="1">
        <v>51000</v>
      </c>
      <c r="Q37599" s="1">
        <v>53503527</v>
      </c>
      <c r="T37599" s="1" t="s">
        <v>114832</v>
      </c>
      <c r="V37599" s="1">
        <v>18.612411000000002</v>
      </c>
      <c r="W37599" s="1">
        <v>99.090073000000004</v>
      </c>
      <c r="X37599" s="1">
        <v>12</v>
      </c>
      <c r="Y37599" s="1">
        <v>3</v>
      </c>
    </row>
    <row r="37600" spans="1:25" x14ac:dyDescent="0.45">
      <c r="A37600" s="1">
        <v>1051510003</v>
      </c>
      <c r="B37600" s="1" t="s">
        <v>114833</v>
      </c>
      <c r="C37600" s="1" t="s">
        <v>114834</v>
      </c>
      <c r="D37600" s="1" t="s">
        <v>2</v>
      </c>
      <c r="E37600" s="1" t="s">
        <v>2793</v>
      </c>
      <c r="F37600" s="1">
        <v>51810001374</v>
      </c>
      <c r="G37600" s="1">
        <v>266</v>
      </c>
      <c r="H37600" s="1">
        <v>6</v>
      </c>
      <c r="I37600" s="1" t="s">
        <v>11</v>
      </c>
      <c r="L37600" s="1" t="s">
        <v>52458</v>
      </c>
      <c r="M37600" s="1" t="s">
        <v>87077</v>
      </c>
      <c r="N37600" s="1" t="s">
        <v>87123</v>
      </c>
      <c r="O37600" s="1" t="s">
        <v>114827</v>
      </c>
      <c r="P37600" s="1">
        <v>51000</v>
      </c>
      <c r="Q37600" s="1">
        <v>53526060</v>
      </c>
      <c r="R37600" s="1" t="s">
        <v>11</v>
      </c>
      <c r="S37600" s="1">
        <v>53526060</v>
      </c>
      <c r="T37600" s="1" t="s">
        <v>114835</v>
      </c>
      <c r="U37600" s="1" t="s">
        <v>11</v>
      </c>
      <c r="V37600" s="1">
        <v>18.607457</v>
      </c>
      <c r="W37600" s="1">
        <v>99.055446000000003</v>
      </c>
      <c r="X37600" s="1">
        <v>11</v>
      </c>
      <c r="Y37600" s="1">
        <v>11</v>
      </c>
    </row>
    <row r="37601" spans="1:25" x14ac:dyDescent="0.45">
      <c r="A37601" s="1">
        <v>1051510004</v>
      </c>
      <c r="B37601" s="1" t="s">
        <v>114836</v>
      </c>
      <c r="C37601" s="1" t="s">
        <v>114837</v>
      </c>
      <c r="D37601" s="1" t="s">
        <v>2</v>
      </c>
      <c r="E37601" s="1" t="s">
        <v>2793</v>
      </c>
      <c r="F37601" s="1">
        <v>51010589245</v>
      </c>
      <c r="G37601" s="1">
        <v>182</v>
      </c>
      <c r="H37601" s="1">
        <v>3</v>
      </c>
      <c r="I37601" s="1" t="s">
        <v>11</v>
      </c>
      <c r="L37601" s="1" t="s">
        <v>52458</v>
      </c>
      <c r="M37601" s="1" t="s">
        <v>87077</v>
      </c>
      <c r="N37601" s="1" t="s">
        <v>87123</v>
      </c>
      <c r="O37601" s="1" t="s">
        <v>114827</v>
      </c>
      <c r="P37601" s="1">
        <v>51000</v>
      </c>
      <c r="Q37601" s="1">
        <v>53527043</v>
      </c>
      <c r="R37601" s="1">
        <v>0</v>
      </c>
      <c r="S37601" s="1">
        <v>0</v>
      </c>
      <c r="T37601" s="1" t="s">
        <v>114838</v>
      </c>
      <c r="U37601" s="1">
        <v>0</v>
      </c>
      <c r="V37601" s="1">
        <v>18.578243000000001</v>
      </c>
      <c r="W37601" s="1">
        <v>99.080442000000005</v>
      </c>
      <c r="X37601" s="1">
        <v>4</v>
      </c>
      <c r="Y37601" s="1">
        <v>1</v>
      </c>
    </row>
    <row r="37602" spans="1:25" x14ac:dyDescent="0.45">
      <c r="A37602" s="1">
        <v>1051510005</v>
      </c>
      <c r="B37602" s="1" t="s">
        <v>114839</v>
      </c>
      <c r="C37602" s="1" t="s">
        <v>114840</v>
      </c>
      <c r="D37602" s="1" t="s">
        <v>2</v>
      </c>
      <c r="E37602" s="1" t="s">
        <v>2793</v>
      </c>
      <c r="G37602" s="1">
        <v>283</v>
      </c>
      <c r="H37602" s="1">
        <v>7</v>
      </c>
      <c r="I37602" s="1" t="s">
        <v>11</v>
      </c>
      <c r="L37602" s="1" t="s">
        <v>52458</v>
      </c>
      <c r="M37602" s="1" t="s">
        <v>87077</v>
      </c>
      <c r="N37602" s="1" t="s">
        <v>87123</v>
      </c>
      <c r="O37602" s="1" t="s">
        <v>114827</v>
      </c>
      <c r="P37602" s="1">
        <v>51000</v>
      </c>
      <c r="Q37602" s="1">
        <v>53503176</v>
      </c>
      <c r="T37602" s="1" t="s">
        <v>114841</v>
      </c>
      <c r="V37602" s="1">
        <v>18.623950000000001</v>
      </c>
      <c r="W37602" s="1">
        <v>99.102220000000003</v>
      </c>
      <c r="X37602" s="1">
        <v>17</v>
      </c>
      <c r="Y37602" s="1">
        <v>14</v>
      </c>
    </row>
    <row r="37603" spans="1:25" x14ac:dyDescent="0.45">
      <c r="A37603" s="1">
        <v>1051510006</v>
      </c>
      <c r="B37603" s="1" t="s">
        <v>113040</v>
      </c>
      <c r="C37603" s="1" t="s">
        <v>114842</v>
      </c>
      <c r="D37603" s="1" t="s">
        <v>2</v>
      </c>
      <c r="E37603" s="1" t="s">
        <v>2793</v>
      </c>
      <c r="F37603" s="1">
        <v>51010598775</v>
      </c>
      <c r="G37603" s="1">
        <v>204</v>
      </c>
      <c r="H37603" s="1">
        <v>4</v>
      </c>
      <c r="I37603" s="1" t="s">
        <v>11</v>
      </c>
      <c r="L37603" s="1" t="s">
        <v>52458</v>
      </c>
      <c r="M37603" s="1" t="s">
        <v>87077</v>
      </c>
      <c r="N37603" s="1" t="s">
        <v>87123</v>
      </c>
      <c r="O37603" s="1" t="s">
        <v>114827</v>
      </c>
      <c r="P37603" s="1">
        <v>51000</v>
      </c>
      <c r="Q37603" s="1">
        <v>53528115</v>
      </c>
      <c r="S37603" s="1">
        <v>53528184</v>
      </c>
      <c r="T37603" s="1" t="s">
        <v>114843</v>
      </c>
      <c r="U37603" s="1" t="s">
        <v>114844</v>
      </c>
      <c r="V37603" s="1">
        <v>18.593166</v>
      </c>
      <c r="W37603" s="1">
        <v>99.084631000000002</v>
      </c>
      <c r="X37603" s="1">
        <v>0</v>
      </c>
      <c r="Y37603" s="1">
        <v>0</v>
      </c>
    </row>
    <row r="37604" spans="1:25" x14ac:dyDescent="0.45">
      <c r="A37604" s="1">
        <v>1051510009</v>
      </c>
      <c r="B37604" s="1" t="s">
        <v>114845</v>
      </c>
      <c r="C37604" s="1" t="s">
        <v>114846</v>
      </c>
      <c r="D37604" s="1" t="s">
        <v>2</v>
      </c>
      <c r="E37604" s="1" t="s">
        <v>2793</v>
      </c>
      <c r="G37604" s="1">
        <v>0</v>
      </c>
      <c r="H37604" s="1">
        <v>11</v>
      </c>
      <c r="I37604" s="1" t="s">
        <v>11</v>
      </c>
      <c r="L37604" s="1" t="s">
        <v>52458</v>
      </c>
      <c r="M37604" s="1" t="s">
        <v>87077</v>
      </c>
      <c r="N37604" s="1" t="s">
        <v>87123</v>
      </c>
      <c r="O37604" s="1" t="s">
        <v>114827</v>
      </c>
      <c r="P37604" s="1">
        <v>51000</v>
      </c>
      <c r="Q37604" s="1">
        <v>53503723</v>
      </c>
      <c r="R37604" s="1" t="s">
        <v>11</v>
      </c>
      <c r="S37604" s="1" t="s">
        <v>11</v>
      </c>
      <c r="T37604" s="1" t="s">
        <v>11</v>
      </c>
      <c r="U37604" s="1" t="s">
        <v>11</v>
      </c>
      <c r="V37604" s="1">
        <v>18.600625000000001</v>
      </c>
      <c r="W37604" s="1">
        <v>99.070847999999998</v>
      </c>
      <c r="X37604" s="1">
        <v>0</v>
      </c>
      <c r="Y37604" s="1">
        <v>0</v>
      </c>
    </row>
    <row r="37605" spans="1:25" x14ac:dyDescent="0.45">
      <c r="A37605" s="1">
        <v>1051510011</v>
      </c>
      <c r="B37605" s="1" t="s">
        <v>114847</v>
      </c>
      <c r="C37605" s="1" t="s">
        <v>114848</v>
      </c>
      <c r="D37605" s="1" t="s">
        <v>2</v>
      </c>
      <c r="E37605" s="1" t="s">
        <v>2793</v>
      </c>
      <c r="F37605" s="1">
        <v>51010608775</v>
      </c>
      <c r="G37605" s="1">
        <v>1</v>
      </c>
      <c r="H37605" s="1">
        <v>3</v>
      </c>
      <c r="I37605" s="1" t="s">
        <v>11</v>
      </c>
      <c r="L37605" s="1" t="s">
        <v>52458</v>
      </c>
      <c r="M37605" s="1" t="s">
        <v>87077</v>
      </c>
      <c r="N37605" s="1" t="s">
        <v>2362</v>
      </c>
      <c r="O37605" s="1" t="s">
        <v>114827</v>
      </c>
      <c r="P37605" s="1">
        <v>51000</v>
      </c>
      <c r="Q37605" s="1">
        <v>53581288</v>
      </c>
      <c r="R37605" s="1">
        <v>53581288</v>
      </c>
      <c r="S37605" s="1">
        <v>53581792</v>
      </c>
      <c r="T37605" s="1" t="s">
        <v>114849</v>
      </c>
      <c r="U37605" s="1" t="s">
        <v>114850</v>
      </c>
      <c r="V37605" s="1">
        <v>18.582453999999998</v>
      </c>
      <c r="W37605" s="1">
        <v>99.061417000000006</v>
      </c>
      <c r="X37605" s="1">
        <v>0</v>
      </c>
      <c r="Y37605" s="1">
        <v>0</v>
      </c>
    </row>
    <row r="37606" spans="1:25" x14ac:dyDescent="0.45">
      <c r="A37606" s="1">
        <v>1051510013</v>
      </c>
      <c r="B37606" s="1" t="s">
        <v>873</v>
      </c>
      <c r="C37606" s="1" t="s">
        <v>114851</v>
      </c>
      <c r="D37606" s="1" t="s">
        <v>2</v>
      </c>
      <c r="E37606" s="1" t="s">
        <v>2793</v>
      </c>
      <c r="G37606" s="1">
        <v>292</v>
      </c>
      <c r="H37606" s="1">
        <v>11</v>
      </c>
      <c r="I37606" s="1" t="s">
        <v>11</v>
      </c>
      <c r="L37606" s="1" t="s">
        <v>52458</v>
      </c>
      <c r="M37606" s="1" t="s">
        <v>87077</v>
      </c>
      <c r="N37606" s="1" t="s">
        <v>114852</v>
      </c>
      <c r="O37606" s="1" t="s">
        <v>114827</v>
      </c>
      <c r="P37606" s="1">
        <v>51000</v>
      </c>
      <c r="Q37606" s="1">
        <v>53553181</v>
      </c>
      <c r="R37606" s="1" t="s">
        <v>11</v>
      </c>
      <c r="S37606" s="1" t="s">
        <v>11</v>
      </c>
      <c r="T37606" s="1" t="s">
        <v>11</v>
      </c>
      <c r="U37606" s="1" t="s">
        <v>11</v>
      </c>
      <c r="V37606" s="1">
        <v>18.520447999999998</v>
      </c>
      <c r="W37606" s="1">
        <v>99.085266000000004</v>
      </c>
      <c r="X37606" s="1">
        <v>0</v>
      </c>
      <c r="Y37606" s="1">
        <v>0</v>
      </c>
    </row>
    <row r="37607" spans="1:25" x14ac:dyDescent="0.45">
      <c r="A37607" s="1">
        <v>1051510016</v>
      </c>
      <c r="B37607" s="1" t="s">
        <v>9349</v>
      </c>
      <c r="C37607" s="1" t="s">
        <v>114853</v>
      </c>
      <c r="D37607" s="1" t="s">
        <v>2</v>
      </c>
      <c r="E37607" s="1" t="s">
        <v>2793</v>
      </c>
      <c r="G37607" s="1">
        <v>356</v>
      </c>
      <c r="H37607" s="1">
        <v>5</v>
      </c>
      <c r="I37607" s="1" t="s">
        <v>11</v>
      </c>
      <c r="L37607" s="1" t="s">
        <v>52458</v>
      </c>
      <c r="M37607" s="1" t="s">
        <v>87077</v>
      </c>
      <c r="N37607" s="1" t="s">
        <v>114852</v>
      </c>
      <c r="O37607" s="1" t="s">
        <v>114827</v>
      </c>
      <c r="P37607" s="1">
        <v>51000</v>
      </c>
      <c r="Q37607" s="1">
        <v>53553768</v>
      </c>
      <c r="R37607" s="1" t="s">
        <v>11</v>
      </c>
      <c r="S37607" s="1" t="s">
        <v>11</v>
      </c>
      <c r="T37607" s="1" t="s">
        <v>11</v>
      </c>
      <c r="U37607" s="1" t="s">
        <v>11</v>
      </c>
      <c r="V37607" s="1">
        <v>18.550187000000001</v>
      </c>
      <c r="W37607" s="1">
        <v>99.068197999999995</v>
      </c>
      <c r="X37607" s="1">
        <v>23</v>
      </c>
      <c r="Y37607" s="1">
        <v>3</v>
      </c>
    </row>
    <row r="37608" spans="1:25" x14ac:dyDescent="0.45">
      <c r="A37608" s="1">
        <v>1051510020</v>
      </c>
      <c r="B37608" s="1" t="s">
        <v>114854</v>
      </c>
      <c r="C37608" s="1" t="s">
        <v>114855</v>
      </c>
      <c r="D37608" s="1" t="s">
        <v>2</v>
      </c>
      <c r="E37608" s="1" t="s">
        <v>2793</v>
      </c>
      <c r="G37608" s="1">
        <v>41</v>
      </c>
      <c r="H37608" s="1">
        <v>8</v>
      </c>
      <c r="I37608" s="1" t="s">
        <v>11</v>
      </c>
      <c r="L37608" s="1" t="s">
        <v>52458</v>
      </c>
      <c r="M37608" s="1" t="s">
        <v>87077</v>
      </c>
      <c r="N37608" s="1" t="s">
        <v>114852</v>
      </c>
      <c r="O37608" s="1" t="s">
        <v>114827</v>
      </c>
      <c r="P37608" s="1">
        <v>51000</v>
      </c>
      <c r="Q37608" s="1" t="s">
        <v>114856</v>
      </c>
      <c r="R37608" s="1">
        <v>0</v>
      </c>
      <c r="S37608" s="1">
        <v>0</v>
      </c>
      <c r="T37608" s="1" t="s">
        <v>114857</v>
      </c>
      <c r="U37608" s="1" t="s">
        <v>114858</v>
      </c>
      <c r="V37608" s="1">
        <v>18.478605999999999</v>
      </c>
      <c r="W37608" s="1">
        <v>99.057212000000007</v>
      </c>
      <c r="X37608" s="1">
        <v>0</v>
      </c>
      <c r="Y37608" s="1">
        <v>0</v>
      </c>
    </row>
    <row r="37609" spans="1:25" x14ac:dyDescent="0.45">
      <c r="A37609" s="1">
        <v>1051510021</v>
      </c>
      <c r="B37609" s="1" t="s">
        <v>114859</v>
      </c>
      <c r="C37609" s="1" t="s">
        <v>114860</v>
      </c>
      <c r="D37609" s="1" t="s">
        <v>2</v>
      </c>
      <c r="E37609" s="1" t="s">
        <v>2793</v>
      </c>
      <c r="F37609" s="1">
        <v>51010605356</v>
      </c>
      <c r="G37609" s="1">
        <v>162</v>
      </c>
      <c r="H37609" s="1">
        <v>7</v>
      </c>
      <c r="I37609" s="1" t="s">
        <v>114861</v>
      </c>
      <c r="L37609" s="1" t="s">
        <v>52458</v>
      </c>
      <c r="M37609" s="1" t="s">
        <v>87077</v>
      </c>
      <c r="N37609" s="1" t="s">
        <v>114852</v>
      </c>
      <c r="O37609" s="1" t="s">
        <v>114827</v>
      </c>
      <c r="P37609" s="1">
        <v>51000</v>
      </c>
      <c r="Q37609" s="1" t="s">
        <v>114862</v>
      </c>
      <c r="R37609" s="1" t="s">
        <v>11</v>
      </c>
      <c r="S37609" s="1" t="s">
        <v>11</v>
      </c>
      <c r="T37609" s="1" t="s">
        <v>114863</v>
      </c>
      <c r="U37609" s="1" t="s">
        <v>114864</v>
      </c>
      <c r="V37609" s="1">
        <v>18.493359000000002</v>
      </c>
      <c r="W37609" s="1">
        <v>99.073679999999996</v>
      </c>
      <c r="X37609" s="1">
        <v>0</v>
      </c>
      <c r="Y37609" s="1">
        <v>0</v>
      </c>
    </row>
    <row r="37610" spans="1:25" x14ac:dyDescent="0.45">
      <c r="A37610" s="1">
        <v>1051510022</v>
      </c>
      <c r="B37610" s="1" t="s">
        <v>114865</v>
      </c>
      <c r="C37610" s="1" t="s">
        <v>114866</v>
      </c>
      <c r="D37610" s="1" t="s">
        <v>2</v>
      </c>
      <c r="E37610" s="1" t="s">
        <v>2793</v>
      </c>
      <c r="F37610" s="1">
        <v>51010671707</v>
      </c>
      <c r="G37610" s="1">
        <v>175</v>
      </c>
      <c r="H37610" s="1">
        <v>6</v>
      </c>
      <c r="I37610" s="1" t="s">
        <v>11</v>
      </c>
      <c r="L37610" s="1" t="s">
        <v>52458</v>
      </c>
      <c r="M37610" s="1" t="s">
        <v>87077</v>
      </c>
      <c r="N37610" s="1" t="s">
        <v>380</v>
      </c>
      <c r="O37610" s="1" t="s">
        <v>114827</v>
      </c>
      <c r="P37610" s="1">
        <v>51000</v>
      </c>
      <c r="Q37610" s="1">
        <v>53584774</v>
      </c>
      <c r="R37610" s="1" t="s">
        <v>11</v>
      </c>
      <c r="S37610" s="1" t="s">
        <v>11</v>
      </c>
      <c r="T37610" s="1" t="s">
        <v>114867</v>
      </c>
      <c r="U37610" s="1" t="s">
        <v>11</v>
      </c>
      <c r="V37610" s="1">
        <v>18.538353000000001</v>
      </c>
      <c r="W37610" s="1">
        <v>99.037505999999993</v>
      </c>
      <c r="X37610" s="1">
        <v>7</v>
      </c>
      <c r="Y37610" s="1">
        <v>0</v>
      </c>
    </row>
    <row r="37611" spans="1:25" x14ac:dyDescent="0.45">
      <c r="A37611" s="1">
        <v>1051510023</v>
      </c>
      <c r="B37611" s="1" t="s">
        <v>114868</v>
      </c>
      <c r="C37611" s="1" t="s">
        <v>114869</v>
      </c>
      <c r="D37611" s="1" t="s">
        <v>2</v>
      </c>
      <c r="E37611" s="1" t="s">
        <v>2793</v>
      </c>
      <c r="G37611" s="1">
        <v>138</v>
      </c>
      <c r="H37611" s="1">
        <v>8</v>
      </c>
      <c r="I37611" s="1" t="s">
        <v>87087</v>
      </c>
      <c r="L37611" s="1" t="s">
        <v>52458</v>
      </c>
      <c r="M37611" s="1" t="s">
        <v>87077</v>
      </c>
      <c r="N37611" s="1" t="s">
        <v>380</v>
      </c>
      <c r="O37611" s="1" t="s">
        <v>114827</v>
      </c>
      <c r="P37611" s="1">
        <v>51000</v>
      </c>
      <c r="Q37611" s="1">
        <v>53584574</v>
      </c>
      <c r="T37611" s="1" t="s">
        <v>114870</v>
      </c>
      <c r="V37611" s="1">
        <v>18.501704</v>
      </c>
      <c r="W37611" s="1">
        <v>99.009522000000004</v>
      </c>
      <c r="X37611" s="1">
        <v>0</v>
      </c>
      <c r="Y37611" s="1">
        <v>0</v>
      </c>
    </row>
    <row r="37612" spans="1:25" x14ac:dyDescent="0.45">
      <c r="A37612" s="1">
        <v>1051510024</v>
      </c>
      <c r="B37612" s="1" t="s">
        <v>28972</v>
      </c>
      <c r="C37612" s="1" t="s">
        <v>114871</v>
      </c>
      <c r="D37612" s="1" t="s">
        <v>2</v>
      </c>
      <c r="E37612" s="1" t="s">
        <v>2793</v>
      </c>
      <c r="G37612" s="1">
        <v>83</v>
      </c>
      <c r="H37612" s="1">
        <v>7</v>
      </c>
      <c r="I37612" s="1" t="s">
        <v>11</v>
      </c>
      <c r="L37612" s="1" t="s">
        <v>52458</v>
      </c>
      <c r="M37612" s="1" t="s">
        <v>87077</v>
      </c>
      <c r="N37612" s="1" t="s">
        <v>380</v>
      </c>
      <c r="O37612" s="1" t="s">
        <v>114827</v>
      </c>
      <c r="P37612" s="1">
        <v>51000</v>
      </c>
      <c r="Q37612" s="1" t="s">
        <v>114872</v>
      </c>
      <c r="V37612" s="1">
        <v>18.508565000000001</v>
      </c>
      <c r="W37612" s="1">
        <v>99.029360999999994</v>
      </c>
      <c r="X37612" s="1">
        <v>0</v>
      </c>
      <c r="Y37612" s="1">
        <v>0</v>
      </c>
    </row>
    <row r="37613" spans="1:25" x14ac:dyDescent="0.45">
      <c r="A37613" s="1">
        <v>1051510025</v>
      </c>
      <c r="B37613" s="1" t="s">
        <v>114873</v>
      </c>
      <c r="C37613" s="1" t="s">
        <v>114874</v>
      </c>
      <c r="D37613" s="1" t="s">
        <v>2</v>
      </c>
      <c r="E37613" s="1" t="s">
        <v>2793</v>
      </c>
      <c r="G37613" s="1">
        <v>50</v>
      </c>
      <c r="H37613" s="1">
        <v>9</v>
      </c>
      <c r="I37613" s="1" t="s">
        <v>114875</v>
      </c>
      <c r="L37613" s="1" t="s">
        <v>52458</v>
      </c>
      <c r="M37613" s="1" t="s">
        <v>87077</v>
      </c>
      <c r="N37613" s="1" t="s">
        <v>380</v>
      </c>
      <c r="O37613" s="1" t="s">
        <v>114827</v>
      </c>
      <c r="P37613" s="1">
        <v>51000</v>
      </c>
      <c r="Q37613" s="1">
        <v>53584572</v>
      </c>
      <c r="R37613" s="1" t="s">
        <v>11</v>
      </c>
      <c r="S37613" s="1">
        <v>53584572</v>
      </c>
      <c r="T37613" s="1" t="s">
        <v>114876</v>
      </c>
      <c r="V37613" s="1">
        <v>18.538297</v>
      </c>
      <c r="W37613" s="1">
        <v>99.003174000000001</v>
      </c>
      <c r="X37613" s="1">
        <v>34</v>
      </c>
      <c r="Y37613" s="1">
        <v>19</v>
      </c>
    </row>
    <row r="37614" spans="1:25" x14ac:dyDescent="0.45">
      <c r="A37614" s="1">
        <v>1051510030</v>
      </c>
      <c r="B37614" s="1" t="s">
        <v>114877</v>
      </c>
      <c r="C37614" s="1" t="s">
        <v>114878</v>
      </c>
      <c r="D37614" s="1" t="s">
        <v>2</v>
      </c>
      <c r="E37614" s="1" t="s">
        <v>2793</v>
      </c>
      <c r="F37614" s="1">
        <v>51100757</v>
      </c>
      <c r="G37614" s="1">
        <v>125</v>
      </c>
      <c r="H37614" s="1">
        <v>3</v>
      </c>
      <c r="I37614" s="1" t="s">
        <v>11</v>
      </c>
      <c r="L37614" s="1" t="s">
        <v>52458</v>
      </c>
      <c r="M37614" s="1" t="s">
        <v>87077</v>
      </c>
      <c r="N37614" s="1" t="s">
        <v>114879</v>
      </c>
      <c r="O37614" s="1" t="s">
        <v>114827</v>
      </c>
      <c r="P37614" s="1">
        <v>51000</v>
      </c>
      <c r="Q37614" s="1">
        <v>53573643</v>
      </c>
      <c r="T37614" s="1" t="s">
        <v>114880</v>
      </c>
      <c r="V37614" s="1">
        <v>18.506138</v>
      </c>
      <c r="W37614" s="1">
        <v>98.975479000000007</v>
      </c>
      <c r="X37614" s="1">
        <v>4</v>
      </c>
      <c r="Y37614" s="1">
        <v>2</v>
      </c>
    </row>
    <row r="37615" spans="1:25" x14ac:dyDescent="0.45">
      <c r="A37615" s="1">
        <v>1051510037</v>
      </c>
      <c r="B37615" s="1" t="s">
        <v>114881</v>
      </c>
      <c r="C37615" s="1" t="s">
        <v>114882</v>
      </c>
      <c r="D37615" s="1" t="s">
        <v>2</v>
      </c>
      <c r="E37615" s="1" t="s">
        <v>2793</v>
      </c>
      <c r="G37615" s="1">
        <v>0</v>
      </c>
      <c r="H37615" s="1">
        <v>5</v>
      </c>
      <c r="I37615" s="1" t="s">
        <v>11</v>
      </c>
      <c r="L37615" s="1" t="s">
        <v>52458</v>
      </c>
      <c r="M37615" s="1" t="s">
        <v>87077</v>
      </c>
      <c r="N37615" s="1" t="s">
        <v>114879</v>
      </c>
      <c r="O37615" s="1" t="s">
        <v>114827</v>
      </c>
      <c r="P37615" s="1">
        <v>51000</v>
      </c>
      <c r="Q37615" s="1">
        <v>53598384</v>
      </c>
      <c r="R37615" s="1">
        <v>0</v>
      </c>
      <c r="S37615" s="1">
        <v>0</v>
      </c>
      <c r="T37615" s="1" t="s">
        <v>114883</v>
      </c>
      <c r="U37615" s="1" t="s">
        <v>11</v>
      </c>
      <c r="V37615" s="1">
        <v>18.491019000000001</v>
      </c>
      <c r="W37615" s="1">
        <v>98.993538000000001</v>
      </c>
      <c r="X37615" s="1">
        <v>0</v>
      </c>
      <c r="Y37615" s="1">
        <v>0</v>
      </c>
    </row>
    <row r="37616" spans="1:25" x14ac:dyDescent="0.45">
      <c r="A37616" s="1">
        <v>1051510038</v>
      </c>
      <c r="B37616" s="1" t="s">
        <v>114884</v>
      </c>
      <c r="C37616" s="1" t="s">
        <v>114885</v>
      </c>
      <c r="D37616" s="1" t="s">
        <v>2</v>
      </c>
      <c r="E37616" s="1" t="s">
        <v>2793</v>
      </c>
      <c r="G37616" s="1">
        <v>456</v>
      </c>
      <c r="H37616" s="1">
        <v>3</v>
      </c>
      <c r="I37616" s="1" t="s">
        <v>114886</v>
      </c>
      <c r="L37616" s="1" t="s">
        <v>52458</v>
      </c>
      <c r="M37616" s="1" t="s">
        <v>87077</v>
      </c>
      <c r="N37616" s="1" t="s">
        <v>94963</v>
      </c>
      <c r="O37616" s="1" t="s">
        <v>114827</v>
      </c>
      <c r="P37616" s="1">
        <v>51000</v>
      </c>
      <c r="Q37616" s="1">
        <v>53521612</v>
      </c>
      <c r="T37616" s="1" t="s">
        <v>114887</v>
      </c>
      <c r="U37616" s="1" t="s">
        <v>114888</v>
      </c>
      <c r="V37616" s="1">
        <v>18.528580999999999</v>
      </c>
      <c r="W37616" s="1">
        <v>98.968474000000001</v>
      </c>
      <c r="X37616" s="1">
        <v>0</v>
      </c>
      <c r="Y37616" s="1">
        <v>0</v>
      </c>
    </row>
    <row r="37617" spans="1:25" x14ac:dyDescent="0.45">
      <c r="A37617" s="1">
        <v>1051510039</v>
      </c>
      <c r="B37617" s="1" t="s">
        <v>114889</v>
      </c>
      <c r="C37617" s="1" t="s">
        <v>114890</v>
      </c>
      <c r="D37617" s="1" t="s">
        <v>2</v>
      </c>
      <c r="E37617" s="1" t="s">
        <v>2793</v>
      </c>
      <c r="G37617" s="1">
        <v>181</v>
      </c>
      <c r="H37617" s="1">
        <v>2</v>
      </c>
      <c r="I37617" s="1" t="s">
        <v>87087</v>
      </c>
      <c r="L37617" s="1" t="s">
        <v>52458</v>
      </c>
      <c r="M37617" s="1" t="s">
        <v>87077</v>
      </c>
      <c r="N37617" s="1" t="s">
        <v>87078</v>
      </c>
      <c r="O37617" s="1" t="s">
        <v>114827</v>
      </c>
      <c r="P37617" s="1">
        <v>51000</v>
      </c>
      <c r="Q37617" s="1">
        <v>53511223</v>
      </c>
      <c r="S37617" s="1">
        <v>53511223</v>
      </c>
      <c r="T37617" s="1" t="s">
        <v>114891</v>
      </c>
      <c r="V37617" s="1">
        <v>18.563407999999999</v>
      </c>
      <c r="W37617" s="1">
        <v>98.991928000000001</v>
      </c>
      <c r="X37617" s="1">
        <v>10</v>
      </c>
      <c r="Y37617" s="1">
        <v>1</v>
      </c>
    </row>
    <row r="37618" spans="1:25" x14ac:dyDescent="0.45">
      <c r="A37618" s="1">
        <v>1051510041</v>
      </c>
      <c r="B37618" s="1" t="s">
        <v>114892</v>
      </c>
      <c r="C37618" s="1" t="s">
        <v>114893</v>
      </c>
      <c r="D37618" s="1" t="s">
        <v>2</v>
      </c>
      <c r="E37618" s="1" t="s">
        <v>2793</v>
      </c>
      <c r="F37618" s="1">
        <v>51010599828</v>
      </c>
      <c r="G37618" s="1">
        <v>129</v>
      </c>
      <c r="H37618" s="1">
        <v>4</v>
      </c>
      <c r="I37618" s="1" t="s">
        <v>87164</v>
      </c>
      <c r="L37618" s="1" t="s">
        <v>52458</v>
      </c>
      <c r="M37618" s="1" t="s">
        <v>87077</v>
      </c>
      <c r="N37618" s="1" t="s">
        <v>87078</v>
      </c>
      <c r="O37618" s="1" t="s">
        <v>114827</v>
      </c>
      <c r="P37618" s="1">
        <v>51000</v>
      </c>
      <c r="Q37618" s="1">
        <v>53003556</v>
      </c>
      <c r="V37618" s="1">
        <v>18.548859</v>
      </c>
      <c r="W37618" s="1">
        <v>98.974164000000002</v>
      </c>
      <c r="X37618" s="1">
        <v>0</v>
      </c>
      <c r="Y37618" s="1">
        <v>0</v>
      </c>
    </row>
    <row r="37619" spans="1:25" x14ac:dyDescent="0.45">
      <c r="A37619" s="1">
        <v>1051510042</v>
      </c>
      <c r="B37619" s="1" t="s">
        <v>114894</v>
      </c>
      <c r="C37619" s="1" t="s">
        <v>114895</v>
      </c>
      <c r="D37619" s="1" t="s">
        <v>2</v>
      </c>
      <c r="E37619" s="1" t="s">
        <v>2793</v>
      </c>
      <c r="F37619" s="1">
        <v>51010007</v>
      </c>
      <c r="G37619" s="1">
        <v>41</v>
      </c>
      <c r="I37619" s="1" t="s">
        <v>114896</v>
      </c>
      <c r="L37619" s="1" t="s">
        <v>52458</v>
      </c>
      <c r="M37619" s="1" t="s">
        <v>87077</v>
      </c>
      <c r="N37619" s="1" t="s">
        <v>12951</v>
      </c>
      <c r="O37619" s="1" t="s">
        <v>114827</v>
      </c>
      <c r="P37619" s="1">
        <v>51000</v>
      </c>
      <c r="Q37619" s="1">
        <v>53511087</v>
      </c>
      <c r="R37619" s="1" t="s">
        <v>11</v>
      </c>
      <c r="S37619" s="1">
        <v>53511878</v>
      </c>
      <c r="T37619" s="1" t="s">
        <v>114897</v>
      </c>
      <c r="U37619" s="1" t="s">
        <v>114898</v>
      </c>
      <c r="V37619" s="1">
        <v>18.569642999999999</v>
      </c>
      <c r="W37619" s="1">
        <v>99.005123999999995</v>
      </c>
      <c r="X37619" s="1">
        <v>90</v>
      </c>
      <c r="Y37619" s="1">
        <v>170</v>
      </c>
    </row>
    <row r="37620" spans="1:25" x14ac:dyDescent="0.45">
      <c r="A37620" s="1">
        <v>1051510043</v>
      </c>
      <c r="B37620" s="1" t="s">
        <v>114899</v>
      </c>
      <c r="C37620" s="1" t="s">
        <v>114900</v>
      </c>
      <c r="D37620" s="1" t="s">
        <v>2</v>
      </c>
      <c r="E37620" s="1" t="s">
        <v>2793</v>
      </c>
      <c r="F37620" s="1">
        <v>5101065305</v>
      </c>
      <c r="G37620" s="1">
        <v>231</v>
      </c>
      <c r="H37620" s="1">
        <v>3</v>
      </c>
      <c r="I37620" s="1" t="s">
        <v>11</v>
      </c>
      <c r="L37620" s="1" t="s">
        <v>52458</v>
      </c>
      <c r="M37620" s="1" t="s">
        <v>87077</v>
      </c>
      <c r="N37620" s="1" t="s">
        <v>87094</v>
      </c>
      <c r="O37620" s="1" t="s">
        <v>114827</v>
      </c>
      <c r="P37620" s="1">
        <v>51000</v>
      </c>
      <c r="Q37620" s="1">
        <v>53512217</v>
      </c>
      <c r="R37620" s="1" t="s">
        <v>11</v>
      </c>
      <c r="S37620" s="1" t="s">
        <v>11</v>
      </c>
      <c r="T37620" s="1" t="s">
        <v>114901</v>
      </c>
      <c r="U37620" s="1" t="s">
        <v>11</v>
      </c>
      <c r="V37620" s="1">
        <v>18.577221000000002</v>
      </c>
      <c r="W37620" s="1">
        <v>99.013948999999997</v>
      </c>
      <c r="X37620" s="1">
        <v>0</v>
      </c>
      <c r="Y37620" s="1">
        <v>0</v>
      </c>
    </row>
    <row r="37621" spans="1:25" x14ac:dyDescent="0.45">
      <c r="A37621" s="1">
        <v>1051510045</v>
      </c>
      <c r="B37621" s="1" t="s">
        <v>111735</v>
      </c>
      <c r="C37621" s="1" t="s">
        <v>111736</v>
      </c>
      <c r="D37621" s="1" t="s">
        <v>2</v>
      </c>
      <c r="E37621" s="1" t="s">
        <v>2793</v>
      </c>
      <c r="F37621" s="1">
        <v>51010745549</v>
      </c>
      <c r="G37621" s="1">
        <v>189</v>
      </c>
      <c r="H37621" s="1">
        <v>2</v>
      </c>
      <c r="I37621" s="1" t="s">
        <v>11</v>
      </c>
      <c r="L37621" s="1" t="s">
        <v>52458</v>
      </c>
      <c r="M37621" s="1" t="s">
        <v>87077</v>
      </c>
      <c r="N37621" s="1" t="s">
        <v>87094</v>
      </c>
      <c r="O37621" s="1" t="s">
        <v>114827</v>
      </c>
      <c r="P37621" s="1">
        <v>51000</v>
      </c>
      <c r="Q37621" s="1" t="s">
        <v>114902</v>
      </c>
      <c r="T37621" s="1" t="s">
        <v>114903</v>
      </c>
      <c r="V37621" s="1">
        <v>18.568269000000001</v>
      </c>
      <c r="W37621" s="1">
        <v>99.027906000000002</v>
      </c>
      <c r="X37621" s="1">
        <v>7</v>
      </c>
      <c r="Y37621" s="1">
        <v>0</v>
      </c>
    </row>
    <row r="37622" spans="1:25" x14ac:dyDescent="0.45">
      <c r="A37622" s="1">
        <v>1051510046</v>
      </c>
      <c r="B37622" s="1" t="s">
        <v>114904</v>
      </c>
      <c r="C37622" s="1" t="s">
        <v>114905</v>
      </c>
      <c r="D37622" s="1" t="s">
        <v>2</v>
      </c>
      <c r="E37622" s="1" t="s">
        <v>2793</v>
      </c>
      <c r="F37622" s="1">
        <v>51010804570</v>
      </c>
      <c r="G37622" s="1">
        <v>206</v>
      </c>
      <c r="H37622" s="1">
        <v>2</v>
      </c>
      <c r="I37622" s="1" t="s">
        <v>114906</v>
      </c>
      <c r="L37622" s="1" t="s">
        <v>52458</v>
      </c>
      <c r="M37622" s="1" t="s">
        <v>87077</v>
      </c>
      <c r="N37622" s="1" t="s">
        <v>114907</v>
      </c>
      <c r="O37622" s="1" t="s">
        <v>114827</v>
      </c>
      <c r="P37622" s="1">
        <v>51150</v>
      </c>
      <c r="Q37622" s="1">
        <v>53982300</v>
      </c>
      <c r="R37622" s="1" t="s">
        <v>11</v>
      </c>
      <c r="S37622" s="1" t="s">
        <v>114908</v>
      </c>
      <c r="T37622" s="1" t="s">
        <v>114909</v>
      </c>
      <c r="U37622" s="1" t="s">
        <v>114910</v>
      </c>
      <c r="V37622" s="1">
        <v>18.652903999999999</v>
      </c>
      <c r="W37622" s="1">
        <v>99.013741999999993</v>
      </c>
      <c r="X37622" s="1">
        <v>14</v>
      </c>
      <c r="Y37622" s="1">
        <v>4</v>
      </c>
    </row>
    <row r="37623" spans="1:25" x14ac:dyDescent="0.45">
      <c r="A37623" s="1">
        <v>1051510049</v>
      </c>
      <c r="B37623" s="1" t="s">
        <v>114911</v>
      </c>
      <c r="C37623" s="1" t="s">
        <v>114912</v>
      </c>
      <c r="D37623" s="1" t="s">
        <v>2</v>
      </c>
      <c r="E37623" s="1" t="s">
        <v>2793</v>
      </c>
      <c r="G37623" s="1" t="s">
        <v>114913</v>
      </c>
      <c r="H37623" s="1">
        <v>3</v>
      </c>
      <c r="I37623" s="1" t="s">
        <v>11</v>
      </c>
      <c r="L37623" s="1" t="s">
        <v>52458</v>
      </c>
      <c r="M37623" s="1" t="s">
        <v>87077</v>
      </c>
      <c r="N37623" s="1" t="s">
        <v>114914</v>
      </c>
      <c r="O37623" s="1" t="s">
        <v>114827</v>
      </c>
      <c r="P37623" s="1">
        <v>51000</v>
      </c>
      <c r="Q37623" s="1" t="s">
        <v>114915</v>
      </c>
      <c r="R37623" s="1" t="s">
        <v>11</v>
      </c>
      <c r="S37623" s="1" t="s">
        <v>11</v>
      </c>
      <c r="T37623" s="1" t="s">
        <v>114916</v>
      </c>
      <c r="U37623" s="1" t="s">
        <v>11</v>
      </c>
      <c r="V37623" s="1">
        <v>18.634665999999999</v>
      </c>
      <c r="W37623" s="1">
        <v>99.001310000000004</v>
      </c>
      <c r="X37623" s="1">
        <v>4</v>
      </c>
      <c r="Y37623" s="1">
        <v>3</v>
      </c>
    </row>
    <row r="37624" spans="1:25" x14ac:dyDescent="0.45">
      <c r="A37624" s="1">
        <v>1051510050</v>
      </c>
      <c r="B37624" s="1" t="s">
        <v>114917</v>
      </c>
      <c r="C37624" s="1" t="s">
        <v>114918</v>
      </c>
      <c r="D37624" s="1" t="s">
        <v>2</v>
      </c>
      <c r="E37624" s="1" t="s">
        <v>2793</v>
      </c>
      <c r="G37624" s="1">
        <v>94</v>
      </c>
      <c r="H37624" s="1">
        <v>4</v>
      </c>
      <c r="I37624" s="1" t="s">
        <v>11</v>
      </c>
      <c r="L37624" s="1" t="s">
        <v>52458</v>
      </c>
      <c r="M37624" s="1" t="s">
        <v>87077</v>
      </c>
      <c r="N37624" s="1" t="s">
        <v>114914</v>
      </c>
      <c r="O37624" s="1" t="s">
        <v>114827</v>
      </c>
      <c r="P37624" s="1">
        <v>51000</v>
      </c>
      <c r="Q37624" s="1">
        <v>53000627</v>
      </c>
      <c r="R37624" s="1" t="s">
        <v>11</v>
      </c>
      <c r="S37624" s="1" t="s">
        <v>11</v>
      </c>
      <c r="T37624" s="1" t="s">
        <v>114919</v>
      </c>
      <c r="U37624" s="1" t="s">
        <v>11</v>
      </c>
      <c r="V37624" s="1">
        <v>18.624853000000002</v>
      </c>
      <c r="W37624" s="1">
        <v>99.000062</v>
      </c>
      <c r="X37624" s="1">
        <v>10</v>
      </c>
      <c r="Y37624" s="1">
        <v>1</v>
      </c>
    </row>
    <row r="37625" spans="1:25" x14ac:dyDescent="0.45">
      <c r="A37625" s="1">
        <v>1051510051</v>
      </c>
      <c r="B37625" s="1" t="s">
        <v>114920</v>
      </c>
      <c r="C37625" s="1" t="s">
        <v>114921</v>
      </c>
      <c r="D37625" s="1" t="s">
        <v>2</v>
      </c>
      <c r="E37625" s="1" t="s">
        <v>2793</v>
      </c>
      <c r="G37625" s="1">
        <v>86</v>
      </c>
      <c r="H37625" s="1">
        <v>5</v>
      </c>
      <c r="I37625" s="1" t="s">
        <v>11</v>
      </c>
      <c r="L37625" s="1" t="s">
        <v>52458</v>
      </c>
      <c r="M37625" s="1" t="s">
        <v>87077</v>
      </c>
      <c r="N37625" s="1" t="s">
        <v>114914</v>
      </c>
      <c r="O37625" s="1" t="s">
        <v>114827</v>
      </c>
      <c r="P37625" s="1">
        <v>51000</v>
      </c>
      <c r="Q37625" s="1">
        <v>53000643</v>
      </c>
      <c r="T37625" s="1" t="s">
        <v>114922</v>
      </c>
      <c r="U37625" s="1" t="s">
        <v>114923</v>
      </c>
      <c r="V37625" s="1">
        <v>18.622246000000001</v>
      </c>
      <c r="W37625" s="1">
        <v>98.989465999999993</v>
      </c>
      <c r="X37625" s="1">
        <v>29</v>
      </c>
      <c r="Y37625" s="1">
        <v>5</v>
      </c>
    </row>
    <row r="37626" spans="1:25" x14ac:dyDescent="0.45">
      <c r="A37626" s="1">
        <v>1051510052</v>
      </c>
      <c r="B37626" s="1" t="s">
        <v>114924</v>
      </c>
      <c r="C37626" s="1" t="s">
        <v>114925</v>
      </c>
      <c r="D37626" s="1" t="s">
        <v>2</v>
      </c>
      <c r="E37626" s="1" t="s">
        <v>2793</v>
      </c>
      <c r="F37626" s="1">
        <v>51970005858</v>
      </c>
      <c r="G37626" s="1" t="s">
        <v>114926</v>
      </c>
      <c r="H37626" s="1">
        <v>4</v>
      </c>
      <c r="I37626" s="1" t="s">
        <v>11</v>
      </c>
      <c r="L37626" s="1" t="s">
        <v>52458</v>
      </c>
      <c r="M37626" s="1" t="s">
        <v>87077</v>
      </c>
      <c r="N37626" s="1" t="s">
        <v>114927</v>
      </c>
      <c r="O37626" s="1" t="s">
        <v>114827</v>
      </c>
      <c r="P37626" s="1">
        <v>51000</v>
      </c>
      <c r="Q37626" s="1">
        <v>53000192</v>
      </c>
      <c r="R37626" s="1" t="s">
        <v>11</v>
      </c>
      <c r="S37626" s="1" t="s">
        <v>11</v>
      </c>
      <c r="T37626" s="1" t="s">
        <v>114928</v>
      </c>
      <c r="U37626" s="1" t="s">
        <v>11</v>
      </c>
      <c r="V37626" s="1">
        <v>18.607085000000001</v>
      </c>
      <c r="W37626" s="1">
        <v>98.990485000000007</v>
      </c>
      <c r="X37626" s="1">
        <v>5</v>
      </c>
      <c r="Y37626" s="1">
        <v>1</v>
      </c>
    </row>
    <row r="37627" spans="1:25" x14ac:dyDescent="0.45">
      <c r="A37627" s="1">
        <v>1051510053</v>
      </c>
      <c r="B37627" s="1" t="s">
        <v>114929</v>
      </c>
      <c r="C37627" s="1" t="s">
        <v>114930</v>
      </c>
      <c r="D37627" s="1" t="s">
        <v>2</v>
      </c>
      <c r="E37627" s="1" t="s">
        <v>2793</v>
      </c>
      <c r="G37627" s="1">
        <v>247</v>
      </c>
      <c r="H37627" s="1">
        <v>6</v>
      </c>
      <c r="I37627" s="1" t="s">
        <v>114931</v>
      </c>
      <c r="L37627" s="1" t="s">
        <v>52458</v>
      </c>
      <c r="M37627" s="1" t="s">
        <v>87077</v>
      </c>
      <c r="N37627" s="1" t="s">
        <v>114927</v>
      </c>
      <c r="O37627" s="1" t="s">
        <v>114827</v>
      </c>
      <c r="P37627" s="1">
        <v>51000</v>
      </c>
      <c r="Q37627" s="1">
        <v>53000075</v>
      </c>
      <c r="S37627" s="1">
        <v>53000075</v>
      </c>
      <c r="T37627" s="1" t="s">
        <v>114932</v>
      </c>
      <c r="U37627" s="1" t="s">
        <v>114933</v>
      </c>
      <c r="V37627" s="1">
        <v>18.587333000000001</v>
      </c>
      <c r="W37627" s="1">
        <v>98.988388999999998</v>
      </c>
      <c r="X37627" s="1">
        <v>0</v>
      </c>
      <c r="Y37627" s="1">
        <v>0</v>
      </c>
    </row>
    <row r="37628" spans="1:25" x14ac:dyDescent="0.45">
      <c r="A37628" s="1">
        <v>1051510056</v>
      </c>
      <c r="B37628" s="1" t="s">
        <v>114934</v>
      </c>
      <c r="C37628" s="1" t="s">
        <v>114935</v>
      </c>
      <c r="D37628" s="1" t="s">
        <v>2</v>
      </c>
      <c r="E37628" s="1" t="s">
        <v>2793</v>
      </c>
      <c r="F37628" s="1">
        <v>51010605674</v>
      </c>
      <c r="G37628" s="1">
        <v>189</v>
      </c>
      <c r="H37628" s="1">
        <v>8</v>
      </c>
      <c r="I37628" s="1" t="s">
        <v>11</v>
      </c>
      <c r="L37628" s="1" t="s">
        <v>52458</v>
      </c>
      <c r="M37628" s="1" t="s">
        <v>87077</v>
      </c>
      <c r="N37628" s="1" t="s">
        <v>114927</v>
      </c>
      <c r="O37628" s="1" t="s">
        <v>114827</v>
      </c>
      <c r="P37628" s="1">
        <v>51000</v>
      </c>
      <c r="Q37628" s="1">
        <v>53500585</v>
      </c>
      <c r="R37628" s="1" t="s">
        <v>11</v>
      </c>
      <c r="S37628" s="1" t="s">
        <v>11</v>
      </c>
      <c r="T37628" s="1" t="s">
        <v>114936</v>
      </c>
      <c r="U37628" s="1" t="s">
        <v>11</v>
      </c>
      <c r="V37628" s="1">
        <v>18.585032000000002</v>
      </c>
      <c r="W37628" s="1">
        <v>98.964443000000003</v>
      </c>
      <c r="X37628" s="1">
        <v>5</v>
      </c>
      <c r="Y37628" s="1">
        <v>3</v>
      </c>
    </row>
    <row r="37629" spans="1:25" x14ac:dyDescent="0.45">
      <c r="A37629" s="1">
        <v>1051510057</v>
      </c>
      <c r="B37629" s="1" t="s">
        <v>1815</v>
      </c>
      <c r="C37629" s="1" t="s">
        <v>114937</v>
      </c>
      <c r="D37629" s="1" t="s">
        <v>2</v>
      </c>
      <c r="E37629" s="1" t="s">
        <v>2793</v>
      </c>
      <c r="G37629" s="1">
        <v>222</v>
      </c>
      <c r="H37629" s="1">
        <v>6</v>
      </c>
      <c r="I37629" s="1" t="s">
        <v>11</v>
      </c>
      <c r="L37629" s="1" t="s">
        <v>52458</v>
      </c>
      <c r="M37629" s="1" t="s">
        <v>87077</v>
      </c>
      <c r="N37629" s="1" t="s">
        <v>87078</v>
      </c>
      <c r="O37629" s="1" t="s">
        <v>114827</v>
      </c>
      <c r="P37629" s="1">
        <v>51000</v>
      </c>
      <c r="Q37629" s="1" t="s">
        <v>114938</v>
      </c>
      <c r="V37629" s="1">
        <v>18.570003</v>
      </c>
      <c r="W37629" s="1">
        <v>98.948402999999999</v>
      </c>
      <c r="X37629" s="1">
        <v>0</v>
      </c>
      <c r="Y37629" s="1">
        <v>0</v>
      </c>
    </row>
    <row r="37630" spans="1:25" x14ac:dyDescent="0.45">
      <c r="A37630" s="1">
        <v>1051510058</v>
      </c>
      <c r="B37630" s="1" t="s">
        <v>114939</v>
      </c>
      <c r="C37630" s="1" t="s">
        <v>114940</v>
      </c>
      <c r="D37630" s="1" t="s">
        <v>2</v>
      </c>
      <c r="E37630" s="1" t="s">
        <v>2793</v>
      </c>
      <c r="G37630" s="1">
        <v>125</v>
      </c>
      <c r="H37630" s="1">
        <v>7</v>
      </c>
      <c r="I37630" s="1" t="s">
        <v>114941</v>
      </c>
      <c r="L37630" s="1" t="s">
        <v>52458</v>
      </c>
      <c r="M37630" s="1" t="s">
        <v>87077</v>
      </c>
      <c r="N37630" s="1" t="s">
        <v>87078</v>
      </c>
      <c r="O37630" s="1" t="s">
        <v>114827</v>
      </c>
      <c r="P37630" s="1">
        <v>51000</v>
      </c>
      <c r="Q37630" s="1">
        <v>53534037</v>
      </c>
      <c r="V37630" s="1">
        <v>18.570923000000001</v>
      </c>
      <c r="W37630" s="1">
        <v>98.966808</v>
      </c>
      <c r="X37630" s="1">
        <v>0</v>
      </c>
      <c r="Y37630" s="1">
        <v>0</v>
      </c>
    </row>
    <row r="37631" spans="1:25" x14ac:dyDescent="0.45">
      <c r="A37631" s="1">
        <v>1051510060</v>
      </c>
      <c r="B37631" s="1" t="s">
        <v>114942</v>
      </c>
      <c r="C37631" s="1" t="s">
        <v>114943</v>
      </c>
      <c r="D37631" s="1" t="s">
        <v>2</v>
      </c>
      <c r="E37631" s="1" t="s">
        <v>2793</v>
      </c>
      <c r="F37631" s="1">
        <v>51010604821</v>
      </c>
      <c r="G37631" s="1">
        <v>367</v>
      </c>
      <c r="H37631" s="1">
        <v>5</v>
      </c>
      <c r="I37631" s="1" t="s">
        <v>113147</v>
      </c>
      <c r="L37631" s="1" t="s">
        <v>52458</v>
      </c>
      <c r="M37631" s="1" t="s">
        <v>87077</v>
      </c>
      <c r="N37631" s="1" t="s">
        <v>114944</v>
      </c>
      <c r="O37631" s="1" t="s">
        <v>114827</v>
      </c>
      <c r="P37631" s="1">
        <v>51150</v>
      </c>
      <c r="Q37631" s="1" t="s">
        <v>114945</v>
      </c>
      <c r="R37631" s="1" t="s">
        <v>11</v>
      </c>
      <c r="S37631" s="1" t="s">
        <v>114946</v>
      </c>
      <c r="T37631" s="1" t="s">
        <v>114947</v>
      </c>
      <c r="U37631" s="1" t="s">
        <v>11</v>
      </c>
      <c r="V37631" s="1">
        <v>18.652106</v>
      </c>
      <c r="W37631" s="1">
        <v>99.040232000000003</v>
      </c>
      <c r="X37631" s="1">
        <v>60</v>
      </c>
      <c r="Y37631" s="1">
        <v>13</v>
      </c>
    </row>
    <row r="37632" spans="1:25" x14ac:dyDescent="0.45">
      <c r="A37632" s="1">
        <v>1051510061</v>
      </c>
      <c r="B37632" s="1" t="s">
        <v>114948</v>
      </c>
      <c r="C37632" s="1" t="s">
        <v>112005</v>
      </c>
      <c r="D37632" s="1" t="s">
        <v>2</v>
      </c>
      <c r="E37632" s="1" t="s">
        <v>2793</v>
      </c>
      <c r="F37632" s="1">
        <v>51960000152</v>
      </c>
      <c r="G37632" s="1">
        <v>392</v>
      </c>
      <c r="H37632" s="1">
        <v>9</v>
      </c>
      <c r="I37632" s="1" t="s">
        <v>11</v>
      </c>
      <c r="L37632" s="1" t="s">
        <v>52458</v>
      </c>
      <c r="M37632" s="1" t="s">
        <v>87077</v>
      </c>
      <c r="N37632" s="1" t="s">
        <v>114944</v>
      </c>
      <c r="O37632" s="1" t="s">
        <v>114827</v>
      </c>
      <c r="P37632" s="1">
        <v>51150</v>
      </c>
      <c r="Q37632" s="1">
        <v>53091244</v>
      </c>
      <c r="V37632" s="1">
        <v>18.634367999999998</v>
      </c>
      <c r="W37632" s="1">
        <v>99.033967000000004</v>
      </c>
      <c r="X37632" s="1">
        <v>3</v>
      </c>
      <c r="Y37632" s="1">
        <v>3</v>
      </c>
    </row>
    <row r="37633" spans="1:25" x14ac:dyDescent="0.45">
      <c r="A37633" s="1">
        <v>1051510062</v>
      </c>
      <c r="B37633" s="1" t="s">
        <v>114949</v>
      </c>
      <c r="C37633" s="1" t="s">
        <v>114950</v>
      </c>
      <c r="D37633" s="1" t="s">
        <v>2</v>
      </c>
      <c r="E37633" s="1" t="s">
        <v>2793</v>
      </c>
      <c r="F37633" s="1">
        <v>51010016512</v>
      </c>
      <c r="G37633" s="1">
        <v>118</v>
      </c>
      <c r="H37633" s="1">
        <v>7</v>
      </c>
      <c r="I37633" s="1" t="s">
        <v>114951</v>
      </c>
      <c r="L37633" s="1" t="s">
        <v>52458</v>
      </c>
      <c r="M37633" s="1" t="s">
        <v>87077</v>
      </c>
      <c r="N37633" s="1" t="s">
        <v>114944</v>
      </c>
      <c r="O37633" s="1" t="s">
        <v>114827</v>
      </c>
      <c r="P37633" s="1">
        <v>51150</v>
      </c>
      <c r="Q37633" s="1">
        <v>53983177</v>
      </c>
      <c r="R37633" s="1" t="s">
        <v>11</v>
      </c>
      <c r="S37633" s="1">
        <v>53983177</v>
      </c>
      <c r="T37633" s="1" t="s">
        <v>11</v>
      </c>
      <c r="U37633" s="1" t="s">
        <v>11</v>
      </c>
      <c r="V37633" s="1">
        <v>18.643070000000002</v>
      </c>
      <c r="W37633" s="1">
        <v>99.043006000000005</v>
      </c>
      <c r="X37633" s="1">
        <v>13</v>
      </c>
      <c r="Y37633" s="1">
        <v>2</v>
      </c>
    </row>
    <row r="37634" spans="1:25" x14ac:dyDescent="0.45">
      <c r="A37634" s="1">
        <v>1051510063</v>
      </c>
      <c r="B37634" s="1" t="s">
        <v>114952</v>
      </c>
      <c r="C37634" s="1" t="s">
        <v>114953</v>
      </c>
      <c r="D37634" s="1" t="s">
        <v>2</v>
      </c>
      <c r="E37634" s="1" t="s">
        <v>2793</v>
      </c>
      <c r="F37634" s="1">
        <v>51015094877</v>
      </c>
      <c r="G37634" s="1">
        <v>122</v>
      </c>
      <c r="H37634" s="1">
        <v>4</v>
      </c>
      <c r="I37634" s="1" t="s">
        <v>11</v>
      </c>
      <c r="L37634" s="1" t="s">
        <v>52458</v>
      </c>
      <c r="M37634" s="1" t="s">
        <v>87077</v>
      </c>
      <c r="N37634" s="1" t="s">
        <v>114944</v>
      </c>
      <c r="O37634" s="1" t="s">
        <v>114827</v>
      </c>
      <c r="P37634" s="1">
        <v>51150</v>
      </c>
      <c r="Q37634" s="1">
        <v>53982555</v>
      </c>
      <c r="R37634" s="1" t="s">
        <v>11</v>
      </c>
      <c r="S37634" s="1" t="s">
        <v>11</v>
      </c>
      <c r="T37634" s="1" t="s">
        <v>114954</v>
      </c>
      <c r="U37634" s="1" t="s">
        <v>114955</v>
      </c>
      <c r="V37634" s="1">
        <v>18.661123</v>
      </c>
      <c r="W37634" s="1">
        <v>99.059504000000004</v>
      </c>
      <c r="X37634" s="1">
        <v>12</v>
      </c>
      <c r="Y37634" s="1">
        <v>3</v>
      </c>
    </row>
    <row r="37635" spans="1:25" x14ac:dyDescent="0.45">
      <c r="A37635" s="1">
        <v>1051510064</v>
      </c>
      <c r="B37635" s="1" t="s">
        <v>114956</v>
      </c>
      <c r="C37635" s="1" t="s">
        <v>114957</v>
      </c>
      <c r="D37635" s="1" t="s">
        <v>2</v>
      </c>
      <c r="E37635" s="1" t="s">
        <v>2793</v>
      </c>
      <c r="F37635" s="1">
        <v>51960007955</v>
      </c>
      <c r="G37635" s="1">
        <v>121</v>
      </c>
      <c r="H37635" s="1">
        <v>10</v>
      </c>
      <c r="I37635" s="1" t="s">
        <v>11</v>
      </c>
      <c r="L37635" s="1" t="s">
        <v>52458</v>
      </c>
      <c r="M37635" s="1" t="s">
        <v>87077</v>
      </c>
      <c r="N37635" s="1" t="s">
        <v>114944</v>
      </c>
      <c r="O37635" s="1" t="s">
        <v>114827</v>
      </c>
      <c r="P37635" s="1">
        <v>51150</v>
      </c>
      <c r="Q37635" s="1">
        <v>53091172</v>
      </c>
      <c r="R37635" s="1" t="s">
        <v>11</v>
      </c>
      <c r="S37635" s="1">
        <v>53091172</v>
      </c>
      <c r="T37635" s="1" t="s">
        <v>114958</v>
      </c>
      <c r="V37635" s="1">
        <v>18.628041</v>
      </c>
      <c r="W37635" s="1">
        <v>99.039653999999999</v>
      </c>
      <c r="X37635" s="1">
        <v>12</v>
      </c>
      <c r="Y37635" s="1">
        <v>6</v>
      </c>
    </row>
    <row r="37636" spans="1:25" x14ac:dyDescent="0.45">
      <c r="A37636" s="1">
        <v>1051510065</v>
      </c>
      <c r="B37636" s="1" t="s">
        <v>14721</v>
      </c>
      <c r="C37636" s="1" t="s">
        <v>114959</v>
      </c>
      <c r="D37636" s="1" t="s">
        <v>2</v>
      </c>
      <c r="E37636" s="1" t="s">
        <v>2793</v>
      </c>
      <c r="F37636" s="1">
        <v>5101060602</v>
      </c>
      <c r="G37636" s="1">
        <v>302</v>
      </c>
      <c r="H37636" s="1">
        <v>1</v>
      </c>
      <c r="I37636" s="1" t="s">
        <v>114951</v>
      </c>
      <c r="L37636" s="1" t="s">
        <v>52458</v>
      </c>
      <c r="M37636" s="1" t="s">
        <v>87077</v>
      </c>
      <c r="N37636" s="1" t="s">
        <v>87179</v>
      </c>
      <c r="O37636" s="1" t="s">
        <v>114827</v>
      </c>
      <c r="P37636" s="1">
        <v>51000</v>
      </c>
      <c r="Q37636" s="1">
        <v>53093678</v>
      </c>
      <c r="R37636" s="1">
        <v>0</v>
      </c>
      <c r="S37636" s="1">
        <v>0</v>
      </c>
      <c r="T37636" s="1">
        <v>0</v>
      </c>
      <c r="U37636" s="1">
        <v>0</v>
      </c>
      <c r="V37636" s="1">
        <v>18.619945999999999</v>
      </c>
      <c r="W37636" s="1">
        <v>99.032523999999995</v>
      </c>
      <c r="X37636" s="1">
        <v>0</v>
      </c>
      <c r="Y37636" s="1">
        <v>0</v>
      </c>
    </row>
    <row r="37637" spans="1:25" x14ac:dyDescent="0.45">
      <c r="A37637" s="1">
        <v>1051510066</v>
      </c>
      <c r="B37637" s="1" t="s">
        <v>114960</v>
      </c>
      <c r="C37637" s="1" t="s">
        <v>114961</v>
      </c>
      <c r="D37637" s="1" t="s">
        <v>2</v>
      </c>
      <c r="E37637" s="1" t="s">
        <v>2793</v>
      </c>
      <c r="F37637" s="1">
        <v>51010605101</v>
      </c>
      <c r="G37637" s="1">
        <v>555</v>
      </c>
      <c r="H37637" s="1">
        <v>2</v>
      </c>
      <c r="I37637" s="1" t="s">
        <v>114962</v>
      </c>
      <c r="L37637" s="1" t="s">
        <v>52458</v>
      </c>
      <c r="M37637" s="1" t="s">
        <v>87077</v>
      </c>
      <c r="N37637" s="1" t="s">
        <v>87179</v>
      </c>
      <c r="O37637" s="1" t="s">
        <v>114827</v>
      </c>
      <c r="P37637" s="1">
        <v>51000</v>
      </c>
      <c r="Q37637" s="1" t="s">
        <v>114963</v>
      </c>
      <c r="T37637" s="1" t="s">
        <v>114964</v>
      </c>
      <c r="V37637" s="1">
        <v>18.606089000000001</v>
      </c>
      <c r="W37637" s="1">
        <v>99.023566000000002</v>
      </c>
      <c r="X37637" s="1">
        <v>0</v>
      </c>
      <c r="Y37637" s="1">
        <v>0</v>
      </c>
    </row>
    <row r="37638" spans="1:25" x14ac:dyDescent="0.45">
      <c r="A37638" s="1">
        <v>1051510067</v>
      </c>
      <c r="B37638" s="1" t="s">
        <v>114965</v>
      </c>
      <c r="C37638" s="1" t="s">
        <v>114966</v>
      </c>
      <c r="D37638" s="1" t="s">
        <v>2</v>
      </c>
      <c r="E37638" s="1" t="s">
        <v>2793</v>
      </c>
      <c r="F37638" s="1">
        <v>51010605429</v>
      </c>
      <c r="G37638" s="1">
        <v>190</v>
      </c>
      <c r="H37638" s="1">
        <v>3</v>
      </c>
      <c r="I37638" s="1" t="s">
        <v>11</v>
      </c>
      <c r="L37638" s="1" t="s">
        <v>52458</v>
      </c>
      <c r="M37638" s="1" t="s">
        <v>87077</v>
      </c>
      <c r="N37638" s="1" t="s">
        <v>87179</v>
      </c>
      <c r="O37638" s="1" t="s">
        <v>114827</v>
      </c>
      <c r="P37638" s="1">
        <v>51000</v>
      </c>
      <c r="Q37638" s="1" t="s">
        <v>114967</v>
      </c>
      <c r="T37638" s="1" t="s">
        <v>114968</v>
      </c>
      <c r="V37638" s="1">
        <v>18.595866000000001</v>
      </c>
      <c r="W37638" s="1">
        <v>99.026228000000003</v>
      </c>
      <c r="X37638" s="1">
        <v>15</v>
      </c>
      <c r="Y37638" s="1">
        <v>10</v>
      </c>
    </row>
    <row r="37639" spans="1:25" x14ac:dyDescent="0.45">
      <c r="A37639" s="1">
        <v>1051510070</v>
      </c>
      <c r="B37639" s="1" t="s">
        <v>114969</v>
      </c>
      <c r="D37639" s="1" t="s">
        <v>2</v>
      </c>
      <c r="E37639" s="1" t="s">
        <v>2793</v>
      </c>
      <c r="G37639" s="1">
        <v>10</v>
      </c>
      <c r="H37639" s="1">
        <v>1</v>
      </c>
      <c r="I37639" s="1" t="s">
        <v>114970</v>
      </c>
      <c r="L37639" s="1" t="s">
        <v>52458</v>
      </c>
      <c r="M37639" s="1" t="s">
        <v>87077</v>
      </c>
      <c r="N37639" s="1" t="s">
        <v>87188</v>
      </c>
      <c r="O37639" s="1" t="s">
        <v>114827</v>
      </c>
      <c r="P37639" s="1">
        <v>51000</v>
      </c>
      <c r="Q37639" s="1">
        <v>53003119</v>
      </c>
      <c r="V37639" s="1">
        <v>18.494253</v>
      </c>
      <c r="W37639" s="1">
        <v>98.957677000000004</v>
      </c>
      <c r="X37639" s="1">
        <v>1</v>
      </c>
      <c r="Y37639" s="1">
        <v>1</v>
      </c>
    </row>
    <row r="37640" spans="1:25" x14ac:dyDescent="0.45">
      <c r="A37640" s="1">
        <v>1051510071</v>
      </c>
      <c r="B37640" s="1" t="s">
        <v>11001</v>
      </c>
      <c r="C37640" s="1" t="s">
        <v>114971</v>
      </c>
      <c r="D37640" s="1" t="s">
        <v>2</v>
      </c>
      <c r="E37640" s="1" t="s">
        <v>2793</v>
      </c>
      <c r="G37640" s="1">
        <v>49</v>
      </c>
      <c r="H37640" s="1">
        <v>5</v>
      </c>
      <c r="I37640" s="1" t="s">
        <v>114972</v>
      </c>
      <c r="L37640" s="1" t="s">
        <v>52458</v>
      </c>
      <c r="M37640" s="1" t="s">
        <v>87077</v>
      </c>
      <c r="N37640" s="1" t="s">
        <v>87188</v>
      </c>
      <c r="O37640" s="1" t="s">
        <v>114827</v>
      </c>
      <c r="P37640" s="1">
        <v>51000</v>
      </c>
      <c r="Q37640" s="1">
        <v>53506027</v>
      </c>
      <c r="R37640" s="1" t="s">
        <v>11</v>
      </c>
      <c r="S37640" s="1">
        <v>53506027</v>
      </c>
      <c r="T37640" s="1" t="s">
        <v>114973</v>
      </c>
      <c r="U37640" s="1" t="s">
        <v>114974</v>
      </c>
      <c r="V37640" s="1">
        <v>18.444948</v>
      </c>
      <c r="W37640" s="1">
        <v>98.952901999999995</v>
      </c>
      <c r="X37640" s="1">
        <v>16</v>
      </c>
      <c r="Y37640" s="1">
        <v>6</v>
      </c>
    </row>
    <row r="37641" spans="1:25" x14ac:dyDescent="0.45">
      <c r="A37641" s="1">
        <v>1051510072</v>
      </c>
      <c r="B37641" s="1" t="s">
        <v>114975</v>
      </c>
      <c r="C37641" s="1" t="s">
        <v>114976</v>
      </c>
      <c r="D37641" s="1" t="s">
        <v>2</v>
      </c>
      <c r="E37641" s="1" t="s">
        <v>2793</v>
      </c>
      <c r="G37641" s="1">
        <v>201</v>
      </c>
      <c r="H37641" s="1">
        <v>6</v>
      </c>
      <c r="I37641" s="1" t="s">
        <v>11</v>
      </c>
      <c r="L37641" s="1" t="s">
        <v>52458</v>
      </c>
      <c r="M37641" s="1" t="s">
        <v>87077</v>
      </c>
      <c r="N37641" s="1" t="s">
        <v>87188</v>
      </c>
      <c r="O37641" s="1" t="s">
        <v>114827</v>
      </c>
      <c r="P37641" s="1">
        <v>51000</v>
      </c>
      <c r="Q37641" s="1">
        <v>53003273</v>
      </c>
      <c r="R37641" s="1" t="s">
        <v>11</v>
      </c>
      <c r="S37641" s="1">
        <v>53003273</v>
      </c>
      <c r="T37641" s="1" t="s">
        <v>114977</v>
      </c>
      <c r="U37641" s="1" t="s">
        <v>114978</v>
      </c>
      <c r="V37641" s="1">
        <v>18.474157000000002</v>
      </c>
      <c r="W37641" s="1">
        <v>98.972842999999997</v>
      </c>
      <c r="X37641" s="1">
        <v>9</v>
      </c>
      <c r="Y37641" s="1">
        <v>3</v>
      </c>
    </row>
    <row r="37642" spans="1:25" x14ac:dyDescent="0.45">
      <c r="A37642" s="1">
        <v>1051510073</v>
      </c>
      <c r="B37642" s="1" t="s">
        <v>114979</v>
      </c>
      <c r="C37642" s="1" t="s">
        <v>114980</v>
      </c>
      <c r="D37642" s="1" t="s">
        <v>2</v>
      </c>
      <c r="E37642" s="1" t="s">
        <v>2793</v>
      </c>
      <c r="G37642" s="1">
        <v>134</v>
      </c>
      <c r="H37642" s="1">
        <v>4</v>
      </c>
      <c r="I37642" s="1" t="s">
        <v>11</v>
      </c>
      <c r="L37642" s="1" t="s">
        <v>52458</v>
      </c>
      <c r="M37642" s="1" t="s">
        <v>87077</v>
      </c>
      <c r="N37642" s="1" t="s">
        <v>87188</v>
      </c>
      <c r="O37642" s="1" t="s">
        <v>114827</v>
      </c>
      <c r="P37642" s="1">
        <v>51000</v>
      </c>
      <c r="Q37642" s="1">
        <v>53563468</v>
      </c>
      <c r="R37642" s="1" t="s">
        <v>11</v>
      </c>
      <c r="S37642" s="1" t="s">
        <v>11</v>
      </c>
      <c r="T37642" s="1" t="s">
        <v>114981</v>
      </c>
      <c r="U37642" s="1" t="s">
        <v>11</v>
      </c>
      <c r="V37642" s="1">
        <v>18.479897999999999</v>
      </c>
      <c r="W37642" s="1">
        <v>98.958395999999993</v>
      </c>
      <c r="X37642" s="1">
        <v>0</v>
      </c>
      <c r="Y37642" s="1">
        <v>0</v>
      </c>
    </row>
    <row r="37643" spans="1:25" x14ac:dyDescent="0.45">
      <c r="A37643" s="1">
        <v>1051510074</v>
      </c>
      <c r="B37643" s="1" t="s">
        <v>114982</v>
      </c>
      <c r="C37643" s="1" t="s">
        <v>114983</v>
      </c>
      <c r="D37643" s="1" t="s">
        <v>2</v>
      </c>
      <c r="E37643" s="1" t="s">
        <v>2793</v>
      </c>
      <c r="G37643" s="1">
        <v>155</v>
      </c>
      <c r="H37643" s="1">
        <v>2</v>
      </c>
      <c r="I37643" s="1" t="s">
        <v>11</v>
      </c>
      <c r="L37643" s="1" t="s">
        <v>52458</v>
      </c>
      <c r="M37643" s="1" t="s">
        <v>87077</v>
      </c>
      <c r="N37643" s="1" t="s">
        <v>87188</v>
      </c>
      <c r="O37643" s="1" t="s">
        <v>114827</v>
      </c>
      <c r="P37643" s="1">
        <v>51000</v>
      </c>
      <c r="Q37643" s="1">
        <v>53003400</v>
      </c>
      <c r="R37643" s="1">
        <v>53003401</v>
      </c>
      <c r="S37643" s="1" t="s">
        <v>11</v>
      </c>
      <c r="T37643" s="1" t="s">
        <v>11</v>
      </c>
      <c r="U37643" s="1" t="s">
        <v>11</v>
      </c>
      <c r="V37643" s="1">
        <v>18.488265999999999</v>
      </c>
      <c r="W37643" s="1">
        <v>98.979112999999998</v>
      </c>
      <c r="X37643" s="1">
        <v>0</v>
      </c>
      <c r="Y37643" s="1">
        <v>3</v>
      </c>
    </row>
    <row r="37644" spans="1:25" x14ac:dyDescent="0.45">
      <c r="A37644" s="1">
        <v>1051510075</v>
      </c>
      <c r="B37644" s="1" t="s">
        <v>2161</v>
      </c>
      <c r="C37644" s="1" t="s">
        <v>114984</v>
      </c>
      <c r="D37644" s="1" t="s">
        <v>2</v>
      </c>
      <c r="E37644" s="1" t="s">
        <v>2793</v>
      </c>
      <c r="G37644" s="1">
        <v>610</v>
      </c>
      <c r="H37644" s="1">
        <v>1</v>
      </c>
      <c r="I37644" s="1" t="s">
        <v>87164</v>
      </c>
      <c r="L37644" s="1" t="s">
        <v>52458</v>
      </c>
      <c r="M37644" s="1" t="s">
        <v>63</v>
      </c>
      <c r="N37644" s="1" t="s">
        <v>63</v>
      </c>
      <c r="O37644" s="1" t="s">
        <v>114827</v>
      </c>
      <c r="P37644" s="1">
        <v>51120</v>
      </c>
      <c r="Q37644" s="1">
        <v>53521881</v>
      </c>
      <c r="R37644" s="1" t="s">
        <v>11</v>
      </c>
      <c r="S37644" s="1" t="s">
        <v>11</v>
      </c>
      <c r="T37644" s="1" t="s">
        <v>114985</v>
      </c>
      <c r="U37644" s="1" t="s">
        <v>11</v>
      </c>
      <c r="V37644" s="1">
        <v>18.526138</v>
      </c>
      <c r="W37644" s="1">
        <v>98.938085999999998</v>
      </c>
      <c r="X37644" s="1">
        <v>0</v>
      </c>
      <c r="Y37644" s="1">
        <v>0</v>
      </c>
    </row>
    <row r="37645" spans="1:25" x14ac:dyDescent="0.45">
      <c r="A37645" s="1">
        <v>1051510076</v>
      </c>
      <c r="B37645" s="1" t="s">
        <v>114986</v>
      </c>
      <c r="C37645" s="1" t="s">
        <v>114987</v>
      </c>
      <c r="D37645" s="1" t="s">
        <v>2</v>
      </c>
      <c r="E37645" s="1" t="s">
        <v>2793</v>
      </c>
      <c r="G37645" s="1">
        <v>235</v>
      </c>
      <c r="H37645" s="1">
        <v>3</v>
      </c>
      <c r="I37645" s="1" t="s">
        <v>114988</v>
      </c>
      <c r="L37645" s="1" t="s">
        <v>52458</v>
      </c>
      <c r="M37645" s="1" t="s">
        <v>63</v>
      </c>
      <c r="N37645" s="1" t="s">
        <v>63</v>
      </c>
      <c r="O37645" s="1" t="s">
        <v>114827</v>
      </c>
      <c r="P37645" s="1">
        <v>51120</v>
      </c>
      <c r="Q37645" s="1">
        <v>53521654</v>
      </c>
      <c r="S37645" s="1">
        <v>53521654</v>
      </c>
      <c r="T37645" s="1" t="s">
        <v>114989</v>
      </c>
      <c r="U37645" s="1" t="s">
        <v>114990</v>
      </c>
      <c r="V37645" s="1">
        <v>18.507840999999999</v>
      </c>
      <c r="W37645" s="1">
        <v>98.942997000000005</v>
      </c>
      <c r="X37645" s="1">
        <v>0</v>
      </c>
      <c r="Y37645" s="1">
        <v>0</v>
      </c>
    </row>
    <row r="37646" spans="1:25" x14ac:dyDescent="0.45">
      <c r="A37646" s="1">
        <v>1051510077</v>
      </c>
      <c r="B37646" s="1" t="s">
        <v>114991</v>
      </c>
      <c r="C37646" s="1" t="s">
        <v>114992</v>
      </c>
      <c r="D37646" s="1" t="s">
        <v>2</v>
      </c>
      <c r="E37646" s="1" t="s">
        <v>2793</v>
      </c>
      <c r="F37646" s="1">
        <v>51060205734</v>
      </c>
      <c r="G37646" s="1">
        <v>153</v>
      </c>
      <c r="H37646" s="1">
        <v>2</v>
      </c>
      <c r="I37646" s="1" t="s">
        <v>8367</v>
      </c>
      <c r="L37646" s="1" t="s">
        <v>52458</v>
      </c>
      <c r="M37646" s="1" t="s">
        <v>63</v>
      </c>
      <c r="N37646" s="1" t="s">
        <v>63</v>
      </c>
      <c r="O37646" s="1" t="s">
        <v>114827</v>
      </c>
      <c r="P37646" s="1">
        <v>51120</v>
      </c>
      <c r="Q37646" s="1">
        <v>53521996</v>
      </c>
      <c r="T37646" s="1" t="s">
        <v>114993</v>
      </c>
      <c r="U37646" s="1" t="s">
        <v>11</v>
      </c>
      <c r="V37646" s="1">
        <v>18.518073999999999</v>
      </c>
      <c r="W37646" s="1">
        <v>98.927942000000002</v>
      </c>
      <c r="X37646" s="1">
        <v>0</v>
      </c>
      <c r="Y37646" s="1">
        <v>0</v>
      </c>
    </row>
    <row r="37647" spans="1:25" x14ac:dyDescent="0.45">
      <c r="A37647" s="1">
        <v>1051510078</v>
      </c>
      <c r="B37647" s="1" t="s">
        <v>114994</v>
      </c>
      <c r="C37647" s="1" t="s">
        <v>114995</v>
      </c>
      <c r="D37647" s="1" t="s">
        <v>2</v>
      </c>
      <c r="E37647" s="1" t="s">
        <v>2793</v>
      </c>
      <c r="G37647" s="1" t="s">
        <v>37178</v>
      </c>
      <c r="H37647" s="1">
        <v>3</v>
      </c>
      <c r="I37647" s="1" t="s">
        <v>11</v>
      </c>
      <c r="L37647" s="1" t="s">
        <v>52458</v>
      </c>
      <c r="M37647" s="1" t="s">
        <v>63</v>
      </c>
      <c r="N37647" s="1" t="s">
        <v>114996</v>
      </c>
      <c r="O37647" s="1" t="s">
        <v>114827</v>
      </c>
      <c r="P37647" s="1">
        <v>51120</v>
      </c>
      <c r="Q37647" s="1">
        <v>53557165</v>
      </c>
      <c r="V37647" s="1">
        <v>18.495066000000001</v>
      </c>
      <c r="W37647" s="1">
        <v>98.909481999999997</v>
      </c>
      <c r="X37647" s="1">
        <v>0</v>
      </c>
      <c r="Y37647" s="1">
        <v>0</v>
      </c>
    </row>
    <row r="37648" spans="1:25" x14ac:dyDescent="0.45">
      <c r="A37648" s="1">
        <v>1051510079</v>
      </c>
      <c r="B37648" s="1" t="s">
        <v>114997</v>
      </c>
      <c r="C37648" s="1" t="s">
        <v>114998</v>
      </c>
      <c r="D37648" s="1" t="s">
        <v>2</v>
      </c>
      <c r="E37648" s="1" t="s">
        <v>2793</v>
      </c>
      <c r="G37648" s="1" t="s">
        <v>114997</v>
      </c>
      <c r="H37648" s="1">
        <v>4</v>
      </c>
      <c r="I37648" s="1" t="s">
        <v>11</v>
      </c>
      <c r="L37648" s="1" t="s">
        <v>52458</v>
      </c>
      <c r="M37648" s="1" t="s">
        <v>63</v>
      </c>
      <c r="N37648" s="1" t="s">
        <v>114996</v>
      </c>
      <c r="O37648" s="1" t="s">
        <v>114827</v>
      </c>
      <c r="P37648" s="1">
        <v>51120</v>
      </c>
      <c r="Q37648" s="1">
        <v>53557165</v>
      </c>
      <c r="V37648" s="1">
        <v>18.495170000000002</v>
      </c>
      <c r="W37648" s="1">
        <v>98.898478999999995</v>
      </c>
      <c r="X37648" s="1">
        <v>0</v>
      </c>
      <c r="Y37648" s="1">
        <v>0</v>
      </c>
    </row>
    <row r="37649" spans="1:25" x14ac:dyDescent="0.45">
      <c r="A37649" s="1">
        <v>1051510080</v>
      </c>
      <c r="B37649" s="1" t="s">
        <v>16347</v>
      </c>
      <c r="C37649" s="1" t="s">
        <v>114999</v>
      </c>
      <c r="D37649" s="1" t="s">
        <v>2</v>
      </c>
      <c r="E37649" s="1" t="s">
        <v>2793</v>
      </c>
      <c r="G37649" s="1" t="s">
        <v>21498</v>
      </c>
      <c r="H37649" s="1">
        <v>7</v>
      </c>
      <c r="I37649" s="1" t="s">
        <v>11</v>
      </c>
      <c r="L37649" s="1" t="s">
        <v>52458</v>
      </c>
      <c r="M37649" s="1" t="s">
        <v>63</v>
      </c>
      <c r="N37649" s="1" t="s">
        <v>114996</v>
      </c>
      <c r="O37649" s="1" t="s">
        <v>114827</v>
      </c>
      <c r="P37649" s="1">
        <v>51120</v>
      </c>
      <c r="Q37649" s="1" t="s">
        <v>115000</v>
      </c>
      <c r="R37649" s="1" t="s">
        <v>11</v>
      </c>
      <c r="S37649" s="1" t="s">
        <v>11</v>
      </c>
      <c r="T37649" s="1" t="s">
        <v>11</v>
      </c>
      <c r="U37649" s="1" t="s">
        <v>11</v>
      </c>
      <c r="V37649" s="1">
        <v>18.492607</v>
      </c>
      <c r="W37649" s="1">
        <v>98.925697</v>
      </c>
      <c r="X37649" s="1">
        <v>11</v>
      </c>
      <c r="Y37649" s="1">
        <v>3</v>
      </c>
    </row>
    <row r="37650" spans="1:25" x14ac:dyDescent="0.45">
      <c r="A37650" s="1">
        <v>1051510081</v>
      </c>
      <c r="B37650" s="1" t="s">
        <v>115001</v>
      </c>
      <c r="C37650" s="1" t="s">
        <v>115002</v>
      </c>
      <c r="D37650" s="1" t="s">
        <v>2</v>
      </c>
      <c r="E37650" s="1" t="s">
        <v>2793</v>
      </c>
      <c r="G37650" s="1">
        <v>247</v>
      </c>
      <c r="H37650" s="1">
        <v>5</v>
      </c>
      <c r="I37650" s="1" t="s">
        <v>11</v>
      </c>
      <c r="L37650" s="1" t="s">
        <v>52458</v>
      </c>
      <c r="M37650" s="1" t="s">
        <v>63</v>
      </c>
      <c r="N37650" s="1" t="s">
        <v>114996</v>
      </c>
      <c r="O37650" s="1" t="s">
        <v>114827</v>
      </c>
      <c r="P37650" s="1">
        <v>51120</v>
      </c>
      <c r="Q37650" s="1">
        <v>53521987</v>
      </c>
      <c r="R37650" s="1" t="s">
        <v>11</v>
      </c>
      <c r="S37650" s="1" t="s">
        <v>11</v>
      </c>
      <c r="T37650" s="1" t="s">
        <v>115003</v>
      </c>
      <c r="U37650" s="1" t="s">
        <v>115004</v>
      </c>
      <c r="V37650" s="1">
        <v>18.483104000000001</v>
      </c>
      <c r="W37650" s="1">
        <v>98.909208000000007</v>
      </c>
      <c r="X37650" s="1">
        <v>14</v>
      </c>
      <c r="Y37650" s="1">
        <v>1</v>
      </c>
    </row>
    <row r="37651" spans="1:25" x14ac:dyDescent="0.45">
      <c r="A37651" s="1">
        <v>1051510082</v>
      </c>
      <c r="B37651" s="1" t="s">
        <v>115005</v>
      </c>
      <c r="C37651" s="1" t="s">
        <v>115006</v>
      </c>
      <c r="D37651" s="1" t="s">
        <v>2</v>
      </c>
      <c r="E37651" s="1" t="s">
        <v>2793</v>
      </c>
      <c r="G37651" s="1">
        <v>284</v>
      </c>
      <c r="H37651" s="1">
        <v>1</v>
      </c>
      <c r="I37651" s="1" t="s">
        <v>8367</v>
      </c>
      <c r="L37651" s="1" t="s">
        <v>52458</v>
      </c>
      <c r="M37651" s="1" t="s">
        <v>63</v>
      </c>
      <c r="N37651" s="1" t="s">
        <v>114996</v>
      </c>
      <c r="O37651" s="1" t="s">
        <v>114827</v>
      </c>
      <c r="P37651" s="1">
        <v>51120</v>
      </c>
      <c r="Q37651" s="1">
        <v>53521747</v>
      </c>
      <c r="S37651" s="1">
        <v>53521747</v>
      </c>
      <c r="T37651" s="1" t="s">
        <v>11</v>
      </c>
      <c r="V37651" s="1">
        <v>18.511619</v>
      </c>
      <c r="W37651" s="1">
        <v>98.912737000000007</v>
      </c>
      <c r="X37651" s="1">
        <v>0</v>
      </c>
      <c r="Y37651" s="1">
        <v>0</v>
      </c>
    </row>
    <row r="37652" spans="1:25" x14ac:dyDescent="0.45">
      <c r="A37652" s="1">
        <v>1051510085</v>
      </c>
      <c r="B37652" s="1" t="s">
        <v>115007</v>
      </c>
      <c r="C37652" s="1" t="s">
        <v>115008</v>
      </c>
      <c r="D37652" s="1" t="s">
        <v>2</v>
      </c>
      <c r="E37652" s="1" t="s">
        <v>2793</v>
      </c>
      <c r="F37652" s="1">
        <v>1234</v>
      </c>
      <c r="G37652" s="1">
        <v>198</v>
      </c>
      <c r="H37652" s="1">
        <v>6</v>
      </c>
      <c r="I37652" s="1" t="s">
        <v>115009</v>
      </c>
      <c r="L37652" s="1" t="s">
        <v>52458</v>
      </c>
      <c r="M37652" s="1" t="s">
        <v>63</v>
      </c>
      <c r="N37652" s="1" t="s">
        <v>115010</v>
      </c>
      <c r="O37652" s="1" t="s">
        <v>114827</v>
      </c>
      <c r="P37652" s="1">
        <v>51120</v>
      </c>
      <c r="Q37652" s="1">
        <v>52030331</v>
      </c>
      <c r="R37652" s="1" t="s">
        <v>11</v>
      </c>
      <c r="S37652" s="1" t="s">
        <v>11</v>
      </c>
      <c r="T37652" s="1" t="s">
        <v>115011</v>
      </c>
      <c r="U37652" s="1" t="s">
        <v>11</v>
      </c>
      <c r="V37652" s="1">
        <v>18.461473999999999</v>
      </c>
      <c r="W37652" s="1">
        <v>98.91413</v>
      </c>
      <c r="X37652" s="1">
        <v>0</v>
      </c>
      <c r="Y37652" s="1">
        <v>0</v>
      </c>
    </row>
    <row r="37653" spans="1:25" x14ac:dyDescent="0.45">
      <c r="A37653" s="1">
        <v>1051510087</v>
      </c>
      <c r="B37653" s="1" t="s">
        <v>113256</v>
      </c>
      <c r="C37653" s="1" t="s">
        <v>115012</v>
      </c>
      <c r="D37653" s="1" t="s">
        <v>2</v>
      </c>
      <c r="E37653" s="1" t="s">
        <v>2793</v>
      </c>
      <c r="G37653" s="1">
        <v>274</v>
      </c>
      <c r="H37653" s="1">
        <v>2</v>
      </c>
      <c r="I37653" s="1" t="s">
        <v>87164</v>
      </c>
      <c r="L37653" s="1" t="s">
        <v>52458</v>
      </c>
      <c r="M37653" s="1" t="s">
        <v>63</v>
      </c>
      <c r="N37653" s="1" t="s">
        <v>115013</v>
      </c>
      <c r="O37653" s="1" t="s">
        <v>114827</v>
      </c>
      <c r="P37653" s="1">
        <v>51120</v>
      </c>
      <c r="Q37653" s="1">
        <v>53005330</v>
      </c>
      <c r="T37653" s="1" t="s">
        <v>11</v>
      </c>
      <c r="V37653" s="1">
        <v>18.480900999999999</v>
      </c>
      <c r="W37653" s="1">
        <v>98.936087000000001</v>
      </c>
      <c r="X37653" s="1">
        <v>0</v>
      </c>
      <c r="Y37653" s="1">
        <v>0</v>
      </c>
    </row>
    <row r="37654" spans="1:25" x14ac:dyDescent="0.45">
      <c r="A37654" s="1">
        <v>1051510088</v>
      </c>
      <c r="B37654" s="1" t="s">
        <v>115014</v>
      </c>
      <c r="C37654" s="1" t="s">
        <v>115015</v>
      </c>
      <c r="D37654" s="1" t="s">
        <v>2</v>
      </c>
      <c r="E37654" s="1" t="s">
        <v>2793</v>
      </c>
      <c r="G37654" s="1">
        <v>251</v>
      </c>
      <c r="H37654" s="1">
        <v>3</v>
      </c>
      <c r="I37654" s="1" t="s">
        <v>11</v>
      </c>
      <c r="L37654" s="1" t="s">
        <v>52458</v>
      </c>
      <c r="M37654" s="1" t="s">
        <v>63</v>
      </c>
      <c r="N37654" s="1" t="s">
        <v>115013</v>
      </c>
      <c r="O37654" s="1" t="s">
        <v>114827</v>
      </c>
      <c r="P37654" s="1">
        <v>51120</v>
      </c>
      <c r="Q37654" s="1">
        <v>53521828</v>
      </c>
      <c r="T37654" s="1" t="s">
        <v>115016</v>
      </c>
      <c r="V37654" s="1">
        <v>18.489415000000001</v>
      </c>
      <c r="W37654" s="1">
        <v>98.936167999999995</v>
      </c>
      <c r="X37654" s="1">
        <v>6</v>
      </c>
      <c r="Y37654" s="1">
        <v>11</v>
      </c>
    </row>
    <row r="37655" spans="1:25" x14ac:dyDescent="0.45">
      <c r="A37655" s="1">
        <v>1051510090</v>
      </c>
      <c r="B37655" s="1" t="s">
        <v>8898</v>
      </c>
      <c r="C37655" s="1" t="s">
        <v>115017</v>
      </c>
      <c r="D37655" s="1" t="s">
        <v>2</v>
      </c>
      <c r="E37655" s="1" t="s">
        <v>2793</v>
      </c>
      <c r="G37655" s="1">
        <v>104</v>
      </c>
      <c r="H37655" s="1">
        <v>1</v>
      </c>
      <c r="I37655" s="1" t="s">
        <v>11</v>
      </c>
      <c r="L37655" s="1" t="s">
        <v>52458</v>
      </c>
      <c r="M37655" s="1" t="s">
        <v>63</v>
      </c>
      <c r="N37655" s="1" t="s">
        <v>115018</v>
      </c>
      <c r="O37655" s="1" t="s">
        <v>114827</v>
      </c>
      <c r="P37655" s="1">
        <v>51120</v>
      </c>
      <c r="Q37655" s="1">
        <v>53004185</v>
      </c>
      <c r="R37655" s="1" t="s">
        <v>115019</v>
      </c>
      <c r="S37655" s="1" t="s">
        <v>11</v>
      </c>
      <c r="T37655" s="1" t="s">
        <v>115020</v>
      </c>
      <c r="U37655" s="1" t="s">
        <v>11</v>
      </c>
      <c r="V37655" s="1">
        <v>18.521287000000001</v>
      </c>
      <c r="W37655" s="1">
        <v>98.894959</v>
      </c>
      <c r="X37655" s="1">
        <v>0</v>
      </c>
      <c r="Y37655" s="1">
        <v>0</v>
      </c>
    </row>
    <row r="37656" spans="1:25" x14ac:dyDescent="0.45">
      <c r="A37656" s="1">
        <v>1051510091</v>
      </c>
      <c r="B37656" s="1" t="s">
        <v>112577</v>
      </c>
      <c r="C37656" s="1" t="s">
        <v>115021</v>
      </c>
      <c r="D37656" s="1" t="s">
        <v>2</v>
      </c>
      <c r="E37656" s="1" t="s">
        <v>2793</v>
      </c>
      <c r="G37656" s="1">
        <v>164</v>
      </c>
      <c r="H37656" s="1">
        <v>2</v>
      </c>
      <c r="I37656" s="1" t="s">
        <v>11</v>
      </c>
      <c r="L37656" s="1" t="s">
        <v>52458</v>
      </c>
      <c r="M37656" s="1" t="s">
        <v>63</v>
      </c>
      <c r="N37656" s="1" t="s">
        <v>115018</v>
      </c>
      <c r="O37656" s="1" t="s">
        <v>114827</v>
      </c>
      <c r="P37656" s="1">
        <v>51120</v>
      </c>
      <c r="Q37656" s="1">
        <v>53593474</v>
      </c>
      <c r="R37656" s="1">
        <v>932263581</v>
      </c>
      <c r="T37656" s="1" t="s">
        <v>115022</v>
      </c>
      <c r="V37656" s="1">
        <v>18.511638000000001</v>
      </c>
      <c r="W37656" s="1">
        <v>98.895214999999993</v>
      </c>
      <c r="X37656" s="1">
        <v>11</v>
      </c>
      <c r="Y37656" s="1">
        <v>1</v>
      </c>
    </row>
    <row r="37657" spans="1:25" x14ac:dyDescent="0.45">
      <c r="A37657" s="1">
        <v>1051510092</v>
      </c>
      <c r="B37657" s="1" t="s">
        <v>115023</v>
      </c>
      <c r="C37657" s="1" t="s">
        <v>115024</v>
      </c>
      <c r="D37657" s="1" t="s">
        <v>2</v>
      </c>
      <c r="E37657" s="1" t="s">
        <v>2793</v>
      </c>
      <c r="G37657" s="1">
        <v>60</v>
      </c>
      <c r="H37657" s="1">
        <v>3</v>
      </c>
      <c r="I37657" s="1" t="s">
        <v>11</v>
      </c>
      <c r="L37657" s="1" t="s">
        <v>52458</v>
      </c>
      <c r="M37657" s="1" t="s">
        <v>63</v>
      </c>
      <c r="N37657" s="1" t="s">
        <v>115018</v>
      </c>
      <c r="O37657" s="1" t="s">
        <v>114827</v>
      </c>
      <c r="P37657" s="1">
        <v>51120</v>
      </c>
      <c r="Q37657" s="1" t="s">
        <v>11</v>
      </c>
      <c r="R37657" s="1" t="s">
        <v>11</v>
      </c>
      <c r="S37657" s="1" t="s">
        <v>11</v>
      </c>
      <c r="T37657" s="1" t="s">
        <v>115025</v>
      </c>
      <c r="U37657" s="1">
        <v>0</v>
      </c>
      <c r="V37657" s="1">
        <v>18.507521000000001</v>
      </c>
      <c r="W37657" s="1">
        <v>98.883156</v>
      </c>
      <c r="X37657" s="1">
        <v>0</v>
      </c>
      <c r="Y37657" s="1">
        <v>0</v>
      </c>
    </row>
    <row r="37658" spans="1:25" x14ac:dyDescent="0.45">
      <c r="A37658" s="1">
        <v>1051510094</v>
      </c>
      <c r="B37658" s="1" t="s">
        <v>115026</v>
      </c>
      <c r="C37658" s="1" t="s">
        <v>115027</v>
      </c>
      <c r="D37658" s="1" t="s">
        <v>2</v>
      </c>
      <c r="E37658" s="1" t="s">
        <v>2793</v>
      </c>
      <c r="G37658" s="1" t="s">
        <v>87269</v>
      </c>
      <c r="H37658" s="1">
        <v>6</v>
      </c>
      <c r="I37658" s="1" t="s">
        <v>115028</v>
      </c>
      <c r="L37658" s="1" t="s">
        <v>52458</v>
      </c>
      <c r="M37658" s="1" t="s">
        <v>63</v>
      </c>
      <c r="N37658" s="1" t="s">
        <v>115018</v>
      </c>
      <c r="O37658" s="1" t="s">
        <v>114827</v>
      </c>
      <c r="P37658" s="1">
        <v>51120</v>
      </c>
      <c r="Q37658" s="1">
        <v>53593252</v>
      </c>
      <c r="R37658" s="1" t="s">
        <v>11</v>
      </c>
      <c r="S37658" s="1" t="s">
        <v>11</v>
      </c>
      <c r="T37658" s="1" t="s">
        <v>11</v>
      </c>
      <c r="U37658" s="1" t="s">
        <v>11</v>
      </c>
      <c r="V37658" s="1">
        <v>18.504165</v>
      </c>
      <c r="W37658" s="1">
        <v>98.864931999999996</v>
      </c>
      <c r="X37658" s="1">
        <v>0</v>
      </c>
      <c r="Y37658" s="1">
        <v>0</v>
      </c>
    </row>
    <row r="37659" spans="1:25" x14ac:dyDescent="0.45">
      <c r="A37659" s="1">
        <v>1051510095</v>
      </c>
      <c r="B37659" s="1" t="s">
        <v>115029</v>
      </c>
      <c r="C37659" s="1" t="s">
        <v>115030</v>
      </c>
      <c r="D37659" s="1" t="s">
        <v>2</v>
      </c>
      <c r="E37659" s="1" t="s">
        <v>2793</v>
      </c>
      <c r="F37659" s="1">
        <v>51060234912</v>
      </c>
      <c r="G37659" s="1">
        <v>616</v>
      </c>
      <c r="H37659" s="1">
        <v>1</v>
      </c>
      <c r="I37659" s="1" t="s">
        <v>115031</v>
      </c>
      <c r="L37659" s="1" t="s">
        <v>52458</v>
      </c>
      <c r="M37659" s="1" t="s">
        <v>63</v>
      </c>
      <c r="N37659" s="1" t="s">
        <v>115032</v>
      </c>
      <c r="O37659" s="1" t="s">
        <v>114827</v>
      </c>
      <c r="P37659" s="1">
        <v>51120</v>
      </c>
      <c r="Q37659" s="1">
        <v>53521661</v>
      </c>
      <c r="R37659" s="1" t="s">
        <v>11</v>
      </c>
      <c r="S37659" s="1">
        <v>53521661</v>
      </c>
      <c r="T37659" s="1" t="s">
        <v>115033</v>
      </c>
      <c r="U37659" s="1" t="s">
        <v>115034</v>
      </c>
      <c r="V37659" s="1">
        <v>18.538696000000002</v>
      </c>
      <c r="W37659" s="1">
        <v>98.934178000000003</v>
      </c>
      <c r="X37659" s="1">
        <v>17</v>
      </c>
      <c r="Y37659" s="1">
        <v>3</v>
      </c>
    </row>
    <row r="37660" spans="1:25" x14ac:dyDescent="0.45">
      <c r="A37660" s="1">
        <v>1051510097</v>
      </c>
      <c r="B37660" s="1" t="s">
        <v>1107</v>
      </c>
      <c r="C37660" s="1" t="s">
        <v>115035</v>
      </c>
      <c r="D37660" s="1" t="s">
        <v>2</v>
      </c>
      <c r="E37660" s="1" t="s">
        <v>2793</v>
      </c>
      <c r="G37660" s="1">
        <v>360</v>
      </c>
      <c r="H37660" s="1">
        <v>2</v>
      </c>
      <c r="I37660" s="1">
        <v>0</v>
      </c>
      <c r="L37660" s="1" t="s">
        <v>52458</v>
      </c>
      <c r="M37660" s="1" t="s">
        <v>63</v>
      </c>
      <c r="N37660" s="1" t="s">
        <v>115036</v>
      </c>
      <c r="O37660" s="1" t="s">
        <v>114827</v>
      </c>
      <c r="P37660" s="1">
        <v>51120</v>
      </c>
      <c r="Q37660" s="1">
        <v>53508666</v>
      </c>
      <c r="R37660" s="1">
        <v>0</v>
      </c>
      <c r="S37660" s="1">
        <v>0</v>
      </c>
      <c r="T37660" s="1" t="s">
        <v>115037</v>
      </c>
      <c r="U37660" s="1" t="s">
        <v>115038</v>
      </c>
      <c r="V37660" s="1">
        <v>18.481013000000001</v>
      </c>
      <c r="W37660" s="1">
        <v>98.859792999999996</v>
      </c>
      <c r="X37660" s="1">
        <v>0</v>
      </c>
      <c r="Y37660" s="1">
        <v>0</v>
      </c>
    </row>
    <row r="37661" spans="1:25" x14ac:dyDescent="0.45">
      <c r="A37661" s="1">
        <v>1051510098</v>
      </c>
      <c r="B37661" s="1" t="s">
        <v>115039</v>
      </c>
      <c r="C37661" s="1" t="s">
        <v>115040</v>
      </c>
      <c r="D37661" s="1" t="s">
        <v>2</v>
      </c>
      <c r="E37661" s="1" t="s">
        <v>2793</v>
      </c>
      <c r="G37661" s="1">
        <v>291</v>
      </c>
      <c r="H37661" s="1">
        <v>3</v>
      </c>
      <c r="I37661" s="1" t="s">
        <v>11</v>
      </c>
      <c r="L37661" s="1" t="s">
        <v>52458</v>
      </c>
      <c r="M37661" s="1" t="s">
        <v>63</v>
      </c>
      <c r="N37661" s="1" t="s">
        <v>115036</v>
      </c>
      <c r="O37661" s="1" t="s">
        <v>114827</v>
      </c>
      <c r="P37661" s="1">
        <v>51120</v>
      </c>
      <c r="Q37661" s="1">
        <v>53508698</v>
      </c>
      <c r="R37661" s="1" t="s">
        <v>11</v>
      </c>
      <c r="S37661" s="1">
        <v>53508698</v>
      </c>
      <c r="T37661" s="1" t="s">
        <v>115041</v>
      </c>
      <c r="U37661" s="1" t="s">
        <v>115042</v>
      </c>
      <c r="V37661" s="1">
        <v>18.476965</v>
      </c>
      <c r="W37661" s="1">
        <v>98.873315000000005</v>
      </c>
      <c r="X37661" s="1">
        <v>0</v>
      </c>
      <c r="Y37661" s="1">
        <v>0</v>
      </c>
    </row>
    <row r="37662" spans="1:25" x14ac:dyDescent="0.45">
      <c r="A37662" s="1">
        <v>1051510102</v>
      </c>
      <c r="B37662" s="1" t="s">
        <v>13610</v>
      </c>
      <c r="C37662" s="1" t="s">
        <v>115043</v>
      </c>
      <c r="D37662" s="1" t="s">
        <v>2</v>
      </c>
      <c r="E37662" s="1" t="s">
        <v>2793</v>
      </c>
      <c r="G37662" s="1">
        <v>333</v>
      </c>
      <c r="H37662" s="1">
        <v>15</v>
      </c>
      <c r="I37662" s="1" t="s">
        <v>11</v>
      </c>
      <c r="L37662" s="1" t="s">
        <v>52458</v>
      </c>
      <c r="M37662" s="1" t="s">
        <v>63</v>
      </c>
      <c r="N37662" s="1" t="s">
        <v>115044</v>
      </c>
      <c r="O37662" s="1" t="s">
        <v>114827</v>
      </c>
      <c r="P37662" s="1">
        <v>51120</v>
      </c>
      <c r="Q37662" s="1">
        <v>53508082</v>
      </c>
      <c r="R37662" s="1" t="s">
        <v>11</v>
      </c>
      <c r="S37662" s="1">
        <v>53508082</v>
      </c>
      <c r="T37662" s="1" t="s">
        <v>115045</v>
      </c>
      <c r="U37662" s="1" t="s">
        <v>115046</v>
      </c>
      <c r="V37662" s="1">
        <v>18.469221000000001</v>
      </c>
      <c r="W37662" s="1">
        <v>98.846421000000007</v>
      </c>
      <c r="X37662" s="1">
        <v>0</v>
      </c>
      <c r="Y37662" s="1">
        <v>0</v>
      </c>
    </row>
    <row r="37663" spans="1:25" x14ac:dyDescent="0.45">
      <c r="A37663" s="1">
        <v>1051510105</v>
      </c>
      <c r="B37663" s="1" t="s">
        <v>115047</v>
      </c>
      <c r="C37663" s="1" t="s">
        <v>115048</v>
      </c>
      <c r="D37663" s="1" t="s">
        <v>2</v>
      </c>
      <c r="E37663" s="1" t="s">
        <v>2793</v>
      </c>
      <c r="F37663" s="1">
        <v>51060206471</v>
      </c>
      <c r="G37663" s="1">
        <v>227</v>
      </c>
      <c r="H37663" s="1">
        <v>5</v>
      </c>
      <c r="I37663" s="1" t="s">
        <v>11</v>
      </c>
      <c r="L37663" s="1" t="s">
        <v>52458</v>
      </c>
      <c r="M37663" s="1" t="s">
        <v>63</v>
      </c>
      <c r="N37663" s="1" t="s">
        <v>115044</v>
      </c>
      <c r="O37663" s="1" t="s">
        <v>114827</v>
      </c>
      <c r="P37663" s="1">
        <v>51120</v>
      </c>
      <c r="Q37663" s="1">
        <v>53529539</v>
      </c>
      <c r="S37663" s="1">
        <v>53529539</v>
      </c>
      <c r="T37663" s="1" t="s">
        <v>115049</v>
      </c>
      <c r="V37663" s="1">
        <v>18.449960000000001</v>
      </c>
      <c r="W37663" s="1">
        <v>98.792986999999997</v>
      </c>
      <c r="X37663" s="1">
        <v>10</v>
      </c>
      <c r="Y37663" s="1">
        <v>1</v>
      </c>
    </row>
    <row r="37664" spans="1:25" x14ac:dyDescent="0.45">
      <c r="A37664" s="1">
        <v>1051510106</v>
      </c>
      <c r="B37664" s="1" t="s">
        <v>115050</v>
      </c>
      <c r="C37664" s="1" t="s">
        <v>115051</v>
      </c>
      <c r="D37664" s="1" t="s">
        <v>2</v>
      </c>
      <c r="E37664" s="1" t="s">
        <v>2793</v>
      </c>
      <c r="G37664" s="1">
        <v>264</v>
      </c>
      <c r="H37664" s="1">
        <v>9</v>
      </c>
      <c r="I37664" s="1" t="s">
        <v>11</v>
      </c>
      <c r="L37664" s="1" t="s">
        <v>52458</v>
      </c>
      <c r="M37664" s="1" t="s">
        <v>63</v>
      </c>
      <c r="N37664" s="1" t="s">
        <v>115044</v>
      </c>
      <c r="O37664" s="1" t="s">
        <v>114827</v>
      </c>
      <c r="P37664" s="1">
        <v>51120</v>
      </c>
      <c r="Q37664" s="1">
        <v>53508699</v>
      </c>
      <c r="V37664" s="1">
        <v>18.436343999999998</v>
      </c>
      <c r="W37664" s="1">
        <v>98.795295999999993</v>
      </c>
      <c r="X37664" s="1">
        <v>5</v>
      </c>
      <c r="Y37664" s="1">
        <v>2</v>
      </c>
    </row>
    <row r="37665" spans="1:25" x14ac:dyDescent="0.45">
      <c r="A37665" s="1">
        <v>1051510107</v>
      </c>
      <c r="B37665" s="1" t="s">
        <v>115052</v>
      </c>
      <c r="C37665" s="1" t="s">
        <v>115053</v>
      </c>
      <c r="D37665" s="1" t="s">
        <v>2</v>
      </c>
      <c r="E37665" s="1" t="s">
        <v>2793</v>
      </c>
      <c r="F37665" s="1">
        <v>51060206153</v>
      </c>
      <c r="G37665" s="1">
        <v>434</v>
      </c>
      <c r="H37665" s="1">
        <v>1</v>
      </c>
      <c r="I37665" s="1" t="s">
        <v>11</v>
      </c>
      <c r="L37665" s="1" t="s">
        <v>52458</v>
      </c>
      <c r="M37665" s="1" t="s">
        <v>63</v>
      </c>
      <c r="N37665" s="1" t="s">
        <v>115044</v>
      </c>
      <c r="O37665" s="1" t="s">
        <v>114827</v>
      </c>
      <c r="P37665" s="1">
        <v>51120</v>
      </c>
      <c r="Q37665" s="1">
        <v>53508574</v>
      </c>
      <c r="T37665" s="1" t="s">
        <v>115054</v>
      </c>
      <c r="U37665" s="1" t="s">
        <v>115054</v>
      </c>
      <c r="V37665" s="1">
        <v>18.434550000000002</v>
      </c>
      <c r="W37665" s="1">
        <v>18.434550000000002</v>
      </c>
      <c r="X37665" s="1">
        <v>0</v>
      </c>
      <c r="Y37665" s="1">
        <v>0</v>
      </c>
    </row>
    <row r="37666" spans="1:25" x14ac:dyDescent="0.45">
      <c r="A37666" s="1">
        <v>1051510108</v>
      </c>
      <c r="B37666" s="1" t="s">
        <v>115055</v>
      </c>
      <c r="C37666" s="1" t="s">
        <v>115056</v>
      </c>
      <c r="D37666" s="1" t="s">
        <v>2</v>
      </c>
      <c r="E37666" s="1" t="s">
        <v>2793</v>
      </c>
      <c r="G37666" s="1">
        <v>245</v>
      </c>
      <c r="H37666" s="1">
        <v>7</v>
      </c>
      <c r="I37666" s="1" t="s">
        <v>115057</v>
      </c>
      <c r="L37666" s="1" t="s">
        <v>52458</v>
      </c>
      <c r="M37666" s="1" t="s">
        <v>63</v>
      </c>
      <c r="N37666" s="1" t="s">
        <v>115044</v>
      </c>
      <c r="O37666" s="1" t="s">
        <v>114827</v>
      </c>
      <c r="P37666" s="1">
        <v>51120</v>
      </c>
      <c r="Q37666" s="1">
        <v>53508696</v>
      </c>
      <c r="R37666" s="1" t="s">
        <v>11</v>
      </c>
      <c r="S37666" s="1">
        <v>53508696</v>
      </c>
      <c r="T37666" s="1" t="s">
        <v>115058</v>
      </c>
      <c r="U37666" s="1" t="s">
        <v>115059</v>
      </c>
      <c r="V37666" s="1">
        <v>18.459095999999999</v>
      </c>
      <c r="W37666" s="1">
        <v>98.833439999999996</v>
      </c>
      <c r="X37666" s="1">
        <v>0</v>
      </c>
      <c r="Y37666" s="1">
        <v>0</v>
      </c>
    </row>
    <row r="37667" spans="1:25" x14ac:dyDescent="0.45">
      <c r="A37667" s="1">
        <v>1051510109</v>
      </c>
      <c r="B37667" s="1" t="s">
        <v>115060</v>
      </c>
      <c r="C37667" s="1" t="s">
        <v>115061</v>
      </c>
      <c r="D37667" s="1" t="s">
        <v>2</v>
      </c>
      <c r="E37667" s="1" t="s">
        <v>2793</v>
      </c>
      <c r="G37667" s="1">
        <v>328</v>
      </c>
      <c r="H37667" s="1">
        <v>2</v>
      </c>
      <c r="I37667" s="1" t="s">
        <v>11</v>
      </c>
      <c r="L37667" s="1" t="s">
        <v>52458</v>
      </c>
      <c r="M37667" s="1" t="s">
        <v>63</v>
      </c>
      <c r="N37667" s="1" t="s">
        <v>115044</v>
      </c>
      <c r="O37667" s="1" t="s">
        <v>114827</v>
      </c>
      <c r="P37667" s="1">
        <v>51120</v>
      </c>
      <c r="Q37667" s="1">
        <v>53508743</v>
      </c>
      <c r="R37667" s="1" t="s">
        <v>11</v>
      </c>
      <c r="S37667" s="1" t="s">
        <v>11</v>
      </c>
      <c r="T37667" s="1" t="s">
        <v>115062</v>
      </c>
      <c r="U37667" s="1" t="s">
        <v>115063</v>
      </c>
      <c r="V37667" s="1">
        <v>18.449203000000001</v>
      </c>
      <c r="W37667" s="1">
        <v>98.819113000000002</v>
      </c>
      <c r="X37667" s="1">
        <v>0</v>
      </c>
      <c r="Y37667" s="1">
        <v>0</v>
      </c>
    </row>
    <row r="37668" spans="1:25" x14ac:dyDescent="0.45">
      <c r="A37668" s="1">
        <v>1051510110</v>
      </c>
      <c r="B37668" s="1" t="s">
        <v>115064</v>
      </c>
      <c r="D37668" s="1" t="s">
        <v>2</v>
      </c>
      <c r="E37668" s="1" t="s">
        <v>2793</v>
      </c>
      <c r="G37668" s="1" t="s">
        <v>68700</v>
      </c>
      <c r="H37668" s="1">
        <v>6</v>
      </c>
      <c r="I37668" s="1" t="s">
        <v>115065</v>
      </c>
      <c r="L37668" s="1" t="s">
        <v>52458</v>
      </c>
      <c r="M37668" s="1" t="s">
        <v>63</v>
      </c>
      <c r="N37668" s="1" t="s">
        <v>87165</v>
      </c>
      <c r="O37668" s="1" t="s">
        <v>114827</v>
      </c>
      <c r="P37668" s="1">
        <v>51120</v>
      </c>
      <c r="Q37668" s="1">
        <v>53540031</v>
      </c>
      <c r="V37668" s="1">
        <v>18.325429</v>
      </c>
      <c r="W37668" s="1">
        <v>98.908536999999995</v>
      </c>
      <c r="X37668" s="1">
        <v>0</v>
      </c>
      <c r="Y37668" s="1">
        <v>0</v>
      </c>
    </row>
    <row r="37669" spans="1:25" x14ac:dyDescent="0.45">
      <c r="A37669" s="1">
        <v>1051510111</v>
      </c>
      <c r="B37669" s="1" t="s">
        <v>115066</v>
      </c>
      <c r="C37669" s="1" t="s">
        <v>115067</v>
      </c>
      <c r="D37669" s="1" t="s">
        <v>2</v>
      </c>
      <c r="E37669" s="1" t="s">
        <v>2793</v>
      </c>
      <c r="F37669" s="1">
        <v>51060207281</v>
      </c>
      <c r="G37669" s="1">
        <v>137</v>
      </c>
      <c r="H37669" s="1">
        <v>10</v>
      </c>
      <c r="I37669" s="1" t="s">
        <v>11</v>
      </c>
      <c r="L37669" s="1" t="s">
        <v>52458</v>
      </c>
      <c r="M37669" s="1" t="s">
        <v>63</v>
      </c>
      <c r="N37669" s="1" t="s">
        <v>87165</v>
      </c>
      <c r="O37669" s="1" t="s">
        <v>114827</v>
      </c>
      <c r="P37669" s="1">
        <v>51120</v>
      </c>
      <c r="Q37669" s="1">
        <v>892617591</v>
      </c>
      <c r="R37669" s="1" t="s">
        <v>11</v>
      </c>
      <c r="S37669" s="1" t="s">
        <v>11</v>
      </c>
      <c r="T37669" s="1" t="s">
        <v>115068</v>
      </c>
      <c r="U37669" s="1" t="s">
        <v>115069</v>
      </c>
      <c r="V37669" s="1">
        <v>18.384896999999999</v>
      </c>
      <c r="W37669" s="1">
        <v>98.888006000000004</v>
      </c>
      <c r="X37669" s="1">
        <v>11</v>
      </c>
      <c r="Y37669" s="1">
        <v>2</v>
      </c>
    </row>
    <row r="37670" spans="1:25" x14ac:dyDescent="0.45">
      <c r="A37670" s="1">
        <v>1051510113</v>
      </c>
      <c r="B37670" s="1" t="s">
        <v>115070</v>
      </c>
      <c r="C37670" s="1" t="s">
        <v>115071</v>
      </c>
      <c r="D37670" s="1" t="s">
        <v>2</v>
      </c>
      <c r="E37670" s="1" t="s">
        <v>2793</v>
      </c>
      <c r="F37670" s="1">
        <v>51060206146</v>
      </c>
      <c r="G37670" s="1">
        <v>229</v>
      </c>
      <c r="H37670" s="1">
        <v>5</v>
      </c>
      <c r="I37670" s="1" t="s">
        <v>115070</v>
      </c>
      <c r="L37670" s="1" t="s">
        <v>52458</v>
      </c>
      <c r="M37670" s="1" t="s">
        <v>63</v>
      </c>
      <c r="N37670" s="1" t="s">
        <v>87165</v>
      </c>
      <c r="O37670" s="1" t="s">
        <v>114827</v>
      </c>
      <c r="P37670" s="1">
        <v>51120</v>
      </c>
      <c r="Q37670" s="1">
        <v>53555135</v>
      </c>
      <c r="R37670" s="1" t="s">
        <v>11</v>
      </c>
      <c r="S37670" s="1" t="s">
        <v>11</v>
      </c>
      <c r="T37670" s="1" t="s">
        <v>11</v>
      </c>
      <c r="U37670" s="1" t="s">
        <v>11</v>
      </c>
      <c r="V37670" s="1">
        <v>18.426862</v>
      </c>
      <c r="W37670" s="1">
        <v>98.881451999999996</v>
      </c>
      <c r="X37670" s="1">
        <v>16</v>
      </c>
      <c r="Y37670" s="1">
        <v>17</v>
      </c>
    </row>
    <row r="37671" spans="1:25" x14ac:dyDescent="0.45">
      <c r="A37671" s="1">
        <v>1051510114</v>
      </c>
      <c r="B37671" s="1" t="s">
        <v>115072</v>
      </c>
      <c r="C37671" s="1" t="s">
        <v>115073</v>
      </c>
      <c r="D37671" s="1" t="s">
        <v>2</v>
      </c>
      <c r="E37671" s="1" t="s">
        <v>2793</v>
      </c>
      <c r="G37671" s="1">
        <v>326</v>
      </c>
      <c r="H37671" s="1">
        <v>3</v>
      </c>
      <c r="I37671" s="1" t="s">
        <v>87164</v>
      </c>
      <c r="L37671" s="1" t="s">
        <v>52458</v>
      </c>
      <c r="M37671" s="1" t="s">
        <v>63</v>
      </c>
      <c r="N37671" s="1" t="s">
        <v>87165</v>
      </c>
      <c r="O37671" s="1" t="s">
        <v>114827</v>
      </c>
      <c r="P37671" s="1">
        <v>51120</v>
      </c>
      <c r="Q37671" s="1">
        <v>53555380</v>
      </c>
      <c r="R37671" s="1">
        <v>850371399</v>
      </c>
      <c r="S37671" s="1" t="s">
        <v>11</v>
      </c>
      <c r="T37671" s="1" t="s">
        <v>115074</v>
      </c>
      <c r="U37671" s="1" t="s">
        <v>115075</v>
      </c>
      <c r="V37671" s="1">
        <v>18.435158000000001</v>
      </c>
      <c r="W37671" s="1">
        <v>98.871562999999995</v>
      </c>
      <c r="X37671" s="1">
        <v>0</v>
      </c>
      <c r="Y37671" s="1">
        <v>0</v>
      </c>
    </row>
    <row r="37672" spans="1:25" x14ac:dyDescent="0.45">
      <c r="A37672" s="1">
        <v>1051510115</v>
      </c>
      <c r="B37672" s="1" t="s">
        <v>115076</v>
      </c>
      <c r="C37672" s="1" t="s">
        <v>115077</v>
      </c>
      <c r="D37672" s="1" t="s">
        <v>2</v>
      </c>
      <c r="E37672" s="1" t="s">
        <v>2793</v>
      </c>
      <c r="G37672" s="1" t="s">
        <v>115078</v>
      </c>
      <c r="H37672" s="1">
        <v>13</v>
      </c>
      <c r="I37672" s="1" t="s">
        <v>115079</v>
      </c>
      <c r="L37672" s="1" t="s">
        <v>52458</v>
      </c>
      <c r="M37672" s="1" t="s">
        <v>63</v>
      </c>
      <c r="N37672" s="1" t="s">
        <v>87165</v>
      </c>
      <c r="O37672" s="1" t="s">
        <v>114827</v>
      </c>
      <c r="P37672" s="1">
        <v>51120</v>
      </c>
      <c r="Q37672" s="1">
        <v>53555255</v>
      </c>
      <c r="R37672" s="1" t="s">
        <v>11</v>
      </c>
      <c r="S37672" s="1" t="s">
        <v>11</v>
      </c>
      <c r="T37672" s="1" t="s">
        <v>115080</v>
      </c>
      <c r="U37672" s="1" t="s">
        <v>11</v>
      </c>
      <c r="V37672" s="1">
        <v>18.447787999999999</v>
      </c>
      <c r="W37672" s="1">
        <v>98.883505999999997</v>
      </c>
      <c r="X37672" s="1">
        <v>13</v>
      </c>
      <c r="Y37672" s="1">
        <v>4</v>
      </c>
    </row>
    <row r="37673" spans="1:25" x14ac:dyDescent="0.45">
      <c r="A37673" s="1">
        <v>1051510116</v>
      </c>
      <c r="B37673" s="1" t="s">
        <v>115081</v>
      </c>
      <c r="C37673" s="1" t="s">
        <v>115082</v>
      </c>
      <c r="D37673" s="1" t="s">
        <v>2</v>
      </c>
      <c r="E37673" s="1" t="s">
        <v>2793</v>
      </c>
      <c r="G37673" s="1">
        <v>152</v>
      </c>
      <c r="H37673" s="1">
        <v>12</v>
      </c>
      <c r="I37673" s="1" t="s">
        <v>11</v>
      </c>
      <c r="L37673" s="1" t="s">
        <v>52458</v>
      </c>
      <c r="M37673" s="1" t="s">
        <v>63</v>
      </c>
      <c r="N37673" s="1" t="s">
        <v>87165</v>
      </c>
      <c r="O37673" s="1" t="s">
        <v>114827</v>
      </c>
      <c r="P37673" s="1">
        <v>51120</v>
      </c>
      <c r="Q37673" s="1" t="s">
        <v>115083</v>
      </c>
      <c r="T37673" s="1" t="s">
        <v>115084</v>
      </c>
      <c r="U37673" s="1" t="s">
        <v>115085</v>
      </c>
      <c r="V37673" s="1">
        <v>18.446052999999999</v>
      </c>
      <c r="W37673" s="1">
        <v>98.863570999999993</v>
      </c>
      <c r="X37673" s="1">
        <v>0</v>
      </c>
      <c r="Y37673" s="1">
        <v>0</v>
      </c>
    </row>
    <row r="37674" spans="1:25" x14ac:dyDescent="0.45">
      <c r="A37674" s="1">
        <v>1051510118</v>
      </c>
      <c r="B37674" s="1" t="s">
        <v>115086</v>
      </c>
      <c r="C37674" s="1" t="s">
        <v>115087</v>
      </c>
      <c r="D37674" s="1" t="s">
        <v>2</v>
      </c>
      <c r="E37674" s="1" t="s">
        <v>2793</v>
      </c>
      <c r="G37674" s="1">
        <v>143</v>
      </c>
      <c r="H37674" s="1">
        <v>4</v>
      </c>
      <c r="I37674" s="1" t="s">
        <v>11</v>
      </c>
      <c r="L37674" s="1" t="s">
        <v>52458</v>
      </c>
      <c r="M37674" s="1" t="s">
        <v>87153</v>
      </c>
      <c r="N37674" s="1" t="s">
        <v>115088</v>
      </c>
      <c r="O37674" s="1" t="s">
        <v>115089</v>
      </c>
      <c r="P37674" s="1">
        <v>51110</v>
      </c>
      <c r="Q37674" s="1" t="s">
        <v>11</v>
      </c>
      <c r="R37674" s="1" t="s">
        <v>11</v>
      </c>
      <c r="S37674" s="1" t="s">
        <v>11</v>
      </c>
      <c r="T37674" s="1" t="s">
        <v>115090</v>
      </c>
      <c r="U37674" s="1" t="s">
        <v>11</v>
      </c>
      <c r="V37674" s="1">
        <v>17.634761999999998</v>
      </c>
      <c r="W37674" s="1">
        <v>98.777574999999999</v>
      </c>
      <c r="X37674" s="1">
        <v>23</v>
      </c>
      <c r="Y37674" s="1">
        <v>7</v>
      </c>
    </row>
    <row r="37675" spans="1:25" x14ac:dyDescent="0.45">
      <c r="A37675" s="1">
        <v>1051510119</v>
      </c>
      <c r="B37675" s="1" t="s">
        <v>115091</v>
      </c>
      <c r="C37675" s="1" t="s">
        <v>115092</v>
      </c>
      <c r="D37675" s="1" t="s">
        <v>2</v>
      </c>
      <c r="E37675" s="1" t="s">
        <v>2793</v>
      </c>
      <c r="G37675" s="1">
        <v>130</v>
      </c>
      <c r="H37675" s="1">
        <v>1</v>
      </c>
      <c r="I37675" s="1" t="s">
        <v>11</v>
      </c>
      <c r="L37675" s="1" t="s">
        <v>52458</v>
      </c>
      <c r="M37675" s="1" t="s">
        <v>87153</v>
      </c>
      <c r="N37675" s="1" t="s">
        <v>67415</v>
      </c>
      <c r="O37675" s="1" t="s">
        <v>115089</v>
      </c>
      <c r="P37675" s="1">
        <v>51110</v>
      </c>
      <c r="Q37675" s="1">
        <v>909023424</v>
      </c>
      <c r="R37675" s="1" t="s">
        <v>11</v>
      </c>
      <c r="S37675" s="1" t="s">
        <v>11</v>
      </c>
      <c r="T37675" s="1" t="s">
        <v>11</v>
      </c>
      <c r="U37675" s="1" t="s">
        <v>11</v>
      </c>
      <c r="V37675" s="1">
        <v>17.700873999999999</v>
      </c>
      <c r="W37675" s="1">
        <v>98.867054999999993</v>
      </c>
      <c r="X37675" s="1">
        <v>8</v>
      </c>
      <c r="Y37675" s="1">
        <v>1</v>
      </c>
    </row>
    <row r="37676" spans="1:25" x14ac:dyDescent="0.45">
      <c r="A37676" s="1">
        <v>1051510120</v>
      </c>
      <c r="B37676" s="1" t="s">
        <v>115093</v>
      </c>
      <c r="C37676" s="1" t="s">
        <v>115094</v>
      </c>
      <c r="D37676" s="1" t="s">
        <v>2</v>
      </c>
      <c r="E37676" s="1" t="s">
        <v>2793</v>
      </c>
      <c r="G37676" s="1">
        <v>156</v>
      </c>
      <c r="H37676" s="1">
        <v>3</v>
      </c>
      <c r="I37676" s="1" t="s">
        <v>11</v>
      </c>
      <c r="L37676" s="1" t="s">
        <v>52458</v>
      </c>
      <c r="M37676" s="1" t="s">
        <v>87153</v>
      </c>
      <c r="N37676" s="1" t="s">
        <v>67415</v>
      </c>
      <c r="O37676" s="1" t="s">
        <v>115089</v>
      </c>
      <c r="P37676" s="1">
        <v>51110</v>
      </c>
      <c r="Q37676" s="1" t="s">
        <v>11</v>
      </c>
      <c r="R37676" s="1" t="s">
        <v>11</v>
      </c>
      <c r="S37676" s="1" t="s">
        <v>11</v>
      </c>
      <c r="T37676" s="1" t="s">
        <v>115095</v>
      </c>
      <c r="U37676" s="1" t="s">
        <v>11</v>
      </c>
      <c r="V37676" s="1">
        <v>17.767489000000001</v>
      </c>
      <c r="W37676" s="1">
        <v>98.818616000000006</v>
      </c>
      <c r="X37676" s="1">
        <v>0</v>
      </c>
      <c r="Y37676" s="1">
        <v>0</v>
      </c>
    </row>
    <row r="37677" spans="1:25" x14ac:dyDescent="0.45">
      <c r="A37677" s="1">
        <v>1051510121</v>
      </c>
      <c r="B37677" s="1" t="s">
        <v>115096</v>
      </c>
      <c r="C37677" s="1" t="s">
        <v>115097</v>
      </c>
      <c r="D37677" s="1" t="s">
        <v>2</v>
      </c>
      <c r="E37677" s="1" t="s">
        <v>2793</v>
      </c>
      <c r="G37677" s="1">
        <v>52</v>
      </c>
      <c r="H37677" s="1">
        <v>2</v>
      </c>
      <c r="I37677" s="1" t="s">
        <v>11</v>
      </c>
      <c r="L37677" s="1" t="s">
        <v>52458</v>
      </c>
      <c r="M37677" s="1" t="s">
        <v>87153</v>
      </c>
      <c r="N37677" s="1" t="s">
        <v>67415</v>
      </c>
      <c r="O37677" s="1" t="s">
        <v>115089</v>
      </c>
      <c r="P37677" s="1">
        <v>51110</v>
      </c>
      <c r="Q37677" s="1">
        <v>833207031</v>
      </c>
      <c r="R37677" s="1" t="s">
        <v>11</v>
      </c>
      <c r="S37677" s="1" t="s">
        <v>11</v>
      </c>
      <c r="T37677" s="1" t="s">
        <v>11</v>
      </c>
      <c r="U37677" s="1" t="s">
        <v>11</v>
      </c>
      <c r="V37677" s="1">
        <v>17.728648</v>
      </c>
      <c r="W37677" s="1">
        <v>98.842805999999996</v>
      </c>
      <c r="X37677" s="1">
        <v>7</v>
      </c>
      <c r="Y37677" s="1">
        <v>2</v>
      </c>
    </row>
    <row r="37678" spans="1:25" x14ac:dyDescent="0.45">
      <c r="A37678" s="1">
        <v>1051510122</v>
      </c>
      <c r="B37678" s="1" t="s">
        <v>115098</v>
      </c>
      <c r="C37678" s="1" t="s">
        <v>115099</v>
      </c>
      <c r="D37678" s="1" t="s">
        <v>2</v>
      </c>
      <c r="E37678" s="1" t="s">
        <v>2793</v>
      </c>
      <c r="G37678" s="1">
        <v>155</v>
      </c>
      <c r="H37678" s="1">
        <v>4</v>
      </c>
      <c r="I37678" s="1" t="s">
        <v>11</v>
      </c>
      <c r="L37678" s="1" t="s">
        <v>52458</v>
      </c>
      <c r="M37678" s="1" t="s">
        <v>87153</v>
      </c>
      <c r="N37678" s="1" t="s">
        <v>67415</v>
      </c>
      <c r="O37678" s="1" t="s">
        <v>115089</v>
      </c>
      <c r="P37678" s="1">
        <v>51110</v>
      </c>
      <c r="Q37678" s="1">
        <v>833207031</v>
      </c>
      <c r="R37678" s="1" t="s">
        <v>11</v>
      </c>
      <c r="S37678" s="1" t="s">
        <v>11</v>
      </c>
      <c r="T37678" s="1" t="s">
        <v>115100</v>
      </c>
      <c r="U37678" s="1" t="s">
        <v>11</v>
      </c>
      <c r="V37678" s="1">
        <v>17.786149000000002</v>
      </c>
      <c r="W37678" s="1">
        <v>98.805733000000004</v>
      </c>
      <c r="X37678" s="1">
        <v>13</v>
      </c>
      <c r="Y37678" s="1">
        <v>1</v>
      </c>
    </row>
    <row r="37679" spans="1:25" x14ac:dyDescent="0.45">
      <c r="A37679" s="1">
        <v>1051510125</v>
      </c>
      <c r="B37679" s="1" t="s">
        <v>64611</v>
      </c>
      <c r="C37679" s="1" t="s">
        <v>115101</v>
      </c>
      <c r="D37679" s="1" t="s">
        <v>2</v>
      </c>
      <c r="E37679" s="1" t="s">
        <v>2793</v>
      </c>
      <c r="G37679" s="1">
        <v>162</v>
      </c>
      <c r="H37679" s="1">
        <v>4</v>
      </c>
      <c r="I37679" s="1">
        <v>0</v>
      </c>
      <c r="L37679" s="1" t="s">
        <v>52458</v>
      </c>
      <c r="M37679" s="1" t="s">
        <v>87153</v>
      </c>
      <c r="N37679" s="1" t="s">
        <v>42058</v>
      </c>
      <c r="O37679" s="1" t="s">
        <v>115089</v>
      </c>
      <c r="P37679" s="1">
        <v>51110</v>
      </c>
      <c r="Q37679" s="1" t="s">
        <v>115102</v>
      </c>
      <c r="R37679" s="1" t="s">
        <v>11</v>
      </c>
      <c r="S37679" s="1" t="s">
        <v>11</v>
      </c>
      <c r="T37679" s="1" t="s">
        <v>11</v>
      </c>
      <c r="U37679" s="1" t="s">
        <v>11</v>
      </c>
      <c r="V37679" s="1">
        <v>17.690795999999999</v>
      </c>
      <c r="W37679" s="1">
        <v>98.984052000000005</v>
      </c>
      <c r="X37679" s="1">
        <v>0</v>
      </c>
      <c r="Y37679" s="1">
        <v>0</v>
      </c>
    </row>
    <row r="37680" spans="1:25" x14ac:dyDescent="0.45">
      <c r="A37680" s="1">
        <v>1051510126</v>
      </c>
      <c r="B37680" s="1" t="s">
        <v>115103</v>
      </c>
      <c r="C37680" s="1" t="s">
        <v>115104</v>
      </c>
      <c r="D37680" s="1" t="s">
        <v>2</v>
      </c>
      <c r="E37680" s="1" t="s">
        <v>2793</v>
      </c>
      <c r="F37680" s="1">
        <v>51040124836</v>
      </c>
      <c r="G37680" s="1">
        <v>195</v>
      </c>
      <c r="H37680" s="1">
        <v>6</v>
      </c>
      <c r="I37680" s="1" t="s">
        <v>11</v>
      </c>
      <c r="L37680" s="1" t="s">
        <v>52458</v>
      </c>
      <c r="M37680" s="1" t="s">
        <v>87153</v>
      </c>
      <c r="N37680" s="1" t="s">
        <v>42058</v>
      </c>
      <c r="O37680" s="1" t="s">
        <v>115089</v>
      </c>
      <c r="P37680" s="1">
        <v>51110</v>
      </c>
      <c r="Q37680" s="1">
        <v>53979976</v>
      </c>
      <c r="R37680" s="1">
        <v>0</v>
      </c>
      <c r="S37680" s="1">
        <v>0</v>
      </c>
      <c r="T37680" s="1">
        <v>0</v>
      </c>
      <c r="U37680" s="1">
        <v>0</v>
      </c>
      <c r="V37680" s="1">
        <v>17.70853</v>
      </c>
      <c r="W37680" s="1">
        <v>98.980065999999994</v>
      </c>
      <c r="X37680" s="1">
        <v>0</v>
      </c>
      <c r="Y37680" s="1">
        <v>0</v>
      </c>
    </row>
    <row r="37681" spans="1:25" x14ac:dyDescent="0.45">
      <c r="A37681" s="1">
        <v>1051510127</v>
      </c>
      <c r="B37681" s="1" t="s">
        <v>115105</v>
      </c>
      <c r="C37681" s="1" t="s">
        <v>115106</v>
      </c>
      <c r="D37681" s="1" t="s">
        <v>2</v>
      </c>
      <c r="E37681" s="1" t="s">
        <v>2793</v>
      </c>
      <c r="G37681" s="1">
        <v>0</v>
      </c>
      <c r="H37681" s="1">
        <v>3</v>
      </c>
      <c r="I37681" s="1" t="s">
        <v>11</v>
      </c>
      <c r="L37681" s="1" t="s">
        <v>52458</v>
      </c>
      <c r="M37681" s="1" t="s">
        <v>87153</v>
      </c>
      <c r="N37681" s="1" t="s">
        <v>42058</v>
      </c>
      <c r="O37681" s="1" t="s">
        <v>115089</v>
      </c>
      <c r="P37681" s="1">
        <v>51110</v>
      </c>
      <c r="Q37681" s="1" t="s">
        <v>115107</v>
      </c>
      <c r="V37681" s="1">
        <v>17.699514000000001</v>
      </c>
      <c r="W37681" s="1">
        <v>98.944620999999998</v>
      </c>
      <c r="X37681" s="1">
        <v>0</v>
      </c>
      <c r="Y37681" s="1">
        <v>0</v>
      </c>
    </row>
    <row r="37682" spans="1:25" x14ac:dyDescent="0.45">
      <c r="A37682" s="1">
        <v>1051510128</v>
      </c>
      <c r="B37682" s="1" t="s">
        <v>115108</v>
      </c>
      <c r="C37682" s="1" t="s">
        <v>115109</v>
      </c>
      <c r="D37682" s="1" t="s">
        <v>2</v>
      </c>
      <c r="E37682" s="1" t="s">
        <v>2793</v>
      </c>
      <c r="F37682" s="1">
        <v>51040248411</v>
      </c>
      <c r="G37682" s="1">
        <v>1</v>
      </c>
      <c r="H37682" s="1">
        <v>1</v>
      </c>
      <c r="I37682" s="1" t="s">
        <v>11</v>
      </c>
      <c r="L37682" s="1" t="s">
        <v>52458</v>
      </c>
      <c r="M37682" s="1" t="s">
        <v>87153</v>
      </c>
      <c r="N37682" s="1" t="s">
        <v>42058</v>
      </c>
      <c r="O37682" s="1" t="s">
        <v>115089</v>
      </c>
      <c r="P37682" s="1">
        <v>51110</v>
      </c>
      <c r="T37682" s="1" t="s">
        <v>115110</v>
      </c>
      <c r="V37682" s="1">
        <v>17.727902</v>
      </c>
      <c r="W37682" s="1">
        <v>98.967673000000005</v>
      </c>
      <c r="X37682" s="1">
        <v>0</v>
      </c>
      <c r="Y37682" s="1">
        <v>0</v>
      </c>
    </row>
    <row r="37683" spans="1:25" x14ac:dyDescent="0.45">
      <c r="A37683" s="1">
        <v>1051510129</v>
      </c>
      <c r="B37683" s="1" t="s">
        <v>115111</v>
      </c>
      <c r="C37683" s="1" t="s">
        <v>115112</v>
      </c>
      <c r="D37683" s="1" t="s">
        <v>2</v>
      </c>
      <c r="E37683" s="1" t="s">
        <v>2793</v>
      </c>
      <c r="F37683" s="1">
        <v>51040256325</v>
      </c>
      <c r="G37683" s="1">
        <v>9</v>
      </c>
      <c r="H37683" s="1">
        <v>9</v>
      </c>
      <c r="I37683" s="1" t="s">
        <v>11</v>
      </c>
      <c r="L37683" s="1" t="s">
        <v>52458</v>
      </c>
      <c r="M37683" s="1" t="s">
        <v>87153</v>
      </c>
      <c r="N37683" s="1" t="s">
        <v>42058</v>
      </c>
      <c r="O37683" s="1" t="s">
        <v>115089</v>
      </c>
      <c r="P37683" s="1">
        <v>51110</v>
      </c>
      <c r="Q37683" s="1" t="s">
        <v>115113</v>
      </c>
      <c r="R37683" s="1" t="s">
        <v>11</v>
      </c>
      <c r="S37683" s="1" t="s">
        <v>115114</v>
      </c>
      <c r="T37683" s="1" t="s">
        <v>115115</v>
      </c>
      <c r="U37683" s="1" t="s">
        <v>115116</v>
      </c>
      <c r="V37683" s="1">
        <v>17.736547999999999</v>
      </c>
      <c r="W37683" s="1">
        <v>98.951334000000003</v>
      </c>
      <c r="X37683" s="1">
        <v>0</v>
      </c>
      <c r="Y37683" s="1">
        <v>0</v>
      </c>
    </row>
    <row r="37684" spans="1:25" x14ac:dyDescent="0.45">
      <c r="A37684" s="1">
        <v>1051510130</v>
      </c>
      <c r="B37684" s="1" t="s">
        <v>115117</v>
      </c>
      <c r="C37684" s="1" t="s">
        <v>115118</v>
      </c>
      <c r="D37684" s="1" t="s">
        <v>2</v>
      </c>
      <c r="E37684" s="1" t="s">
        <v>2793</v>
      </c>
      <c r="G37684" s="1" t="s">
        <v>115119</v>
      </c>
      <c r="H37684" s="1">
        <v>5</v>
      </c>
      <c r="I37684" s="1" t="s">
        <v>11</v>
      </c>
      <c r="L37684" s="1" t="s">
        <v>52458</v>
      </c>
      <c r="M37684" s="1" t="s">
        <v>87153</v>
      </c>
      <c r="N37684" s="1" t="s">
        <v>42058</v>
      </c>
      <c r="O37684" s="1" t="s">
        <v>115089</v>
      </c>
      <c r="P37684" s="1">
        <v>51110</v>
      </c>
      <c r="Q37684" s="1">
        <v>53092979</v>
      </c>
      <c r="R37684" s="1" t="s">
        <v>11</v>
      </c>
      <c r="S37684" s="1" t="s">
        <v>11</v>
      </c>
      <c r="T37684" s="1" t="s">
        <v>115120</v>
      </c>
      <c r="U37684" s="1" t="s">
        <v>115121</v>
      </c>
      <c r="V37684" s="1">
        <v>17.682072000000002</v>
      </c>
      <c r="W37684" s="1">
        <v>99.004683999999997</v>
      </c>
      <c r="X37684" s="1">
        <v>0</v>
      </c>
      <c r="Y37684" s="1">
        <v>0</v>
      </c>
    </row>
    <row r="37685" spans="1:25" x14ac:dyDescent="0.45">
      <c r="A37685" s="1">
        <v>1051510132</v>
      </c>
      <c r="B37685" s="1" t="s">
        <v>90</v>
      </c>
      <c r="C37685" s="1" t="s">
        <v>115122</v>
      </c>
      <c r="D37685" s="1" t="s">
        <v>2</v>
      </c>
      <c r="E37685" s="1" t="s">
        <v>2793</v>
      </c>
      <c r="F37685" s="1">
        <v>51040125239</v>
      </c>
      <c r="G37685" s="1">
        <v>334</v>
      </c>
      <c r="H37685" s="1">
        <v>13</v>
      </c>
      <c r="I37685" s="1" t="s">
        <v>11</v>
      </c>
      <c r="L37685" s="1" t="s">
        <v>52458</v>
      </c>
      <c r="M37685" s="1" t="s">
        <v>87153</v>
      </c>
      <c r="N37685" s="1" t="s">
        <v>51505</v>
      </c>
      <c r="O37685" s="1" t="s">
        <v>115089</v>
      </c>
      <c r="P37685" s="1">
        <v>51110</v>
      </c>
      <c r="Q37685" s="1">
        <v>53008126</v>
      </c>
      <c r="S37685" s="1">
        <v>53008126</v>
      </c>
      <c r="V37685" s="1">
        <v>18.114038999999998</v>
      </c>
      <c r="W37685" s="1">
        <v>98.889331999999996</v>
      </c>
      <c r="X37685" s="1">
        <v>0</v>
      </c>
      <c r="Y37685" s="1">
        <v>0</v>
      </c>
    </row>
    <row r="37686" spans="1:25" x14ac:dyDescent="0.45">
      <c r="A37686" s="1">
        <v>1051510133</v>
      </c>
      <c r="B37686" s="1" t="s">
        <v>8378</v>
      </c>
      <c r="C37686" s="1" t="s">
        <v>115123</v>
      </c>
      <c r="D37686" s="1" t="s">
        <v>2</v>
      </c>
      <c r="E37686" s="1" t="s">
        <v>2793</v>
      </c>
      <c r="F37686" s="1">
        <v>51040203299</v>
      </c>
      <c r="G37686" s="1">
        <v>313</v>
      </c>
      <c r="H37686" s="1">
        <v>3</v>
      </c>
      <c r="I37686" s="1" t="s">
        <v>302</v>
      </c>
      <c r="L37686" s="1" t="s">
        <v>52458</v>
      </c>
      <c r="M37686" s="1" t="s">
        <v>87153</v>
      </c>
      <c r="N37686" s="1" t="s">
        <v>51505</v>
      </c>
      <c r="O37686" s="1" t="s">
        <v>115089</v>
      </c>
      <c r="P37686" s="1">
        <v>51110</v>
      </c>
      <c r="Q37686" s="1">
        <v>53096319</v>
      </c>
      <c r="R37686" s="1" t="s">
        <v>11</v>
      </c>
      <c r="S37686" s="1" t="s">
        <v>11</v>
      </c>
      <c r="T37686" s="1" t="s">
        <v>115124</v>
      </c>
      <c r="U37686" s="1" t="s">
        <v>11</v>
      </c>
      <c r="V37686" s="1">
        <v>18.079509000000002</v>
      </c>
      <c r="W37686" s="1">
        <v>98.895105999999998</v>
      </c>
      <c r="X37686" s="1">
        <v>7</v>
      </c>
      <c r="Y37686" s="1">
        <v>3</v>
      </c>
    </row>
    <row r="37687" spans="1:25" x14ac:dyDescent="0.45">
      <c r="A37687" s="1">
        <v>1051510134</v>
      </c>
      <c r="B37687" s="1" t="s">
        <v>115125</v>
      </c>
      <c r="C37687" s="1" t="s">
        <v>115126</v>
      </c>
      <c r="D37687" s="1" t="s">
        <v>2</v>
      </c>
      <c r="E37687" s="1" t="s">
        <v>2793</v>
      </c>
      <c r="F37687" s="1">
        <v>51040251447</v>
      </c>
      <c r="G37687" s="1">
        <v>85</v>
      </c>
      <c r="H37687" s="1">
        <v>4</v>
      </c>
      <c r="I37687" s="1" t="s">
        <v>11</v>
      </c>
      <c r="L37687" s="1" t="s">
        <v>52458</v>
      </c>
      <c r="M37687" s="1" t="s">
        <v>87153</v>
      </c>
      <c r="N37687" s="1" t="s">
        <v>51505</v>
      </c>
      <c r="O37687" s="1" t="s">
        <v>115089</v>
      </c>
      <c r="P37687" s="1">
        <v>51110</v>
      </c>
      <c r="Q37687" s="1">
        <v>819626098</v>
      </c>
      <c r="R37687" s="1">
        <v>821910557</v>
      </c>
      <c r="T37687" s="1" t="s">
        <v>115127</v>
      </c>
      <c r="U37687" s="1" t="s">
        <v>115128</v>
      </c>
      <c r="V37687" s="1">
        <v>18.089147000000001</v>
      </c>
      <c r="W37687" s="1">
        <v>98.861891999999997</v>
      </c>
      <c r="X37687" s="1">
        <v>5</v>
      </c>
      <c r="Y37687" s="1">
        <v>4</v>
      </c>
    </row>
    <row r="37688" spans="1:25" x14ac:dyDescent="0.45">
      <c r="A37688" s="1">
        <v>1051510135</v>
      </c>
      <c r="B37688" s="1" t="s">
        <v>115129</v>
      </c>
      <c r="C37688" s="1" t="s">
        <v>115130</v>
      </c>
      <c r="D37688" s="1" t="s">
        <v>2</v>
      </c>
      <c r="E37688" s="1" t="s">
        <v>2793</v>
      </c>
      <c r="G37688" s="1" t="s">
        <v>11</v>
      </c>
      <c r="H37688" s="1">
        <v>10</v>
      </c>
      <c r="I37688" s="1" t="s">
        <v>11</v>
      </c>
      <c r="L37688" s="1" t="s">
        <v>52458</v>
      </c>
      <c r="M37688" s="1" t="s">
        <v>87153</v>
      </c>
      <c r="N37688" s="1" t="s">
        <v>51505</v>
      </c>
      <c r="O37688" s="1" t="s">
        <v>115089</v>
      </c>
      <c r="P37688" s="1">
        <v>51110</v>
      </c>
      <c r="Q37688" s="1">
        <v>817223326</v>
      </c>
      <c r="R37688" s="1">
        <v>867297282</v>
      </c>
      <c r="S37688" s="1">
        <v>0</v>
      </c>
      <c r="T37688" s="1" t="s">
        <v>115131</v>
      </c>
      <c r="U37688" s="1" t="s">
        <v>115132</v>
      </c>
      <c r="V37688" s="1">
        <v>18.038777</v>
      </c>
      <c r="W37688" s="1">
        <v>98.882249999999999</v>
      </c>
      <c r="X37688" s="1">
        <v>0</v>
      </c>
      <c r="Y37688" s="1">
        <v>0</v>
      </c>
    </row>
    <row r="37689" spans="1:25" x14ac:dyDescent="0.45">
      <c r="A37689" s="1">
        <v>1051510137</v>
      </c>
      <c r="B37689" s="1" t="s">
        <v>115133</v>
      </c>
      <c r="C37689" s="1" t="s">
        <v>115134</v>
      </c>
      <c r="D37689" s="1" t="s">
        <v>2</v>
      </c>
      <c r="E37689" s="1" t="s">
        <v>2793</v>
      </c>
      <c r="F37689" s="1">
        <v>51040124950</v>
      </c>
      <c r="G37689" s="1">
        <v>527</v>
      </c>
      <c r="H37689" s="1">
        <v>3</v>
      </c>
      <c r="I37689" s="1" t="s">
        <v>11</v>
      </c>
      <c r="L37689" s="1" t="s">
        <v>52458</v>
      </c>
      <c r="M37689" s="1" t="s">
        <v>87153</v>
      </c>
      <c r="N37689" s="1" t="s">
        <v>115135</v>
      </c>
      <c r="O37689" s="1" t="s">
        <v>115089</v>
      </c>
      <c r="P37689" s="1">
        <v>51110</v>
      </c>
      <c r="Q37689" s="1">
        <v>53509081</v>
      </c>
      <c r="S37689" s="1">
        <v>53509081</v>
      </c>
      <c r="V37689" s="1">
        <v>18.006368999999999</v>
      </c>
      <c r="W37689" s="1">
        <v>98.878499000000005</v>
      </c>
      <c r="X37689" s="1">
        <v>16</v>
      </c>
      <c r="Y37689" s="1">
        <v>4</v>
      </c>
    </row>
    <row r="37690" spans="1:25" x14ac:dyDescent="0.45">
      <c r="A37690" s="1">
        <v>1051510138</v>
      </c>
      <c r="B37690" s="1" t="s">
        <v>66880</v>
      </c>
      <c r="C37690" s="1" t="s">
        <v>115136</v>
      </c>
      <c r="D37690" s="1" t="s">
        <v>2</v>
      </c>
      <c r="E37690" s="1" t="s">
        <v>2793</v>
      </c>
      <c r="F37690" s="1">
        <v>51040256414</v>
      </c>
      <c r="G37690" s="1">
        <v>125</v>
      </c>
      <c r="H37690" s="1">
        <v>4</v>
      </c>
      <c r="I37690" s="1" t="s">
        <v>115137</v>
      </c>
      <c r="L37690" s="1" t="s">
        <v>52458</v>
      </c>
      <c r="M37690" s="1" t="s">
        <v>87153</v>
      </c>
      <c r="N37690" s="1" t="s">
        <v>115135</v>
      </c>
      <c r="O37690" s="1" t="s">
        <v>115089</v>
      </c>
      <c r="P37690" s="1">
        <v>51110</v>
      </c>
      <c r="Q37690" s="1">
        <v>53509275</v>
      </c>
      <c r="S37690" s="1">
        <v>53509275</v>
      </c>
      <c r="V37690" s="1">
        <v>17.967354</v>
      </c>
      <c r="W37690" s="1">
        <v>98.888251999999994</v>
      </c>
      <c r="X37690" s="1">
        <v>7</v>
      </c>
      <c r="Y37690" s="1">
        <v>2</v>
      </c>
    </row>
    <row r="37691" spans="1:25" x14ac:dyDescent="0.45">
      <c r="A37691" s="1">
        <v>1051510139</v>
      </c>
      <c r="B37691" s="1" t="s">
        <v>113241</v>
      </c>
      <c r="C37691" s="1" t="s">
        <v>115138</v>
      </c>
      <c r="D37691" s="1" t="s">
        <v>2</v>
      </c>
      <c r="E37691" s="1" t="s">
        <v>2793</v>
      </c>
      <c r="F37691" s="1">
        <v>51040112005</v>
      </c>
      <c r="G37691" s="1">
        <v>114</v>
      </c>
      <c r="H37691" s="1">
        <v>5</v>
      </c>
      <c r="I37691" s="1" t="s">
        <v>11</v>
      </c>
      <c r="L37691" s="1" t="s">
        <v>52458</v>
      </c>
      <c r="M37691" s="1" t="s">
        <v>87153</v>
      </c>
      <c r="N37691" s="1" t="s">
        <v>115135</v>
      </c>
      <c r="O37691" s="1" t="s">
        <v>115089</v>
      </c>
      <c r="P37691" s="1">
        <v>51110</v>
      </c>
      <c r="Q37691" s="1">
        <v>871935057</v>
      </c>
      <c r="R37691" s="1">
        <v>0</v>
      </c>
      <c r="S37691" s="1" t="s">
        <v>11</v>
      </c>
      <c r="T37691" s="1" t="s">
        <v>115139</v>
      </c>
      <c r="U37691" s="1" t="s">
        <v>11</v>
      </c>
      <c r="V37691" s="1">
        <v>17.960452</v>
      </c>
      <c r="W37691" s="1">
        <v>98.893508999999995</v>
      </c>
      <c r="X37691" s="1">
        <v>12</v>
      </c>
      <c r="Y37691" s="1">
        <v>3</v>
      </c>
    </row>
    <row r="37692" spans="1:25" x14ac:dyDescent="0.45">
      <c r="A37692" s="1">
        <v>1051510140</v>
      </c>
      <c r="B37692" s="1" t="s">
        <v>1660</v>
      </c>
      <c r="C37692" s="1" t="s">
        <v>115140</v>
      </c>
      <c r="D37692" s="1" t="s">
        <v>2</v>
      </c>
      <c r="E37692" s="1" t="s">
        <v>2793</v>
      </c>
      <c r="F37692" s="1">
        <v>51040200737</v>
      </c>
      <c r="G37692" s="1" t="s">
        <v>35818</v>
      </c>
      <c r="H37692" s="1">
        <v>4</v>
      </c>
      <c r="I37692" s="1" t="s">
        <v>302</v>
      </c>
      <c r="L37692" s="1" t="s">
        <v>52458</v>
      </c>
      <c r="M37692" s="1" t="s">
        <v>87153</v>
      </c>
      <c r="N37692" s="1" t="s">
        <v>115141</v>
      </c>
      <c r="O37692" s="1" t="s">
        <v>115089</v>
      </c>
      <c r="P37692" s="1">
        <v>51110</v>
      </c>
      <c r="Q37692" s="1">
        <v>835852589</v>
      </c>
      <c r="R37692" s="1">
        <v>942405239</v>
      </c>
      <c r="T37692" s="1" t="s">
        <v>115142</v>
      </c>
      <c r="V37692" s="1">
        <v>17.700281</v>
      </c>
      <c r="W37692" s="1">
        <v>99.061666000000002</v>
      </c>
      <c r="X37692" s="1">
        <v>5</v>
      </c>
      <c r="Y37692" s="1">
        <v>3</v>
      </c>
    </row>
    <row r="37693" spans="1:25" x14ac:dyDescent="0.45">
      <c r="A37693" s="1">
        <v>1051510141</v>
      </c>
      <c r="B37693" s="1" t="s">
        <v>161</v>
      </c>
      <c r="C37693" s="1" t="s">
        <v>115143</v>
      </c>
      <c r="D37693" s="1" t="s">
        <v>2</v>
      </c>
      <c r="E37693" s="1" t="s">
        <v>2793</v>
      </c>
      <c r="F37693" s="1">
        <v>51040200798</v>
      </c>
      <c r="G37693" s="2">
        <v>43904</v>
      </c>
      <c r="H37693" s="1">
        <v>1</v>
      </c>
      <c r="I37693" s="1" t="s">
        <v>11</v>
      </c>
      <c r="L37693" s="1" t="s">
        <v>52458</v>
      </c>
      <c r="M37693" s="1" t="s">
        <v>87153</v>
      </c>
      <c r="N37693" s="1" t="s">
        <v>115141</v>
      </c>
      <c r="O37693" s="1" t="s">
        <v>115089</v>
      </c>
      <c r="P37693" s="1">
        <v>51110</v>
      </c>
      <c r="Q37693" s="1">
        <v>844064456</v>
      </c>
      <c r="V37693" s="1">
        <v>17.715273</v>
      </c>
      <c r="W37693" s="1">
        <v>99.041533000000001</v>
      </c>
      <c r="X37693" s="1">
        <v>8</v>
      </c>
      <c r="Y37693" s="1">
        <v>1</v>
      </c>
    </row>
    <row r="37694" spans="1:25" x14ac:dyDescent="0.45">
      <c r="A37694" s="1">
        <v>1051510142</v>
      </c>
      <c r="B37694" s="1" t="s">
        <v>115144</v>
      </c>
      <c r="C37694" s="1" t="s">
        <v>115145</v>
      </c>
      <c r="D37694" s="1" t="s">
        <v>2</v>
      </c>
      <c r="E37694" s="1" t="s">
        <v>2793</v>
      </c>
      <c r="F37694" s="1">
        <v>51040256295</v>
      </c>
      <c r="G37694" s="1">
        <v>184</v>
      </c>
      <c r="H37694" s="1">
        <v>3</v>
      </c>
      <c r="I37694" s="1" t="s">
        <v>11</v>
      </c>
      <c r="L37694" s="1" t="s">
        <v>52458</v>
      </c>
      <c r="M37694" s="1" t="s">
        <v>87153</v>
      </c>
      <c r="N37694" s="1" t="s">
        <v>115141</v>
      </c>
      <c r="O37694" s="1" t="s">
        <v>115089</v>
      </c>
      <c r="P37694" s="1">
        <v>51110</v>
      </c>
      <c r="Q37694" s="1">
        <v>909315423</v>
      </c>
      <c r="R37694" s="1" t="s">
        <v>11</v>
      </c>
      <c r="S37694" s="1" t="s">
        <v>11</v>
      </c>
      <c r="T37694" s="1" t="s">
        <v>115146</v>
      </c>
      <c r="U37694" s="1" t="s">
        <v>11</v>
      </c>
      <c r="V37694" s="1">
        <v>17.739025000000002</v>
      </c>
      <c r="W37694" s="1">
        <v>99.036657000000005</v>
      </c>
      <c r="X37694" s="1">
        <v>10</v>
      </c>
      <c r="Y37694" s="1">
        <v>9</v>
      </c>
    </row>
    <row r="37695" spans="1:25" x14ac:dyDescent="0.45">
      <c r="A37695" s="1">
        <v>1051510143</v>
      </c>
      <c r="B37695" s="1" t="s">
        <v>14694</v>
      </c>
      <c r="C37695" s="1" t="s">
        <v>115147</v>
      </c>
      <c r="D37695" s="1" t="s">
        <v>2</v>
      </c>
      <c r="E37695" s="1" t="s">
        <v>2793</v>
      </c>
      <c r="G37695" s="1">
        <v>78</v>
      </c>
      <c r="H37695" s="1">
        <v>5</v>
      </c>
      <c r="I37695" s="1" t="s">
        <v>11</v>
      </c>
      <c r="L37695" s="1" t="s">
        <v>52458</v>
      </c>
      <c r="M37695" s="1" t="s">
        <v>87153</v>
      </c>
      <c r="N37695" s="1" t="s">
        <v>115141</v>
      </c>
      <c r="O37695" s="1" t="s">
        <v>115089</v>
      </c>
      <c r="P37695" s="1">
        <v>51110</v>
      </c>
      <c r="Q37695" s="1" t="s">
        <v>11</v>
      </c>
      <c r="R37695" s="1" t="s">
        <v>11</v>
      </c>
      <c r="S37695" s="1" t="s">
        <v>11</v>
      </c>
      <c r="T37695" s="1" t="s">
        <v>11</v>
      </c>
      <c r="U37695" s="1" t="s">
        <v>11</v>
      </c>
      <c r="V37695" s="1">
        <v>17.749762</v>
      </c>
      <c r="W37695" s="1">
        <v>99.022205</v>
      </c>
      <c r="X37695" s="1">
        <v>11</v>
      </c>
      <c r="Y37695" s="1">
        <v>1</v>
      </c>
    </row>
    <row r="37696" spans="1:25" x14ac:dyDescent="0.45">
      <c r="A37696" s="1">
        <v>1051510145</v>
      </c>
      <c r="B37696" s="1" t="s">
        <v>115148</v>
      </c>
      <c r="C37696" s="1" t="s">
        <v>115149</v>
      </c>
      <c r="D37696" s="1" t="s">
        <v>2</v>
      </c>
      <c r="E37696" s="1" t="s">
        <v>2793</v>
      </c>
      <c r="G37696" s="1">
        <v>154</v>
      </c>
      <c r="H37696" s="1">
        <v>9</v>
      </c>
      <c r="I37696" s="1" t="s">
        <v>11</v>
      </c>
      <c r="L37696" s="1" t="s">
        <v>52458</v>
      </c>
      <c r="M37696" s="1" t="s">
        <v>87153</v>
      </c>
      <c r="N37696" s="1" t="s">
        <v>87153</v>
      </c>
      <c r="O37696" s="1" t="s">
        <v>115089</v>
      </c>
      <c r="P37696" s="1">
        <v>51110</v>
      </c>
      <c r="Q37696" s="1">
        <v>53979300</v>
      </c>
      <c r="R37696" s="1" t="s">
        <v>11</v>
      </c>
      <c r="S37696" s="1" t="s">
        <v>11</v>
      </c>
      <c r="T37696" s="1" t="s">
        <v>115150</v>
      </c>
      <c r="U37696" s="1" t="s">
        <v>11</v>
      </c>
      <c r="V37696" s="1">
        <v>17.767690000000002</v>
      </c>
      <c r="W37696" s="1">
        <v>98.982547999999994</v>
      </c>
      <c r="X37696" s="1">
        <v>15</v>
      </c>
      <c r="Y37696" s="1">
        <v>13</v>
      </c>
    </row>
    <row r="37697" spans="1:25" x14ac:dyDescent="0.45">
      <c r="A37697" s="1">
        <v>1051510147</v>
      </c>
      <c r="B37697" s="1" t="s">
        <v>2020</v>
      </c>
      <c r="C37697" s="1" t="s">
        <v>115151</v>
      </c>
      <c r="D37697" s="1" t="s">
        <v>2</v>
      </c>
      <c r="E37697" s="1" t="s">
        <v>2793</v>
      </c>
      <c r="F37697" s="1">
        <v>51040260471</v>
      </c>
      <c r="G37697" s="1">
        <v>119</v>
      </c>
      <c r="H37697" s="1">
        <v>11</v>
      </c>
      <c r="I37697" s="1" t="s">
        <v>11</v>
      </c>
      <c r="L37697" s="1" t="s">
        <v>52458</v>
      </c>
      <c r="M37697" s="1" t="s">
        <v>87153</v>
      </c>
      <c r="N37697" s="1" t="s">
        <v>87153</v>
      </c>
      <c r="O37697" s="1" t="s">
        <v>115089</v>
      </c>
      <c r="P37697" s="1">
        <v>51110</v>
      </c>
      <c r="Q37697" s="1" t="s">
        <v>115152</v>
      </c>
      <c r="R37697" s="1" t="s">
        <v>11</v>
      </c>
      <c r="S37697" s="1" t="s">
        <v>11</v>
      </c>
      <c r="T37697" s="1" t="s">
        <v>115153</v>
      </c>
      <c r="U37697" s="1" t="s">
        <v>115154</v>
      </c>
      <c r="V37697" s="1">
        <v>17.774842</v>
      </c>
      <c r="W37697" s="1">
        <v>98.997263000000004</v>
      </c>
      <c r="X37697" s="1">
        <v>26</v>
      </c>
      <c r="Y37697" s="1">
        <v>2</v>
      </c>
    </row>
    <row r="37698" spans="1:25" x14ac:dyDescent="0.45">
      <c r="A37698" s="1">
        <v>1051510148</v>
      </c>
      <c r="B37698" s="1" t="s">
        <v>115155</v>
      </c>
      <c r="C37698" s="1" t="s">
        <v>115156</v>
      </c>
      <c r="D37698" s="1" t="s">
        <v>2</v>
      </c>
      <c r="E37698" s="1" t="s">
        <v>2793</v>
      </c>
      <c r="F37698" s="1">
        <v>51040125310</v>
      </c>
      <c r="G37698" s="1" t="s">
        <v>115157</v>
      </c>
      <c r="H37698" s="1">
        <v>8</v>
      </c>
      <c r="I37698" s="1" t="s">
        <v>11</v>
      </c>
      <c r="L37698" s="1" t="s">
        <v>52458</v>
      </c>
      <c r="M37698" s="1" t="s">
        <v>87153</v>
      </c>
      <c r="N37698" s="1" t="s">
        <v>87153</v>
      </c>
      <c r="O37698" s="1" t="s">
        <v>115089</v>
      </c>
      <c r="P37698" s="1">
        <v>51110</v>
      </c>
      <c r="Q37698" s="1" t="s">
        <v>115158</v>
      </c>
      <c r="R37698" s="1" t="s">
        <v>11</v>
      </c>
      <c r="S37698" s="1" t="s">
        <v>115158</v>
      </c>
      <c r="T37698" s="1" t="s">
        <v>115159</v>
      </c>
      <c r="U37698" s="1" t="s">
        <v>115160</v>
      </c>
      <c r="V37698" s="1">
        <v>17.766874999999999</v>
      </c>
      <c r="W37698" s="1">
        <v>98.970412999999994</v>
      </c>
      <c r="X37698" s="1">
        <v>36</v>
      </c>
      <c r="Y37698" s="1">
        <v>28</v>
      </c>
    </row>
    <row r="37699" spans="1:25" x14ac:dyDescent="0.45">
      <c r="A37699" s="1">
        <v>1051510149</v>
      </c>
      <c r="B37699" s="1" t="s">
        <v>37668</v>
      </c>
      <c r="C37699" s="1" t="s">
        <v>115161</v>
      </c>
      <c r="D37699" s="1" t="s">
        <v>2</v>
      </c>
      <c r="E37699" s="1" t="s">
        <v>2793</v>
      </c>
      <c r="F37699" s="1">
        <v>51040125301</v>
      </c>
      <c r="G37699" s="1">
        <v>192</v>
      </c>
      <c r="H37699" s="1">
        <v>17</v>
      </c>
      <c r="I37699" s="1" t="s">
        <v>11</v>
      </c>
      <c r="L37699" s="1" t="s">
        <v>52458</v>
      </c>
      <c r="M37699" s="1" t="s">
        <v>87153</v>
      </c>
      <c r="N37699" s="1" t="s">
        <v>87153</v>
      </c>
      <c r="O37699" s="1" t="s">
        <v>115089</v>
      </c>
      <c r="P37699" s="1">
        <v>51110</v>
      </c>
      <c r="Q37699" s="1">
        <v>979482693</v>
      </c>
      <c r="V37699" s="1">
        <v>17.793804999999999</v>
      </c>
      <c r="W37699" s="1">
        <v>99.023065000000003</v>
      </c>
      <c r="X37699" s="1">
        <v>0</v>
      </c>
      <c r="Y37699" s="1">
        <v>0</v>
      </c>
    </row>
    <row r="37700" spans="1:25" x14ac:dyDescent="0.45">
      <c r="A37700" s="1">
        <v>1051510150</v>
      </c>
      <c r="B37700" s="1" t="s">
        <v>115162</v>
      </c>
      <c r="C37700" s="1" t="s">
        <v>115163</v>
      </c>
      <c r="D37700" s="1" t="s">
        <v>2</v>
      </c>
      <c r="E37700" s="1" t="s">
        <v>2793</v>
      </c>
      <c r="F37700" s="1">
        <v>51040125514</v>
      </c>
      <c r="G37700" s="1">
        <v>389</v>
      </c>
      <c r="H37700" s="1">
        <v>6</v>
      </c>
      <c r="I37700" s="1" t="s">
        <v>11</v>
      </c>
      <c r="L37700" s="1" t="s">
        <v>52458</v>
      </c>
      <c r="M37700" s="1" t="s">
        <v>87153</v>
      </c>
      <c r="N37700" s="1" t="s">
        <v>115135</v>
      </c>
      <c r="O37700" s="1" t="s">
        <v>115089</v>
      </c>
      <c r="P37700" s="1">
        <v>51110</v>
      </c>
      <c r="Q37700" s="1" t="s">
        <v>115164</v>
      </c>
      <c r="T37700" s="1" t="s">
        <v>115165</v>
      </c>
      <c r="U37700" s="1" t="s">
        <v>115166</v>
      </c>
      <c r="V37700" s="1">
        <v>17.949729999999999</v>
      </c>
      <c r="W37700" s="1">
        <v>98.902809000000005</v>
      </c>
      <c r="X37700" s="1">
        <v>0</v>
      </c>
      <c r="Y37700" s="1">
        <v>0</v>
      </c>
    </row>
    <row r="37701" spans="1:25" x14ac:dyDescent="0.45">
      <c r="A37701" s="1">
        <v>1051510151</v>
      </c>
      <c r="B37701" s="1" t="s">
        <v>1071</v>
      </c>
      <c r="C37701" s="1" t="s">
        <v>57237</v>
      </c>
      <c r="D37701" s="1" t="s">
        <v>2</v>
      </c>
      <c r="E37701" s="1" t="s">
        <v>2793</v>
      </c>
      <c r="F37701" s="1">
        <v>51040256406</v>
      </c>
      <c r="G37701" s="1">
        <v>97</v>
      </c>
      <c r="H37701" s="1">
        <v>2</v>
      </c>
      <c r="I37701" s="1" t="s">
        <v>11</v>
      </c>
      <c r="L37701" s="1" t="s">
        <v>52458</v>
      </c>
      <c r="M37701" s="1" t="s">
        <v>87153</v>
      </c>
      <c r="N37701" s="1" t="s">
        <v>115135</v>
      </c>
      <c r="O37701" s="1" t="s">
        <v>115089</v>
      </c>
      <c r="P37701" s="1">
        <v>51110</v>
      </c>
      <c r="V37701" s="1">
        <v>17.909174</v>
      </c>
      <c r="W37701" s="1">
        <v>98.919934999999995</v>
      </c>
      <c r="X37701" s="1">
        <v>0</v>
      </c>
      <c r="Y37701" s="1">
        <v>0</v>
      </c>
    </row>
    <row r="37702" spans="1:25" x14ac:dyDescent="0.45">
      <c r="A37702" s="1">
        <v>1051510152</v>
      </c>
      <c r="B37702" s="1" t="s">
        <v>115167</v>
      </c>
      <c r="C37702" s="1" t="s">
        <v>115168</v>
      </c>
      <c r="D37702" s="1" t="s">
        <v>2</v>
      </c>
      <c r="E37702" s="1" t="s">
        <v>2793</v>
      </c>
      <c r="F37702" s="1">
        <v>51040125590</v>
      </c>
      <c r="G37702" s="1">
        <v>58</v>
      </c>
      <c r="H37702" s="1">
        <v>1</v>
      </c>
      <c r="I37702" s="1" t="s">
        <v>11</v>
      </c>
      <c r="L37702" s="1" t="s">
        <v>52458</v>
      </c>
      <c r="M37702" s="1" t="s">
        <v>87153</v>
      </c>
      <c r="N37702" s="1" t="s">
        <v>115135</v>
      </c>
      <c r="O37702" s="1" t="s">
        <v>115089</v>
      </c>
      <c r="P37702" s="1">
        <v>51110</v>
      </c>
      <c r="Q37702" s="1">
        <v>848082216</v>
      </c>
      <c r="R37702" s="1">
        <v>968487161</v>
      </c>
      <c r="S37702" s="1" t="s">
        <v>11</v>
      </c>
      <c r="T37702" s="1" t="s">
        <v>115169</v>
      </c>
      <c r="U37702" s="1" t="s">
        <v>115170</v>
      </c>
      <c r="V37702" s="1">
        <v>17.929338000000001</v>
      </c>
      <c r="W37702" s="1">
        <v>98.994906999999998</v>
      </c>
      <c r="X37702" s="1">
        <v>9</v>
      </c>
      <c r="Y37702" s="1">
        <v>4</v>
      </c>
    </row>
    <row r="37703" spans="1:25" x14ac:dyDescent="0.45">
      <c r="A37703" s="1">
        <v>1051510153</v>
      </c>
      <c r="B37703" s="1" t="s">
        <v>115171</v>
      </c>
      <c r="C37703" s="1" t="s">
        <v>115172</v>
      </c>
      <c r="D37703" s="1" t="s">
        <v>2</v>
      </c>
      <c r="E37703" s="1" t="s">
        <v>2793</v>
      </c>
      <c r="F37703" s="1">
        <v>51040256287</v>
      </c>
      <c r="G37703" s="1">
        <v>124</v>
      </c>
      <c r="H37703" s="1">
        <v>8</v>
      </c>
      <c r="I37703" s="1" t="s">
        <v>11</v>
      </c>
      <c r="L37703" s="1" t="s">
        <v>52458</v>
      </c>
      <c r="M37703" s="1" t="s">
        <v>87153</v>
      </c>
      <c r="N37703" s="1" t="s">
        <v>115135</v>
      </c>
      <c r="O37703" s="1" t="s">
        <v>115089</v>
      </c>
      <c r="P37703" s="1">
        <v>51110</v>
      </c>
      <c r="V37703" s="1">
        <v>17.927523999999998</v>
      </c>
      <c r="W37703" s="1">
        <v>98.916165000000007</v>
      </c>
      <c r="X37703" s="1">
        <v>6</v>
      </c>
      <c r="Y37703" s="1">
        <v>2</v>
      </c>
    </row>
    <row r="37704" spans="1:25" x14ac:dyDescent="0.45">
      <c r="A37704" s="1">
        <v>1051510154</v>
      </c>
      <c r="B37704" s="1" t="s">
        <v>115173</v>
      </c>
      <c r="C37704" s="1" t="s">
        <v>115174</v>
      </c>
      <c r="D37704" s="1" t="s">
        <v>2</v>
      </c>
      <c r="E37704" s="1" t="s">
        <v>2793</v>
      </c>
      <c r="G37704" s="1">
        <v>263</v>
      </c>
      <c r="H37704" s="1">
        <v>9</v>
      </c>
      <c r="I37704" s="1" t="s">
        <v>11</v>
      </c>
      <c r="L37704" s="1" t="s">
        <v>52458</v>
      </c>
      <c r="M37704" s="1" t="s">
        <v>87153</v>
      </c>
      <c r="N37704" s="1" t="s">
        <v>115135</v>
      </c>
      <c r="O37704" s="1" t="s">
        <v>115089</v>
      </c>
      <c r="P37704" s="1">
        <v>51110</v>
      </c>
      <c r="Q37704" s="1">
        <v>980047789</v>
      </c>
      <c r="R37704" s="1" t="s">
        <v>11</v>
      </c>
      <c r="S37704" s="1" t="s">
        <v>11</v>
      </c>
      <c r="T37704" s="1" t="s">
        <v>11</v>
      </c>
      <c r="U37704" s="1" t="s">
        <v>11</v>
      </c>
      <c r="V37704" s="1">
        <v>17.955479</v>
      </c>
      <c r="W37704" s="1">
        <v>98.912512000000007</v>
      </c>
      <c r="X37704" s="1">
        <v>11</v>
      </c>
      <c r="Y37704" s="1">
        <v>1</v>
      </c>
    </row>
    <row r="37705" spans="1:25" x14ac:dyDescent="0.45">
      <c r="A37705" s="1">
        <v>1051510156</v>
      </c>
      <c r="B37705" s="1" t="s">
        <v>115175</v>
      </c>
      <c r="C37705" s="1" t="s">
        <v>115176</v>
      </c>
      <c r="D37705" s="1" t="s">
        <v>2</v>
      </c>
      <c r="E37705" s="1" t="s">
        <v>2793</v>
      </c>
      <c r="G37705" s="1">
        <v>456</v>
      </c>
      <c r="H37705" s="1">
        <v>14</v>
      </c>
      <c r="I37705" s="1" t="s">
        <v>115177</v>
      </c>
      <c r="L37705" s="1" t="s">
        <v>52458</v>
      </c>
      <c r="M37705" s="1" t="s">
        <v>87153</v>
      </c>
      <c r="N37705" s="1" t="s">
        <v>87153</v>
      </c>
      <c r="O37705" s="1" t="s">
        <v>115089</v>
      </c>
      <c r="P37705" s="1">
        <v>51110</v>
      </c>
      <c r="Q37705" s="1" t="s">
        <v>115178</v>
      </c>
      <c r="S37705" s="1" t="s">
        <v>115179</v>
      </c>
      <c r="T37705" s="1" t="s">
        <v>115180</v>
      </c>
      <c r="U37705" s="1" t="s">
        <v>115181</v>
      </c>
      <c r="V37705" s="1">
        <v>17.803674999999998</v>
      </c>
      <c r="W37705" s="1">
        <v>98.950794000000002</v>
      </c>
      <c r="X37705" s="1">
        <v>0</v>
      </c>
      <c r="Y37705" s="1">
        <v>0</v>
      </c>
    </row>
    <row r="37706" spans="1:25" x14ac:dyDescent="0.45">
      <c r="A37706" s="1">
        <v>1051510157</v>
      </c>
      <c r="B37706" s="1" t="s">
        <v>115182</v>
      </c>
      <c r="C37706" s="1" t="s">
        <v>115183</v>
      </c>
      <c r="D37706" s="1" t="s">
        <v>2</v>
      </c>
      <c r="E37706" s="1" t="s">
        <v>2793</v>
      </c>
      <c r="G37706" s="1">
        <v>242</v>
      </c>
      <c r="H37706" s="1">
        <v>5</v>
      </c>
      <c r="I37706" s="1" t="s">
        <v>11</v>
      </c>
      <c r="L37706" s="1" t="s">
        <v>52458</v>
      </c>
      <c r="M37706" s="1" t="s">
        <v>87153</v>
      </c>
      <c r="N37706" s="1" t="s">
        <v>87153</v>
      </c>
      <c r="O37706" s="1" t="s">
        <v>115089</v>
      </c>
      <c r="P37706" s="1">
        <v>51110</v>
      </c>
      <c r="Q37706" s="1">
        <v>53570260</v>
      </c>
      <c r="T37706" s="1" t="s">
        <v>115184</v>
      </c>
      <c r="V37706" s="1">
        <v>17.802886000000001</v>
      </c>
      <c r="W37706" s="1">
        <v>98.961236999999997</v>
      </c>
      <c r="X37706" s="1">
        <v>10</v>
      </c>
      <c r="Y37706" s="1">
        <v>1</v>
      </c>
    </row>
    <row r="37707" spans="1:25" x14ac:dyDescent="0.45">
      <c r="A37707" s="1">
        <v>1051510158</v>
      </c>
      <c r="B37707" s="1" t="s">
        <v>115185</v>
      </c>
      <c r="C37707" s="1" t="s">
        <v>115186</v>
      </c>
      <c r="D37707" s="1" t="s">
        <v>2</v>
      </c>
      <c r="E37707" s="1" t="s">
        <v>2793</v>
      </c>
      <c r="G37707" s="1">
        <v>212</v>
      </c>
      <c r="H37707" s="1">
        <v>12</v>
      </c>
      <c r="I37707" s="1" t="s">
        <v>11</v>
      </c>
      <c r="L37707" s="1" t="s">
        <v>52458</v>
      </c>
      <c r="M37707" s="1" t="s">
        <v>87153</v>
      </c>
      <c r="N37707" s="1" t="s">
        <v>86742</v>
      </c>
      <c r="O37707" s="1" t="s">
        <v>115089</v>
      </c>
      <c r="P37707" s="1">
        <v>51110</v>
      </c>
      <c r="Q37707" s="1">
        <v>861798186</v>
      </c>
      <c r="R37707" s="1" t="s">
        <v>11</v>
      </c>
      <c r="S37707" s="1" t="s">
        <v>11</v>
      </c>
      <c r="T37707" s="1" t="s">
        <v>115187</v>
      </c>
      <c r="U37707" s="1" t="s">
        <v>11</v>
      </c>
      <c r="V37707" s="1">
        <v>17.841387999999998</v>
      </c>
      <c r="W37707" s="1">
        <v>98.927601999999993</v>
      </c>
      <c r="X37707" s="1">
        <v>12</v>
      </c>
      <c r="Y37707" s="1">
        <v>1</v>
      </c>
    </row>
    <row r="37708" spans="1:25" x14ac:dyDescent="0.45">
      <c r="A37708" s="1">
        <v>1051510159</v>
      </c>
      <c r="B37708" s="1" t="s">
        <v>115188</v>
      </c>
      <c r="C37708" s="1" t="s">
        <v>115189</v>
      </c>
      <c r="D37708" s="1" t="s">
        <v>2</v>
      </c>
      <c r="E37708" s="1" t="s">
        <v>2793</v>
      </c>
      <c r="F37708" s="1">
        <v>51040203329</v>
      </c>
      <c r="G37708" s="1">
        <v>270</v>
      </c>
      <c r="H37708" s="1">
        <v>3</v>
      </c>
      <c r="I37708" s="1" t="s">
        <v>11</v>
      </c>
      <c r="L37708" s="1" t="s">
        <v>52458</v>
      </c>
      <c r="M37708" s="1" t="s">
        <v>87153</v>
      </c>
      <c r="N37708" s="1" t="s">
        <v>86742</v>
      </c>
      <c r="O37708" s="1" t="s">
        <v>115089</v>
      </c>
      <c r="P37708" s="1">
        <v>51110</v>
      </c>
      <c r="Q37708" s="1">
        <v>53979295</v>
      </c>
      <c r="R37708" s="1">
        <v>871814758</v>
      </c>
      <c r="S37708" s="1" t="s">
        <v>11</v>
      </c>
      <c r="T37708" s="1" t="s">
        <v>115190</v>
      </c>
      <c r="U37708" s="1" t="s">
        <v>11</v>
      </c>
      <c r="V37708" s="1">
        <v>17.822205</v>
      </c>
      <c r="W37708" s="1">
        <v>98.931065000000004</v>
      </c>
      <c r="X37708" s="1">
        <v>17</v>
      </c>
      <c r="Y37708" s="1">
        <v>2</v>
      </c>
    </row>
    <row r="37709" spans="1:25" x14ac:dyDescent="0.45">
      <c r="A37709" s="1">
        <v>1051510161</v>
      </c>
      <c r="B37709" s="1" t="s">
        <v>24501</v>
      </c>
      <c r="C37709" s="1" t="s">
        <v>115191</v>
      </c>
      <c r="D37709" s="1" t="s">
        <v>2</v>
      </c>
      <c r="E37709" s="1" t="s">
        <v>2793</v>
      </c>
      <c r="F37709" s="1">
        <v>51040256317</v>
      </c>
      <c r="G37709" s="1">
        <v>242</v>
      </c>
      <c r="H37709" s="1">
        <v>2</v>
      </c>
      <c r="I37709" s="1" t="s">
        <v>11</v>
      </c>
      <c r="L37709" s="1" t="s">
        <v>52458</v>
      </c>
      <c r="M37709" s="1" t="s">
        <v>87153</v>
      </c>
      <c r="N37709" s="1" t="s">
        <v>86742</v>
      </c>
      <c r="O37709" s="1" t="s">
        <v>115089</v>
      </c>
      <c r="P37709" s="1">
        <v>51110</v>
      </c>
      <c r="Q37709" s="1" t="s">
        <v>115192</v>
      </c>
      <c r="R37709" s="1" t="s">
        <v>11</v>
      </c>
      <c r="S37709" s="1" t="s">
        <v>11</v>
      </c>
      <c r="T37709" s="1" t="s">
        <v>115193</v>
      </c>
      <c r="U37709" s="1" t="s">
        <v>115194</v>
      </c>
      <c r="V37709" s="1">
        <v>17.867356999999998</v>
      </c>
      <c r="W37709" s="1">
        <v>98.925709999999995</v>
      </c>
      <c r="X37709" s="1">
        <v>0</v>
      </c>
      <c r="Y37709" s="1">
        <v>0</v>
      </c>
    </row>
    <row r="37710" spans="1:25" x14ac:dyDescent="0.45">
      <c r="A37710" s="1">
        <v>1051510162</v>
      </c>
      <c r="B37710" s="1" t="s">
        <v>115195</v>
      </c>
      <c r="C37710" s="1" t="s">
        <v>115196</v>
      </c>
      <c r="D37710" s="1" t="s">
        <v>2</v>
      </c>
      <c r="E37710" s="1" t="s">
        <v>2793</v>
      </c>
      <c r="F37710" s="1">
        <v>51040203248</v>
      </c>
      <c r="G37710" s="1">
        <v>211</v>
      </c>
      <c r="H37710" s="1">
        <v>4</v>
      </c>
      <c r="I37710" s="1" t="s">
        <v>11</v>
      </c>
      <c r="L37710" s="1" t="s">
        <v>52458</v>
      </c>
      <c r="M37710" s="1" t="s">
        <v>87153</v>
      </c>
      <c r="N37710" s="1" t="s">
        <v>86742</v>
      </c>
      <c r="O37710" s="1" t="s">
        <v>115089</v>
      </c>
      <c r="P37710" s="1">
        <v>51110</v>
      </c>
      <c r="Q37710" s="1" t="s">
        <v>11</v>
      </c>
      <c r="R37710" s="1" t="s">
        <v>11</v>
      </c>
      <c r="S37710" s="1" t="s">
        <v>11</v>
      </c>
      <c r="T37710" s="1" t="s">
        <v>115197</v>
      </c>
      <c r="U37710" s="1" t="s">
        <v>11</v>
      </c>
      <c r="V37710" s="1">
        <v>17.882985999999999</v>
      </c>
      <c r="W37710" s="1">
        <v>98.934094999999999</v>
      </c>
      <c r="X37710" s="1">
        <v>18</v>
      </c>
      <c r="Y37710" s="1">
        <v>4</v>
      </c>
    </row>
    <row r="37711" spans="1:25" x14ac:dyDescent="0.45">
      <c r="A37711" s="1">
        <v>1051510163</v>
      </c>
      <c r="B37711" s="1" t="s">
        <v>115198</v>
      </c>
      <c r="C37711" s="1" t="s">
        <v>115199</v>
      </c>
      <c r="D37711" s="1" t="s">
        <v>2</v>
      </c>
      <c r="E37711" s="1" t="s">
        <v>2793</v>
      </c>
      <c r="F37711" s="1">
        <v>51040256341</v>
      </c>
      <c r="G37711" s="1">
        <v>396</v>
      </c>
      <c r="H37711" s="1">
        <v>1</v>
      </c>
      <c r="I37711" s="1" t="s">
        <v>11</v>
      </c>
      <c r="L37711" s="1" t="s">
        <v>52458</v>
      </c>
      <c r="M37711" s="1" t="s">
        <v>87153</v>
      </c>
      <c r="N37711" s="1" t="s">
        <v>86742</v>
      </c>
      <c r="O37711" s="1" t="s">
        <v>115089</v>
      </c>
      <c r="P37711" s="1">
        <v>51110</v>
      </c>
      <c r="Q37711" s="1">
        <v>922890359</v>
      </c>
      <c r="R37711" s="1" t="s">
        <v>11</v>
      </c>
      <c r="S37711" s="1" t="s">
        <v>11</v>
      </c>
      <c r="T37711" s="1" t="s">
        <v>115200</v>
      </c>
      <c r="U37711" s="1" t="s">
        <v>115201</v>
      </c>
      <c r="V37711" s="1">
        <v>17.877013000000002</v>
      </c>
      <c r="W37711" s="1">
        <v>98.920563000000001</v>
      </c>
      <c r="X37711" s="1">
        <v>0</v>
      </c>
      <c r="Y37711" s="1">
        <v>0</v>
      </c>
    </row>
    <row r="37712" spans="1:25" x14ac:dyDescent="0.45">
      <c r="A37712" s="1">
        <v>1051510164</v>
      </c>
      <c r="B37712" s="1" t="s">
        <v>115202</v>
      </c>
      <c r="C37712" s="1" t="s">
        <v>115203</v>
      </c>
      <c r="D37712" s="1" t="s">
        <v>2</v>
      </c>
      <c r="E37712" s="1" t="s">
        <v>2793</v>
      </c>
      <c r="F37712" s="1">
        <v>51031024841</v>
      </c>
      <c r="G37712" s="1">
        <v>288</v>
      </c>
      <c r="H37712" s="1">
        <v>2</v>
      </c>
      <c r="I37712" s="1" t="s">
        <v>11</v>
      </c>
      <c r="L37712" s="1" t="s">
        <v>52458</v>
      </c>
      <c r="M37712" s="1" t="s">
        <v>2020</v>
      </c>
      <c r="N37712" s="1" t="s">
        <v>2020</v>
      </c>
      <c r="O37712" s="1" t="s">
        <v>115089</v>
      </c>
      <c r="P37712" s="1">
        <v>51130</v>
      </c>
      <c r="Q37712" s="1">
        <v>53980330</v>
      </c>
      <c r="R37712" s="1">
        <v>0</v>
      </c>
      <c r="S37712" s="1">
        <v>0</v>
      </c>
      <c r="T37712" s="1">
        <v>0</v>
      </c>
      <c r="U37712" s="1">
        <v>0</v>
      </c>
      <c r="V37712" s="1">
        <v>18.314198999999999</v>
      </c>
      <c r="W37712" s="1">
        <v>98.818479999999994</v>
      </c>
      <c r="X37712" s="1">
        <v>15</v>
      </c>
      <c r="Y37712" s="1">
        <v>2</v>
      </c>
    </row>
    <row r="37713" spans="1:25" x14ac:dyDescent="0.45">
      <c r="A37713" s="1">
        <v>1051510165</v>
      </c>
      <c r="B37713" s="1" t="s">
        <v>115204</v>
      </c>
      <c r="C37713" s="1" t="s">
        <v>115205</v>
      </c>
      <c r="D37713" s="1" t="s">
        <v>2</v>
      </c>
      <c r="E37713" s="1" t="s">
        <v>2793</v>
      </c>
      <c r="F37713" s="1">
        <v>51030145164</v>
      </c>
      <c r="G37713" s="1">
        <v>133</v>
      </c>
      <c r="H37713" s="1">
        <v>1</v>
      </c>
      <c r="I37713" s="1" t="s">
        <v>115206</v>
      </c>
      <c r="L37713" s="1" t="s">
        <v>52458</v>
      </c>
      <c r="M37713" s="1" t="s">
        <v>2020</v>
      </c>
      <c r="N37713" s="1" t="s">
        <v>2020</v>
      </c>
      <c r="O37713" s="1" t="s">
        <v>115089</v>
      </c>
      <c r="P37713" s="1">
        <v>51130</v>
      </c>
      <c r="Q37713" s="1" t="s">
        <v>115207</v>
      </c>
      <c r="S37713" s="1" t="s">
        <v>115207</v>
      </c>
      <c r="T37713" s="1" t="s">
        <v>115208</v>
      </c>
      <c r="V37713" s="1">
        <v>18.296106999999999</v>
      </c>
      <c r="W37713" s="1">
        <v>98.816744</v>
      </c>
      <c r="X37713" s="1">
        <v>11</v>
      </c>
      <c r="Y37713" s="1">
        <v>4</v>
      </c>
    </row>
    <row r="37714" spans="1:25" x14ac:dyDescent="0.45">
      <c r="A37714" s="1">
        <v>1051510166</v>
      </c>
      <c r="B37714" s="1" t="s">
        <v>6764</v>
      </c>
      <c r="C37714" s="1" t="s">
        <v>115209</v>
      </c>
      <c r="D37714" s="1" t="s">
        <v>2</v>
      </c>
      <c r="E37714" s="1" t="s">
        <v>2793</v>
      </c>
      <c r="F37714" s="1">
        <v>51030145253</v>
      </c>
      <c r="G37714" s="1">
        <v>45</v>
      </c>
      <c r="H37714" s="1">
        <v>7</v>
      </c>
      <c r="I37714" s="1" t="s">
        <v>115079</v>
      </c>
      <c r="L37714" s="1" t="s">
        <v>52458</v>
      </c>
      <c r="M37714" s="1" t="s">
        <v>2020</v>
      </c>
      <c r="N37714" s="1" t="s">
        <v>2020</v>
      </c>
      <c r="O37714" s="1" t="s">
        <v>115089</v>
      </c>
      <c r="P37714" s="1">
        <v>51130</v>
      </c>
      <c r="Q37714" s="1">
        <v>53980334</v>
      </c>
      <c r="R37714" s="1" t="s">
        <v>11</v>
      </c>
      <c r="S37714" s="1" t="s">
        <v>11</v>
      </c>
      <c r="T37714" s="1" t="s">
        <v>115210</v>
      </c>
      <c r="U37714" s="1" t="s">
        <v>11</v>
      </c>
      <c r="V37714" s="1">
        <v>18.326958000000001</v>
      </c>
      <c r="W37714" s="1">
        <v>98.815967999999998</v>
      </c>
      <c r="X37714" s="1">
        <v>0</v>
      </c>
      <c r="Y37714" s="1">
        <v>0</v>
      </c>
    </row>
    <row r="37715" spans="1:25" x14ac:dyDescent="0.45">
      <c r="A37715" s="1">
        <v>1051510167</v>
      </c>
      <c r="B37715" s="1" t="s">
        <v>111806</v>
      </c>
      <c r="C37715" s="1" t="s">
        <v>115211</v>
      </c>
      <c r="D37715" s="1" t="s">
        <v>2</v>
      </c>
      <c r="E37715" s="1" t="s">
        <v>2793</v>
      </c>
      <c r="F37715" s="1">
        <v>51030146748</v>
      </c>
      <c r="G37715" s="1">
        <v>209</v>
      </c>
      <c r="H37715" s="1">
        <v>5</v>
      </c>
      <c r="I37715" s="1" t="s">
        <v>11</v>
      </c>
      <c r="L37715" s="1" t="s">
        <v>52458</v>
      </c>
      <c r="M37715" s="1" t="s">
        <v>2020</v>
      </c>
      <c r="N37715" s="1" t="s">
        <v>2020</v>
      </c>
      <c r="O37715" s="1" t="s">
        <v>115089</v>
      </c>
      <c r="P37715" s="1">
        <v>51130</v>
      </c>
      <c r="Q37715" s="1" t="s">
        <v>115212</v>
      </c>
      <c r="R37715" s="1" t="s">
        <v>11</v>
      </c>
      <c r="S37715" s="1" t="s">
        <v>11</v>
      </c>
      <c r="T37715" s="1" t="s">
        <v>115213</v>
      </c>
      <c r="U37715" s="1" t="s">
        <v>11</v>
      </c>
      <c r="V37715" s="1">
        <v>18.301566999999999</v>
      </c>
      <c r="W37715" s="1">
        <v>98.827820000000003</v>
      </c>
      <c r="X37715" s="1">
        <v>5</v>
      </c>
      <c r="Y37715" s="1">
        <v>1</v>
      </c>
    </row>
    <row r="37716" spans="1:25" x14ac:dyDescent="0.45">
      <c r="A37716" s="1">
        <v>1051510176</v>
      </c>
      <c r="B37716" s="1" t="s">
        <v>115214</v>
      </c>
      <c r="C37716" s="1" t="s">
        <v>115215</v>
      </c>
      <c r="D37716" s="1" t="s">
        <v>2</v>
      </c>
      <c r="E37716" s="1" t="s">
        <v>2793</v>
      </c>
      <c r="F37716" s="1">
        <v>51030148414</v>
      </c>
      <c r="G37716" s="1">
        <v>138</v>
      </c>
      <c r="H37716" s="1">
        <v>12</v>
      </c>
      <c r="I37716" s="1" t="s">
        <v>11</v>
      </c>
      <c r="L37716" s="1" t="s">
        <v>52458</v>
      </c>
      <c r="M37716" s="1" t="s">
        <v>2020</v>
      </c>
      <c r="N37716" s="1" t="s">
        <v>2020</v>
      </c>
      <c r="O37716" s="1" t="s">
        <v>115089</v>
      </c>
      <c r="P37716" s="1">
        <v>51130</v>
      </c>
      <c r="T37716" s="1" t="s">
        <v>115216</v>
      </c>
      <c r="V37716" s="1">
        <v>18.319693000000001</v>
      </c>
      <c r="W37716" s="1">
        <v>98.782621000000006</v>
      </c>
      <c r="X37716" s="1">
        <v>17</v>
      </c>
      <c r="Y37716" s="1">
        <v>3</v>
      </c>
    </row>
    <row r="37717" spans="1:25" x14ac:dyDescent="0.45">
      <c r="A37717" s="1">
        <v>1051510177</v>
      </c>
      <c r="B37717" s="1" t="s">
        <v>98779</v>
      </c>
      <c r="C37717" s="1" t="s">
        <v>115217</v>
      </c>
      <c r="D37717" s="1" t="s">
        <v>2</v>
      </c>
      <c r="E37717" s="1" t="s">
        <v>2793</v>
      </c>
      <c r="F37717" s="1">
        <v>51030145911</v>
      </c>
      <c r="G37717" s="1">
        <v>285</v>
      </c>
      <c r="H37717" s="1">
        <v>3</v>
      </c>
      <c r="I37717" s="1" t="s">
        <v>11</v>
      </c>
      <c r="L37717" s="1" t="s">
        <v>52458</v>
      </c>
      <c r="M37717" s="1" t="s">
        <v>2020</v>
      </c>
      <c r="N37717" s="1" t="s">
        <v>87145</v>
      </c>
      <c r="O37717" s="1" t="s">
        <v>115089</v>
      </c>
      <c r="P37717" s="1">
        <v>51130</v>
      </c>
      <c r="Q37717" s="1">
        <v>53578032</v>
      </c>
      <c r="S37717" s="1">
        <v>53578032</v>
      </c>
      <c r="T37717" s="1" t="s">
        <v>115218</v>
      </c>
      <c r="U37717" s="1" t="s">
        <v>115219</v>
      </c>
      <c r="V37717" s="1">
        <v>18.366793000000001</v>
      </c>
      <c r="W37717" s="1">
        <v>98.779257999999999</v>
      </c>
      <c r="X37717" s="1">
        <v>30</v>
      </c>
      <c r="Y37717" s="1">
        <v>4</v>
      </c>
    </row>
    <row r="37718" spans="1:25" x14ac:dyDescent="0.45">
      <c r="A37718" s="1">
        <v>1051510178</v>
      </c>
      <c r="B37718" s="1" t="s">
        <v>115220</v>
      </c>
      <c r="C37718" s="1" t="s">
        <v>115221</v>
      </c>
      <c r="D37718" s="1" t="s">
        <v>2</v>
      </c>
      <c r="E37718" s="1" t="s">
        <v>2793</v>
      </c>
      <c r="G37718" s="1">
        <v>243</v>
      </c>
      <c r="H37718" s="1">
        <v>1</v>
      </c>
      <c r="I37718" s="1" t="s">
        <v>11</v>
      </c>
      <c r="L37718" s="1" t="s">
        <v>52458</v>
      </c>
      <c r="M37718" s="1" t="s">
        <v>2020</v>
      </c>
      <c r="N37718" s="1" t="s">
        <v>87145</v>
      </c>
      <c r="O37718" s="1" t="s">
        <v>115089</v>
      </c>
      <c r="P37718" s="1">
        <v>51130</v>
      </c>
      <c r="Q37718" s="1">
        <v>53980370</v>
      </c>
      <c r="R37718" s="1" t="s">
        <v>11</v>
      </c>
      <c r="S37718" s="1">
        <v>53980370</v>
      </c>
      <c r="T37718" s="1" t="s">
        <v>115222</v>
      </c>
      <c r="U37718" s="1" t="s">
        <v>115223</v>
      </c>
      <c r="V37718" s="1">
        <v>18.347915</v>
      </c>
      <c r="W37718" s="1">
        <v>98.800646999999998</v>
      </c>
      <c r="X37718" s="1">
        <v>11</v>
      </c>
      <c r="Y37718" s="1">
        <v>1</v>
      </c>
    </row>
    <row r="37719" spans="1:25" x14ac:dyDescent="0.45">
      <c r="A37719" s="1">
        <v>1051510179</v>
      </c>
      <c r="B37719" s="1" t="s">
        <v>115224</v>
      </c>
      <c r="C37719" s="1" t="s">
        <v>115225</v>
      </c>
      <c r="D37719" s="1" t="s">
        <v>2</v>
      </c>
      <c r="E37719" s="1" t="s">
        <v>2793</v>
      </c>
      <c r="G37719" s="1">
        <v>157</v>
      </c>
      <c r="H37719" s="1">
        <v>2</v>
      </c>
      <c r="I37719" s="1" t="s">
        <v>11</v>
      </c>
      <c r="L37719" s="1" t="s">
        <v>52458</v>
      </c>
      <c r="M37719" s="1" t="s">
        <v>2020</v>
      </c>
      <c r="N37719" s="1" t="s">
        <v>87145</v>
      </c>
      <c r="O37719" s="1" t="s">
        <v>115089</v>
      </c>
      <c r="P37719" s="1">
        <v>51130</v>
      </c>
      <c r="Q37719" s="1" t="s">
        <v>115226</v>
      </c>
      <c r="R37719" s="1" t="s">
        <v>11</v>
      </c>
      <c r="S37719" s="1" t="s">
        <v>11</v>
      </c>
      <c r="T37719" s="1" t="s">
        <v>115227</v>
      </c>
      <c r="V37719" s="1">
        <v>18.353148000000001</v>
      </c>
      <c r="W37719" s="1">
        <v>98.780247000000003</v>
      </c>
      <c r="X37719" s="1">
        <v>6</v>
      </c>
      <c r="Y37719" s="1">
        <v>3</v>
      </c>
    </row>
    <row r="37720" spans="1:25" x14ac:dyDescent="0.45">
      <c r="A37720" s="1">
        <v>1051510180</v>
      </c>
      <c r="B37720" s="1" t="s">
        <v>115228</v>
      </c>
      <c r="C37720" s="1" t="s">
        <v>115229</v>
      </c>
      <c r="D37720" s="1" t="s">
        <v>2</v>
      </c>
      <c r="E37720" s="1" t="s">
        <v>2793</v>
      </c>
      <c r="F37720" s="1">
        <v>51020037</v>
      </c>
      <c r="G37720" s="1">
        <v>151</v>
      </c>
      <c r="H37720" s="1">
        <v>4</v>
      </c>
      <c r="I37720" s="1" t="s">
        <v>115230</v>
      </c>
      <c r="L37720" s="1" t="s">
        <v>52458</v>
      </c>
      <c r="M37720" s="1" t="s">
        <v>2020</v>
      </c>
      <c r="N37720" s="1" t="s">
        <v>87145</v>
      </c>
      <c r="O37720" s="1" t="s">
        <v>115089</v>
      </c>
      <c r="P37720" s="1">
        <v>51130</v>
      </c>
      <c r="Q37720" s="1">
        <v>53595229</v>
      </c>
      <c r="S37720" s="1">
        <v>53595229</v>
      </c>
      <c r="V37720" s="1">
        <v>18.365396</v>
      </c>
      <c r="W37720" s="1">
        <v>98.761927</v>
      </c>
      <c r="X37720" s="1">
        <v>0</v>
      </c>
      <c r="Y37720" s="1">
        <v>0</v>
      </c>
    </row>
    <row r="37721" spans="1:25" x14ac:dyDescent="0.45">
      <c r="A37721" s="1">
        <v>1051510184</v>
      </c>
      <c r="B37721" s="1" t="s">
        <v>115231</v>
      </c>
      <c r="C37721" s="1" t="s">
        <v>115232</v>
      </c>
      <c r="D37721" s="1" t="s">
        <v>2</v>
      </c>
      <c r="E37721" s="1" t="s">
        <v>2793</v>
      </c>
      <c r="G37721" s="1">
        <v>138</v>
      </c>
      <c r="H37721" s="1">
        <v>7</v>
      </c>
      <c r="I37721" s="1" t="s">
        <v>11</v>
      </c>
      <c r="L37721" s="1" t="s">
        <v>52458</v>
      </c>
      <c r="M37721" s="1" t="s">
        <v>2020</v>
      </c>
      <c r="N37721" s="1" t="s">
        <v>115233</v>
      </c>
      <c r="O37721" s="1" t="s">
        <v>115089</v>
      </c>
      <c r="P37721" s="1">
        <v>51130</v>
      </c>
      <c r="Q37721" s="1">
        <v>53578033</v>
      </c>
      <c r="R37721" s="1" t="s">
        <v>11</v>
      </c>
      <c r="S37721" s="1" t="s">
        <v>11</v>
      </c>
      <c r="T37721" s="1" t="s">
        <v>11</v>
      </c>
      <c r="U37721" s="1" t="s">
        <v>11</v>
      </c>
      <c r="V37721" s="1">
        <v>18.397711000000001</v>
      </c>
      <c r="W37721" s="1">
        <v>98.744093000000007</v>
      </c>
      <c r="X37721" s="1">
        <v>8</v>
      </c>
      <c r="Y37721" s="1">
        <v>3</v>
      </c>
    </row>
    <row r="37722" spans="1:25" x14ac:dyDescent="0.45">
      <c r="A37722" s="1">
        <v>1051510185</v>
      </c>
      <c r="B37722" s="1" t="s">
        <v>115234</v>
      </c>
      <c r="C37722" s="1" t="s">
        <v>115235</v>
      </c>
      <c r="D37722" s="1" t="s">
        <v>2</v>
      </c>
      <c r="E37722" s="1" t="s">
        <v>2793</v>
      </c>
      <c r="F37722" s="1">
        <v>51030188441</v>
      </c>
      <c r="G37722" s="1">
        <v>90</v>
      </c>
      <c r="H37722" s="1">
        <v>8</v>
      </c>
      <c r="I37722" s="1" t="s">
        <v>11</v>
      </c>
      <c r="L37722" s="1" t="s">
        <v>52458</v>
      </c>
      <c r="M37722" s="1" t="s">
        <v>2020</v>
      </c>
      <c r="N37722" s="1" t="s">
        <v>115233</v>
      </c>
      <c r="O37722" s="1" t="s">
        <v>115089</v>
      </c>
      <c r="P37722" s="1">
        <v>51130</v>
      </c>
      <c r="V37722" s="1">
        <v>18.382228999999999</v>
      </c>
      <c r="W37722" s="1">
        <v>98.746542000000005</v>
      </c>
      <c r="X37722" s="1">
        <v>15</v>
      </c>
      <c r="Y37722" s="1">
        <v>20</v>
      </c>
    </row>
    <row r="37723" spans="1:25" x14ac:dyDescent="0.45">
      <c r="A37723" s="1">
        <v>1051510186</v>
      </c>
      <c r="B37723" s="1" t="s">
        <v>115236</v>
      </c>
      <c r="C37723" s="1" t="s">
        <v>115237</v>
      </c>
      <c r="D37723" s="1" t="s">
        <v>2</v>
      </c>
      <c r="E37723" s="1" t="s">
        <v>2793</v>
      </c>
      <c r="F37723" s="1">
        <v>51030146861</v>
      </c>
      <c r="G37723" s="1">
        <v>1</v>
      </c>
      <c r="H37723" s="1">
        <v>8</v>
      </c>
      <c r="I37723" s="1" t="s">
        <v>11</v>
      </c>
      <c r="L37723" s="1" t="s">
        <v>52458</v>
      </c>
      <c r="M37723" s="1" t="s">
        <v>2020</v>
      </c>
      <c r="N37723" s="1" t="s">
        <v>115238</v>
      </c>
      <c r="O37723" s="1" t="s">
        <v>115089</v>
      </c>
      <c r="P37723" s="1">
        <v>51130</v>
      </c>
      <c r="Q37723" s="1" t="s">
        <v>115239</v>
      </c>
      <c r="S37723" s="1" t="s">
        <v>115239</v>
      </c>
      <c r="T37723" s="1" t="s">
        <v>115240</v>
      </c>
      <c r="U37723" s="1" t="s">
        <v>115241</v>
      </c>
      <c r="V37723" s="1">
        <v>18.344048000000001</v>
      </c>
      <c r="W37723" s="1">
        <v>98.729406999999995</v>
      </c>
      <c r="X37723" s="1">
        <v>53</v>
      </c>
      <c r="Y37723" s="1">
        <v>4</v>
      </c>
    </row>
    <row r="37724" spans="1:25" x14ac:dyDescent="0.45">
      <c r="A37724" s="1">
        <v>1051510191</v>
      </c>
      <c r="B37724" s="1" t="s">
        <v>115242</v>
      </c>
      <c r="C37724" s="1" t="s">
        <v>115243</v>
      </c>
      <c r="D37724" s="1" t="s">
        <v>2</v>
      </c>
      <c r="E37724" s="1" t="s">
        <v>2793</v>
      </c>
      <c r="F37724" s="1">
        <v>51030145610</v>
      </c>
      <c r="G37724" s="1">
        <v>218</v>
      </c>
      <c r="H37724" s="1">
        <v>1</v>
      </c>
      <c r="I37724" s="1" t="s">
        <v>11</v>
      </c>
      <c r="L37724" s="1" t="s">
        <v>52458</v>
      </c>
      <c r="M37724" s="1" t="s">
        <v>2020</v>
      </c>
      <c r="N37724" s="1" t="s">
        <v>115238</v>
      </c>
      <c r="O37724" s="1" t="s">
        <v>115089</v>
      </c>
      <c r="P37724" s="1">
        <v>51130</v>
      </c>
      <c r="Q37724" s="1">
        <v>53978011</v>
      </c>
      <c r="V37724" s="1">
        <v>18.326474000000001</v>
      </c>
      <c r="W37724" s="1">
        <v>98.683744000000004</v>
      </c>
      <c r="X37724" s="1">
        <v>0</v>
      </c>
      <c r="Y37724" s="1">
        <v>0</v>
      </c>
    </row>
    <row r="37725" spans="1:25" x14ac:dyDescent="0.45">
      <c r="A37725" s="1">
        <v>1051510193</v>
      </c>
      <c r="B37725" s="1" t="s">
        <v>115244</v>
      </c>
      <c r="C37725" s="1" t="s">
        <v>115245</v>
      </c>
      <c r="D37725" s="1" t="s">
        <v>2</v>
      </c>
      <c r="E37725" s="1" t="s">
        <v>2793</v>
      </c>
      <c r="G37725" s="1">
        <v>209</v>
      </c>
      <c r="H37725" s="1">
        <v>2</v>
      </c>
      <c r="I37725" s="1" t="s">
        <v>11</v>
      </c>
      <c r="L37725" s="1" t="s">
        <v>52458</v>
      </c>
      <c r="M37725" s="1" t="s">
        <v>2020</v>
      </c>
      <c r="N37725" s="1" t="s">
        <v>115246</v>
      </c>
      <c r="O37725" s="1" t="s">
        <v>115089</v>
      </c>
      <c r="P37725" s="1">
        <v>51130</v>
      </c>
      <c r="V37725" s="1">
        <v>18.237625999999999</v>
      </c>
      <c r="W37725" s="1">
        <v>98.833303000000001</v>
      </c>
      <c r="X37725" s="1">
        <v>0</v>
      </c>
      <c r="Y37725" s="1">
        <v>0</v>
      </c>
    </row>
    <row r="37726" spans="1:25" x14ac:dyDescent="0.45">
      <c r="A37726" s="1">
        <v>1051510195</v>
      </c>
      <c r="B37726" s="1" t="s">
        <v>115247</v>
      </c>
      <c r="C37726" s="1" t="s">
        <v>115248</v>
      </c>
      <c r="D37726" s="1" t="s">
        <v>2</v>
      </c>
      <c r="E37726" s="1" t="s">
        <v>2793</v>
      </c>
      <c r="G37726" s="1">
        <v>2</v>
      </c>
      <c r="H37726" s="1">
        <v>1</v>
      </c>
      <c r="I37726" s="1" t="s">
        <v>11</v>
      </c>
      <c r="L37726" s="1" t="s">
        <v>52458</v>
      </c>
      <c r="M37726" s="1" t="s">
        <v>2020</v>
      </c>
      <c r="N37726" s="1" t="s">
        <v>115246</v>
      </c>
      <c r="O37726" s="1" t="s">
        <v>115089</v>
      </c>
      <c r="P37726" s="1">
        <v>51130</v>
      </c>
      <c r="Q37726" s="1">
        <v>53591989</v>
      </c>
      <c r="R37726" s="1" t="s">
        <v>11</v>
      </c>
      <c r="S37726" s="1">
        <v>53591989</v>
      </c>
      <c r="T37726" s="1" t="s">
        <v>11</v>
      </c>
      <c r="U37726" s="1" t="s">
        <v>11</v>
      </c>
      <c r="V37726" s="1">
        <v>18.200098000000001</v>
      </c>
      <c r="W37726" s="1">
        <v>98.843760000000003</v>
      </c>
      <c r="X37726" s="1">
        <v>19</v>
      </c>
      <c r="Y37726" s="1">
        <v>6</v>
      </c>
    </row>
    <row r="37727" spans="1:25" x14ac:dyDescent="0.45">
      <c r="A37727" s="1">
        <v>1051510196</v>
      </c>
      <c r="B37727" s="1" t="s">
        <v>115249</v>
      </c>
      <c r="C37727" s="1" t="s">
        <v>115250</v>
      </c>
      <c r="D37727" s="1" t="s">
        <v>2</v>
      </c>
      <c r="E37727" s="1" t="s">
        <v>2793</v>
      </c>
      <c r="F37727" s="1">
        <v>51030145971</v>
      </c>
      <c r="G37727" s="1">
        <v>138</v>
      </c>
      <c r="H37727" s="1">
        <v>14</v>
      </c>
      <c r="I37727" s="1" t="s">
        <v>11</v>
      </c>
      <c r="L37727" s="1" t="s">
        <v>52458</v>
      </c>
      <c r="M37727" s="1" t="s">
        <v>2020</v>
      </c>
      <c r="N37727" s="1" t="s">
        <v>115246</v>
      </c>
      <c r="O37727" s="1" t="s">
        <v>115089</v>
      </c>
      <c r="P37727" s="1">
        <v>51130</v>
      </c>
      <c r="Q37727" s="1">
        <v>53007540</v>
      </c>
      <c r="R37727" s="1">
        <v>53007598</v>
      </c>
      <c r="S37727" s="1">
        <v>53007598</v>
      </c>
      <c r="T37727" s="1" t="s">
        <v>115251</v>
      </c>
      <c r="U37727" s="1" t="s">
        <v>115252</v>
      </c>
      <c r="V37727" s="1">
        <v>18.255707999999998</v>
      </c>
      <c r="W37727" s="1">
        <v>98.824520000000007</v>
      </c>
      <c r="X37727" s="1">
        <v>52</v>
      </c>
      <c r="Y37727" s="1">
        <v>5</v>
      </c>
    </row>
    <row r="37728" spans="1:25" x14ac:dyDescent="0.45">
      <c r="A37728" s="1">
        <v>1051510200</v>
      </c>
      <c r="B37728" s="1" t="s">
        <v>115253</v>
      </c>
      <c r="C37728" s="1" t="s">
        <v>115254</v>
      </c>
      <c r="D37728" s="1" t="s">
        <v>2</v>
      </c>
      <c r="E37728" s="1" t="s">
        <v>2793</v>
      </c>
      <c r="F37728" s="1">
        <v>51030146098</v>
      </c>
      <c r="G37728" s="1">
        <v>5</v>
      </c>
      <c r="H37728" s="1">
        <v>5</v>
      </c>
      <c r="I37728" s="1" t="s">
        <v>11</v>
      </c>
      <c r="L37728" s="1" t="s">
        <v>52458</v>
      </c>
      <c r="M37728" s="1" t="s">
        <v>2020</v>
      </c>
      <c r="N37728" s="1" t="s">
        <v>115246</v>
      </c>
      <c r="O37728" s="1" t="s">
        <v>115089</v>
      </c>
      <c r="P37728" s="1">
        <v>51130</v>
      </c>
      <c r="Q37728" s="1">
        <v>53591338</v>
      </c>
      <c r="V37728" s="1">
        <v>18.280381999999999</v>
      </c>
      <c r="W37728" s="1">
        <v>98.831424999999996</v>
      </c>
      <c r="X37728" s="1">
        <v>15</v>
      </c>
      <c r="Y37728" s="1">
        <v>3</v>
      </c>
    </row>
    <row r="37729" spans="1:25" x14ac:dyDescent="0.45">
      <c r="A37729" s="1">
        <v>1051510202</v>
      </c>
      <c r="B37729" s="1" t="s">
        <v>115255</v>
      </c>
      <c r="C37729" s="1" t="s">
        <v>115256</v>
      </c>
      <c r="D37729" s="1" t="s">
        <v>2</v>
      </c>
      <c r="E37729" s="1" t="s">
        <v>2793</v>
      </c>
      <c r="G37729" s="1">
        <v>213</v>
      </c>
      <c r="H37729" s="1">
        <v>5</v>
      </c>
      <c r="I37729" s="1" t="s">
        <v>11</v>
      </c>
      <c r="L37729" s="1" t="s">
        <v>52458</v>
      </c>
      <c r="M37729" s="1" t="s">
        <v>87139</v>
      </c>
      <c r="N37729" s="1" t="s">
        <v>115257</v>
      </c>
      <c r="O37729" s="1" t="s">
        <v>114827</v>
      </c>
      <c r="P37729" s="1">
        <v>51140</v>
      </c>
      <c r="Q37729" s="1">
        <v>53507106</v>
      </c>
      <c r="V37729" s="1">
        <v>18.489975000000001</v>
      </c>
      <c r="W37729" s="1">
        <v>99.194553999999997</v>
      </c>
      <c r="X37729" s="1">
        <v>0</v>
      </c>
      <c r="Y37729" s="1">
        <v>0</v>
      </c>
    </row>
    <row r="37730" spans="1:25" x14ac:dyDescent="0.45">
      <c r="A37730" s="1">
        <v>1051510203</v>
      </c>
      <c r="B37730" s="1" t="s">
        <v>115258</v>
      </c>
      <c r="C37730" s="1" t="s">
        <v>115259</v>
      </c>
      <c r="D37730" s="1" t="s">
        <v>2</v>
      </c>
      <c r="E37730" s="1" t="s">
        <v>2793</v>
      </c>
      <c r="G37730" s="1" t="s">
        <v>11</v>
      </c>
      <c r="H37730" s="1">
        <v>3</v>
      </c>
      <c r="I37730" s="1" t="s">
        <v>115260</v>
      </c>
      <c r="L37730" s="1" t="s">
        <v>52458</v>
      </c>
      <c r="M37730" s="1" t="s">
        <v>87139</v>
      </c>
      <c r="N37730" s="1" t="s">
        <v>115257</v>
      </c>
      <c r="O37730" s="1" t="s">
        <v>114827</v>
      </c>
      <c r="P37730" s="1">
        <v>51140</v>
      </c>
      <c r="Q37730" s="1" t="s">
        <v>11</v>
      </c>
      <c r="R37730" s="1" t="s">
        <v>11</v>
      </c>
      <c r="S37730" s="1" t="s">
        <v>11</v>
      </c>
      <c r="T37730" s="1" t="s">
        <v>11</v>
      </c>
      <c r="U37730" s="1" t="s">
        <v>11</v>
      </c>
      <c r="V37730" s="1">
        <v>18.527353000000002</v>
      </c>
      <c r="W37730" s="1">
        <v>99.232325000000003</v>
      </c>
      <c r="X37730" s="1">
        <v>0</v>
      </c>
      <c r="Y37730" s="1">
        <v>0</v>
      </c>
    </row>
    <row r="37731" spans="1:25" x14ac:dyDescent="0.45">
      <c r="A37731" s="1">
        <v>1051510205</v>
      </c>
      <c r="B37731" s="1" t="s">
        <v>115261</v>
      </c>
      <c r="C37731" s="1" t="s">
        <v>115262</v>
      </c>
      <c r="D37731" s="1" t="s">
        <v>2</v>
      </c>
      <c r="E37731" s="1" t="s">
        <v>2793</v>
      </c>
      <c r="G37731" s="1">
        <v>211</v>
      </c>
      <c r="H37731" s="1">
        <v>7</v>
      </c>
      <c r="I37731" s="1" t="s">
        <v>11</v>
      </c>
      <c r="L37731" s="1" t="s">
        <v>52458</v>
      </c>
      <c r="M37731" s="1" t="s">
        <v>87139</v>
      </c>
      <c r="N37731" s="1" t="s">
        <v>115257</v>
      </c>
      <c r="O37731" s="1" t="s">
        <v>114827</v>
      </c>
      <c r="P37731" s="1">
        <v>51140</v>
      </c>
      <c r="Q37731" s="1">
        <v>53507409</v>
      </c>
      <c r="R37731" s="1" t="s">
        <v>11</v>
      </c>
      <c r="S37731" s="1" t="s">
        <v>11</v>
      </c>
      <c r="T37731" s="1" t="s">
        <v>115263</v>
      </c>
      <c r="U37731" s="1" t="s">
        <v>11</v>
      </c>
      <c r="V37731" s="1">
        <v>18.534803</v>
      </c>
      <c r="W37731" s="1">
        <v>99.241806999999994</v>
      </c>
      <c r="X37731" s="1">
        <v>4</v>
      </c>
      <c r="Y37731" s="1">
        <v>2</v>
      </c>
    </row>
    <row r="37732" spans="1:25" x14ac:dyDescent="0.45">
      <c r="A37732" s="1">
        <v>1051510208</v>
      </c>
      <c r="B37732" s="1" t="s">
        <v>115264</v>
      </c>
      <c r="C37732" s="1" t="s">
        <v>115265</v>
      </c>
      <c r="D37732" s="1" t="s">
        <v>2</v>
      </c>
      <c r="E37732" s="1" t="s">
        <v>2793</v>
      </c>
      <c r="F37732" s="1">
        <v>51020021446</v>
      </c>
      <c r="G37732" s="1">
        <v>1</v>
      </c>
      <c r="H37732" s="1">
        <v>2</v>
      </c>
      <c r="I37732" s="1" t="s">
        <v>11</v>
      </c>
      <c r="L37732" s="1" t="s">
        <v>52458</v>
      </c>
      <c r="M37732" s="1" t="s">
        <v>87139</v>
      </c>
      <c r="N37732" s="1" t="s">
        <v>115257</v>
      </c>
      <c r="O37732" s="1" t="s">
        <v>114827</v>
      </c>
      <c r="P37732" s="1">
        <v>51140</v>
      </c>
      <c r="Q37732" s="1">
        <v>53507399</v>
      </c>
      <c r="R37732" s="1">
        <v>53507399</v>
      </c>
      <c r="S37732" s="1">
        <v>53507399</v>
      </c>
      <c r="T37732" s="1" t="s">
        <v>115266</v>
      </c>
      <c r="U37732" s="1" t="s">
        <v>115267</v>
      </c>
      <c r="V37732" s="1">
        <v>18.544083000000001</v>
      </c>
      <c r="W37732" s="1">
        <v>99.242217999999994</v>
      </c>
      <c r="X37732" s="1">
        <v>0</v>
      </c>
      <c r="Y37732" s="1">
        <v>0</v>
      </c>
    </row>
    <row r="37733" spans="1:25" x14ac:dyDescent="0.45">
      <c r="A37733" s="1">
        <v>1051510209</v>
      </c>
      <c r="B37733" s="1" t="s">
        <v>115268</v>
      </c>
      <c r="C37733" s="1" t="s">
        <v>115269</v>
      </c>
      <c r="D37733" s="1" t="s">
        <v>2</v>
      </c>
      <c r="E37733" s="1" t="s">
        <v>2793</v>
      </c>
      <c r="F37733" s="1">
        <v>51020209330</v>
      </c>
      <c r="G37733" s="1">
        <v>211</v>
      </c>
      <c r="H37733" s="1">
        <v>6</v>
      </c>
      <c r="I37733" s="1" t="s">
        <v>11</v>
      </c>
      <c r="L37733" s="1" t="s">
        <v>52458</v>
      </c>
      <c r="M37733" s="1" t="s">
        <v>87139</v>
      </c>
      <c r="N37733" s="1" t="s">
        <v>115257</v>
      </c>
      <c r="O37733" s="1" t="s">
        <v>114827</v>
      </c>
      <c r="P37733" s="1">
        <v>51140</v>
      </c>
      <c r="Q37733" s="1" t="s">
        <v>11</v>
      </c>
      <c r="R37733" s="1" t="s">
        <v>11</v>
      </c>
      <c r="S37733" s="1" t="s">
        <v>11</v>
      </c>
      <c r="T37733" s="1" t="s">
        <v>115270</v>
      </c>
      <c r="U37733" s="1" t="s">
        <v>115271</v>
      </c>
      <c r="V37733" s="1">
        <v>18.477331</v>
      </c>
      <c r="W37733" s="1">
        <v>99.190332999999995</v>
      </c>
      <c r="X37733" s="1">
        <v>6</v>
      </c>
      <c r="Y37733" s="1">
        <v>0</v>
      </c>
    </row>
    <row r="37734" spans="1:25" x14ac:dyDescent="0.45">
      <c r="A37734" s="1">
        <v>1051510211</v>
      </c>
      <c r="B37734" s="1" t="s">
        <v>182</v>
      </c>
      <c r="C37734" s="1" t="s">
        <v>115272</v>
      </c>
      <c r="D37734" s="1" t="s">
        <v>2</v>
      </c>
      <c r="E37734" s="1" t="s">
        <v>2793</v>
      </c>
      <c r="G37734" s="1">
        <v>100</v>
      </c>
      <c r="H37734" s="1">
        <v>15</v>
      </c>
      <c r="I37734" s="1" t="s">
        <v>115273</v>
      </c>
      <c r="L37734" s="1" t="s">
        <v>52458</v>
      </c>
      <c r="M37734" s="1" t="s">
        <v>87139</v>
      </c>
      <c r="N37734" s="1" t="s">
        <v>115274</v>
      </c>
      <c r="O37734" s="1" t="s">
        <v>114827</v>
      </c>
      <c r="P37734" s="1">
        <v>51140</v>
      </c>
      <c r="Q37734" s="1">
        <v>53976611</v>
      </c>
      <c r="T37734" s="1" t="s">
        <v>115275</v>
      </c>
      <c r="V37734" s="1">
        <v>18.472522000000001</v>
      </c>
      <c r="W37734" s="1">
        <v>99.160022999999995</v>
      </c>
      <c r="X37734" s="1">
        <v>6</v>
      </c>
      <c r="Y37734" s="1">
        <v>7</v>
      </c>
    </row>
    <row r="37735" spans="1:25" x14ac:dyDescent="0.45">
      <c r="A37735" s="1">
        <v>1051510212</v>
      </c>
      <c r="B37735" s="1" t="s">
        <v>115276</v>
      </c>
      <c r="C37735" s="1" t="s">
        <v>115277</v>
      </c>
      <c r="D37735" s="1" t="s">
        <v>2</v>
      </c>
      <c r="E37735" s="1" t="s">
        <v>2793</v>
      </c>
      <c r="G37735" s="1" t="s">
        <v>11</v>
      </c>
      <c r="H37735" s="1">
        <v>12</v>
      </c>
      <c r="I37735" s="1" t="s">
        <v>115278</v>
      </c>
      <c r="L37735" s="1" t="s">
        <v>52458</v>
      </c>
      <c r="M37735" s="1" t="s">
        <v>87139</v>
      </c>
      <c r="N37735" s="1" t="s">
        <v>115274</v>
      </c>
      <c r="O37735" s="1" t="s">
        <v>114827</v>
      </c>
      <c r="P37735" s="1">
        <v>51114</v>
      </c>
      <c r="Q37735" s="1" t="s">
        <v>115279</v>
      </c>
      <c r="R37735" s="1" t="s">
        <v>115280</v>
      </c>
      <c r="S37735" s="1" t="s">
        <v>11</v>
      </c>
      <c r="T37735" s="1" t="s">
        <v>11</v>
      </c>
      <c r="U37735" s="1" t="s">
        <v>11</v>
      </c>
      <c r="V37735" s="1">
        <v>18.462613000000001</v>
      </c>
      <c r="W37735" s="1">
        <v>99.163452000000007</v>
      </c>
      <c r="X37735" s="1">
        <v>18</v>
      </c>
      <c r="Y37735" s="1">
        <v>0</v>
      </c>
    </row>
    <row r="37736" spans="1:25" x14ac:dyDescent="0.45">
      <c r="A37736" s="1">
        <v>1051510214</v>
      </c>
      <c r="B37736" s="1" t="s">
        <v>115281</v>
      </c>
      <c r="C37736" s="1" t="s">
        <v>115282</v>
      </c>
      <c r="D37736" s="1" t="s">
        <v>2</v>
      </c>
      <c r="E37736" s="1" t="s">
        <v>2793</v>
      </c>
      <c r="F37736" s="1">
        <v>504</v>
      </c>
      <c r="G37736" s="1">
        <v>913</v>
      </c>
      <c r="H37736" s="1">
        <v>9</v>
      </c>
      <c r="I37736" s="1" t="s">
        <v>11</v>
      </c>
      <c r="L37736" s="1" t="s">
        <v>52458</v>
      </c>
      <c r="M37736" s="1" t="s">
        <v>87139</v>
      </c>
      <c r="N37736" s="1" t="s">
        <v>115274</v>
      </c>
      <c r="O37736" s="1" t="s">
        <v>114827</v>
      </c>
      <c r="P37736" s="1">
        <v>51140</v>
      </c>
      <c r="Q37736" s="1">
        <v>613513275</v>
      </c>
      <c r="R37736" s="1" t="s">
        <v>11</v>
      </c>
      <c r="S37736" s="1" t="s">
        <v>11</v>
      </c>
      <c r="T37736" s="1" t="s">
        <v>115283</v>
      </c>
      <c r="U37736" s="1" t="s">
        <v>11</v>
      </c>
      <c r="V37736" s="1">
        <v>18.451017</v>
      </c>
      <c r="W37736" s="1">
        <v>99.141829999999999</v>
      </c>
      <c r="X37736" s="1">
        <v>0</v>
      </c>
      <c r="Y37736" s="1">
        <v>0</v>
      </c>
    </row>
    <row r="37737" spans="1:25" x14ac:dyDescent="0.45">
      <c r="A37737" s="1">
        <v>1051510215</v>
      </c>
      <c r="B37737" s="1" t="s">
        <v>115284</v>
      </c>
      <c r="C37737" s="1" t="s">
        <v>115285</v>
      </c>
      <c r="D37737" s="1" t="s">
        <v>2</v>
      </c>
      <c r="E37737" s="1" t="s">
        <v>2793</v>
      </c>
      <c r="G37737" s="1" t="s">
        <v>11</v>
      </c>
      <c r="H37737" s="1">
        <v>3</v>
      </c>
      <c r="I37737" s="1" t="s">
        <v>11</v>
      </c>
      <c r="L37737" s="1" t="s">
        <v>52458</v>
      </c>
      <c r="M37737" s="1" t="s">
        <v>87139</v>
      </c>
      <c r="N37737" s="1" t="s">
        <v>115274</v>
      </c>
      <c r="O37737" s="1" t="s">
        <v>114827</v>
      </c>
      <c r="P37737" s="1">
        <v>51140</v>
      </c>
      <c r="Q37737" s="1">
        <v>53976381</v>
      </c>
      <c r="R37737" s="1" t="s">
        <v>11</v>
      </c>
      <c r="S37737" s="1" t="s">
        <v>11</v>
      </c>
      <c r="T37737" s="1" t="s">
        <v>11</v>
      </c>
      <c r="U37737" s="1" t="s">
        <v>11</v>
      </c>
      <c r="V37737" s="1">
        <v>18.461834</v>
      </c>
      <c r="W37737" s="1">
        <v>99.135835</v>
      </c>
      <c r="X37737" s="1">
        <v>0</v>
      </c>
      <c r="Y37737" s="1">
        <v>0</v>
      </c>
    </row>
    <row r="37738" spans="1:25" x14ac:dyDescent="0.45">
      <c r="A37738" s="1">
        <v>1051510217</v>
      </c>
      <c r="B37738" s="1" t="s">
        <v>115286</v>
      </c>
      <c r="C37738" s="1" t="s">
        <v>115287</v>
      </c>
      <c r="D37738" s="1" t="s">
        <v>2</v>
      </c>
      <c r="E37738" s="1" t="s">
        <v>2793</v>
      </c>
      <c r="F37738" s="1">
        <v>5194000696</v>
      </c>
      <c r="G37738" s="1">
        <v>1</v>
      </c>
      <c r="H37738" s="1">
        <v>6</v>
      </c>
      <c r="I37738" s="1" t="s">
        <v>115288</v>
      </c>
      <c r="L37738" s="1" t="s">
        <v>52458</v>
      </c>
      <c r="M37738" s="1" t="s">
        <v>87139</v>
      </c>
      <c r="N37738" s="1" t="s">
        <v>115274</v>
      </c>
      <c r="O37738" s="1" t="s">
        <v>114827</v>
      </c>
      <c r="P37738" s="1">
        <v>51140</v>
      </c>
      <c r="Q37738" s="1">
        <v>53976612</v>
      </c>
      <c r="R37738" s="1" t="s">
        <v>11</v>
      </c>
      <c r="S37738" s="1">
        <v>53976612</v>
      </c>
      <c r="T37738" s="1" t="s">
        <v>115289</v>
      </c>
      <c r="U37738" s="1" t="s">
        <v>11</v>
      </c>
      <c r="V37738" s="1">
        <v>18.450928000000001</v>
      </c>
      <c r="W37738" s="1">
        <v>99.117799000000005</v>
      </c>
      <c r="X37738" s="1">
        <v>22</v>
      </c>
      <c r="Y37738" s="1">
        <v>8</v>
      </c>
    </row>
    <row r="37739" spans="1:25" x14ac:dyDescent="0.45">
      <c r="A37739" s="1">
        <v>1051510218</v>
      </c>
      <c r="B37739" s="1" t="s">
        <v>115290</v>
      </c>
      <c r="C37739" s="1" t="s">
        <v>115291</v>
      </c>
      <c r="D37739" s="1" t="s">
        <v>2</v>
      </c>
      <c r="E37739" s="1" t="s">
        <v>2793</v>
      </c>
      <c r="G37739" s="1">
        <v>9</v>
      </c>
      <c r="H37739" s="1">
        <v>7</v>
      </c>
      <c r="I37739" s="1" t="s">
        <v>11</v>
      </c>
      <c r="L37739" s="1" t="s">
        <v>52458</v>
      </c>
      <c r="M37739" s="1" t="s">
        <v>87139</v>
      </c>
      <c r="N37739" s="1" t="s">
        <v>115274</v>
      </c>
      <c r="O37739" s="1" t="s">
        <v>114827</v>
      </c>
      <c r="P37739" s="1">
        <v>51140</v>
      </c>
      <c r="Q37739" s="1" t="s">
        <v>115292</v>
      </c>
      <c r="R37739" s="1" t="s">
        <v>11</v>
      </c>
      <c r="S37739" s="1" t="s">
        <v>11</v>
      </c>
      <c r="T37739" s="1" t="s">
        <v>115293</v>
      </c>
      <c r="U37739" s="1" t="s">
        <v>11</v>
      </c>
      <c r="V37739" s="1">
        <v>18.434947000000001</v>
      </c>
      <c r="W37739" s="1">
        <v>99.101770999999999</v>
      </c>
      <c r="X37739" s="1">
        <v>6</v>
      </c>
      <c r="Y37739" s="1">
        <v>2</v>
      </c>
    </row>
    <row r="37740" spans="1:25" x14ac:dyDescent="0.45">
      <c r="A37740" s="1">
        <v>1051510219</v>
      </c>
      <c r="B37740" s="1" t="s">
        <v>53054</v>
      </c>
      <c r="C37740" s="1" t="s">
        <v>115294</v>
      </c>
      <c r="D37740" s="1" t="s">
        <v>2</v>
      </c>
      <c r="E37740" s="1" t="s">
        <v>2793</v>
      </c>
      <c r="G37740" s="2">
        <v>43852</v>
      </c>
      <c r="H37740" s="1">
        <v>2</v>
      </c>
      <c r="I37740" s="1" t="s">
        <v>11</v>
      </c>
      <c r="L37740" s="1" t="s">
        <v>52458</v>
      </c>
      <c r="M37740" s="1" t="s">
        <v>87139</v>
      </c>
      <c r="N37740" s="1" t="s">
        <v>115274</v>
      </c>
      <c r="O37740" s="1" t="s">
        <v>114827</v>
      </c>
      <c r="P37740" s="1">
        <v>51140</v>
      </c>
      <c r="Q37740" s="1">
        <v>53006724</v>
      </c>
      <c r="R37740" s="1" t="s">
        <v>11</v>
      </c>
      <c r="S37740" s="1" t="s">
        <v>11</v>
      </c>
      <c r="T37740" s="1" t="s">
        <v>115295</v>
      </c>
      <c r="U37740" s="1" t="s">
        <v>115296</v>
      </c>
      <c r="V37740" s="1">
        <v>18.426548</v>
      </c>
      <c r="W37740" s="1">
        <v>99.089017999999996</v>
      </c>
      <c r="X37740" s="1">
        <v>22</v>
      </c>
      <c r="Y37740" s="1">
        <v>3</v>
      </c>
    </row>
    <row r="37741" spans="1:25" x14ac:dyDescent="0.45">
      <c r="A37741" s="1">
        <v>1051510221</v>
      </c>
      <c r="B37741" s="1" t="s">
        <v>115297</v>
      </c>
      <c r="C37741" s="1" t="s">
        <v>115298</v>
      </c>
      <c r="D37741" s="1" t="s">
        <v>2</v>
      </c>
      <c r="E37741" s="1" t="s">
        <v>2793</v>
      </c>
      <c r="F37741" s="1">
        <v>51020200405</v>
      </c>
      <c r="G37741" s="1">
        <v>151</v>
      </c>
      <c r="H37741" s="1">
        <v>4</v>
      </c>
      <c r="I37741" s="1" t="s">
        <v>115288</v>
      </c>
      <c r="L37741" s="1" t="s">
        <v>52458</v>
      </c>
      <c r="M37741" s="1" t="s">
        <v>87139</v>
      </c>
      <c r="N37741" s="1" t="s">
        <v>87140</v>
      </c>
      <c r="O37741" s="1" t="s">
        <v>114827</v>
      </c>
      <c r="P37741" s="1">
        <v>51170</v>
      </c>
      <c r="Q37741" s="1">
        <v>53574495</v>
      </c>
      <c r="V37741" s="1">
        <v>18.428550000000001</v>
      </c>
      <c r="W37741" s="1">
        <v>99.040717000000001</v>
      </c>
      <c r="X37741" s="1">
        <v>0</v>
      </c>
      <c r="Y37741" s="1">
        <v>0</v>
      </c>
    </row>
    <row r="37742" spans="1:25" x14ac:dyDescent="0.45">
      <c r="A37742" s="1">
        <v>1051510223</v>
      </c>
      <c r="B37742" s="1" t="s">
        <v>115299</v>
      </c>
      <c r="C37742" s="1" t="s">
        <v>115300</v>
      </c>
      <c r="D37742" s="1" t="s">
        <v>2</v>
      </c>
      <c r="E37742" s="1" t="s">
        <v>2793</v>
      </c>
      <c r="G37742" s="1">
        <v>6</v>
      </c>
      <c r="H37742" s="1">
        <v>2</v>
      </c>
      <c r="I37742" s="1" t="s">
        <v>115301</v>
      </c>
      <c r="L37742" s="1" t="s">
        <v>52458</v>
      </c>
      <c r="M37742" s="1" t="s">
        <v>87139</v>
      </c>
      <c r="N37742" s="1" t="s">
        <v>87140</v>
      </c>
      <c r="O37742" s="1" t="s">
        <v>114827</v>
      </c>
      <c r="P37742" s="1">
        <v>51170</v>
      </c>
      <c r="Q37742" s="1">
        <v>53575002</v>
      </c>
      <c r="S37742" s="1">
        <v>53575002</v>
      </c>
      <c r="T37742" s="1" t="s">
        <v>115302</v>
      </c>
      <c r="U37742" s="1" t="s">
        <v>11</v>
      </c>
      <c r="V37742" s="1">
        <v>18.426461</v>
      </c>
      <c r="W37742" s="1">
        <v>99.032722000000007</v>
      </c>
      <c r="X37742" s="1">
        <v>0</v>
      </c>
      <c r="Y37742" s="1">
        <v>0</v>
      </c>
    </row>
    <row r="37743" spans="1:25" x14ac:dyDescent="0.45">
      <c r="A37743" s="1">
        <v>1051510224</v>
      </c>
      <c r="B37743" s="1" t="s">
        <v>115303</v>
      </c>
      <c r="C37743" s="1" t="s">
        <v>115304</v>
      </c>
      <c r="D37743" s="1" t="s">
        <v>2</v>
      </c>
      <c r="E37743" s="1" t="s">
        <v>2793</v>
      </c>
      <c r="G37743" s="1">
        <v>181</v>
      </c>
      <c r="H37743" s="1">
        <v>4</v>
      </c>
      <c r="I37743" s="1" t="s">
        <v>11</v>
      </c>
      <c r="L37743" s="1" t="s">
        <v>52458</v>
      </c>
      <c r="M37743" s="1" t="s">
        <v>87139</v>
      </c>
      <c r="N37743" s="1" t="s">
        <v>115305</v>
      </c>
      <c r="O37743" s="1" t="s">
        <v>114827</v>
      </c>
      <c r="P37743" s="1">
        <v>51170</v>
      </c>
      <c r="Q37743" s="1">
        <v>53574497</v>
      </c>
      <c r="R37743" s="1" t="s">
        <v>11</v>
      </c>
      <c r="S37743" s="1" t="s">
        <v>11</v>
      </c>
      <c r="T37743" s="1" t="s">
        <v>115306</v>
      </c>
      <c r="U37743" s="1" t="s">
        <v>11</v>
      </c>
      <c r="V37743" s="1">
        <v>18.419523000000002</v>
      </c>
      <c r="W37743" s="1">
        <v>99.012552999999997</v>
      </c>
      <c r="X37743" s="1">
        <v>0</v>
      </c>
      <c r="Y37743" s="1">
        <v>0</v>
      </c>
    </row>
    <row r="37744" spans="1:25" x14ac:dyDescent="0.45">
      <c r="A37744" s="1">
        <v>1051510225</v>
      </c>
      <c r="B37744" s="1" t="s">
        <v>115307</v>
      </c>
      <c r="C37744" s="1" t="s">
        <v>115308</v>
      </c>
      <c r="D37744" s="1" t="s">
        <v>2</v>
      </c>
      <c r="E37744" s="1" t="s">
        <v>2793</v>
      </c>
      <c r="F37744" s="1">
        <v>51020134810</v>
      </c>
      <c r="G37744" s="1">
        <v>141</v>
      </c>
      <c r="H37744" s="1">
        <v>2</v>
      </c>
      <c r="I37744" s="1" t="s">
        <v>11</v>
      </c>
      <c r="L37744" s="1" t="s">
        <v>52458</v>
      </c>
      <c r="M37744" s="1" t="s">
        <v>87139</v>
      </c>
      <c r="N37744" s="1" t="s">
        <v>115305</v>
      </c>
      <c r="O37744" s="1" t="s">
        <v>114827</v>
      </c>
      <c r="P37744" s="1">
        <v>51170</v>
      </c>
      <c r="Q37744" s="1" t="s">
        <v>115309</v>
      </c>
      <c r="R37744" s="1" t="s">
        <v>11</v>
      </c>
      <c r="S37744" s="1" t="s">
        <v>11</v>
      </c>
      <c r="T37744" s="1" t="s">
        <v>115310</v>
      </c>
      <c r="U37744" s="1" t="s">
        <v>115311</v>
      </c>
      <c r="V37744" s="1">
        <v>18.417670999999999</v>
      </c>
      <c r="W37744" s="1">
        <v>99.018067000000002</v>
      </c>
      <c r="X37744" s="1">
        <v>0</v>
      </c>
      <c r="Y37744" s="1">
        <v>0</v>
      </c>
    </row>
    <row r="37745" spans="1:25" x14ac:dyDescent="0.45">
      <c r="A37745" s="1">
        <v>1051510226</v>
      </c>
      <c r="B37745" s="1" t="s">
        <v>115312</v>
      </c>
      <c r="C37745" s="1" t="s">
        <v>115313</v>
      </c>
      <c r="D37745" s="1" t="s">
        <v>2</v>
      </c>
      <c r="E37745" s="1" t="s">
        <v>2793</v>
      </c>
      <c r="F37745" s="1">
        <v>51950000389</v>
      </c>
      <c r="G37745" s="1">
        <v>208</v>
      </c>
      <c r="H37745" s="1">
        <v>6</v>
      </c>
      <c r="I37745" s="1" t="s">
        <v>11</v>
      </c>
      <c r="L37745" s="1" t="s">
        <v>52458</v>
      </c>
      <c r="M37745" s="1" t="s">
        <v>87139</v>
      </c>
      <c r="N37745" s="1" t="s">
        <v>115305</v>
      </c>
      <c r="O37745" s="1" t="s">
        <v>114827</v>
      </c>
      <c r="P37745" s="1">
        <v>51170</v>
      </c>
      <c r="Q37745" s="1" t="s">
        <v>115314</v>
      </c>
      <c r="R37745" s="1" t="s">
        <v>11</v>
      </c>
      <c r="S37745" s="1" t="s">
        <v>11</v>
      </c>
      <c r="T37745" s="1" t="s">
        <v>115315</v>
      </c>
      <c r="U37745" s="1" t="s">
        <v>11</v>
      </c>
      <c r="V37745" s="1">
        <v>18.413796999999999</v>
      </c>
      <c r="W37745" s="1">
        <v>98.993999000000002</v>
      </c>
      <c r="X37745" s="1">
        <v>10</v>
      </c>
      <c r="Y37745" s="1">
        <v>3</v>
      </c>
    </row>
    <row r="37746" spans="1:25" x14ac:dyDescent="0.45">
      <c r="A37746" s="1">
        <v>1051510227</v>
      </c>
      <c r="B37746" s="1" t="s">
        <v>113435</v>
      </c>
      <c r="C37746" s="1" t="s">
        <v>115316</v>
      </c>
      <c r="D37746" s="1" t="s">
        <v>2</v>
      </c>
      <c r="E37746" s="1" t="s">
        <v>2793</v>
      </c>
      <c r="G37746" s="1">
        <v>68</v>
      </c>
      <c r="H37746" s="1">
        <v>7</v>
      </c>
      <c r="I37746" s="1" t="s">
        <v>11</v>
      </c>
      <c r="L37746" s="1" t="s">
        <v>52458</v>
      </c>
      <c r="M37746" s="1" t="s">
        <v>87139</v>
      </c>
      <c r="N37746" s="1" t="s">
        <v>115305</v>
      </c>
      <c r="O37746" s="1" t="s">
        <v>114827</v>
      </c>
      <c r="P37746" s="1">
        <v>51170</v>
      </c>
      <c r="Q37746" s="1">
        <v>53976964</v>
      </c>
      <c r="R37746" s="1" t="s">
        <v>11</v>
      </c>
      <c r="S37746" s="1">
        <v>53976964</v>
      </c>
      <c r="T37746" s="1" t="s">
        <v>115317</v>
      </c>
      <c r="U37746" s="1" t="s">
        <v>115318</v>
      </c>
      <c r="V37746" s="1">
        <v>18.404087000000001</v>
      </c>
      <c r="W37746" s="1">
        <v>98.991489000000001</v>
      </c>
      <c r="X37746" s="1">
        <v>163</v>
      </c>
      <c r="Y37746" s="1">
        <v>1</v>
      </c>
    </row>
    <row r="37747" spans="1:25" x14ac:dyDescent="0.45">
      <c r="A37747" s="1">
        <v>1051510230</v>
      </c>
      <c r="B37747" s="1" t="s">
        <v>12321</v>
      </c>
      <c r="C37747" s="1" t="s">
        <v>115319</v>
      </c>
      <c r="D37747" s="1" t="s">
        <v>2</v>
      </c>
      <c r="E37747" s="1" t="s">
        <v>2793</v>
      </c>
      <c r="G37747" s="1" t="s">
        <v>11</v>
      </c>
      <c r="H37747" s="1">
        <v>16</v>
      </c>
      <c r="I37747" s="1" t="s">
        <v>11</v>
      </c>
      <c r="L37747" s="1" t="s">
        <v>52458</v>
      </c>
      <c r="M37747" s="1" t="s">
        <v>87139</v>
      </c>
      <c r="N37747" s="1" t="s">
        <v>115305</v>
      </c>
      <c r="O37747" s="1" t="s">
        <v>114827</v>
      </c>
      <c r="P37747" s="1">
        <v>51170</v>
      </c>
      <c r="Q37747" s="1" t="s">
        <v>11</v>
      </c>
      <c r="R37747" s="1" t="s">
        <v>11</v>
      </c>
      <c r="S37747" s="1" t="s">
        <v>11</v>
      </c>
      <c r="T37747" s="1" t="s">
        <v>11</v>
      </c>
      <c r="U37747" s="1" t="s">
        <v>11</v>
      </c>
      <c r="V37747" s="1">
        <v>18.380538000000001</v>
      </c>
      <c r="W37747" s="1">
        <v>99.011926000000003</v>
      </c>
      <c r="X37747" s="1">
        <v>9</v>
      </c>
      <c r="Y37747" s="1">
        <v>2</v>
      </c>
    </row>
    <row r="37748" spans="1:25" x14ac:dyDescent="0.45">
      <c r="A37748" s="1">
        <v>1051510231</v>
      </c>
      <c r="B37748" s="1" t="s">
        <v>115320</v>
      </c>
      <c r="C37748" s="1" t="s">
        <v>115321</v>
      </c>
      <c r="D37748" s="1" t="s">
        <v>2</v>
      </c>
      <c r="E37748" s="1" t="s">
        <v>2793</v>
      </c>
      <c r="G37748" s="1" t="s">
        <v>115322</v>
      </c>
      <c r="H37748" s="1">
        <v>10</v>
      </c>
      <c r="I37748" s="1" t="s">
        <v>11</v>
      </c>
      <c r="L37748" s="1" t="s">
        <v>52458</v>
      </c>
      <c r="M37748" s="1" t="s">
        <v>87139</v>
      </c>
      <c r="N37748" s="1" t="s">
        <v>115305</v>
      </c>
      <c r="O37748" s="1" t="s">
        <v>114827</v>
      </c>
      <c r="P37748" s="1">
        <v>51170</v>
      </c>
      <c r="Q37748" s="1" t="s">
        <v>115323</v>
      </c>
      <c r="R37748" s="1" t="s">
        <v>11</v>
      </c>
      <c r="S37748" s="1" t="s">
        <v>11</v>
      </c>
      <c r="T37748" s="1" t="s">
        <v>11</v>
      </c>
      <c r="U37748" s="1" t="s">
        <v>11</v>
      </c>
      <c r="V37748" s="1">
        <v>18.364521</v>
      </c>
      <c r="W37748" s="1">
        <v>99.037377000000006</v>
      </c>
      <c r="X37748" s="1">
        <v>0</v>
      </c>
      <c r="Y37748" s="1">
        <v>0</v>
      </c>
    </row>
    <row r="37749" spans="1:25" x14ac:dyDescent="0.45">
      <c r="A37749" s="1">
        <v>1051510232</v>
      </c>
      <c r="B37749" s="1" t="s">
        <v>115324</v>
      </c>
      <c r="C37749" s="1" t="s">
        <v>115325</v>
      </c>
      <c r="D37749" s="1" t="s">
        <v>2</v>
      </c>
      <c r="E37749" s="1" t="s">
        <v>2793</v>
      </c>
      <c r="G37749" s="1" t="s">
        <v>115326</v>
      </c>
      <c r="H37749" s="1">
        <v>15</v>
      </c>
      <c r="I37749" s="1" t="s">
        <v>11</v>
      </c>
      <c r="L37749" s="1" t="s">
        <v>52458</v>
      </c>
      <c r="M37749" s="1" t="s">
        <v>87139</v>
      </c>
      <c r="N37749" s="1" t="s">
        <v>115305</v>
      </c>
      <c r="O37749" s="1" t="s">
        <v>114827</v>
      </c>
      <c r="P37749" s="1">
        <v>51170</v>
      </c>
      <c r="Q37749" s="1" t="s">
        <v>115327</v>
      </c>
      <c r="R37749" s="1" t="s">
        <v>11</v>
      </c>
      <c r="S37749" s="1" t="s">
        <v>11</v>
      </c>
      <c r="T37749" s="1" t="s">
        <v>11</v>
      </c>
      <c r="U37749" s="1" t="s">
        <v>11</v>
      </c>
      <c r="V37749" s="1">
        <v>18.325766000000002</v>
      </c>
      <c r="W37749" s="1">
        <v>99.051872000000003</v>
      </c>
      <c r="X37749" s="1">
        <v>0</v>
      </c>
      <c r="Y37749" s="1">
        <v>0</v>
      </c>
    </row>
    <row r="37750" spans="1:25" x14ac:dyDescent="0.45">
      <c r="A37750" s="1">
        <v>1051510233</v>
      </c>
      <c r="B37750" s="1" t="s">
        <v>115328</v>
      </c>
      <c r="C37750" s="1" t="s">
        <v>11</v>
      </c>
      <c r="D37750" s="1" t="s">
        <v>2</v>
      </c>
      <c r="E37750" s="1" t="s">
        <v>2793</v>
      </c>
      <c r="G37750" s="1">
        <v>10</v>
      </c>
      <c r="H37750" s="1">
        <v>5</v>
      </c>
      <c r="I37750" s="1" t="s">
        <v>11</v>
      </c>
      <c r="L37750" s="1" t="s">
        <v>52458</v>
      </c>
      <c r="M37750" s="1" t="s">
        <v>87139</v>
      </c>
      <c r="N37750" s="1" t="s">
        <v>115329</v>
      </c>
      <c r="O37750" s="1" t="s">
        <v>114827</v>
      </c>
      <c r="P37750" s="1">
        <v>51170</v>
      </c>
      <c r="Q37750" s="1">
        <v>53574566</v>
      </c>
      <c r="R37750" s="1" t="s">
        <v>11</v>
      </c>
      <c r="S37750" s="1" t="s">
        <v>11</v>
      </c>
      <c r="T37750" s="1" t="s">
        <v>11</v>
      </c>
      <c r="U37750" s="1" t="s">
        <v>11</v>
      </c>
      <c r="V37750" s="1">
        <v>18.425198999999999</v>
      </c>
      <c r="W37750" s="1">
        <v>98.987789000000006</v>
      </c>
      <c r="X37750" s="1">
        <v>0</v>
      </c>
      <c r="Y37750" s="1">
        <v>0</v>
      </c>
    </row>
    <row r="37751" spans="1:25" x14ac:dyDescent="0.45">
      <c r="A37751" s="1">
        <v>1051510237</v>
      </c>
      <c r="B37751" s="1" t="s">
        <v>115330</v>
      </c>
      <c r="C37751" s="1" t="s">
        <v>115331</v>
      </c>
      <c r="D37751" s="1" t="s">
        <v>2</v>
      </c>
      <c r="E37751" s="1" t="s">
        <v>2793</v>
      </c>
      <c r="G37751" s="1">
        <v>216</v>
      </c>
      <c r="H37751" s="1">
        <v>6</v>
      </c>
      <c r="I37751" s="1" t="s">
        <v>115332</v>
      </c>
      <c r="L37751" s="1" t="s">
        <v>52458</v>
      </c>
      <c r="M37751" s="1" t="s">
        <v>87139</v>
      </c>
      <c r="N37751" s="1" t="s">
        <v>115329</v>
      </c>
      <c r="O37751" s="1" t="s">
        <v>114827</v>
      </c>
      <c r="P37751" s="1">
        <v>51170</v>
      </c>
      <c r="Q37751" s="1">
        <v>53506676</v>
      </c>
      <c r="T37751" s="1" t="s">
        <v>115333</v>
      </c>
      <c r="V37751" s="1">
        <v>18.399787</v>
      </c>
      <c r="W37751" s="1">
        <v>98.961596</v>
      </c>
      <c r="X37751" s="1">
        <v>20</v>
      </c>
      <c r="Y37751" s="1">
        <v>4</v>
      </c>
    </row>
    <row r="37752" spans="1:25" x14ac:dyDescent="0.45">
      <c r="A37752" s="1">
        <v>1051510240</v>
      </c>
      <c r="B37752" s="1" t="s">
        <v>115334</v>
      </c>
      <c r="C37752" s="1" t="s">
        <v>115335</v>
      </c>
      <c r="D37752" s="1" t="s">
        <v>2</v>
      </c>
      <c r="E37752" s="1" t="s">
        <v>2793</v>
      </c>
      <c r="F37752" s="1">
        <v>51020146249</v>
      </c>
      <c r="G37752" s="1" t="s">
        <v>115336</v>
      </c>
      <c r="H37752" s="1">
        <v>1</v>
      </c>
      <c r="I37752" s="1" t="s">
        <v>115337</v>
      </c>
      <c r="L37752" s="1" t="s">
        <v>52458</v>
      </c>
      <c r="M37752" s="1" t="s">
        <v>87139</v>
      </c>
      <c r="N37752" s="1" t="s">
        <v>115338</v>
      </c>
      <c r="O37752" s="1" t="s">
        <v>114827</v>
      </c>
      <c r="P37752" s="1">
        <v>51170</v>
      </c>
      <c r="Q37752" s="1" t="s">
        <v>11</v>
      </c>
      <c r="R37752" s="1" t="s">
        <v>115339</v>
      </c>
      <c r="S37752" s="1" t="s">
        <v>11</v>
      </c>
      <c r="T37752" s="1" t="s">
        <v>115340</v>
      </c>
      <c r="U37752" s="1" t="s">
        <v>115341</v>
      </c>
      <c r="V37752" s="1">
        <v>18.266674999999999</v>
      </c>
      <c r="W37752" s="1">
        <v>98.938120999999995</v>
      </c>
      <c r="X37752" s="1">
        <v>0</v>
      </c>
      <c r="Y37752" s="1">
        <v>0</v>
      </c>
    </row>
    <row r="37753" spans="1:25" x14ac:dyDescent="0.45">
      <c r="A37753" s="1">
        <v>1051510241</v>
      </c>
      <c r="B37753" s="1" t="s">
        <v>115342</v>
      </c>
      <c r="C37753" s="1" t="s">
        <v>115343</v>
      </c>
      <c r="D37753" s="1" t="s">
        <v>2</v>
      </c>
      <c r="E37753" s="1" t="s">
        <v>2793</v>
      </c>
      <c r="G37753" s="1" t="s">
        <v>115344</v>
      </c>
      <c r="H37753" s="1">
        <v>5</v>
      </c>
      <c r="I37753" s="1" t="s">
        <v>11</v>
      </c>
      <c r="L37753" s="1" t="s">
        <v>52458</v>
      </c>
      <c r="M37753" s="1" t="s">
        <v>87139</v>
      </c>
      <c r="N37753" s="1" t="s">
        <v>115338</v>
      </c>
      <c r="O37753" s="1" t="s">
        <v>114827</v>
      </c>
      <c r="P37753" s="1">
        <v>51170</v>
      </c>
      <c r="Q37753" s="1">
        <v>53546359</v>
      </c>
      <c r="T37753" s="1" t="s">
        <v>115345</v>
      </c>
      <c r="V37753" s="1">
        <v>18.5</v>
      </c>
      <c r="W37753" s="1">
        <v>99</v>
      </c>
      <c r="X37753" s="1">
        <v>0</v>
      </c>
      <c r="Y37753" s="1">
        <v>0</v>
      </c>
    </row>
    <row r="37754" spans="1:25" x14ac:dyDescent="0.45">
      <c r="A37754" s="1">
        <v>1051510242</v>
      </c>
      <c r="B37754" s="1" t="s">
        <v>115346</v>
      </c>
      <c r="C37754" s="1" t="s">
        <v>115347</v>
      </c>
      <c r="D37754" s="1" t="s">
        <v>2</v>
      </c>
      <c r="E37754" s="1" t="s">
        <v>2793</v>
      </c>
      <c r="G37754" s="1" t="s">
        <v>115336</v>
      </c>
      <c r="H37754" s="1">
        <v>6</v>
      </c>
      <c r="I37754" s="1" t="s">
        <v>115337</v>
      </c>
      <c r="L37754" s="1" t="s">
        <v>52458</v>
      </c>
      <c r="M37754" s="1" t="s">
        <v>87139</v>
      </c>
      <c r="N37754" s="1" t="s">
        <v>115338</v>
      </c>
      <c r="O37754" s="1" t="s">
        <v>114827</v>
      </c>
      <c r="P37754" s="1">
        <v>51170</v>
      </c>
      <c r="V37754" s="1">
        <v>18.182131999999999</v>
      </c>
      <c r="W37754" s="1">
        <v>98.996296000000001</v>
      </c>
      <c r="X37754" s="1">
        <v>0</v>
      </c>
      <c r="Y37754" s="1">
        <v>0</v>
      </c>
    </row>
    <row r="37755" spans="1:25" x14ac:dyDescent="0.45">
      <c r="A37755" s="1">
        <v>1051510244</v>
      </c>
      <c r="B37755" s="1" t="s">
        <v>115348</v>
      </c>
      <c r="C37755" s="1" t="s">
        <v>115335</v>
      </c>
      <c r="D37755" s="1" t="s">
        <v>2</v>
      </c>
      <c r="E37755" s="1" t="s">
        <v>2793</v>
      </c>
      <c r="F37755" s="1">
        <v>5110</v>
      </c>
      <c r="G37755" s="1" t="s">
        <v>115336</v>
      </c>
      <c r="H37755" s="1">
        <v>3</v>
      </c>
      <c r="I37755" s="1" t="s">
        <v>115337</v>
      </c>
      <c r="L37755" s="1" t="s">
        <v>52458</v>
      </c>
      <c r="M37755" s="1" t="s">
        <v>87139</v>
      </c>
      <c r="N37755" s="1" t="s">
        <v>115338</v>
      </c>
      <c r="O37755" s="1" t="s">
        <v>114827</v>
      </c>
      <c r="P37755" s="1">
        <v>51170</v>
      </c>
      <c r="Q37755" s="1">
        <v>53540019</v>
      </c>
      <c r="R37755" s="1">
        <v>810333536</v>
      </c>
      <c r="S37755" s="1" t="s">
        <v>11</v>
      </c>
      <c r="T37755" s="1" t="s">
        <v>115349</v>
      </c>
      <c r="U37755" s="1" t="s">
        <v>115350</v>
      </c>
      <c r="V37755" s="1">
        <v>25</v>
      </c>
      <c r="W37755" s="1">
        <v>36</v>
      </c>
      <c r="X37755" s="1">
        <v>0</v>
      </c>
      <c r="Y37755" s="1">
        <v>0</v>
      </c>
    </row>
    <row r="37756" spans="1:25" x14ac:dyDescent="0.45">
      <c r="A37756" s="1">
        <v>1051510245</v>
      </c>
      <c r="B37756" s="1" t="s">
        <v>115351</v>
      </c>
      <c r="C37756" s="1" t="s">
        <v>115352</v>
      </c>
      <c r="D37756" s="1" t="s">
        <v>2</v>
      </c>
      <c r="E37756" s="1" t="s">
        <v>2793</v>
      </c>
      <c r="G37756" s="1">
        <v>73</v>
      </c>
      <c r="H37756" s="1">
        <v>2</v>
      </c>
      <c r="I37756" s="1" t="s">
        <v>11</v>
      </c>
      <c r="L37756" s="1" t="s">
        <v>52458</v>
      </c>
      <c r="M37756" s="1" t="s">
        <v>114071</v>
      </c>
      <c r="N37756" s="1" t="s">
        <v>115353</v>
      </c>
      <c r="O37756" s="1" t="s">
        <v>115089</v>
      </c>
      <c r="P37756" s="1">
        <v>51160</v>
      </c>
      <c r="Q37756" s="1">
        <v>983367701</v>
      </c>
      <c r="R37756" s="1" t="s">
        <v>11</v>
      </c>
      <c r="S37756" s="1" t="s">
        <v>11</v>
      </c>
      <c r="T37756" s="1" t="s">
        <v>115354</v>
      </c>
      <c r="V37756" s="1">
        <v>18.091621</v>
      </c>
      <c r="W37756" s="1">
        <v>99.010932999999994</v>
      </c>
      <c r="X37756" s="1">
        <v>26</v>
      </c>
      <c r="Y37756" s="1">
        <v>13</v>
      </c>
    </row>
    <row r="37757" spans="1:25" x14ac:dyDescent="0.45">
      <c r="A37757" s="1">
        <v>1051510247</v>
      </c>
      <c r="B37757" s="1" t="s">
        <v>115355</v>
      </c>
      <c r="C37757" s="1" t="s">
        <v>115356</v>
      </c>
      <c r="D37757" s="1" t="s">
        <v>2</v>
      </c>
      <c r="E37757" s="1" t="s">
        <v>2793</v>
      </c>
      <c r="F37757" s="1">
        <v>51050070704</v>
      </c>
      <c r="G37757" s="1">
        <v>142</v>
      </c>
      <c r="H37757" s="1">
        <v>1</v>
      </c>
      <c r="I37757" s="1" t="s">
        <v>11</v>
      </c>
      <c r="L37757" s="1" t="s">
        <v>52458</v>
      </c>
      <c r="M37757" s="1" t="s">
        <v>114071</v>
      </c>
      <c r="N37757" s="1" t="s">
        <v>115353</v>
      </c>
      <c r="O37757" s="1" t="s">
        <v>115089</v>
      </c>
      <c r="P37757" s="1">
        <v>51160</v>
      </c>
      <c r="T37757" s="1" t="s">
        <v>115357</v>
      </c>
      <c r="U37757" s="1" t="s">
        <v>115358</v>
      </c>
      <c r="V37757" s="1">
        <v>18.136496999999999</v>
      </c>
      <c r="W37757" s="1">
        <v>99.012521000000007</v>
      </c>
      <c r="X37757" s="1">
        <v>0</v>
      </c>
      <c r="Y37757" s="1">
        <v>0</v>
      </c>
    </row>
    <row r="37758" spans="1:25" x14ac:dyDescent="0.45">
      <c r="A37758" s="1">
        <v>1051510248</v>
      </c>
      <c r="B37758" s="1" t="s">
        <v>115359</v>
      </c>
      <c r="C37758" s="1" t="s">
        <v>115360</v>
      </c>
      <c r="D37758" s="1" t="s">
        <v>2</v>
      </c>
      <c r="E37758" s="1" t="s">
        <v>2793</v>
      </c>
      <c r="F37758" s="1">
        <v>51050070470</v>
      </c>
      <c r="G37758" s="1">
        <v>102</v>
      </c>
      <c r="H37758" s="1">
        <v>4</v>
      </c>
      <c r="I37758" s="1" t="s">
        <v>11</v>
      </c>
      <c r="L37758" s="1" t="s">
        <v>52458</v>
      </c>
      <c r="M37758" s="1" t="s">
        <v>114071</v>
      </c>
      <c r="N37758" s="1" t="s">
        <v>115353</v>
      </c>
      <c r="O37758" s="1" t="s">
        <v>115089</v>
      </c>
      <c r="P37758" s="1">
        <v>51160</v>
      </c>
      <c r="Q37758" s="1">
        <v>861804816</v>
      </c>
      <c r="R37758" s="1" t="s">
        <v>11</v>
      </c>
      <c r="S37758" s="1" t="s">
        <v>11</v>
      </c>
      <c r="T37758" s="1" t="s">
        <v>115361</v>
      </c>
      <c r="U37758" s="1" t="s">
        <v>11</v>
      </c>
      <c r="V37758" s="1">
        <v>18.084966000000001</v>
      </c>
      <c r="W37758" s="1">
        <v>99.032028999999994</v>
      </c>
      <c r="X37758" s="1">
        <v>6</v>
      </c>
      <c r="Y37758" s="1">
        <v>2</v>
      </c>
    </row>
    <row r="37759" spans="1:25" x14ac:dyDescent="0.45">
      <c r="A37759" s="1">
        <v>1051510249</v>
      </c>
      <c r="B37759" s="1" t="s">
        <v>60884</v>
      </c>
      <c r="C37759" s="1" t="s">
        <v>115362</v>
      </c>
      <c r="D37759" s="1" t="s">
        <v>2</v>
      </c>
      <c r="E37759" s="1" t="s">
        <v>2793</v>
      </c>
      <c r="G37759" s="1" t="s">
        <v>60884</v>
      </c>
      <c r="H37759" s="1">
        <v>9</v>
      </c>
      <c r="I37759" s="1" t="s">
        <v>11</v>
      </c>
      <c r="L37759" s="1" t="s">
        <v>52458</v>
      </c>
      <c r="M37759" s="1" t="s">
        <v>114071</v>
      </c>
      <c r="N37759" s="1" t="s">
        <v>115353</v>
      </c>
      <c r="O37759" s="1" t="s">
        <v>115089</v>
      </c>
      <c r="P37759" s="1">
        <v>51160</v>
      </c>
      <c r="Q37759" s="1">
        <v>53540003</v>
      </c>
      <c r="R37759" s="1" t="s">
        <v>11</v>
      </c>
      <c r="S37759" s="1" t="s">
        <v>11</v>
      </c>
      <c r="T37759" s="1" t="s">
        <v>11</v>
      </c>
      <c r="U37759" s="1" t="s">
        <v>11</v>
      </c>
      <c r="V37759" s="1">
        <v>18.095876000000001</v>
      </c>
      <c r="W37759" s="1">
        <v>99.026407000000006</v>
      </c>
      <c r="X37759" s="1">
        <v>8</v>
      </c>
      <c r="Y37759" s="1">
        <v>2</v>
      </c>
    </row>
    <row r="37760" spans="1:25" x14ac:dyDescent="0.45">
      <c r="A37760" s="1">
        <v>1051510250</v>
      </c>
      <c r="B37760" s="1" t="s">
        <v>115363</v>
      </c>
      <c r="C37760" s="1" t="s">
        <v>115364</v>
      </c>
      <c r="D37760" s="1" t="s">
        <v>2</v>
      </c>
      <c r="E37760" s="1" t="s">
        <v>2793</v>
      </c>
      <c r="F37760" s="1">
        <v>51050071701</v>
      </c>
      <c r="G37760" s="1">
        <v>146</v>
      </c>
      <c r="H37760" s="1">
        <v>5</v>
      </c>
      <c r="I37760" s="1" t="s">
        <v>11</v>
      </c>
      <c r="L37760" s="1" t="s">
        <v>52458</v>
      </c>
      <c r="M37760" s="1" t="s">
        <v>114071</v>
      </c>
      <c r="N37760" s="1" t="s">
        <v>115353</v>
      </c>
      <c r="O37760" s="1" t="s">
        <v>115089</v>
      </c>
      <c r="P37760" s="1">
        <v>51160</v>
      </c>
      <c r="V37760" s="1">
        <v>18.067091000000001</v>
      </c>
      <c r="W37760" s="1">
        <v>99.037310000000005</v>
      </c>
      <c r="X37760" s="1">
        <v>7</v>
      </c>
      <c r="Y37760" s="1">
        <v>8</v>
      </c>
    </row>
    <row r="37761" spans="1:25" x14ac:dyDescent="0.45">
      <c r="A37761" s="1">
        <v>1051510251</v>
      </c>
      <c r="B37761" s="1" t="s">
        <v>52981</v>
      </c>
      <c r="C37761" s="1" t="s">
        <v>52664</v>
      </c>
      <c r="D37761" s="1" t="s">
        <v>2</v>
      </c>
      <c r="E37761" s="1" t="s">
        <v>2793</v>
      </c>
      <c r="G37761" s="1">
        <v>135</v>
      </c>
      <c r="H37761" s="1">
        <v>7</v>
      </c>
      <c r="I37761" s="1" t="s">
        <v>11</v>
      </c>
      <c r="L37761" s="1" t="s">
        <v>52458</v>
      </c>
      <c r="M37761" s="1" t="s">
        <v>114071</v>
      </c>
      <c r="N37761" s="1" t="s">
        <v>115353</v>
      </c>
      <c r="O37761" s="1" t="s">
        <v>115089</v>
      </c>
      <c r="P37761" s="1">
        <v>51160</v>
      </c>
      <c r="Q37761" s="1" t="s">
        <v>11</v>
      </c>
      <c r="V37761" s="1">
        <v>18.064328</v>
      </c>
      <c r="W37761" s="1">
        <v>99.018743999999998</v>
      </c>
      <c r="X37761" s="1">
        <v>8</v>
      </c>
      <c r="Y37761" s="1">
        <v>1</v>
      </c>
    </row>
    <row r="37762" spans="1:25" x14ac:dyDescent="0.45">
      <c r="A37762" s="1">
        <v>1051510252</v>
      </c>
      <c r="B37762" s="1" t="s">
        <v>115365</v>
      </c>
      <c r="C37762" s="1" t="s">
        <v>115366</v>
      </c>
      <c r="D37762" s="1" t="s">
        <v>2</v>
      </c>
      <c r="E37762" s="1" t="s">
        <v>2793</v>
      </c>
      <c r="F37762" s="1">
        <v>5105006706</v>
      </c>
      <c r="G37762" s="1">
        <v>103</v>
      </c>
      <c r="H37762" s="1">
        <v>6</v>
      </c>
      <c r="I37762" s="1" t="s">
        <v>11</v>
      </c>
      <c r="L37762" s="1" t="s">
        <v>52458</v>
      </c>
      <c r="M37762" s="1" t="s">
        <v>114071</v>
      </c>
      <c r="N37762" s="1" t="s">
        <v>115353</v>
      </c>
      <c r="O37762" s="1" t="s">
        <v>115089</v>
      </c>
      <c r="P37762" s="1">
        <v>51160</v>
      </c>
      <c r="Q37762" s="1">
        <v>861856393</v>
      </c>
      <c r="R37762" s="1">
        <v>0</v>
      </c>
      <c r="S37762" s="1">
        <v>0</v>
      </c>
      <c r="T37762" s="1">
        <v>0</v>
      </c>
      <c r="U37762" s="1">
        <v>0</v>
      </c>
      <c r="V37762" s="1">
        <v>18.055164999999999</v>
      </c>
      <c r="W37762" s="1">
        <v>99.037487999999996</v>
      </c>
      <c r="X37762" s="1">
        <v>8</v>
      </c>
      <c r="Y37762" s="1">
        <v>1</v>
      </c>
    </row>
    <row r="37763" spans="1:25" x14ac:dyDescent="0.45">
      <c r="A37763" s="1">
        <v>1051510253</v>
      </c>
      <c r="B37763" s="1" t="s">
        <v>2547</v>
      </c>
      <c r="C37763" s="1" t="s">
        <v>78516</v>
      </c>
      <c r="D37763" s="1" t="s">
        <v>2</v>
      </c>
      <c r="E37763" s="1" t="s">
        <v>2793</v>
      </c>
      <c r="F37763" s="1">
        <v>51050070534</v>
      </c>
      <c r="G37763" s="1">
        <v>161</v>
      </c>
      <c r="H37763" s="1">
        <v>8</v>
      </c>
      <c r="I37763" s="1" t="s">
        <v>11</v>
      </c>
      <c r="L37763" s="1" t="s">
        <v>52458</v>
      </c>
      <c r="M37763" s="1" t="s">
        <v>114071</v>
      </c>
      <c r="N37763" s="1" t="s">
        <v>115353</v>
      </c>
      <c r="O37763" s="1" t="s">
        <v>115089</v>
      </c>
      <c r="P37763" s="1">
        <v>51160</v>
      </c>
      <c r="Q37763" s="1" t="s">
        <v>11</v>
      </c>
      <c r="R37763" s="1" t="s">
        <v>11</v>
      </c>
      <c r="S37763" s="1" t="s">
        <v>11</v>
      </c>
      <c r="T37763" s="1" t="s">
        <v>115367</v>
      </c>
      <c r="U37763" s="1" t="s">
        <v>115368</v>
      </c>
      <c r="V37763" s="1">
        <v>18.051967000000001</v>
      </c>
      <c r="W37763" s="1">
        <v>99.022788000000006</v>
      </c>
      <c r="X37763" s="1">
        <v>6</v>
      </c>
      <c r="Y37763" s="1">
        <v>1</v>
      </c>
    </row>
    <row r="37764" spans="1:25" x14ac:dyDescent="0.45">
      <c r="A37764" s="1">
        <v>1051510254</v>
      </c>
      <c r="B37764" s="1" t="s">
        <v>115369</v>
      </c>
      <c r="C37764" s="1" t="s">
        <v>115370</v>
      </c>
      <c r="D37764" s="1" t="s">
        <v>2</v>
      </c>
      <c r="E37764" s="1" t="s">
        <v>2793</v>
      </c>
      <c r="G37764" s="1">
        <v>247</v>
      </c>
      <c r="H37764" s="1">
        <v>3</v>
      </c>
      <c r="I37764" s="1" t="s">
        <v>11</v>
      </c>
      <c r="L37764" s="1" t="s">
        <v>52458</v>
      </c>
      <c r="M37764" s="1" t="s">
        <v>114071</v>
      </c>
      <c r="N37764" s="1" t="s">
        <v>114071</v>
      </c>
      <c r="O37764" s="1" t="s">
        <v>115089</v>
      </c>
      <c r="P37764" s="1">
        <v>51160</v>
      </c>
      <c r="Q37764" s="1" t="s">
        <v>115371</v>
      </c>
      <c r="S37764" s="1" t="s">
        <v>115371</v>
      </c>
      <c r="V37764" s="1">
        <v>17.997706999999998</v>
      </c>
      <c r="W37764" s="1">
        <v>99.031863000000001</v>
      </c>
      <c r="X37764" s="1">
        <v>0</v>
      </c>
      <c r="Y37764" s="1">
        <v>0</v>
      </c>
    </row>
    <row r="37765" spans="1:25" x14ac:dyDescent="0.45">
      <c r="A37765" s="1">
        <v>1051510255</v>
      </c>
      <c r="B37765" s="1" t="s">
        <v>115372</v>
      </c>
      <c r="C37765" s="1" t="s">
        <v>115373</v>
      </c>
      <c r="D37765" s="1" t="s">
        <v>2</v>
      </c>
      <c r="E37765" s="1" t="s">
        <v>2793</v>
      </c>
      <c r="F37765" s="1">
        <v>51050070496</v>
      </c>
      <c r="G37765" s="1">
        <v>184</v>
      </c>
      <c r="H37765" s="1">
        <v>6</v>
      </c>
      <c r="I37765" s="1" t="s">
        <v>11</v>
      </c>
      <c r="L37765" s="1" t="s">
        <v>52458</v>
      </c>
      <c r="M37765" s="1" t="s">
        <v>114071</v>
      </c>
      <c r="N37765" s="1" t="s">
        <v>114071</v>
      </c>
      <c r="O37765" s="1" t="s">
        <v>115089</v>
      </c>
      <c r="P37765" s="1">
        <v>51160</v>
      </c>
      <c r="Q37765" s="1">
        <v>52030210</v>
      </c>
      <c r="R37765" s="1" t="s">
        <v>11</v>
      </c>
      <c r="S37765" s="1" t="s">
        <v>11</v>
      </c>
      <c r="T37765" s="1" t="s">
        <v>11</v>
      </c>
      <c r="U37765" s="1" t="s">
        <v>11</v>
      </c>
      <c r="V37765" s="1">
        <v>17.952514999999998</v>
      </c>
      <c r="W37765" s="1">
        <v>99.046469999999999</v>
      </c>
      <c r="X37765" s="1">
        <v>13</v>
      </c>
      <c r="Y37765" s="1">
        <v>3</v>
      </c>
    </row>
    <row r="37766" spans="1:25" x14ac:dyDescent="0.45">
      <c r="A37766" s="1">
        <v>1051510256</v>
      </c>
      <c r="B37766" s="1" t="s">
        <v>1282</v>
      </c>
      <c r="C37766" s="1" t="s">
        <v>115374</v>
      </c>
      <c r="D37766" s="1" t="s">
        <v>2</v>
      </c>
      <c r="E37766" s="1" t="s">
        <v>2793</v>
      </c>
      <c r="G37766" s="1">
        <v>213</v>
      </c>
      <c r="H37766" s="1">
        <v>5</v>
      </c>
      <c r="I37766" s="1" t="s">
        <v>11</v>
      </c>
      <c r="L37766" s="1" t="s">
        <v>52458</v>
      </c>
      <c r="M37766" s="1" t="s">
        <v>114071</v>
      </c>
      <c r="N37766" s="1" t="s">
        <v>114071</v>
      </c>
      <c r="O37766" s="1" t="s">
        <v>115089</v>
      </c>
      <c r="P37766" s="1">
        <v>51160</v>
      </c>
      <c r="Q37766" s="1">
        <v>856024003</v>
      </c>
      <c r="T37766" s="1" t="s">
        <v>115375</v>
      </c>
      <c r="U37766" s="1" t="s">
        <v>115376</v>
      </c>
      <c r="V37766" s="1">
        <v>17.969189</v>
      </c>
      <c r="W37766" s="1">
        <v>99.056359</v>
      </c>
      <c r="X37766" s="1">
        <v>11</v>
      </c>
      <c r="Y37766" s="1">
        <v>13</v>
      </c>
    </row>
    <row r="37767" spans="1:25" x14ac:dyDescent="0.45">
      <c r="A37767" s="1">
        <v>1051510259</v>
      </c>
      <c r="B37767" s="1" t="s">
        <v>115377</v>
      </c>
      <c r="C37767" s="1" t="s">
        <v>115378</v>
      </c>
      <c r="D37767" s="1" t="s">
        <v>2</v>
      </c>
      <c r="E37767" s="1" t="s">
        <v>2793</v>
      </c>
      <c r="F37767" s="1">
        <v>51050070461</v>
      </c>
      <c r="G37767" s="1">
        <v>80</v>
      </c>
      <c r="H37767" s="1">
        <v>10</v>
      </c>
      <c r="I37767" s="1" t="s">
        <v>11</v>
      </c>
      <c r="L37767" s="1" t="s">
        <v>52458</v>
      </c>
      <c r="M37767" s="1" t="s">
        <v>114071</v>
      </c>
      <c r="N37767" s="1" t="s">
        <v>114071</v>
      </c>
      <c r="O37767" s="1" t="s">
        <v>115089</v>
      </c>
      <c r="P37767" s="1">
        <v>51160</v>
      </c>
      <c r="Q37767" s="1" t="s">
        <v>115379</v>
      </c>
      <c r="R37767" s="1" t="s">
        <v>11</v>
      </c>
      <c r="S37767" s="1" t="s">
        <v>115379</v>
      </c>
      <c r="T37767" s="1" t="s">
        <v>115380</v>
      </c>
      <c r="U37767" s="1" t="s">
        <v>115381</v>
      </c>
      <c r="V37767" s="1">
        <v>17.990525999999999</v>
      </c>
      <c r="W37767" s="1">
        <v>99.052678</v>
      </c>
      <c r="X37767" s="1">
        <v>0</v>
      </c>
      <c r="Y37767" s="1">
        <v>0</v>
      </c>
    </row>
    <row r="37768" spans="1:25" x14ac:dyDescent="0.45">
      <c r="A37768" s="1">
        <v>1051510260</v>
      </c>
      <c r="B37768" s="1" t="s">
        <v>56</v>
      </c>
      <c r="C37768" s="1" t="s">
        <v>98899</v>
      </c>
      <c r="D37768" s="1" t="s">
        <v>2</v>
      </c>
      <c r="E37768" s="1" t="s">
        <v>2793</v>
      </c>
      <c r="G37768" s="1">
        <v>141</v>
      </c>
      <c r="H37768" s="1">
        <v>9</v>
      </c>
      <c r="I37768" s="1" t="s">
        <v>11</v>
      </c>
      <c r="L37768" s="1" t="s">
        <v>52458</v>
      </c>
      <c r="M37768" s="1" t="s">
        <v>114071</v>
      </c>
      <c r="N37768" s="1" t="s">
        <v>114071</v>
      </c>
      <c r="O37768" s="1" t="s">
        <v>115089</v>
      </c>
      <c r="P37768" s="1">
        <v>51160</v>
      </c>
      <c r="Q37768" s="1">
        <v>53970205</v>
      </c>
      <c r="V37768" s="1">
        <v>17.995612999999999</v>
      </c>
      <c r="W37768" s="1">
        <v>99.042624000000004</v>
      </c>
      <c r="X37768" s="1">
        <v>14</v>
      </c>
      <c r="Y37768" s="1">
        <v>0</v>
      </c>
    </row>
    <row r="37769" spans="1:25" x14ac:dyDescent="0.45">
      <c r="A37769" s="1">
        <v>1051510261</v>
      </c>
      <c r="B37769" s="1" t="s">
        <v>115382</v>
      </c>
      <c r="C37769" s="1" t="s">
        <v>115383</v>
      </c>
      <c r="D37769" s="1" t="s">
        <v>2</v>
      </c>
      <c r="E37769" s="1" t="s">
        <v>2793</v>
      </c>
      <c r="F37769" s="1">
        <v>51050070500</v>
      </c>
      <c r="G37769" s="1">
        <v>164</v>
      </c>
      <c r="H37769" s="1">
        <v>8</v>
      </c>
      <c r="I37769" s="1" t="s">
        <v>11</v>
      </c>
      <c r="L37769" s="1" t="s">
        <v>52458</v>
      </c>
      <c r="M37769" s="1" t="s">
        <v>114071</v>
      </c>
      <c r="N37769" s="1" t="s">
        <v>115384</v>
      </c>
      <c r="O37769" s="1" t="s">
        <v>115089</v>
      </c>
      <c r="P37769" s="1">
        <v>51160</v>
      </c>
      <c r="Q37769" s="1">
        <v>59596019</v>
      </c>
      <c r="R37769" s="1" t="s">
        <v>115385</v>
      </c>
      <c r="T37769" s="1" t="s">
        <v>115386</v>
      </c>
      <c r="U37769" s="1" t="s">
        <v>115387</v>
      </c>
      <c r="V37769" s="1">
        <v>17.872662999999999</v>
      </c>
      <c r="W37769" s="1">
        <v>99.063468999999998</v>
      </c>
      <c r="X37769" s="1">
        <v>23</v>
      </c>
      <c r="Y37769" s="1">
        <v>2</v>
      </c>
    </row>
    <row r="37770" spans="1:25" x14ac:dyDescent="0.45">
      <c r="A37770" s="1">
        <v>1051510262</v>
      </c>
      <c r="B37770" s="1" t="s">
        <v>115384</v>
      </c>
      <c r="C37770" s="1" t="s">
        <v>115388</v>
      </c>
      <c r="D37770" s="1" t="s">
        <v>2</v>
      </c>
      <c r="E37770" s="1" t="s">
        <v>2793</v>
      </c>
      <c r="G37770" s="1">
        <v>4</v>
      </c>
      <c r="H37770" s="1">
        <v>7</v>
      </c>
      <c r="I37770" s="1" t="s">
        <v>11</v>
      </c>
      <c r="L37770" s="1" t="s">
        <v>52458</v>
      </c>
      <c r="M37770" s="1" t="s">
        <v>114071</v>
      </c>
      <c r="N37770" s="1" t="s">
        <v>115384</v>
      </c>
      <c r="O37770" s="1" t="s">
        <v>115089</v>
      </c>
      <c r="P37770" s="1">
        <v>51160</v>
      </c>
      <c r="Q37770" s="1">
        <v>53596258</v>
      </c>
      <c r="R37770" s="1" t="s">
        <v>11</v>
      </c>
      <c r="S37770" s="1" t="s">
        <v>11</v>
      </c>
      <c r="T37770" s="1" t="s">
        <v>115389</v>
      </c>
      <c r="U37770" s="1" t="s">
        <v>115390</v>
      </c>
      <c r="V37770" s="1">
        <v>17.867145000000001</v>
      </c>
      <c r="W37770" s="1">
        <v>99.066820000000007</v>
      </c>
      <c r="X37770" s="1">
        <v>0</v>
      </c>
      <c r="Y37770" s="1">
        <v>0</v>
      </c>
    </row>
    <row r="37771" spans="1:25" x14ac:dyDescent="0.45">
      <c r="A37771" s="1">
        <v>1051510263</v>
      </c>
      <c r="B37771" s="1" t="s">
        <v>115391</v>
      </c>
      <c r="C37771" s="1" t="s">
        <v>115392</v>
      </c>
      <c r="D37771" s="1" t="s">
        <v>2</v>
      </c>
      <c r="E37771" s="1" t="s">
        <v>2793</v>
      </c>
      <c r="G37771" s="1">
        <v>72</v>
      </c>
      <c r="H37771" s="1">
        <v>10</v>
      </c>
      <c r="I37771" s="1" t="s">
        <v>11</v>
      </c>
      <c r="L37771" s="1" t="s">
        <v>52458</v>
      </c>
      <c r="M37771" s="1" t="s">
        <v>114071</v>
      </c>
      <c r="N37771" s="1" t="s">
        <v>114071</v>
      </c>
      <c r="O37771" s="1" t="s">
        <v>115089</v>
      </c>
      <c r="P37771" s="1">
        <v>51160</v>
      </c>
      <c r="Q37771" s="1" t="s">
        <v>115393</v>
      </c>
      <c r="R37771" s="1" t="s">
        <v>11</v>
      </c>
      <c r="S37771" s="1" t="s">
        <v>11</v>
      </c>
      <c r="T37771" s="1" t="s">
        <v>11</v>
      </c>
      <c r="U37771" s="1" t="s">
        <v>11</v>
      </c>
      <c r="V37771" s="1">
        <v>17.895578</v>
      </c>
      <c r="W37771" s="1">
        <v>99.087463999999997</v>
      </c>
      <c r="X37771" s="1">
        <v>0</v>
      </c>
      <c r="Y37771" s="1">
        <v>0</v>
      </c>
    </row>
    <row r="37772" spans="1:25" x14ac:dyDescent="0.45">
      <c r="A37772" s="1">
        <v>1051510264</v>
      </c>
      <c r="B37772" s="1" t="s">
        <v>2037</v>
      </c>
      <c r="C37772" s="1" t="s">
        <v>115394</v>
      </c>
      <c r="D37772" s="1" t="s">
        <v>2</v>
      </c>
      <c r="E37772" s="1" t="s">
        <v>2793</v>
      </c>
      <c r="F37772" s="1">
        <v>51050070763</v>
      </c>
      <c r="G37772" s="1">
        <v>91</v>
      </c>
      <c r="H37772" s="1">
        <v>2</v>
      </c>
      <c r="I37772" s="1" t="s">
        <v>11</v>
      </c>
      <c r="L37772" s="1" t="s">
        <v>52458</v>
      </c>
      <c r="M37772" s="1" t="s">
        <v>114071</v>
      </c>
      <c r="N37772" s="1" t="s">
        <v>115384</v>
      </c>
      <c r="O37772" s="1" t="s">
        <v>115089</v>
      </c>
      <c r="P37772" s="1">
        <v>51160</v>
      </c>
      <c r="Q37772" s="1">
        <v>810285430</v>
      </c>
      <c r="V37772" s="1">
        <v>17.853529999999999</v>
      </c>
      <c r="W37772" s="1">
        <v>99.093421000000006</v>
      </c>
      <c r="X37772" s="1">
        <v>2</v>
      </c>
      <c r="Y37772" s="1">
        <v>5</v>
      </c>
    </row>
    <row r="37773" spans="1:25" x14ac:dyDescent="0.45">
      <c r="A37773" s="1">
        <v>1051510265</v>
      </c>
      <c r="B37773" s="1" t="s">
        <v>115395</v>
      </c>
      <c r="C37773" s="1" t="s">
        <v>115396</v>
      </c>
      <c r="D37773" s="1" t="s">
        <v>2</v>
      </c>
      <c r="E37773" s="1" t="s">
        <v>2793</v>
      </c>
      <c r="G37773" s="1">
        <v>170</v>
      </c>
      <c r="H37773" s="1">
        <v>3</v>
      </c>
      <c r="I37773" s="1" t="s">
        <v>115397</v>
      </c>
      <c r="L37773" s="1" t="s">
        <v>52458</v>
      </c>
      <c r="M37773" s="1" t="s">
        <v>114071</v>
      </c>
      <c r="N37773" s="1" t="s">
        <v>115384</v>
      </c>
      <c r="O37773" s="1" t="s">
        <v>115089</v>
      </c>
      <c r="P37773" s="1">
        <v>51160</v>
      </c>
      <c r="Q37773" s="1">
        <v>53596259</v>
      </c>
      <c r="U37773" s="1" t="s">
        <v>115398</v>
      </c>
      <c r="V37773" s="1">
        <v>17.849288999999999</v>
      </c>
      <c r="W37773" s="1">
        <v>99.067729</v>
      </c>
      <c r="X37773" s="1">
        <v>0</v>
      </c>
      <c r="Y37773" s="1">
        <v>0</v>
      </c>
    </row>
    <row r="37774" spans="1:25" x14ac:dyDescent="0.45">
      <c r="A37774" s="1">
        <v>1051510267</v>
      </c>
      <c r="B37774" s="1" t="s">
        <v>115399</v>
      </c>
      <c r="C37774" s="1" t="s">
        <v>115400</v>
      </c>
      <c r="D37774" s="1" t="s">
        <v>2</v>
      </c>
      <c r="E37774" s="1" t="s">
        <v>2793</v>
      </c>
      <c r="F37774" s="1">
        <v>51860000452</v>
      </c>
      <c r="G37774" s="1">
        <v>198</v>
      </c>
      <c r="H37774" s="1">
        <v>14</v>
      </c>
      <c r="I37774" s="1" t="s">
        <v>11</v>
      </c>
      <c r="L37774" s="1" t="s">
        <v>52458</v>
      </c>
      <c r="M37774" s="1" t="s">
        <v>87168</v>
      </c>
      <c r="N37774" s="1" t="s">
        <v>87168</v>
      </c>
      <c r="O37774" s="1" t="s">
        <v>114827</v>
      </c>
      <c r="P37774" s="1">
        <v>51180</v>
      </c>
      <c r="Q37774" s="1">
        <v>53501585</v>
      </c>
      <c r="R37774" s="1" t="s">
        <v>11</v>
      </c>
      <c r="S37774" s="1">
        <v>53501805</v>
      </c>
      <c r="T37774" s="1" t="s">
        <v>115401</v>
      </c>
      <c r="U37774" s="1" t="s">
        <v>11</v>
      </c>
      <c r="V37774" s="1">
        <v>18.647219</v>
      </c>
      <c r="W37774" s="1">
        <v>99.131754999999998</v>
      </c>
      <c r="X37774" s="1">
        <v>0</v>
      </c>
      <c r="Y37774" s="1">
        <v>0</v>
      </c>
    </row>
    <row r="37775" spans="1:25" x14ac:dyDescent="0.45">
      <c r="A37775" s="1">
        <v>1051510268</v>
      </c>
      <c r="B37775" s="1" t="s">
        <v>115402</v>
      </c>
      <c r="C37775" s="1" t="s">
        <v>115403</v>
      </c>
      <c r="D37775" s="1" t="s">
        <v>2</v>
      </c>
      <c r="E37775" s="1" t="s">
        <v>2793</v>
      </c>
      <c r="G37775" s="1">
        <v>102</v>
      </c>
      <c r="H37775" s="1">
        <v>5</v>
      </c>
      <c r="I37775" s="1" t="s">
        <v>11</v>
      </c>
      <c r="L37775" s="1" t="s">
        <v>52458</v>
      </c>
      <c r="M37775" s="1" t="s">
        <v>87168</v>
      </c>
      <c r="N37775" s="1" t="s">
        <v>87168</v>
      </c>
      <c r="O37775" s="1" t="s">
        <v>114827</v>
      </c>
      <c r="P37775" s="1">
        <v>51180</v>
      </c>
      <c r="Q37775" s="1">
        <v>53501139</v>
      </c>
      <c r="T37775" s="1" t="s">
        <v>115404</v>
      </c>
      <c r="V37775" s="1">
        <v>18.658743000000001</v>
      </c>
      <c r="W37775" s="1">
        <v>99.103189</v>
      </c>
      <c r="X37775" s="1">
        <v>0</v>
      </c>
      <c r="Y37775" s="1">
        <v>0</v>
      </c>
    </row>
    <row r="37776" spans="1:25" x14ac:dyDescent="0.45">
      <c r="A37776" s="1">
        <v>1051510269</v>
      </c>
      <c r="B37776" s="1" t="s">
        <v>15752</v>
      </c>
      <c r="C37776" s="1" t="s">
        <v>115405</v>
      </c>
      <c r="D37776" s="1" t="s">
        <v>2</v>
      </c>
      <c r="E37776" s="1" t="s">
        <v>2793</v>
      </c>
      <c r="G37776" s="1">
        <v>232</v>
      </c>
      <c r="H37776" s="1">
        <v>6</v>
      </c>
      <c r="I37776" s="1" t="s">
        <v>115406</v>
      </c>
      <c r="L37776" s="1" t="s">
        <v>52458</v>
      </c>
      <c r="M37776" s="1" t="s">
        <v>87168</v>
      </c>
      <c r="N37776" s="1" t="s">
        <v>87168</v>
      </c>
      <c r="O37776" s="1" t="s">
        <v>114827</v>
      </c>
      <c r="P37776" s="1">
        <v>51180</v>
      </c>
      <c r="Q37776" s="1">
        <v>53985392</v>
      </c>
      <c r="R37776" s="1" t="s">
        <v>115407</v>
      </c>
      <c r="S37776" s="1" t="s">
        <v>11</v>
      </c>
      <c r="T37776" s="1" t="s">
        <v>115408</v>
      </c>
      <c r="V37776" s="1">
        <v>18.653061000000001</v>
      </c>
      <c r="W37776" s="1">
        <v>99.121444999999994</v>
      </c>
      <c r="X37776" s="1">
        <v>16</v>
      </c>
      <c r="Y37776" s="1">
        <v>4</v>
      </c>
    </row>
    <row r="37777" spans="1:25" x14ac:dyDescent="0.45">
      <c r="A37777" s="1">
        <v>1051510272</v>
      </c>
      <c r="B37777" s="1" t="s">
        <v>113159</v>
      </c>
      <c r="C37777" s="1" t="s">
        <v>115409</v>
      </c>
      <c r="D37777" s="1" t="s">
        <v>2</v>
      </c>
      <c r="E37777" s="1" t="s">
        <v>2793</v>
      </c>
      <c r="G37777" s="1">
        <v>222</v>
      </c>
      <c r="H37777" s="1">
        <v>10</v>
      </c>
      <c r="I37777" s="1" t="s">
        <v>11</v>
      </c>
      <c r="L37777" s="1" t="s">
        <v>52458</v>
      </c>
      <c r="M37777" s="1" t="s">
        <v>87168</v>
      </c>
      <c r="N37777" s="1" t="s">
        <v>87168</v>
      </c>
      <c r="O37777" s="1" t="s">
        <v>114827</v>
      </c>
      <c r="P37777" s="1">
        <v>51180</v>
      </c>
      <c r="Q37777" s="1" t="s">
        <v>115410</v>
      </c>
      <c r="R37777" s="1" t="s">
        <v>11</v>
      </c>
      <c r="S37777" s="1" t="s">
        <v>11</v>
      </c>
      <c r="T37777" s="1" t="s">
        <v>115411</v>
      </c>
      <c r="U37777" s="1" t="s">
        <v>11</v>
      </c>
      <c r="V37777" s="1">
        <v>18.651530000000001</v>
      </c>
      <c r="W37777" s="1">
        <v>99.065732999999994</v>
      </c>
      <c r="X37777" s="1">
        <v>0</v>
      </c>
      <c r="Y37777" s="1">
        <v>0</v>
      </c>
    </row>
    <row r="37778" spans="1:25" x14ac:dyDescent="0.45">
      <c r="A37778" s="1">
        <v>1051510274</v>
      </c>
      <c r="B37778" s="1" t="s">
        <v>115412</v>
      </c>
      <c r="C37778" s="1" t="s">
        <v>60418</v>
      </c>
      <c r="D37778" s="1" t="s">
        <v>2</v>
      </c>
      <c r="E37778" s="1" t="s">
        <v>2793</v>
      </c>
      <c r="G37778" s="1">
        <v>310</v>
      </c>
      <c r="H37778" s="1">
        <v>8</v>
      </c>
      <c r="I37778" s="1" t="s">
        <v>87122</v>
      </c>
      <c r="L37778" s="1" t="s">
        <v>52458</v>
      </c>
      <c r="M37778" s="1" t="s">
        <v>87168</v>
      </c>
      <c r="N37778" s="1" t="s">
        <v>115413</v>
      </c>
      <c r="O37778" s="1" t="s">
        <v>114827</v>
      </c>
      <c r="P37778" s="1">
        <v>51180</v>
      </c>
      <c r="Q37778" s="1">
        <v>53984529</v>
      </c>
      <c r="R37778" s="1" t="s">
        <v>11</v>
      </c>
      <c r="S37778" s="1">
        <v>53984861</v>
      </c>
      <c r="T37778" s="1" t="s">
        <v>115414</v>
      </c>
      <c r="U37778" s="1" t="s">
        <v>11</v>
      </c>
      <c r="V37778" s="1">
        <v>18.690836000000001</v>
      </c>
      <c r="W37778" s="1">
        <v>99.158180000000002</v>
      </c>
      <c r="X37778" s="1">
        <v>0</v>
      </c>
      <c r="Y37778" s="1">
        <v>0</v>
      </c>
    </row>
    <row r="37779" spans="1:25" x14ac:dyDescent="0.45">
      <c r="A37779" s="1">
        <v>1051510276</v>
      </c>
      <c r="B37779" s="1" t="s">
        <v>115415</v>
      </c>
      <c r="C37779" s="1" t="s">
        <v>115416</v>
      </c>
      <c r="D37779" s="1" t="s">
        <v>2</v>
      </c>
      <c r="E37779" s="1" t="s">
        <v>2793</v>
      </c>
      <c r="G37779" s="1" t="s">
        <v>17743</v>
      </c>
      <c r="H37779" s="1">
        <v>5</v>
      </c>
      <c r="I37779" s="1" t="s">
        <v>11</v>
      </c>
      <c r="L37779" s="1" t="s">
        <v>52458</v>
      </c>
      <c r="M37779" s="1" t="s">
        <v>87168</v>
      </c>
      <c r="N37779" s="1" t="s">
        <v>115413</v>
      </c>
      <c r="O37779" s="1" t="s">
        <v>114827</v>
      </c>
      <c r="P37779" s="1">
        <v>51180</v>
      </c>
      <c r="Q37779" s="1">
        <v>53984687</v>
      </c>
      <c r="R37779" s="1" t="s">
        <v>11</v>
      </c>
      <c r="S37779" s="1">
        <v>53984687</v>
      </c>
      <c r="T37779" s="1" t="s">
        <v>115417</v>
      </c>
      <c r="U37779" s="1" t="s">
        <v>11</v>
      </c>
      <c r="V37779" s="1">
        <v>18.698440000000002</v>
      </c>
      <c r="W37779" s="1">
        <v>99.140823999999995</v>
      </c>
      <c r="X37779" s="1">
        <v>0</v>
      </c>
      <c r="Y37779" s="1">
        <v>0</v>
      </c>
    </row>
    <row r="37780" spans="1:25" x14ac:dyDescent="0.45">
      <c r="A37780" s="1">
        <v>1051510278</v>
      </c>
      <c r="B37780" s="1" t="s">
        <v>115418</v>
      </c>
      <c r="C37780" s="1" t="s">
        <v>115419</v>
      </c>
      <c r="D37780" s="1" t="s">
        <v>2</v>
      </c>
      <c r="E37780" s="1" t="s">
        <v>2793</v>
      </c>
      <c r="F37780" s="1">
        <v>5108006518</v>
      </c>
      <c r="G37780" s="1">
        <v>115</v>
      </c>
      <c r="H37780" s="1">
        <v>2</v>
      </c>
      <c r="I37780" s="1" t="s">
        <v>11</v>
      </c>
      <c r="L37780" s="1" t="s">
        <v>52458</v>
      </c>
      <c r="M37780" s="1" t="s">
        <v>87176</v>
      </c>
      <c r="N37780" s="1" t="s">
        <v>115420</v>
      </c>
      <c r="O37780" s="1" t="s">
        <v>115089</v>
      </c>
      <c r="P37780" s="1">
        <v>51120</v>
      </c>
      <c r="Q37780" s="1">
        <v>53504825</v>
      </c>
      <c r="R37780" s="1" t="s">
        <v>11</v>
      </c>
      <c r="S37780" s="1">
        <v>53504825</v>
      </c>
      <c r="T37780" s="1" t="s">
        <v>115421</v>
      </c>
      <c r="U37780" s="1" t="s">
        <v>11</v>
      </c>
      <c r="V37780" s="1">
        <v>18.422055</v>
      </c>
      <c r="W37780" s="1">
        <v>98.775402999999997</v>
      </c>
      <c r="X37780" s="1">
        <v>0</v>
      </c>
      <c r="Y37780" s="1">
        <v>0</v>
      </c>
    </row>
    <row r="37781" spans="1:25" x14ac:dyDescent="0.45">
      <c r="A37781" s="1">
        <v>1051510279</v>
      </c>
      <c r="B37781" s="1" t="s">
        <v>115422</v>
      </c>
      <c r="C37781" s="1" t="s">
        <v>115423</v>
      </c>
      <c r="D37781" s="1" t="s">
        <v>2</v>
      </c>
      <c r="E37781" s="1" t="s">
        <v>2793</v>
      </c>
      <c r="F37781" s="1">
        <v>51080026291</v>
      </c>
      <c r="G37781" s="1">
        <v>269</v>
      </c>
      <c r="H37781" s="1">
        <v>1</v>
      </c>
      <c r="I37781" s="1" t="s">
        <v>11</v>
      </c>
      <c r="L37781" s="1" t="s">
        <v>52458</v>
      </c>
      <c r="M37781" s="1" t="s">
        <v>87176</v>
      </c>
      <c r="N37781" s="1" t="s">
        <v>115420</v>
      </c>
      <c r="O37781" s="1" t="s">
        <v>115089</v>
      </c>
      <c r="P37781" s="1">
        <v>51120</v>
      </c>
      <c r="Q37781" s="1">
        <v>53504824</v>
      </c>
      <c r="R37781" s="1" t="s">
        <v>115424</v>
      </c>
      <c r="S37781" s="1" t="s">
        <v>11</v>
      </c>
      <c r="T37781" s="1" t="s">
        <v>11</v>
      </c>
      <c r="U37781" s="1" t="s">
        <v>115425</v>
      </c>
      <c r="V37781" s="1">
        <v>18.429511000000002</v>
      </c>
      <c r="W37781" s="1">
        <v>98.785737999999995</v>
      </c>
      <c r="X37781" s="1">
        <v>0</v>
      </c>
      <c r="Y37781" s="1">
        <v>1</v>
      </c>
    </row>
    <row r="37782" spans="1:25" x14ac:dyDescent="0.45">
      <c r="A37782" s="1">
        <v>1051510280</v>
      </c>
      <c r="B37782" s="1" t="s">
        <v>115426</v>
      </c>
      <c r="C37782" s="1" t="s">
        <v>115427</v>
      </c>
      <c r="D37782" s="1" t="s">
        <v>2</v>
      </c>
      <c r="E37782" s="1" t="s">
        <v>2793</v>
      </c>
      <c r="F37782" s="1">
        <v>5108005684</v>
      </c>
      <c r="G37782" s="1">
        <v>152</v>
      </c>
      <c r="H37782" s="1">
        <v>5</v>
      </c>
      <c r="I37782" s="1" t="s">
        <v>11</v>
      </c>
      <c r="L37782" s="1" t="s">
        <v>52458</v>
      </c>
      <c r="M37782" s="1" t="s">
        <v>87176</v>
      </c>
      <c r="N37782" s="1" t="s">
        <v>115420</v>
      </c>
      <c r="O37782" s="1" t="s">
        <v>115089</v>
      </c>
      <c r="P37782" s="1">
        <v>51120</v>
      </c>
      <c r="Q37782" s="1">
        <v>53005520</v>
      </c>
      <c r="T37782" s="1" t="s">
        <v>115428</v>
      </c>
      <c r="U37782" s="1" t="s">
        <v>115429</v>
      </c>
      <c r="V37782" s="1">
        <v>18.411020000000001</v>
      </c>
      <c r="W37782" s="1">
        <v>98.799090000000007</v>
      </c>
      <c r="X37782" s="1">
        <v>10</v>
      </c>
      <c r="Y37782" s="1">
        <v>1</v>
      </c>
    </row>
    <row r="37783" spans="1:25" x14ac:dyDescent="0.45">
      <c r="A37783" s="1">
        <v>1051510281</v>
      </c>
      <c r="B37783" s="1" t="s">
        <v>115430</v>
      </c>
      <c r="C37783" s="1" t="s">
        <v>115431</v>
      </c>
      <c r="D37783" s="1" t="s">
        <v>2</v>
      </c>
      <c r="E37783" s="1" t="s">
        <v>2793</v>
      </c>
      <c r="F37783" s="1">
        <v>51080026703</v>
      </c>
      <c r="G37783" s="1">
        <v>264</v>
      </c>
      <c r="H37783" s="1">
        <v>3</v>
      </c>
      <c r="I37783" s="1" t="s">
        <v>11</v>
      </c>
      <c r="L37783" s="1" t="s">
        <v>52458</v>
      </c>
      <c r="M37783" s="1" t="s">
        <v>87176</v>
      </c>
      <c r="N37783" s="1" t="s">
        <v>115420</v>
      </c>
      <c r="O37783" s="1" t="s">
        <v>115089</v>
      </c>
      <c r="P37783" s="1">
        <v>51120</v>
      </c>
      <c r="Q37783" s="1">
        <v>53505006</v>
      </c>
      <c r="T37783" s="1" t="s">
        <v>115432</v>
      </c>
      <c r="U37783" s="1" t="s">
        <v>115433</v>
      </c>
      <c r="V37783" s="1">
        <v>18.422401000000001</v>
      </c>
      <c r="W37783" s="1">
        <v>98.793000000000006</v>
      </c>
      <c r="X37783" s="1">
        <v>6</v>
      </c>
      <c r="Y37783" s="1">
        <v>2</v>
      </c>
    </row>
    <row r="37784" spans="1:25" x14ac:dyDescent="0.45">
      <c r="A37784" s="1">
        <v>1051510282</v>
      </c>
      <c r="B37784" s="1" t="s">
        <v>14721</v>
      </c>
      <c r="C37784" s="1" t="s">
        <v>115434</v>
      </c>
      <c r="D37784" s="1" t="s">
        <v>2</v>
      </c>
      <c r="E37784" s="1" t="s">
        <v>2793</v>
      </c>
      <c r="F37784" s="1">
        <v>51780000286</v>
      </c>
      <c r="G37784" s="1">
        <v>1</v>
      </c>
      <c r="H37784" s="1">
        <v>7</v>
      </c>
      <c r="I37784" s="1" t="s">
        <v>11</v>
      </c>
      <c r="L37784" s="1" t="s">
        <v>52458</v>
      </c>
      <c r="M37784" s="1" t="s">
        <v>87176</v>
      </c>
      <c r="N37784" s="1" t="s">
        <v>115435</v>
      </c>
      <c r="O37784" s="1" t="s">
        <v>115089</v>
      </c>
      <c r="P37784" s="1">
        <v>51120</v>
      </c>
      <c r="Q37784" s="1">
        <v>880880104</v>
      </c>
      <c r="R37784" s="1">
        <v>899545051</v>
      </c>
      <c r="T37784" s="1" t="s">
        <v>115436</v>
      </c>
      <c r="V37784" s="1">
        <v>18.408925</v>
      </c>
      <c r="W37784" s="1">
        <v>98.719593000000003</v>
      </c>
      <c r="X37784" s="1">
        <v>14</v>
      </c>
      <c r="Y37784" s="1">
        <v>4</v>
      </c>
    </row>
    <row r="37785" spans="1:25" x14ac:dyDescent="0.45">
      <c r="A37785" s="1">
        <v>1051510283</v>
      </c>
      <c r="B37785" s="1" t="s">
        <v>115437</v>
      </c>
      <c r="C37785" s="1" t="s">
        <v>115438</v>
      </c>
      <c r="D37785" s="1" t="s">
        <v>2</v>
      </c>
      <c r="E37785" s="1" t="s">
        <v>2793</v>
      </c>
      <c r="F37785" s="1">
        <v>51080027629</v>
      </c>
      <c r="G37785" s="1">
        <v>189</v>
      </c>
      <c r="H37785" s="1">
        <v>3</v>
      </c>
      <c r="I37785" s="1" t="s">
        <v>11</v>
      </c>
      <c r="L37785" s="1" t="s">
        <v>52458</v>
      </c>
      <c r="M37785" s="1" t="s">
        <v>87176</v>
      </c>
      <c r="N37785" s="1" t="s">
        <v>115435</v>
      </c>
      <c r="O37785" s="1" t="s">
        <v>115089</v>
      </c>
      <c r="P37785" s="1">
        <v>51120</v>
      </c>
      <c r="Q37785" s="1">
        <v>53586097</v>
      </c>
      <c r="R37785" s="1" t="s">
        <v>11</v>
      </c>
      <c r="S37785" s="1" t="s">
        <v>11</v>
      </c>
      <c r="T37785" s="1" t="s">
        <v>115439</v>
      </c>
      <c r="U37785" s="1" t="s">
        <v>115440</v>
      </c>
      <c r="V37785" s="1">
        <v>18.424039</v>
      </c>
      <c r="W37785" s="1">
        <v>98.701640999999995</v>
      </c>
      <c r="X37785" s="1">
        <v>14</v>
      </c>
      <c r="Y37785" s="1">
        <v>14</v>
      </c>
    </row>
    <row r="37786" spans="1:25" x14ac:dyDescent="0.45">
      <c r="A37786" s="1">
        <v>1051510285</v>
      </c>
      <c r="B37786" s="1" t="s">
        <v>111804</v>
      </c>
      <c r="C37786" s="1" t="s">
        <v>115441</v>
      </c>
      <c r="D37786" s="1" t="s">
        <v>2</v>
      </c>
      <c r="E37786" s="1" t="s">
        <v>2793</v>
      </c>
      <c r="G37786" s="1" t="s">
        <v>11</v>
      </c>
      <c r="H37786" s="1">
        <v>4</v>
      </c>
      <c r="I37786" s="1" t="s">
        <v>11</v>
      </c>
      <c r="L37786" s="1" t="s">
        <v>52458</v>
      </c>
      <c r="M37786" s="1" t="s">
        <v>87176</v>
      </c>
      <c r="N37786" s="1" t="s">
        <v>115435</v>
      </c>
      <c r="O37786" s="1" t="s">
        <v>115089</v>
      </c>
      <c r="P37786" s="1">
        <v>51120</v>
      </c>
      <c r="Q37786" s="1" t="s">
        <v>115442</v>
      </c>
      <c r="R37786" s="1" t="s">
        <v>11</v>
      </c>
      <c r="S37786" s="1" t="s">
        <v>11</v>
      </c>
      <c r="T37786" s="1" t="s">
        <v>11</v>
      </c>
      <c r="U37786" s="1" t="s">
        <v>11</v>
      </c>
      <c r="V37786" s="1">
        <v>18.396407</v>
      </c>
      <c r="W37786" s="1">
        <v>98.700233999999995</v>
      </c>
      <c r="X37786" s="1">
        <v>11</v>
      </c>
      <c r="Y37786" s="1">
        <v>7</v>
      </c>
    </row>
    <row r="37787" spans="1:25" x14ac:dyDescent="0.45">
      <c r="A37787" s="1">
        <v>1051510286</v>
      </c>
      <c r="B37787" s="1" t="s">
        <v>13821</v>
      </c>
      <c r="C37787" s="1" t="s">
        <v>65683</v>
      </c>
      <c r="D37787" s="1" t="s">
        <v>2</v>
      </c>
      <c r="E37787" s="1" t="s">
        <v>2793</v>
      </c>
      <c r="F37787" s="1">
        <v>51080027602</v>
      </c>
      <c r="G37787" s="1">
        <v>123</v>
      </c>
      <c r="H37787" s="1">
        <v>1</v>
      </c>
      <c r="I37787" s="1" t="s">
        <v>11</v>
      </c>
      <c r="L37787" s="1" t="s">
        <v>52458</v>
      </c>
      <c r="M37787" s="1" t="s">
        <v>87176</v>
      </c>
      <c r="N37787" s="1" t="s">
        <v>115435</v>
      </c>
      <c r="O37787" s="1" t="s">
        <v>115089</v>
      </c>
      <c r="P37787" s="1">
        <v>51120</v>
      </c>
      <c r="Q37787" s="1">
        <v>817240064</v>
      </c>
      <c r="R37787" s="1" t="s">
        <v>11</v>
      </c>
      <c r="S37787" s="1" t="s">
        <v>11</v>
      </c>
      <c r="T37787" s="1" t="s">
        <v>115443</v>
      </c>
      <c r="U37787" s="1" t="s">
        <v>115444</v>
      </c>
      <c r="V37787" s="1">
        <v>18.40109</v>
      </c>
      <c r="W37787" s="1">
        <v>98.740369999999999</v>
      </c>
      <c r="X37787" s="1">
        <v>11</v>
      </c>
      <c r="Y37787" s="1">
        <v>4</v>
      </c>
    </row>
    <row r="37788" spans="1:25" x14ac:dyDescent="0.45">
      <c r="A37788" s="1">
        <v>1051510289</v>
      </c>
      <c r="B37788" s="1" t="s">
        <v>115445</v>
      </c>
      <c r="C37788" s="1" t="s">
        <v>115446</v>
      </c>
      <c r="D37788" s="1" t="s">
        <v>2</v>
      </c>
      <c r="E37788" s="1" t="s">
        <v>2793</v>
      </c>
      <c r="F37788" s="1">
        <v>51870015673</v>
      </c>
      <c r="G37788" s="1">
        <v>488</v>
      </c>
      <c r="H37788" s="1">
        <v>5</v>
      </c>
      <c r="I37788" s="1" t="s">
        <v>115447</v>
      </c>
      <c r="L37788" s="1" t="s">
        <v>52458</v>
      </c>
      <c r="M37788" s="1" t="s">
        <v>87176</v>
      </c>
      <c r="N37788" s="1" t="s">
        <v>87177</v>
      </c>
      <c r="O37788" s="1" t="s">
        <v>115089</v>
      </c>
      <c r="P37788" s="1">
        <v>51120</v>
      </c>
      <c r="Q37788" s="1">
        <v>53504956</v>
      </c>
      <c r="R37788" s="1">
        <v>53586044</v>
      </c>
      <c r="S37788" s="1">
        <v>53586044</v>
      </c>
      <c r="T37788" s="1" t="s">
        <v>115448</v>
      </c>
      <c r="U37788" s="1" t="s">
        <v>115449</v>
      </c>
      <c r="V37788" s="1">
        <v>18.431708</v>
      </c>
      <c r="W37788" s="1">
        <v>98.718202000000005</v>
      </c>
      <c r="X37788" s="1">
        <v>7</v>
      </c>
      <c r="Y37788" s="1">
        <v>1</v>
      </c>
    </row>
    <row r="37789" spans="1:25" x14ac:dyDescent="0.45">
      <c r="A37789" s="1">
        <v>1051510291</v>
      </c>
      <c r="B37789" s="1" t="s">
        <v>115450</v>
      </c>
      <c r="C37789" s="1" t="s">
        <v>115451</v>
      </c>
      <c r="D37789" s="1" t="s">
        <v>2</v>
      </c>
      <c r="E37789" s="1" t="s">
        <v>2793</v>
      </c>
      <c r="G37789" s="1">
        <v>291</v>
      </c>
      <c r="H37789" s="1">
        <v>3</v>
      </c>
      <c r="I37789" s="1" t="s">
        <v>11</v>
      </c>
      <c r="L37789" s="1" t="s">
        <v>52458</v>
      </c>
      <c r="M37789" s="1" t="s">
        <v>87176</v>
      </c>
      <c r="N37789" s="1" t="s">
        <v>87177</v>
      </c>
      <c r="O37789" s="1" t="s">
        <v>115089</v>
      </c>
      <c r="P37789" s="1">
        <v>51120</v>
      </c>
      <c r="Q37789" s="1">
        <v>53504989</v>
      </c>
      <c r="T37789" s="1" t="s">
        <v>11</v>
      </c>
      <c r="U37789" s="1" t="s">
        <v>11</v>
      </c>
      <c r="V37789" s="1">
        <v>18.433246</v>
      </c>
      <c r="W37789" s="1">
        <v>98.739885999999998</v>
      </c>
      <c r="X37789" s="1">
        <v>0</v>
      </c>
      <c r="Y37789" s="1">
        <v>0</v>
      </c>
    </row>
    <row r="37790" spans="1:25" x14ac:dyDescent="0.45">
      <c r="A37790" s="1">
        <v>1051510292</v>
      </c>
      <c r="B37790" s="1" t="s">
        <v>115452</v>
      </c>
      <c r="C37790" s="1" t="s">
        <v>115453</v>
      </c>
      <c r="D37790" s="1" t="s">
        <v>2</v>
      </c>
      <c r="E37790" s="1" t="s">
        <v>2793</v>
      </c>
      <c r="G37790" s="1">
        <v>412</v>
      </c>
      <c r="H37790" s="1">
        <v>6</v>
      </c>
      <c r="I37790" s="1" t="s">
        <v>11</v>
      </c>
      <c r="L37790" s="1" t="s">
        <v>52458</v>
      </c>
      <c r="M37790" s="1" t="s">
        <v>87176</v>
      </c>
      <c r="N37790" s="1" t="s">
        <v>87177</v>
      </c>
      <c r="O37790" s="1" t="s">
        <v>115089</v>
      </c>
      <c r="P37790" s="1">
        <v>51120</v>
      </c>
      <c r="Q37790" s="1" t="s">
        <v>115454</v>
      </c>
      <c r="R37790" s="1" t="s">
        <v>11</v>
      </c>
      <c r="S37790" s="1" t="s">
        <v>11</v>
      </c>
      <c r="T37790" s="1" t="s">
        <v>115455</v>
      </c>
      <c r="U37790" s="1" t="s">
        <v>115456</v>
      </c>
      <c r="V37790" s="1">
        <v>18.416080000000001</v>
      </c>
      <c r="W37790" s="1">
        <v>98.747138000000007</v>
      </c>
      <c r="X37790" s="1">
        <v>0</v>
      </c>
      <c r="Y37790" s="1">
        <v>0</v>
      </c>
    </row>
    <row r="37791" spans="1:25" x14ac:dyDescent="0.45">
      <c r="A37791" s="1">
        <v>1051510293</v>
      </c>
      <c r="B37791" s="1" t="s">
        <v>115457</v>
      </c>
      <c r="C37791" s="1" t="s">
        <v>115458</v>
      </c>
      <c r="D37791" s="1" t="s">
        <v>2</v>
      </c>
      <c r="E37791" s="1" t="s">
        <v>2793</v>
      </c>
      <c r="F37791" s="1">
        <v>51990051961</v>
      </c>
      <c r="G37791" s="1">
        <v>426</v>
      </c>
      <c r="I37791" s="1" t="s">
        <v>320</v>
      </c>
      <c r="L37791" s="1" t="s">
        <v>52458</v>
      </c>
      <c r="M37791" s="1" t="s">
        <v>87077</v>
      </c>
      <c r="N37791" s="1" t="s">
        <v>12951</v>
      </c>
      <c r="O37791" s="1" t="s">
        <v>115459</v>
      </c>
      <c r="P37791" s="1">
        <v>51000</v>
      </c>
      <c r="Q37791" s="1">
        <v>53525746</v>
      </c>
      <c r="R37791" s="1">
        <v>0</v>
      </c>
      <c r="S37791" s="1">
        <v>53525747</v>
      </c>
      <c r="T37791" s="1" t="s">
        <v>115460</v>
      </c>
      <c r="U37791" s="1" t="s">
        <v>115461</v>
      </c>
      <c r="V37791" s="1">
        <v>18.591994</v>
      </c>
      <c r="W37791" s="1">
        <v>99.013992000000002</v>
      </c>
      <c r="X37791" s="1">
        <v>0</v>
      </c>
      <c r="Y37791" s="1">
        <v>0</v>
      </c>
    </row>
    <row r="37792" spans="1:25" x14ac:dyDescent="0.45">
      <c r="A37792" s="1">
        <v>1051510294</v>
      </c>
      <c r="B37792" s="1" t="s">
        <v>115462</v>
      </c>
      <c r="C37792" s="1" t="s">
        <v>115463</v>
      </c>
      <c r="D37792" s="1" t="s">
        <v>2</v>
      </c>
      <c r="E37792" s="1" t="s">
        <v>2793</v>
      </c>
      <c r="G37792" s="1">
        <v>12</v>
      </c>
      <c r="I37792" s="1" t="s">
        <v>87087</v>
      </c>
      <c r="L37792" s="1" t="s">
        <v>52458</v>
      </c>
      <c r="M37792" s="1" t="s">
        <v>87077</v>
      </c>
      <c r="N37792" s="1" t="s">
        <v>12951</v>
      </c>
      <c r="O37792" s="1" t="s">
        <v>115459</v>
      </c>
      <c r="P37792" s="1">
        <v>51000</v>
      </c>
      <c r="Q37792" s="1">
        <v>53535303</v>
      </c>
      <c r="U37792" s="1" t="s">
        <v>115464</v>
      </c>
      <c r="V37792" s="1">
        <v>18.572927</v>
      </c>
      <c r="W37792" s="1">
        <v>99.000787000000003</v>
      </c>
      <c r="X37792" s="1">
        <v>0</v>
      </c>
      <c r="Y37792" s="1">
        <v>0</v>
      </c>
    </row>
    <row r="37793" spans="1:25" x14ac:dyDescent="0.45">
      <c r="A37793" s="1">
        <v>1051510295</v>
      </c>
      <c r="B37793" s="1" t="s">
        <v>115465</v>
      </c>
      <c r="C37793" s="1" t="s">
        <v>115466</v>
      </c>
      <c r="D37793" s="1" t="s">
        <v>2</v>
      </c>
      <c r="E37793" s="1" t="s">
        <v>2793</v>
      </c>
      <c r="G37793" s="1">
        <v>315</v>
      </c>
      <c r="H37793" s="1">
        <v>7</v>
      </c>
      <c r="I37793" s="1" t="s">
        <v>113147</v>
      </c>
      <c r="L37793" s="1" t="s">
        <v>52458</v>
      </c>
      <c r="M37793" s="1" t="s">
        <v>87077</v>
      </c>
      <c r="N37793" s="1" t="s">
        <v>114944</v>
      </c>
      <c r="O37793" s="1" t="s">
        <v>115459</v>
      </c>
      <c r="P37793" s="1">
        <v>51150</v>
      </c>
      <c r="Q37793" s="1">
        <v>53982378</v>
      </c>
      <c r="R37793" s="1">
        <v>882633316</v>
      </c>
      <c r="S37793" s="1" t="s">
        <v>11</v>
      </c>
      <c r="T37793" s="1" t="s">
        <v>115467</v>
      </c>
      <c r="U37793" s="1" t="s">
        <v>115468</v>
      </c>
      <c r="V37793" s="1">
        <v>18.643345</v>
      </c>
      <c r="W37793" s="1">
        <v>99.048597000000001</v>
      </c>
      <c r="X37793" s="1">
        <v>32</v>
      </c>
      <c r="Y37793" s="1">
        <v>42</v>
      </c>
    </row>
    <row r="37794" spans="1:25" x14ac:dyDescent="0.45">
      <c r="A37794" s="1">
        <v>1051510296</v>
      </c>
      <c r="B37794" s="1" t="s">
        <v>115469</v>
      </c>
      <c r="C37794" s="1" t="s">
        <v>115470</v>
      </c>
      <c r="D37794" s="1" t="s">
        <v>2</v>
      </c>
      <c r="E37794" s="1" t="s">
        <v>2793</v>
      </c>
      <c r="F37794" s="1">
        <v>51010154834</v>
      </c>
      <c r="G37794" s="1">
        <v>256</v>
      </c>
      <c r="H37794" s="1">
        <v>3</v>
      </c>
      <c r="I37794" s="1" t="s">
        <v>87138</v>
      </c>
      <c r="L37794" s="1" t="s">
        <v>52458</v>
      </c>
      <c r="M37794" s="1" t="s">
        <v>87077</v>
      </c>
      <c r="N37794" s="1" t="s">
        <v>94963</v>
      </c>
      <c r="O37794" s="1" t="s">
        <v>115459</v>
      </c>
      <c r="P37794" s="1">
        <v>51000</v>
      </c>
      <c r="Q37794" s="1">
        <v>53573222</v>
      </c>
      <c r="S37794" s="1">
        <v>53577087</v>
      </c>
      <c r="T37794" s="1" t="s">
        <v>115471</v>
      </c>
      <c r="U37794" s="1" t="s">
        <v>115472</v>
      </c>
      <c r="V37794" s="1">
        <v>18.52937</v>
      </c>
      <c r="W37794" s="1">
        <v>98.968757999999994</v>
      </c>
      <c r="X37794" s="1">
        <v>86</v>
      </c>
      <c r="Y37794" s="1">
        <v>61</v>
      </c>
    </row>
    <row r="37795" spans="1:25" x14ac:dyDescent="0.45">
      <c r="A37795" s="1">
        <v>1051510297</v>
      </c>
      <c r="B37795" s="1" t="s">
        <v>115473</v>
      </c>
      <c r="C37795" s="1" t="s">
        <v>115474</v>
      </c>
      <c r="D37795" s="1" t="s">
        <v>2</v>
      </c>
      <c r="E37795" s="1" t="s">
        <v>2793</v>
      </c>
      <c r="F37795" s="1">
        <v>51020014101</v>
      </c>
      <c r="G37795" s="1">
        <v>291</v>
      </c>
      <c r="H37795" s="1">
        <v>3</v>
      </c>
      <c r="I37795" s="1" t="s">
        <v>11</v>
      </c>
      <c r="L37795" s="1" t="s">
        <v>52458</v>
      </c>
      <c r="M37795" s="1" t="s">
        <v>87139</v>
      </c>
      <c r="N37795" s="1" t="s">
        <v>115274</v>
      </c>
      <c r="O37795" s="1" t="s">
        <v>115459</v>
      </c>
      <c r="P37795" s="1">
        <v>51140</v>
      </c>
      <c r="Q37795" s="1">
        <v>53976296</v>
      </c>
      <c r="R37795" s="1" t="s">
        <v>11</v>
      </c>
      <c r="S37795" s="1">
        <v>53976701</v>
      </c>
      <c r="T37795" s="1" t="s">
        <v>11</v>
      </c>
      <c r="U37795" s="1" t="s">
        <v>115475</v>
      </c>
      <c r="V37795" s="1">
        <v>18.466601000000001</v>
      </c>
      <c r="W37795" s="1">
        <v>99.145392000000001</v>
      </c>
      <c r="X37795" s="1">
        <v>0</v>
      </c>
      <c r="Y37795" s="1">
        <v>0</v>
      </c>
    </row>
    <row r="37796" spans="1:25" x14ac:dyDescent="0.45">
      <c r="A37796" s="1">
        <v>1051510298</v>
      </c>
      <c r="B37796" s="1" t="s">
        <v>115476</v>
      </c>
      <c r="C37796" s="1" t="s">
        <v>115477</v>
      </c>
      <c r="D37796" s="1" t="s">
        <v>2</v>
      </c>
      <c r="E37796" s="1" t="s">
        <v>2793</v>
      </c>
      <c r="G37796" s="1">
        <v>153</v>
      </c>
      <c r="H37796" s="1">
        <v>5</v>
      </c>
      <c r="I37796" s="1" t="s">
        <v>115288</v>
      </c>
      <c r="L37796" s="1" t="s">
        <v>52458</v>
      </c>
      <c r="M37796" s="1" t="s">
        <v>87139</v>
      </c>
      <c r="N37796" s="1" t="s">
        <v>115329</v>
      </c>
      <c r="O37796" s="1" t="s">
        <v>115459</v>
      </c>
      <c r="P37796" s="1">
        <v>51170</v>
      </c>
      <c r="Q37796" s="1">
        <v>53574679</v>
      </c>
      <c r="R37796" s="1">
        <v>53574823</v>
      </c>
      <c r="S37796" s="1">
        <v>53574823</v>
      </c>
      <c r="T37796" s="1" t="s">
        <v>115478</v>
      </c>
      <c r="U37796" s="1" t="s">
        <v>115479</v>
      </c>
      <c r="V37796" s="1">
        <v>18.426763999999999</v>
      </c>
      <c r="W37796" s="1">
        <v>98.989610999999996</v>
      </c>
      <c r="X37796" s="1">
        <v>68</v>
      </c>
      <c r="Y37796" s="1">
        <v>31</v>
      </c>
    </row>
    <row r="37797" spans="1:25" x14ac:dyDescent="0.45">
      <c r="A37797" s="1">
        <v>1051510299</v>
      </c>
      <c r="B37797" s="1" t="s">
        <v>115480</v>
      </c>
      <c r="C37797" s="1" t="s">
        <v>115481</v>
      </c>
      <c r="D37797" s="1" t="s">
        <v>2</v>
      </c>
      <c r="E37797" s="1" t="s">
        <v>2793</v>
      </c>
      <c r="F37797" s="1">
        <v>51030000743</v>
      </c>
      <c r="G37797" s="1">
        <v>335</v>
      </c>
      <c r="I37797" s="1" t="s">
        <v>115079</v>
      </c>
      <c r="L37797" s="1" t="s">
        <v>52458</v>
      </c>
      <c r="M37797" s="1" t="s">
        <v>2020</v>
      </c>
      <c r="N37797" s="1" t="s">
        <v>2020</v>
      </c>
      <c r="O37797" s="1" t="s">
        <v>115459</v>
      </c>
      <c r="P37797" s="1">
        <v>51130</v>
      </c>
      <c r="Q37797" s="1">
        <v>53591335</v>
      </c>
      <c r="R37797" s="1">
        <v>53550518</v>
      </c>
      <c r="S37797" s="1" t="s">
        <v>115482</v>
      </c>
      <c r="T37797" s="1" t="s">
        <v>115483</v>
      </c>
      <c r="U37797" s="1" t="s">
        <v>115484</v>
      </c>
      <c r="V37797" s="1">
        <v>18.294350000000001</v>
      </c>
      <c r="W37797" s="1">
        <v>98.815360999999996</v>
      </c>
      <c r="X37797" s="1">
        <v>277</v>
      </c>
      <c r="Y37797" s="1">
        <v>57</v>
      </c>
    </row>
    <row r="37798" spans="1:25" x14ac:dyDescent="0.45">
      <c r="A37798" s="1">
        <v>1051510300</v>
      </c>
      <c r="B37798" s="1" t="s">
        <v>115485</v>
      </c>
      <c r="C37798" s="1" t="s">
        <v>115486</v>
      </c>
      <c r="D37798" s="1" t="s">
        <v>2</v>
      </c>
      <c r="E37798" s="1" t="s">
        <v>2793</v>
      </c>
      <c r="F37798" s="1">
        <v>51030130841</v>
      </c>
      <c r="G37798" s="1">
        <v>233</v>
      </c>
      <c r="H37798" s="1">
        <v>1</v>
      </c>
      <c r="I37798" s="1" t="s">
        <v>11</v>
      </c>
      <c r="L37798" s="1" t="s">
        <v>52458</v>
      </c>
      <c r="M37798" s="1" t="s">
        <v>2020</v>
      </c>
      <c r="N37798" s="1" t="s">
        <v>115233</v>
      </c>
      <c r="O37798" s="1" t="s">
        <v>115459</v>
      </c>
      <c r="P37798" s="1">
        <v>51130</v>
      </c>
      <c r="Q37798" s="1">
        <v>53578798</v>
      </c>
      <c r="R37798" s="1" t="s">
        <v>11</v>
      </c>
      <c r="S37798" s="1" t="s">
        <v>11</v>
      </c>
      <c r="T37798" s="1" t="s">
        <v>115487</v>
      </c>
      <c r="U37798" s="1" t="s">
        <v>11</v>
      </c>
      <c r="V37798" s="1">
        <v>18.371441999999998</v>
      </c>
      <c r="W37798" s="1">
        <v>98.771655999999993</v>
      </c>
      <c r="X37798" s="1">
        <v>0</v>
      </c>
      <c r="Y37798" s="1">
        <v>0</v>
      </c>
    </row>
    <row r="37799" spans="1:25" x14ac:dyDescent="0.45">
      <c r="A37799" s="1">
        <v>1051510301</v>
      </c>
      <c r="B37799" s="1" t="s">
        <v>115488</v>
      </c>
      <c r="C37799" s="1" t="s">
        <v>115489</v>
      </c>
      <c r="D37799" s="1" t="s">
        <v>2</v>
      </c>
      <c r="E37799" s="1" t="s">
        <v>2793</v>
      </c>
      <c r="G37799" s="1">
        <v>450</v>
      </c>
      <c r="H37799" s="1">
        <v>4</v>
      </c>
      <c r="I37799" s="1" t="s">
        <v>302</v>
      </c>
      <c r="L37799" s="1" t="s">
        <v>52458</v>
      </c>
      <c r="M37799" s="1" t="s">
        <v>87153</v>
      </c>
      <c r="N37799" s="1" t="s">
        <v>87153</v>
      </c>
      <c r="O37799" s="1" t="s">
        <v>115459</v>
      </c>
      <c r="P37799" s="1">
        <v>51110</v>
      </c>
      <c r="V37799" s="1">
        <v>17.799600999999999</v>
      </c>
      <c r="W37799" s="1">
        <v>98.948684999999998</v>
      </c>
      <c r="X37799" s="1">
        <v>382</v>
      </c>
      <c r="Y37799" s="1">
        <v>55</v>
      </c>
    </row>
    <row r="37800" spans="1:25" x14ac:dyDescent="0.45">
      <c r="A37800" s="1">
        <v>1051510302</v>
      </c>
      <c r="B37800" s="1" t="s">
        <v>115490</v>
      </c>
      <c r="C37800" s="1" t="s">
        <v>115491</v>
      </c>
      <c r="D37800" s="1" t="s">
        <v>2</v>
      </c>
      <c r="E37800" s="1" t="s">
        <v>2793</v>
      </c>
      <c r="F37800" s="1">
        <v>51040115675</v>
      </c>
      <c r="G37800" s="1">
        <v>32</v>
      </c>
      <c r="H37800" s="1">
        <v>16</v>
      </c>
      <c r="I37800" s="1" t="s">
        <v>302</v>
      </c>
      <c r="L37800" s="1" t="s">
        <v>52458</v>
      </c>
      <c r="M37800" s="1" t="s">
        <v>87153</v>
      </c>
      <c r="N37800" s="1" t="s">
        <v>115135</v>
      </c>
      <c r="O37800" s="1" t="s">
        <v>115459</v>
      </c>
      <c r="P37800" s="1">
        <v>51110</v>
      </c>
      <c r="Q37800" s="1" t="s">
        <v>115492</v>
      </c>
      <c r="V37800" s="1">
        <v>18.016394999999999</v>
      </c>
      <c r="W37800" s="1">
        <v>98.881352000000007</v>
      </c>
      <c r="X37800" s="1">
        <v>0</v>
      </c>
      <c r="Y37800" s="1">
        <v>0</v>
      </c>
    </row>
    <row r="37801" spans="1:25" x14ac:dyDescent="0.45">
      <c r="A37801" s="1">
        <v>1051510304</v>
      </c>
      <c r="B37801" s="1" t="s">
        <v>115493</v>
      </c>
      <c r="C37801" s="1" t="s">
        <v>115494</v>
      </c>
      <c r="D37801" s="1" t="s">
        <v>2</v>
      </c>
      <c r="E37801" s="1" t="s">
        <v>2793</v>
      </c>
      <c r="F37801" s="1">
        <v>51050016599</v>
      </c>
      <c r="G37801" s="1">
        <v>63</v>
      </c>
      <c r="H37801" s="1">
        <v>2</v>
      </c>
      <c r="I37801" s="1" t="s">
        <v>115495</v>
      </c>
      <c r="L37801" s="1" t="s">
        <v>52458</v>
      </c>
      <c r="M37801" s="1" t="s">
        <v>114071</v>
      </c>
      <c r="N37801" s="1" t="s">
        <v>114071</v>
      </c>
      <c r="O37801" s="1" t="s">
        <v>115459</v>
      </c>
      <c r="P37801" s="1">
        <v>51160</v>
      </c>
      <c r="Q37801" s="1" t="s">
        <v>115496</v>
      </c>
      <c r="R37801" s="1" t="s">
        <v>11</v>
      </c>
      <c r="S37801" s="1" t="s">
        <v>11</v>
      </c>
      <c r="T37801" s="1" t="s">
        <v>11</v>
      </c>
      <c r="U37801" s="1" t="s">
        <v>11</v>
      </c>
      <c r="V37801" s="1">
        <v>18.016273999999999</v>
      </c>
      <c r="W37801" s="1">
        <v>99.026149000000004</v>
      </c>
      <c r="X37801" s="1">
        <v>60</v>
      </c>
      <c r="Y37801" s="1">
        <v>7</v>
      </c>
    </row>
    <row r="37802" spans="1:25" x14ac:dyDescent="0.45">
      <c r="A37802" s="1">
        <v>1051510305</v>
      </c>
      <c r="B37802" s="1" t="s">
        <v>63</v>
      </c>
      <c r="C37802" s="1" t="s">
        <v>115497</v>
      </c>
      <c r="D37802" s="1" t="s">
        <v>2</v>
      </c>
      <c r="E37802" s="1" t="s">
        <v>2793</v>
      </c>
      <c r="F37802" s="1">
        <v>51890000990</v>
      </c>
      <c r="G37802" s="1">
        <v>6</v>
      </c>
      <c r="H37802" s="1">
        <v>5</v>
      </c>
      <c r="I37802" s="1" t="s">
        <v>8367</v>
      </c>
      <c r="L37802" s="1" t="s">
        <v>52458</v>
      </c>
      <c r="M37802" s="1" t="s">
        <v>63</v>
      </c>
      <c r="N37802" s="1" t="s">
        <v>63</v>
      </c>
      <c r="O37802" s="1" t="s">
        <v>115459</v>
      </c>
      <c r="P37802" s="1">
        <v>51120</v>
      </c>
      <c r="Q37802" s="1" t="s">
        <v>115498</v>
      </c>
      <c r="R37802" s="1" t="s">
        <v>115499</v>
      </c>
      <c r="S37802" s="1" t="s">
        <v>115500</v>
      </c>
      <c r="T37802" s="1" t="s">
        <v>115501</v>
      </c>
      <c r="U37802" s="1" t="s">
        <v>115502</v>
      </c>
      <c r="V37802" s="1">
        <v>18.518782999999999</v>
      </c>
      <c r="W37802" s="1">
        <v>98.933511999999993</v>
      </c>
      <c r="X37802" s="1">
        <v>239</v>
      </c>
      <c r="Y37802" s="1">
        <v>16</v>
      </c>
    </row>
    <row r="37803" spans="1:25" x14ac:dyDescent="0.45">
      <c r="A37803" s="1">
        <v>1051510306</v>
      </c>
      <c r="B37803" s="1" t="s">
        <v>115503</v>
      </c>
      <c r="C37803" s="1" t="s">
        <v>115504</v>
      </c>
      <c r="D37803" s="1" t="s">
        <v>2</v>
      </c>
      <c r="E37803" s="1" t="s">
        <v>2793</v>
      </c>
      <c r="F37803" s="1">
        <v>51060178141</v>
      </c>
      <c r="G37803" s="1">
        <v>210</v>
      </c>
      <c r="H37803" s="1">
        <v>7</v>
      </c>
      <c r="I37803" s="1" t="s">
        <v>87164</v>
      </c>
      <c r="L37803" s="1" t="s">
        <v>52458</v>
      </c>
      <c r="M37803" s="1" t="s">
        <v>63</v>
      </c>
      <c r="N37803" s="1" t="s">
        <v>87165</v>
      </c>
      <c r="O37803" s="1" t="s">
        <v>115459</v>
      </c>
      <c r="P37803" s="1">
        <v>51120</v>
      </c>
      <c r="Q37803" s="1">
        <v>53555373</v>
      </c>
      <c r="R37803" s="1" t="s">
        <v>11</v>
      </c>
      <c r="S37803" s="1">
        <v>53555372</v>
      </c>
      <c r="T37803" s="1" t="s">
        <v>115505</v>
      </c>
      <c r="U37803" s="1" t="s">
        <v>115506</v>
      </c>
      <c r="V37803" s="1">
        <v>18.443097999999999</v>
      </c>
      <c r="W37803" s="1">
        <v>98.888088999999994</v>
      </c>
      <c r="X37803" s="1">
        <v>98</v>
      </c>
      <c r="Y37803" s="1">
        <v>28</v>
      </c>
    </row>
    <row r="37804" spans="1:25" x14ac:dyDescent="0.45">
      <c r="A37804" s="1">
        <v>1051510307</v>
      </c>
      <c r="B37804" s="1" t="s">
        <v>115507</v>
      </c>
      <c r="C37804" s="1" t="s">
        <v>115508</v>
      </c>
      <c r="D37804" s="1" t="s">
        <v>2</v>
      </c>
      <c r="E37804" s="1" t="s">
        <v>2793</v>
      </c>
      <c r="F37804" s="1">
        <v>51060247879</v>
      </c>
      <c r="G37804" s="1">
        <v>199</v>
      </c>
      <c r="H37804" s="1">
        <v>1</v>
      </c>
      <c r="I37804" s="1" t="s">
        <v>11</v>
      </c>
      <c r="L37804" s="1" t="s">
        <v>52458</v>
      </c>
      <c r="M37804" s="1" t="s">
        <v>63</v>
      </c>
      <c r="N37804" s="1" t="s">
        <v>115044</v>
      </c>
      <c r="O37804" s="1" t="s">
        <v>115459</v>
      </c>
      <c r="P37804" s="1">
        <v>51120</v>
      </c>
      <c r="Q37804" s="1" t="s">
        <v>115509</v>
      </c>
      <c r="R37804" s="1" t="s">
        <v>115510</v>
      </c>
      <c r="S37804" s="1" t="s">
        <v>115511</v>
      </c>
      <c r="T37804" s="1" t="s">
        <v>115512</v>
      </c>
      <c r="U37804" s="1" t="s">
        <v>115513</v>
      </c>
      <c r="V37804" s="1">
        <v>18.433219000000001</v>
      </c>
      <c r="W37804" s="1">
        <v>98.810181999999998</v>
      </c>
      <c r="X37804" s="1">
        <v>78</v>
      </c>
      <c r="Y37804" s="1">
        <v>30</v>
      </c>
    </row>
    <row r="37805" spans="1:25" x14ac:dyDescent="0.45">
      <c r="A37805" s="1">
        <v>1051510308</v>
      </c>
      <c r="B37805" s="1" t="s">
        <v>115514</v>
      </c>
      <c r="C37805" s="1" t="s">
        <v>115515</v>
      </c>
      <c r="D37805" s="1" t="s">
        <v>2</v>
      </c>
      <c r="E37805" s="1" t="s">
        <v>2793</v>
      </c>
      <c r="F37805" s="1">
        <v>51040064272</v>
      </c>
      <c r="G37805" s="1">
        <v>424</v>
      </c>
      <c r="H37805" s="1">
        <v>11</v>
      </c>
      <c r="L37805" s="1" t="s">
        <v>52458</v>
      </c>
      <c r="M37805" s="1" t="s">
        <v>63</v>
      </c>
      <c r="N37805" s="1" t="s">
        <v>115044</v>
      </c>
      <c r="O37805" s="1" t="s">
        <v>488</v>
      </c>
      <c r="P37805" s="1">
        <v>51120</v>
      </c>
      <c r="Q37805" s="1">
        <v>53529480</v>
      </c>
      <c r="S37805" s="1">
        <v>53529484</v>
      </c>
      <c r="T37805" s="1" t="s">
        <v>115516</v>
      </c>
      <c r="U37805" s="1" t="s">
        <v>115517</v>
      </c>
      <c r="V37805" s="1">
        <v>18.402200000000001</v>
      </c>
      <c r="W37805" s="1">
        <v>98.825999999999993</v>
      </c>
      <c r="X37805" s="1">
        <v>0</v>
      </c>
      <c r="Y37805" s="1">
        <v>0</v>
      </c>
    </row>
    <row r="37806" spans="1:25" x14ac:dyDescent="0.45">
      <c r="A37806" s="1">
        <v>1051510309</v>
      </c>
      <c r="B37806" s="1" t="s">
        <v>115518</v>
      </c>
      <c r="C37806" s="1" t="s">
        <v>115519</v>
      </c>
      <c r="D37806" s="1" t="s">
        <v>2</v>
      </c>
      <c r="E37806" s="1" t="s">
        <v>2793</v>
      </c>
      <c r="F37806" s="1">
        <v>51860000665</v>
      </c>
      <c r="G37806" s="1">
        <v>100</v>
      </c>
      <c r="H37806" s="1">
        <v>19</v>
      </c>
      <c r="I37806" s="1" t="s">
        <v>11</v>
      </c>
      <c r="L37806" s="1" t="s">
        <v>52458</v>
      </c>
      <c r="M37806" s="1" t="s">
        <v>87168</v>
      </c>
      <c r="N37806" s="1" t="s">
        <v>87168</v>
      </c>
      <c r="O37806" s="1" t="s">
        <v>115459</v>
      </c>
      <c r="P37806" s="1">
        <v>51180</v>
      </c>
      <c r="Q37806" s="1" t="s">
        <v>115520</v>
      </c>
      <c r="R37806" s="1" t="s">
        <v>11</v>
      </c>
      <c r="S37806" s="1" t="s">
        <v>115521</v>
      </c>
      <c r="T37806" s="1" t="s">
        <v>115522</v>
      </c>
      <c r="U37806" s="1" t="s">
        <v>115523</v>
      </c>
      <c r="V37806" s="1">
        <v>18.648046999999998</v>
      </c>
      <c r="W37806" s="1">
        <v>99.107883999999999</v>
      </c>
      <c r="X37806" s="1">
        <v>98</v>
      </c>
      <c r="Y37806" s="1">
        <v>30</v>
      </c>
    </row>
    <row r="37807" spans="1:25" x14ac:dyDescent="0.45">
      <c r="A37807" s="1">
        <v>1051510310</v>
      </c>
      <c r="B37807" s="1" t="s">
        <v>115524</v>
      </c>
      <c r="C37807" s="1" t="s">
        <v>115525</v>
      </c>
      <c r="D37807" s="1" t="s">
        <v>2</v>
      </c>
      <c r="E37807" s="1" t="s">
        <v>2793</v>
      </c>
      <c r="G37807" s="1" t="s">
        <v>11</v>
      </c>
      <c r="H37807" s="1">
        <v>14</v>
      </c>
      <c r="I37807" s="1" t="s">
        <v>11</v>
      </c>
      <c r="L37807" s="1" t="s">
        <v>52458</v>
      </c>
      <c r="M37807" s="1" t="s">
        <v>87139</v>
      </c>
      <c r="N37807" s="1" t="s">
        <v>115305</v>
      </c>
      <c r="O37807" s="1" t="s">
        <v>114827</v>
      </c>
      <c r="P37807" s="1">
        <v>51170</v>
      </c>
      <c r="Q37807" s="1" t="s">
        <v>11</v>
      </c>
      <c r="R37807" s="1" t="s">
        <v>11</v>
      </c>
      <c r="S37807" s="1" t="s">
        <v>11</v>
      </c>
      <c r="T37807" s="1" t="s">
        <v>11</v>
      </c>
      <c r="V37807" s="1">
        <v>18.301880000000001</v>
      </c>
      <c r="W37807" s="1">
        <v>99.068067999999997</v>
      </c>
      <c r="X37807" s="1">
        <v>0</v>
      </c>
      <c r="Y37807" s="1">
        <v>0</v>
      </c>
    </row>
    <row r="37808" spans="1:25" x14ac:dyDescent="0.45">
      <c r="A37808" s="1">
        <v>1052500001</v>
      </c>
      <c r="B37808" s="1" t="s">
        <v>115526</v>
      </c>
      <c r="C37808" s="1" t="s">
        <v>115527</v>
      </c>
      <c r="D37808" s="1" t="s">
        <v>2</v>
      </c>
      <c r="E37808" s="1" t="s">
        <v>2793</v>
      </c>
      <c r="G37808" s="1" t="s">
        <v>11</v>
      </c>
      <c r="H37808" s="1">
        <v>13</v>
      </c>
      <c r="I37808" s="1" t="s">
        <v>115528</v>
      </c>
      <c r="L37808" s="1" t="s">
        <v>87192</v>
      </c>
      <c r="M37808" s="1" t="s">
        <v>87193</v>
      </c>
      <c r="N37808" s="1" t="s">
        <v>87328</v>
      </c>
      <c r="O37808" s="1" t="s">
        <v>115529</v>
      </c>
      <c r="P37808" s="1">
        <v>52000</v>
      </c>
      <c r="Q37808" s="1">
        <v>54335190</v>
      </c>
      <c r="S37808" s="1">
        <v>54335190</v>
      </c>
      <c r="T37808" s="1" t="s">
        <v>115530</v>
      </c>
      <c r="U37808" s="1" t="s">
        <v>115531</v>
      </c>
      <c r="V37808" s="1">
        <v>18.350771000000002</v>
      </c>
      <c r="W37808" s="1">
        <v>99.561257999999995</v>
      </c>
      <c r="X37808" s="1">
        <v>21</v>
      </c>
      <c r="Y37808" s="1">
        <v>3</v>
      </c>
    </row>
    <row r="37809" spans="1:25" x14ac:dyDescent="0.45">
      <c r="A37809" s="1">
        <v>1052500002</v>
      </c>
      <c r="B37809" s="1" t="s">
        <v>115532</v>
      </c>
      <c r="C37809" s="1" t="s">
        <v>115533</v>
      </c>
      <c r="D37809" s="1" t="s">
        <v>2</v>
      </c>
      <c r="E37809" s="1" t="s">
        <v>2793</v>
      </c>
      <c r="G37809" s="1" t="s">
        <v>11</v>
      </c>
      <c r="H37809" s="1">
        <v>6</v>
      </c>
      <c r="I37809" s="1" t="s">
        <v>302</v>
      </c>
      <c r="L37809" s="1" t="s">
        <v>87192</v>
      </c>
      <c r="M37809" s="1" t="s">
        <v>87193</v>
      </c>
      <c r="N37809" s="1" t="s">
        <v>87328</v>
      </c>
      <c r="O37809" s="1" t="s">
        <v>115529</v>
      </c>
      <c r="P37809" s="1">
        <v>52000</v>
      </c>
      <c r="Q37809" s="1" t="s">
        <v>115534</v>
      </c>
      <c r="R37809" s="1" t="s">
        <v>11</v>
      </c>
      <c r="S37809" s="1" t="s">
        <v>11</v>
      </c>
      <c r="T37809" s="1" t="s">
        <v>115535</v>
      </c>
      <c r="U37809" s="1" t="s">
        <v>11</v>
      </c>
      <c r="V37809" s="1">
        <v>18.365451</v>
      </c>
      <c r="W37809" s="1">
        <v>99.581028000000003</v>
      </c>
      <c r="X37809" s="1">
        <v>5</v>
      </c>
      <c r="Y37809" s="1">
        <v>2</v>
      </c>
    </row>
    <row r="37810" spans="1:25" x14ac:dyDescent="0.45">
      <c r="A37810" s="1">
        <v>1052500005</v>
      </c>
      <c r="B37810" s="1" t="s">
        <v>115536</v>
      </c>
      <c r="C37810" s="1" t="s">
        <v>115537</v>
      </c>
      <c r="D37810" s="1" t="s">
        <v>2</v>
      </c>
      <c r="E37810" s="1" t="s">
        <v>2793</v>
      </c>
      <c r="G37810" s="1" t="s">
        <v>115538</v>
      </c>
      <c r="H37810" s="1">
        <v>5</v>
      </c>
      <c r="I37810" s="1" t="s">
        <v>11</v>
      </c>
      <c r="L37810" s="1" t="s">
        <v>87192</v>
      </c>
      <c r="M37810" s="1" t="s">
        <v>87193</v>
      </c>
      <c r="N37810" s="1" t="s">
        <v>87328</v>
      </c>
      <c r="O37810" s="1" t="s">
        <v>115529</v>
      </c>
      <c r="P37810" s="1">
        <v>52000</v>
      </c>
      <c r="Q37810" s="1">
        <v>54334461</v>
      </c>
      <c r="R37810" s="1">
        <v>819982737</v>
      </c>
      <c r="V37810" s="1">
        <v>18.342881999999999</v>
      </c>
      <c r="W37810" s="1">
        <v>99.565128999999999</v>
      </c>
      <c r="X37810" s="1">
        <v>0</v>
      </c>
      <c r="Y37810" s="1">
        <v>0</v>
      </c>
    </row>
    <row r="37811" spans="1:25" x14ac:dyDescent="0.45">
      <c r="A37811" s="1">
        <v>1052500006</v>
      </c>
      <c r="B37811" s="1" t="s">
        <v>115539</v>
      </c>
      <c r="C37811" s="1" t="s">
        <v>115540</v>
      </c>
      <c r="D37811" s="1" t="s">
        <v>2</v>
      </c>
      <c r="E37811" s="1" t="s">
        <v>2793</v>
      </c>
      <c r="G37811" s="1">
        <v>306</v>
      </c>
      <c r="H37811" s="1">
        <v>3</v>
      </c>
      <c r="I37811" s="1" t="s">
        <v>11</v>
      </c>
      <c r="L37811" s="1" t="s">
        <v>87192</v>
      </c>
      <c r="M37811" s="1" t="s">
        <v>87193</v>
      </c>
      <c r="N37811" s="1" t="s">
        <v>87328</v>
      </c>
      <c r="O37811" s="1" t="s">
        <v>115529</v>
      </c>
      <c r="P37811" s="1">
        <v>52000</v>
      </c>
      <c r="Q37811" s="1">
        <v>54335277</v>
      </c>
      <c r="T37811" s="1" t="s">
        <v>115541</v>
      </c>
      <c r="V37811" s="1">
        <v>18.320184999999999</v>
      </c>
      <c r="W37811" s="1">
        <v>99.549049999999994</v>
      </c>
      <c r="X37811" s="1">
        <v>9</v>
      </c>
      <c r="Y37811" s="1">
        <v>1</v>
      </c>
    </row>
    <row r="37812" spans="1:25" x14ac:dyDescent="0.45">
      <c r="A37812" s="1">
        <v>1052500008</v>
      </c>
      <c r="B37812" s="1" t="s">
        <v>115542</v>
      </c>
      <c r="C37812" s="1" t="s">
        <v>35630</v>
      </c>
      <c r="D37812" s="1" t="s">
        <v>2</v>
      </c>
      <c r="E37812" s="1" t="s">
        <v>2793</v>
      </c>
      <c r="G37812" s="1">
        <v>0</v>
      </c>
      <c r="H37812" s="1">
        <v>2</v>
      </c>
      <c r="I37812" s="1">
        <v>0</v>
      </c>
      <c r="L37812" s="1" t="s">
        <v>87192</v>
      </c>
      <c r="M37812" s="1" t="s">
        <v>87193</v>
      </c>
      <c r="N37812" s="1" t="s">
        <v>115543</v>
      </c>
      <c r="O37812" s="1" t="s">
        <v>115529</v>
      </c>
      <c r="P37812" s="1">
        <v>52000</v>
      </c>
      <c r="Q37812" s="1" t="s">
        <v>115544</v>
      </c>
      <c r="R37812" s="1">
        <v>0</v>
      </c>
      <c r="S37812" s="1">
        <v>0</v>
      </c>
      <c r="T37812" s="1" t="s">
        <v>115545</v>
      </c>
      <c r="U37812" s="1" t="s">
        <v>115546</v>
      </c>
      <c r="V37812" s="1">
        <v>18.444572000000001</v>
      </c>
      <c r="W37812" s="1">
        <v>99.624106999999995</v>
      </c>
      <c r="X37812" s="1">
        <v>6</v>
      </c>
      <c r="Y37812" s="1">
        <v>2</v>
      </c>
    </row>
    <row r="37813" spans="1:25" x14ac:dyDescent="0.45">
      <c r="A37813" s="1">
        <v>1052500009</v>
      </c>
      <c r="B37813" s="1" t="s">
        <v>115547</v>
      </c>
      <c r="C37813" s="1" t="s">
        <v>115548</v>
      </c>
      <c r="D37813" s="1" t="s">
        <v>2</v>
      </c>
      <c r="E37813" s="1" t="s">
        <v>2793</v>
      </c>
      <c r="G37813" s="1" t="s">
        <v>115549</v>
      </c>
      <c r="H37813" s="1">
        <v>4</v>
      </c>
      <c r="I37813" s="1" t="s">
        <v>11</v>
      </c>
      <c r="L37813" s="1" t="s">
        <v>87192</v>
      </c>
      <c r="M37813" s="1" t="s">
        <v>87193</v>
      </c>
      <c r="N37813" s="1" t="s">
        <v>20545</v>
      </c>
      <c r="O37813" s="1" t="s">
        <v>115529</v>
      </c>
      <c r="P37813" s="1">
        <v>52000</v>
      </c>
      <c r="Q37813" s="1">
        <v>861837338</v>
      </c>
      <c r="R37813" s="1">
        <v>849502376</v>
      </c>
      <c r="V37813" s="1">
        <v>18.456047999999999</v>
      </c>
      <c r="W37813" s="1">
        <v>99.666758000000002</v>
      </c>
      <c r="X37813" s="1">
        <v>0</v>
      </c>
      <c r="Y37813" s="1">
        <v>0</v>
      </c>
    </row>
    <row r="37814" spans="1:25" x14ac:dyDescent="0.45">
      <c r="A37814" s="1">
        <v>1052500011</v>
      </c>
      <c r="B37814" s="1" t="s">
        <v>1160</v>
      </c>
      <c r="C37814" s="1" t="s">
        <v>115550</v>
      </c>
      <c r="D37814" s="1" t="s">
        <v>2</v>
      </c>
      <c r="E37814" s="1" t="s">
        <v>2793</v>
      </c>
      <c r="G37814" s="1" t="s">
        <v>115551</v>
      </c>
      <c r="H37814" s="1">
        <v>1</v>
      </c>
      <c r="I37814" s="1" t="s">
        <v>11</v>
      </c>
      <c r="L37814" s="1" t="s">
        <v>87192</v>
      </c>
      <c r="M37814" s="1" t="s">
        <v>87193</v>
      </c>
      <c r="N37814" s="1" t="s">
        <v>115543</v>
      </c>
      <c r="O37814" s="1" t="s">
        <v>115529</v>
      </c>
      <c r="P37814" s="1">
        <v>52000</v>
      </c>
      <c r="Q37814" s="1" t="s">
        <v>115552</v>
      </c>
      <c r="T37814" s="1" t="s">
        <v>115553</v>
      </c>
      <c r="U37814" s="1" t="s">
        <v>115554</v>
      </c>
      <c r="V37814" s="1">
        <v>18.488312000000001</v>
      </c>
      <c r="W37814" s="1">
        <v>99.630521000000002</v>
      </c>
      <c r="X37814" s="1">
        <v>0</v>
      </c>
      <c r="Y37814" s="1">
        <v>0</v>
      </c>
    </row>
    <row r="37815" spans="1:25" x14ac:dyDescent="0.45">
      <c r="A37815" s="1">
        <v>1052500012</v>
      </c>
      <c r="B37815" s="1" t="s">
        <v>115555</v>
      </c>
      <c r="C37815" s="1" t="s">
        <v>115556</v>
      </c>
      <c r="D37815" s="1" t="s">
        <v>2</v>
      </c>
      <c r="E37815" s="1" t="s">
        <v>2793</v>
      </c>
      <c r="G37815" s="1" t="s">
        <v>115557</v>
      </c>
      <c r="H37815" s="1">
        <v>3</v>
      </c>
      <c r="I37815" s="1" t="s">
        <v>11</v>
      </c>
      <c r="L37815" s="1" t="s">
        <v>87192</v>
      </c>
      <c r="M37815" s="1" t="s">
        <v>87193</v>
      </c>
      <c r="N37815" s="1" t="s">
        <v>20545</v>
      </c>
      <c r="O37815" s="1" t="s">
        <v>115529</v>
      </c>
      <c r="P37815" s="1">
        <v>52000</v>
      </c>
      <c r="R37815" s="1">
        <v>818839801</v>
      </c>
      <c r="T37815" s="1" t="s">
        <v>115558</v>
      </c>
      <c r="V37815" s="1">
        <v>18.453638000000002</v>
      </c>
      <c r="W37815" s="1">
        <v>99.631245000000007</v>
      </c>
      <c r="X37815" s="1">
        <v>10</v>
      </c>
      <c r="Y37815" s="1">
        <v>3</v>
      </c>
    </row>
    <row r="37816" spans="1:25" x14ac:dyDescent="0.45">
      <c r="A37816" s="1">
        <v>1052500013</v>
      </c>
      <c r="B37816" s="1" t="s">
        <v>115559</v>
      </c>
      <c r="C37816" s="1" t="s">
        <v>115560</v>
      </c>
      <c r="D37816" s="1" t="s">
        <v>2</v>
      </c>
      <c r="E37816" s="1" t="s">
        <v>2793</v>
      </c>
      <c r="G37816" s="1">
        <v>189</v>
      </c>
      <c r="H37816" s="1">
        <v>9</v>
      </c>
      <c r="I37816" s="1" t="s">
        <v>11</v>
      </c>
      <c r="L37816" s="1" t="s">
        <v>87192</v>
      </c>
      <c r="M37816" s="1" t="s">
        <v>87193</v>
      </c>
      <c r="N37816" s="1" t="s">
        <v>20545</v>
      </c>
      <c r="O37816" s="1" t="s">
        <v>115529</v>
      </c>
      <c r="P37816" s="1">
        <v>52000</v>
      </c>
      <c r="Q37816" s="1">
        <v>903190679</v>
      </c>
      <c r="R37816" s="1" t="s">
        <v>11</v>
      </c>
      <c r="S37816" s="1" t="s">
        <v>11</v>
      </c>
      <c r="T37816" s="1" t="s">
        <v>115561</v>
      </c>
      <c r="U37816" s="1" t="s">
        <v>11</v>
      </c>
      <c r="V37816" s="1">
        <v>18.515170000000001</v>
      </c>
      <c r="W37816" s="1">
        <v>99.641219000000007</v>
      </c>
      <c r="X37816" s="1">
        <v>29</v>
      </c>
      <c r="Y37816" s="1">
        <v>7</v>
      </c>
    </row>
    <row r="37817" spans="1:25" x14ac:dyDescent="0.45">
      <c r="A37817" s="1">
        <v>1052500014</v>
      </c>
      <c r="B37817" s="1" t="s">
        <v>115562</v>
      </c>
      <c r="C37817" s="1" t="s">
        <v>115563</v>
      </c>
      <c r="D37817" s="1" t="s">
        <v>2</v>
      </c>
      <c r="E37817" s="1" t="s">
        <v>2793</v>
      </c>
      <c r="G37817" s="1" t="s">
        <v>11</v>
      </c>
      <c r="H37817" s="1">
        <v>1</v>
      </c>
      <c r="I37817" s="1" t="s">
        <v>11</v>
      </c>
      <c r="L37817" s="1" t="s">
        <v>87192</v>
      </c>
      <c r="M37817" s="1" t="s">
        <v>87193</v>
      </c>
      <c r="N37817" s="1" t="s">
        <v>20545</v>
      </c>
      <c r="O37817" s="1" t="s">
        <v>115529</v>
      </c>
      <c r="P37817" s="1">
        <v>52000</v>
      </c>
      <c r="Q37817" s="1">
        <v>946300315</v>
      </c>
      <c r="R37817" s="1" t="s">
        <v>11</v>
      </c>
      <c r="S37817" s="1" t="s">
        <v>11</v>
      </c>
      <c r="T37817" s="1" t="s">
        <v>115564</v>
      </c>
      <c r="U37817" s="1" t="s">
        <v>11</v>
      </c>
      <c r="V37817" s="1">
        <v>18.526509999999998</v>
      </c>
      <c r="W37817" s="1">
        <v>99.650989999999993</v>
      </c>
      <c r="X37817" s="1">
        <v>0</v>
      </c>
      <c r="Y37817" s="1">
        <v>0</v>
      </c>
    </row>
    <row r="37818" spans="1:25" x14ac:dyDescent="0.45">
      <c r="A37818" s="1">
        <v>1052500017</v>
      </c>
      <c r="B37818" s="1" t="s">
        <v>115565</v>
      </c>
      <c r="C37818" s="1" t="s">
        <v>115566</v>
      </c>
      <c r="D37818" s="1" t="s">
        <v>2</v>
      </c>
      <c r="E37818" s="1" t="s">
        <v>2793</v>
      </c>
      <c r="G37818" s="1">
        <v>59</v>
      </c>
      <c r="H37818" s="1">
        <v>2</v>
      </c>
      <c r="I37818" s="1" t="s">
        <v>11</v>
      </c>
      <c r="L37818" s="1" t="s">
        <v>87192</v>
      </c>
      <c r="M37818" s="1" t="s">
        <v>87193</v>
      </c>
      <c r="N37818" s="1" t="s">
        <v>19730</v>
      </c>
      <c r="O37818" s="1" t="s">
        <v>115529</v>
      </c>
      <c r="P37818" s="1">
        <v>52000</v>
      </c>
      <c r="Q37818" s="1" t="s">
        <v>11</v>
      </c>
      <c r="R37818" s="1" t="s">
        <v>11</v>
      </c>
      <c r="S37818" s="1" t="s">
        <v>11</v>
      </c>
      <c r="T37818" s="1" t="s">
        <v>115567</v>
      </c>
      <c r="U37818" s="1" t="s">
        <v>11</v>
      </c>
      <c r="V37818" s="1">
        <v>18.411149000000002</v>
      </c>
      <c r="W37818" s="1">
        <v>99.565056999999996</v>
      </c>
      <c r="X37818" s="1">
        <v>8</v>
      </c>
      <c r="Y37818" s="1">
        <v>4</v>
      </c>
    </row>
    <row r="37819" spans="1:25" x14ac:dyDescent="0.45">
      <c r="A37819" s="1">
        <v>1052500019</v>
      </c>
      <c r="B37819" s="1" t="s">
        <v>115568</v>
      </c>
      <c r="C37819" s="1" t="s">
        <v>115569</v>
      </c>
      <c r="D37819" s="1" t="s">
        <v>2</v>
      </c>
      <c r="E37819" s="1" t="s">
        <v>2793</v>
      </c>
      <c r="F37819" s="1">
        <v>52010617029</v>
      </c>
      <c r="G37819" s="1">
        <v>103</v>
      </c>
      <c r="H37819" s="1">
        <v>7</v>
      </c>
      <c r="I37819" s="1" t="s">
        <v>115570</v>
      </c>
      <c r="L37819" s="1" t="s">
        <v>87192</v>
      </c>
      <c r="M37819" s="1" t="s">
        <v>87193</v>
      </c>
      <c r="N37819" s="1" t="s">
        <v>19730</v>
      </c>
      <c r="O37819" s="1" t="s">
        <v>115529</v>
      </c>
      <c r="P37819" s="1">
        <v>52000</v>
      </c>
      <c r="Q37819" s="1" t="s">
        <v>115571</v>
      </c>
      <c r="R37819" s="1">
        <v>0</v>
      </c>
      <c r="S37819" s="1">
        <v>0</v>
      </c>
      <c r="T37819" s="1" t="s">
        <v>115572</v>
      </c>
      <c r="U37819" s="1" t="s">
        <v>11</v>
      </c>
      <c r="V37819" s="1">
        <v>18.409153</v>
      </c>
      <c r="W37819" s="1">
        <v>99.537381999999994</v>
      </c>
      <c r="X37819" s="1">
        <v>17</v>
      </c>
      <c r="Y37819" s="1">
        <v>6</v>
      </c>
    </row>
    <row r="37820" spans="1:25" x14ac:dyDescent="0.45">
      <c r="A37820" s="1">
        <v>1052500022</v>
      </c>
      <c r="B37820" s="1" t="s">
        <v>23268</v>
      </c>
      <c r="C37820" s="1" t="s">
        <v>115573</v>
      </c>
      <c r="D37820" s="1" t="s">
        <v>2</v>
      </c>
      <c r="E37820" s="1" t="s">
        <v>2793</v>
      </c>
      <c r="G37820" s="1" t="s">
        <v>11</v>
      </c>
      <c r="H37820" s="1">
        <v>5</v>
      </c>
      <c r="I37820" s="1" t="s">
        <v>11</v>
      </c>
      <c r="L37820" s="1" t="s">
        <v>87192</v>
      </c>
      <c r="M37820" s="1" t="s">
        <v>87193</v>
      </c>
      <c r="N37820" s="1" t="s">
        <v>87302</v>
      </c>
      <c r="O37820" s="1" t="s">
        <v>115529</v>
      </c>
      <c r="P37820" s="1">
        <v>52100</v>
      </c>
      <c r="Q37820" s="1">
        <v>54352781</v>
      </c>
      <c r="R37820" s="1" t="s">
        <v>11</v>
      </c>
      <c r="S37820" s="1" t="s">
        <v>11</v>
      </c>
      <c r="T37820" s="1" t="s">
        <v>115574</v>
      </c>
      <c r="U37820" s="1" t="s">
        <v>11</v>
      </c>
      <c r="V37820" s="1">
        <v>18.278593999999998</v>
      </c>
      <c r="W37820" s="1">
        <v>99.435916000000006</v>
      </c>
      <c r="X37820" s="1">
        <v>0</v>
      </c>
      <c r="Y37820" s="1">
        <v>0</v>
      </c>
    </row>
    <row r="37821" spans="1:25" x14ac:dyDescent="0.45">
      <c r="A37821" s="1">
        <v>1052500024</v>
      </c>
      <c r="B37821" s="1" t="s">
        <v>115575</v>
      </c>
      <c r="C37821" s="1" t="s">
        <v>115576</v>
      </c>
      <c r="D37821" s="1" t="s">
        <v>2</v>
      </c>
      <c r="E37821" s="1" t="s">
        <v>2793</v>
      </c>
      <c r="G37821" s="1" t="s">
        <v>20857</v>
      </c>
      <c r="H37821" s="1">
        <v>6</v>
      </c>
      <c r="I37821" s="1" t="s">
        <v>11</v>
      </c>
      <c r="L37821" s="1" t="s">
        <v>87192</v>
      </c>
      <c r="M37821" s="1" t="s">
        <v>87193</v>
      </c>
      <c r="N37821" s="1" t="s">
        <v>87302</v>
      </c>
      <c r="O37821" s="1" t="s">
        <v>115529</v>
      </c>
      <c r="P37821" s="1">
        <v>52100</v>
      </c>
      <c r="Q37821" s="1" t="s">
        <v>115577</v>
      </c>
      <c r="R37821" s="1" t="s">
        <v>11</v>
      </c>
      <c r="S37821" s="1" t="s">
        <v>11</v>
      </c>
      <c r="T37821" s="1" t="s">
        <v>115578</v>
      </c>
      <c r="U37821" s="1" t="s">
        <v>11</v>
      </c>
      <c r="V37821" s="1">
        <v>18.296230999999999</v>
      </c>
      <c r="W37821" s="1">
        <v>99.432254</v>
      </c>
      <c r="X37821" s="1">
        <v>0</v>
      </c>
      <c r="Y37821" s="1">
        <v>0</v>
      </c>
    </row>
    <row r="37822" spans="1:25" x14ac:dyDescent="0.45">
      <c r="A37822" s="1">
        <v>1052500025</v>
      </c>
      <c r="B37822" s="1" t="s">
        <v>115579</v>
      </c>
      <c r="C37822" s="1" t="s">
        <v>115580</v>
      </c>
      <c r="D37822" s="1" t="s">
        <v>2</v>
      </c>
      <c r="E37822" s="1" t="s">
        <v>2793</v>
      </c>
      <c r="G37822" s="1" t="s">
        <v>17566</v>
      </c>
      <c r="H37822" s="1">
        <v>4</v>
      </c>
      <c r="I37822" s="1" t="s">
        <v>11</v>
      </c>
      <c r="L37822" s="1" t="s">
        <v>87192</v>
      </c>
      <c r="M37822" s="1" t="s">
        <v>87193</v>
      </c>
      <c r="N37822" s="1" t="s">
        <v>87302</v>
      </c>
      <c r="O37822" s="1" t="s">
        <v>115529</v>
      </c>
      <c r="P37822" s="1">
        <v>52100</v>
      </c>
      <c r="Q37822" s="1" t="s">
        <v>115581</v>
      </c>
      <c r="R37822" s="1" t="s">
        <v>11</v>
      </c>
      <c r="S37822" s="1" t="s">
        <v>11</v>
      </c>
      <c r="T37822" s="1" t="s">
        <v>115582</v>
      </c>
      <c r="U37822" s="1" t="s">
        <v>11</v>
      </c>
      <c r="V37822" s="1">
        <v>18.269103000000001</v>
      </c>
      <c r="W37822" s="1">
        <v>99.425337999999996</v>
      </c>
      <c r="X37822" s="1">
        <v>0</v>
      </c>
      <c r="Y37822" s="1">
        <v>0</v>
      </c>
    </row>
    <row r="37823" spans="1:25" x14ac:dyDescent="0.45">
      <c r="A37823" s="1">
        <v>1052500026</v>
      </c>
      <c r="B37823" s="1" t="s">
        <v>86853</v>
      </c>
      <c r="C37823" s="1" t="s">
        <v>115583</v>
      </c>
      <c r="D37823" s="1" t="s">
        <v>2</v>
      </c>
      <c r="E37823" s="1" t="s">
        <v>2793</v>
      </c>
      <c r="G37823" s="1" t="s">
        <v>11</v>
      </c>
      <c r="H37823" s="1">
        <v>7</v>
      </c>
      <c r="I37823" s="1" t="s">
        <v>11</v>
      </c>
      <c r="L37823" s="1" t="s">
        <v>87192</v>
      </c>
      <c r="M37823" s="1" t="s">
        <v>87193</v>
      </c>
      <c r="N37823" s="1" t="s">
        <v>87302</v>
      </c>
      <c r="O37823" s="1" t="s">
        <v>115529</v>
      </c>
      <c r="P37823" s="1">
        <v>52100</v>
      </c>
      <c r="Q37823" s="1" t="s">
        <v>115584</v>
      </c>
      <c r="T37823" s="1" t="s">
        <v>115585</v>
      </c>
      <c r="V37823" s="1">
        <v>18.269091</v>
      </c>
      <c r="W37823" s="1">
        <v>99.417083000000005</v>
      </c>
      <c r="X37823" s="1">
        <v>4</v>
      </c>
      <c r="Y37823" s="1">
        <v>2</v>
      </c>
    </row>
    <row r="37824" spans="1:25" x14ac:dyDescent="0.45">
      <c r="A37824" s="1">
        <v>1052500028</v>
      </c>
      <c r="B37824" s="1" t="s">
        <v>115586</v>
      </c>
      <c r="C37824" s="1" t="s">
        <v>115587</v>
      </c>
      <c r="D37824" s="1" t="s">
        <v>2</v>
      </c>
      <c r="E37824" s="1" t="s">
        <v>2793</v>
      </c>
      <c r="G37824" s="1" t="s">
        <v>11</v>
      </c>
      <c r="H37824" s="1">
        <v>9</v>
      </c>
      <c r="I37824" s="1" t="s">
        <v>11</v>
      </c>
      <c r="L37824" s="1" t="s">
        <v>87192</v>
      </c>
      <c r="M37824" s="1" t="s">
        <v>87193</v>
      </c>
      <c r="N37824" s="1" t="s">
        <v>87302</v>
      </c>
      <c r="O37824" s="1" t="s">
        <v>115529</v>
      </c>
      <c r="P37824" s="1">
        <v>52100</v>
      </c>
      <c r="Q37824" s="1">
        <v>54250179</v>
      </c>
      <c r="T37824" s="1" t="s">
        <v>115588</v>
      </c>
      <c r="V37824" s="1">
        <v>18.246632000000002</v>
      </c>
      <c r="W37824" s="1">
        <v>99.429835999999995</v>
      </c>
      <c r="X37824" s="1">
        <v>7</v>
      </c>
      <c r="Y37824" s="1">
        <v>2</v>
      </c>
    </row>
    <row r="37825" spans="1:25" x14ac:dyDescent="0.45">
      <c r="A37825" s="1">
        <v>1052500032</v>
      </c>
      <c r="B37825" s="1" t="s">
        <v>115589</v>
      </c>
      <c r="C37825" s="1" t="s">
        <v>115590</v>
      </c>
      <c r="D37825" s="1" t="s">
        <v>2</v>
      </c>
      <c r="E37825" s="1" t="s">
        <v>2793</v>
      </c>
      <c r="F37825" s="1">
        <v>52010624165</v>
      </c>
      <c r="G37825" s="1">
        <v>437</v>
      </c>
      <c r="H37825" s="1">
        <v>5</v>
      </c>
      <c r="I37825" s="1" t="s">
        <v>11</v>
      </c>
      <c r="L37825" s="1" t="s">
        <v>87192</v>
      </c>
      <c r="M37825" s="1" t="s">
        <v>87193</v>
      </c>
      <c r="N37825" s="1" t="s">
        <v>115591</v>
      </c>
      <c r="O37825" s="1" t="s">
        <v>115529</v>
      </c>
      <c r="P37825" s="1">
        <v>52100</v>
      </c>
      <c r="Q37825" s="1" t="s">
        <v>115592</v>
      </c>
      <c r="R37825" s="1" t="s">
        <v>11</v>
      </c>
      <c r="S37825" s="1" t="s">
        <v>11</v>
      </c>
      <c r="T37825" s="1" t="s">
        <v>115593</v>
      </c>
      <c r="U37825" s="1" t="s">
        <v>115594</v>
      </c>
      <c r="V37825" s="1">
        <v>18.306515999999998</v>
      </c>
      <c r="W37825" s="1">
        <v>99.466892999999999</v>
      </c>
      <c r="X37825" s="1">
        <v>23</v>
      </c>
      <c r="Y37825" s="1">
        <v>5</v>
      </c>
    </row>
    <row r="37826" spans="1:25" x14ac:dyDescent="0.45">
      <c r="A37826" s="1">
        <v>1052500040</v>
      </c>
      <c r="B37826" s="1" t="s">
        <v>115595</v>
      </c>
      <c r="C37826" s="1" t="s">
        <v>115596</v>
      </c>
      <c r="D37826" s="1" t="s">
        <v>2</v>
      </c>
      <c r="E37826" s="1" t="s">
        <v>2793</v>
      </c>
      <c r="G37826" s="1" t="s">
        <v>11</v>
      </c>
      <c r="H37826" s="1">
        <v>1</v>
      </c>
      <c r="I37826" s="1" t="s">
        <v>11</v>
      </c>
      <c r="L37826" s="1" t="s">
        <v>87192</v>
      </c>
      <c r="M37826" s="1" t="s">
        <v>87193</v>
      </c>
      <c r="N37826" s="1" t="s">
        <v>115595</v>
      </c>
      <c r="O37826" s="1" t="s">
        <v>115529</v>
      </c>
      <c r="P37826" s="1">
        <v>52100</v>
      </c>
      <c r="Q37826" s="1">
        <v>54360266</v>
      </c>
      <c r="R37826" s="1" t="s">
        <v>11</v>
      </c>
      <c r="S37826" s="1">
        <v>54360266</v>
      </c>
      <c r="T37826" s="1" t="s">
        <v>11</v>
      </c>
      <c r="U37826" s="1" t="s">
        <v>11</v>
      </c>
      <c r="V37826" s="1">
        <v>18.403679</v>
      </c>
      <c r="W37826" s="1">
        <v>99.443770999999998</v>
      </c>
      <c r="X37826" s="1">
        <v>0</v>
      </c>
      <c r="Y37826" s="1">
        <v>3</v>
      </c>
    </row>
    <row r="37827" spans="1:25" x14ac:dyDescent="0.45">
      <c r="A37827" s="1">
        <v>1052500042</v>
      </c>
      <c r="B37827" s="1" t="s">
        <v>401</v>
      </c>
      <c r="C37827" s="1" t="s">
        <v>115597</v>
      </c>
      <c r="D37827" s="1" t="s">
        <v>2</v>
      </c>
      <c r="E37827" s="1" t="s">
        <v>2793</v>
      </c>
      <c r="G37827" s="1" t="s">
        <v>11</v>
      </c>
      <c r="H37827" s="1">
        <v>12</v>
      </c>
      <c r="I37827" s="1" t="s">
        <v>11</v>
      </c>
      <c r="L37827" s="1" t="s">
        <v>87192</v>
      </c>
      <c r="M37827" s="1" t="s">
        <v>87193</v>
      </c>
      <c r="N37827" s="1" t="s">
        <v>115595</v>
      </c>
      <c r="O37827" s="1" t="s">
        <v>115529</v>
      </c>
      <c r="P37827" s="1">
        <v>52100</v>
      </c>
      <c r="Q37827" s="1" t="s">
        <v>115598</v>
      </c>
      <c r="R37827" s="1" t="s">
        <v>11</v>
      </c>
      <c r="S37827" s="1" t="s">
        <v>11</v>
      </c>
      <c r="T37827" s="1" t="s">
        <v>115599</v>
      </c>
      <c r="U37827" s="1" t="s">
        <v>115600</v>
      </c>
      <c r="V37827" s="1">
        <v>18.431536000000001</v>
      </c>
      <c r="W37827" s="1">
        <v>99.401987000000005</v>
      </c>
      <c r="X37827" s="1">
        <v>15</v>
      </c>
      <c r="Y37827" s="1">
        <v>1</v>
      </c>
    </row>
    <row r="37828" spans="1:25" x14ac:dyDescent="0.45">
      <c r="A37828" s="1">
        <v>1052500043</v>
      </c>
      <c r="B37828" s="1" t="s">
        <v>115601</v>
      </c>
      <c r="C37828" s="1" t="s">
        <v>112936</v>
      </c>
      <c r="D37828" s="1" t="s">
        <v>2</v>
      </c>
      <c r="E37828" s="1" t="s">
        <v>2793</v>
      </c>
      <c r="F37828" s="1">
        <v>52010654455</v>
      </c>
      <c r="G37828" s="1" t="s">
        <v>87121</v>
      </c>
      <c r="H37828" s="1">
        <v>8</v>
      </c>
      <c r="I37828" s="1" t="s">
        <v>11</v>
      </c>
      <c r="L37828" s="1" t="s">
        <v>87192</v>
      </c>
      <c r="M37828" s="1" t="s">
        <v>87193</v>
      </c>
      <c r="N37828" s="1" t="s">
        <v>115595</v>
      </c>
      <c r="O37828" s="1" t="s">
        <v>115529</v>
      </c>
      <c r="P37828" s="1">
        <v>52100</v>
      </c>
      <c r="Q37828" s="1">
        <v>54823599</v>
      </c>
      <c r="R37828" s="1">
        <v>946294539</v>
      </c>
      <c r="T37828" s="1" t="s">
        <v>115602</v>
      </c>
      <c r="U37828" s="1" t="s">
        <v>11</v>
      </c>
      <c r="V37828" s="1">
        <v>18.437076999999999</v>
      </c>
      <c r="W37828" s="1">
        <v>99.443353000000002</v>
      </c>
      <c r="X37828" s="1">
        <v>0</v>
      </c>
      <c r="Y37828" s="1">
        <v>2</v>
      </c>
    </row>
    <row r="37829" spans="1:25" x14ac:dyDescent="0.45">
      <c r="A37829" s="1">
        <v>1052500046</v>
      </c>
      <c r="B37829" s="1" t="s">
        <v>115603</v>
      </c>
      <c r="C37829" s="1" t="s">
        <v>115604</v>
      </c>
      <c r="D37829" s="1" t="s">
        <v>2</v>
      </c>
      <c r="E37829" s="1" t="s">
        <v>2793</v>
      </c>
      <c r="G37829" s="1">
        <v>110</v>
      </c>
      <c r="H37829" s="1">
        <v>3</v>
      </c>
      <c r="I37829" s="1" t="s">
        <v>11</v>
      </c>
      <c r="L37829" s="1" t="s">
        <v>87192</v>
      </c>
      <c r="M37829" s="1" t="s">
        <v>87193</v>
      </c>
      <c r="N37829" s="1" t="s">
        <v>115595</v>
      </c>
      <c r="O37829" s="1" t="s">
        <v>115529</v>
      </c>
      <c r="P37829" s="1">
        <v>52100</v>
      </c>
      <c r="Q37829" s="1">
        <v>54823630</v>
      </c>
      <c r="R37829" s="1" t="s">
        <v>11</v>
      </c>
      <c r="S37829" s="1" t="s">
        <v>11</v>
      </c>
      <c r="T37829" s="1" t="s">
        <v>115605</v>
      </c>
      <c r="U37829" s="1" t="s">
        <v>11</v>
      </c>
      <c r="V37829" s="1">
        <v>18.438044000000001</v>
      </c>
      <c r="W37829" s="1">
        <v>99.432886999999994</v>
      </c>
      <c r="X37829" s="1">
        <v>0</v>
      </c>
      <c r="Y37829" s="1">
        <v>0</v>
      </c>
    </row>
    <row r="37830" spans="1:25" x14ac:dyDescent="0.45">
      <c r="A37830" s="1">
        <v>1052500047</v>
      </c>
      <c r="B37830" s="1" t="s">
        <v>115606</v>
      </c>
      <c r="C37830" s="1" t="s">
        <v>115607</v>
      </c>
      <c r="D37830" s="1" t="s">
        <v>2</v>
      </c>
      <c r="E37830" s="1" t="s">
        <v>2793</v>
      </c>
      <c r="G37830" s="1">
        <v>208</v>
      </c>
      <c r="H37830" s="1">
        <v>7</v>
      </c>
      <c r="I37830" s="1" t="s">
        <v>11</v>
      </c>
      <c r="L37830" s="1" t="s">
        <v>87192</v>
      </c>
      <c r="M37830" s="1" t="s">
        <v>87193</v>
      </c>
      <c r="N37830" s="1" t="s">
        <v>115595</v>
      </c>
      <c r="O37830" s="1" t="s">
        <v>115529</v>
      </c>
      <c r="P37830" s="1">
        <v>52100</v>
      </c>
      <c r="Q37830" s="1">
        <v>54823786</v>
      </c>
      <c r="R37830" s="1">
        <v>861188541</v>
      </c>
      <c r="S37830" s="1" t="s">
        <v>11</v>
      </c>
      <c r="T37830" s="1" t="s">
        <v>115608</v>
      </c>
      <c r="U37830" s="1" t="s">
        <v>115609</v>
      </c>
      <c r="V37830" s="1">
        <v>18.461161000000001</v>
      </c>
      <c r="W37830" s="1">
        <v>99.421339000000003</v>
      </c>
      <c r="X37830" s="1">
        <v>7</v>
      </c>
      <c r="Y37830" s="1">
        <v>3</v>
      </c>
    </row>
    <row r="37831" spans="1:25" x14ac:dyDescent="0.45">
      <c r="A37831" s="1">
        <v>1052500048</v>
      </c>
      <c r="B37831" s="1" t="s">
        <v>115610</v>
      </c>
      <c r="C37831" s="1" t="s">
        <v>115611</v>
      </c>
      <c r="D37831" s="1" t="s">
        <v>2</v>
      </c>
      <c r="E37831" s="1" t="s">
        <v>2793</v>
      </c>
      <c r="G37831" s="1">
        <v>10</v>
      </c>
      <c r="I37831" s="1" t="s">
        <v>87083</v>
      </c>
      <c r="L37831" s="1" t="s">
        <v>87192</v>
      </c>
      <c r="M37831" s="1" t="s">
        <v>87193</v>
      </c>
      <c r="N37831" s="1" t="s">
        <v>2117</v>
      </c>
      <c r="O37831" s="1" t="s">
        <v>115529</v>
      </c>
      <c r="P37831" s="1">
        <v>52000</v>
      </c>
      <c r="Q37831" s="1">
        <v>811122393</v>
      </c>
      <c r="S37831" s="1">
        <v>54010765</v>
      </c>
      <c r="T37831" s="1" t="s">
        <v>115612</v>
      </c>
      <c r="V37831" s="1">
        <v>18.299596999999999</v>
      </c>
      <c r="W37831" s="1">
        <v>99.497234000000006</v>
      </c>
      <c r="X37831" s="1">
        <v>111</v>
      </c>
      <c r="Y37831" s="1">
        <v>27</v>
      </c>
    </row>
    <row r="37832" spans="1:25" x14ac:dyDescent="0.45">
      <c r="A37832" s="1">
        <v>1052500049</v>
      </c>
      <c r="B37832" s="1" t="s">
        <v>115613</v>
      </c>
      <c r="C37832" s="1" t="s">
        <v>115614</v>
      </c>
      <c r="D37832" s="1" t="s">
        <v>2</v>
      </c>
      <c r="E37832" s="1" t="s">
        <v>2793</v>
      </c>
      <c r="F37832" s="1">
        <v>52990129103</v>
      </c>
      <c r="G37832" s="1">
        <v>2</v>
      </c>
      <c r="I37832" s="1" t="s">
        <v>87083</v>
      </c>
      <c r="L37832" s="1" t="s">
        <v>87192</v>
      </c>
      <c r="M37832" s="1" t="s">
        <v>87193</v>
      </c>
      <c r="N37832" s="1" t="s">
        <v>2117</v>
      </c>
      <c r="O37832" s="1" t="s">
        <v>115529</v>
      </c>
      <c r="P37832" s="1">
        <v>52000</v>
      </c>
      <c r="Q37832" s="1">
        <v>54228175</v>
      </c>
      <c r="R37832" s="1">
        <v>629149162</v>
      </c>
      <c r="S37832" s="1">
        <v>54228249</v>
      </c>
      <c r="T37832" s="1" t="s">
        <v>115615</v>
      </c>
      <c r="U37832" s="1" t="s">
        <v>115616</v>
      </c>
      <c r="V37832" s="1">
        <v>18.297989999999999</v>
      </c>
      <c r="W37832" s="1">
        <v>99.497519999999994</v>
      </c>
      <c r="X37832" s="1">
        <v>280</v>
      </c>
      <c r="Y37832" s="1">
        <v>20</v>
      </c>
    </row>
    <row r="37833" spans="1:25" x14ac:dyDescent="0.45">
      <c r="A37833" s="1">
        <v>1052500050</v>
      </c>
      <c r="B37833" s="1" t="s">
        <v>115617</v>
      </c>
      <c r="C37833" s="1" t="s">
        <v>115618</v>
      </c>
      <c r="D37833" s="1" t="s">
        <v>2</v>
      </c>
      <c r="E37833" s="1" t="s">
        <v>2793</v>
      </c>
      <c r="G37833" s="1" t="s">
        <v>11</v>
      </c>
      <c r="H37833" s="1">
        <v>12</v>
      </c>
      <c r="I37833" s="1" t="s">
        <v>115570</v>
      </c>
      <c r="L37833" s="1" t="s">
        <v>87192</v>
      </c>
      <c r="M37833" s="1" t="s">
        <v>87193</v>
      </c>
      <c r="N37833" s="1" t="s">
        <v>115619</v>
      </c>
      <c r="O37833" s="1" t="s">
        <v>115529</v>
      </c>
      <c r="P37833" s="1">
        <v>52000</v>
      </c>
      <c r="Q37833" s="1">
        <v>54225289</v>
      </c>
      <c r="R37833" s="1" t="s">
        <v>11</v>
      </c>
      <c r="S37833" s="1">
        <v>54225289</v>
      </c>
      <c r="T37833" s="1" t="s">
        <v>115620</v>
      </c>
      <c r="U37833" s="1" t="s">
        <v>11</v>
      </c>
      <c r="V37833" s="1">
        <v>18.321099</v>
      </c>
      <c r="W37833" s="1">
        <v>99.522197000000006</v>
      </c>
      <c r="X37833" s="1">
        <v>55</v>
      </c>
      <c r="Y37833" s="1">
        <v>5</v>
      </c>
    </row>
    <row r="37834" spans="1:25" x14ac:dyDescent="0.45">
      <c r="A37834" s="1">
        <v>1052500052</v>
      </c>
      <c r="B37834" s="1" t="s">
        <v>41957</v>
      </c>
      <c r="C37834" s="1" t="s">
        <v>115621</v>
      </c>
      <c r="D37834" s="1" t="s">
        <v>2</v>
      </c>
      <c r="E37834" s="1" t="s">
        <v>2793</v>
      </c>
      <c r="G37834" s="1" t="s">
        <v>112212</v>
      </c>
      <c r="H37834" s="1">
        <v>5</v>
      </c>
      <c r="I37834" s="1" t="s">
        <v>115622</v>
      </c>
      <c r="L37834" s="1" t="s">
        <v>87192</v>
      </c>
      <c r="M37834" s="1" t="s">
        <v>87193</v>
      </c>
      <c r="N37834" s="1" t="s">
        <v>115619</v>
      </c>
      <c r="O37834" s="1" t="s">
        <v>115529</v>
      </c>
      <c r="P37834" s="1">
        <v>52000</v>
      </c>
      <c r="Q37834" s="1">
        <v>54826087</v>
      </c>
      <c r="R37834" s="1">
        <v>806233539</v>
      </c>
      <c r="S37834" s="1">
        <v>54826087</v>
      </c>
      <c r="T37834" s="1" t="s">
        <v>115623</v>
      </c>
      <c r="U37834" s="1" t="s">
        <v>115624</v>
      </c>
      <c r="V37834" s="1">
        <v>18.383202000000001</v>
      </c>
      <c r="W37834" s="1">
        <v>99.518333999999996</v>
      </c>
      <c r="X37834" s="1">
        <v>25</v>
      </c>
      <c r="Y37834" s="1">
        <v>10</v>
      </c>
    </row>
    <row r="37835" spans="1:25" x14ac:dyDescent="0.45">
      <c r="A37835" s="1">
        <v>1052500055</v>
      </c>
      <c r="B37835" s="1" t="s">
        <v>115625</v>
      </c>
      <c r="C37835" s="1" t="s">
        <v>115626</v>
      </c>
      <c r="D37835" s="1" t="s">
        <v>2</v>
      </c>
      <c r="E37835" s="1" t="s">
        <v>2793</v>
      </c>
      <c r="F37835" s="1">
        <v>52010009</v>
      </c>
      <c r="G37835" s="1">
        <v>154</v>
      </c>
      <c r="H37835" s="1">
        <v>3</v>
      </c>
      <c r="I37835" s="1" t="s">
        <v>11</v>
      </c>
      <c r="L37835" s="1" t="s">
        <v>87192</v>
      </c>
      <c r="M37835" s="1" t="s">
        <v>87193</v>
      </c>
      <c r="N37835" s="1" t="s">
        <v>87198</v>
      </c>
      <c r="O37835" s="1" t="s">
        <v>115529</v>
      </c>
      <c r="P37835" s="1">
        <v>52000</v>
      </c>
      <c r="Q37835" s="1">
        <v>54317575</v>
      </c>
      <c r="R37835" s="1">
        <v>931317805</v>
      </c>
      <c r="S37835" s="1">
        <v>54317575</v>
      </c>
      <c r="U37835" s="1" t="s">
        <v>115627</v>
      </c>
      <c r="V37835" s="1">
        <v>18.244367</v>
      </c>
      <c r="W37835" s="1">
        <v>99.511574999999993</v>
      </c>
      <c r="X37835" s="1">
        <v>0</v>
      </c>
      <c r="Y37835" s="1">
        <v>0</v>
      </c>
    </row>
    <row r="37836" spans="1:25" x14ac:dyDescent="0.45">
      <c r="A37836" s="1">
        <v>1052500058</v>
      </c>
      <c r="B37836" s="1" t="s">
        <v>81450</v>
      </c>
      <c r="C37836" s="1" t="s">
        <v>115628</v>
      </c>
      <c r="D37836" s="1" t="s">
        <v>2</v>
      </c>
      <c r="E37836" s="1" t="s">
        <v>2793</v>
      </c>
      <c r="G37836" s="1" t="s">
        <v>115629</v>
      </c>
      <c r="H37836" s="1">
        <v>1</v>
      </c>
      <c r="I37836" s="1" t="s">
        <v>115630</v>
      </c>
      <c r="L37836" s="1" t="s">
        <v>87192</v>
      </c>
      <c r="M37836" s="1" t="s">
        <v>87193</v>
      </c>
      <c r="N37836" s="1" t="s">
        <v>115631</v>
      </c>
      <c r="O37836" s="1" t="s">
        <v>115529</v>
      </c>
      <c r="P37836" s="1">
        <v>52000</v>
      </c>
      <c r="Q37836" s="1">
        <v>54260102</v>
      </c>
      <c r="T37836" s="1" t="s">
        <v>115632</v>
      </c>
      <c r="V37836" s="1">
        <v>18.213840999999999</v>
      </c>
      <c r="W37836" s="1">
        <v>99.491305999999994</v>
      </c>
      <c r="X37836" s="1">
        <v>0</v>
      </c>
      <c r="Y37836" s="1">
        <v>0</v>
      </c>
    </row>
    <row r="37837" spans="1:25" x14ac:dyDescent="0.45">
      <c r="A37837" s="1">
        <v>1052500059</v>
      </c>
      <c r="B37837" s="1" t="s">
        <v>115633</v>
      </c>
      <c r="C37837" s="1" t="s">
        <v>115634</v>
      </c>
      <c r="D37837" s="1" t="s">
        <v>2</v>
      </c>
      <c r="E37837" s="1" t="s">
        <v>2793</v>
      </c>
      <c r="G37837" s="1" t="s">
        <v>115635</v>
      </c>
      <c r="H37837" s="1">
        <v>3</v>
      </c>
      <c r="I37837" s="1" t="s">
        <v>11</v>
      </c>
      <c r="L37837" s="1" t="s">
        <v>87192</v>
      </c>
      <c r="M37837" s="1" t="s">
        <v>87193</v>
      </c>
      <c r="N37837" s="1" t="s">
        <v>115631</v>
      </c>
      <c r="O37837" s="1" t="s">
        <v>115529</v>
      </c>
      <c r="P37837" s="1">
        <v>52000</v>
      </c>
      <c r="Q37837" s="1" t="s">
        <v>115636</v>
      </c>
      <c r="R37837" s="1" t="s">
        <v>115637</v>
      </c>
      <c r="T37837" s="1" t="s">
        <v>115638</v>
      </c>
      <c r="V37837" s="1">
        <v>18.200344999999999</v>
      </c>
      <c r="W37837" s="1">
        <v>99.478556999999995</v>
      </c>
      <c r="X37837" s="1">
        <v>5</v>
      </c>
      <c r="Y37837" s="1">
        <v>1</v>
      </c>
    </row>
    <row r="37838" spans="1:25" x14ac:dyDescent="0.45">
      <c r="A37838" s="1">
        <v>1052500062</v>
      </c>
      <c r="B37838" s="1" t="s">
        <v>115639</v>
      </c>
      <c r="C37838" s="1" t="s">
        <v>115640</v>
      </c>
      <c r="D37838" s="1" t="s">
        <v>2</v>
      </c>
      <c r="E37838" s="1" t="s">
        <v>2793</v>
      </c>
      <c r="G37838" s="1" t="s">
        <v>11</v>
      </c>
      <c r="H37838" s="1">
        <v>13</v>
      </c>
      <c r="I37838" s="1" t="s">
        <v>87192</v>
      </c>
      <c r="L37838" s="1" t="s">
        <v>87192</v>
      </c>
      <c r="M37838" s="1" t="s">
        <v>87193</v>
      </c>
      <c r="N37838" s="1" t="s">
        <v>20258</v>
      </c>
      <c r="O37838" s="1" t="s">
        <v>115529</v>
      </c>
      <c r="P37838" s="1">
        <v>52100</v>
      </c>
      <c r="Q37838" s="1">
        <v>54241158</v>
      </c>
      <c r="R37838" s="1" t="s">
        <v>11</v>
      </c>
      <c r="S37838" s="1" t="s">
        <v>11</v>
      </c>
      <c r="T37838" s="1" t="s">
        <v>11</v>
      </c>
      <c r="U37838" s="1" t="s">
        <v>11</v>
      </c>
      <c r="V37838" s="1">
        <v>18.252841</v>
      </c>
      <c r="W37838" s="1">
        <v>99.489290999999994</v>
      </c>
      <c r="X37838" s="1">
        <v>0</v>
      </c>
      <c r="Y37838" s="1">
        <v>0</v>
      </c>
    </row>
    <row r="37839" spans="1:25" x14ac:dyDescent="0.45">
      <c r="A37839" s="1">
        <v>1052500063</v>
      </c>
      <c r="B37839" s="1" t="s">
        <v>115641</v>
      </c>
      <c r="C37839" s="1" t="s">
        <v>115642</v>
      </c>
      <c r="D37839" s="1" t="s">
        <v>2</v>
      </c>
      <c r="E37839" s="1" t="s">
        <v>2793</v>
      </c>
      <c r="G37839" s="1">
        <v>587</v>
      </c>
      <c r="H37839" s="1">
        <v>4</v>
      </c>
      <c r="I37839" s="1" t="s">
        <v>11</v>
      </c>
      <c r="L37839" s="1" t="s">
        <v>87192</v>
      </c>
      <c r="M37839" s="1" t="s">
        <v>87193</v>
      </c>
      <c r="N37839" s="1" t="s">
        <v>20258</v>
      </c>
      <c r="O37839" s="1" t="s">
        <v>115529</v>
      </c>
      <c r="P37839" s="1">
        <v>52100</v>
      </c>
      <c r="Q37839" s="1">
        <v>54217242</v>
      </c>
      <c r="R37839" s="1">
        <v>54325834</v>
      </c>
      <c r="V37839" s="1">
        <v>18.256606000000001</v>
      </c>
      <c r="W37839" s="1">
        <v>99.475622999999999</v>
      </c>
      <c r="X37839" s="1">
        <v>0</v>
      </c>
      <c r="Y37839" s="1">
        <v>0</v>
      </c>
    </row>
    <row r="37840" spans="1:25" x14ac:dyDescent="0.45">
      <c r="A37840" s="1">
        <v>1052500066</v>
      </c>
      <c r="B37840" s="1" t="s">
        <v>115643</v>
      </c>
      <c r="C37840" s="1" t="s">
        <v>115644</v>
      </c>
      <c r="D37840" s="1" t="s">
        <v>2</v>
      </c>
      <c r="E37840" s="1" t="s">
        <v>2793</v>
      </c>
      <c r="G37840" s="1">
        <v>634</v>
      </c>
      <c r="H37840" s="1">
        <v>2</v>
      </c>
      <c r="I37840" s="1" t="s">
        <v>11</v>
      </c>
      <c r="L37840" s="1" t="s">
        <v>87192</v>
      </c>
      <c r="M37840" s="1" t="s">
        <v>87193</v>
      </c>
      <c r="N37840" s="1" t="s">
        <v>20258</v>
      </c>
      <c r="O37840" s="1" t="s">
        <v>115529</v>
      </c>
      <c r="P37840" s="1">
        <v>52100</v>
      </c>
      <c r="Q37840" s="1">
        <v>54250516</v>
      </c>
      <c r="R37840" s="1">
        <v>946352754</v>
      </c>
      <c r="S37840" s="1">
        <v>54250516</v>
      </c>
      <c r="T37840" s="1" t="s">
        <v>115645</v>
      </c>
      <c r="U37840" s="1" t="s">
        <v>115646</v>
      </c>
      <c r="V37840" s="1">
        <v>18.239763</v>
      </c>
      <c r="W37840" s="1">
        <v>99.437656000000004</v>
      </c>
      <c r="X37840" s="1">
        <v>20</v>
      </c>
      <c r="Y37840" s="1">
        <v>13</v>
      </c>
    </row>
    <row r="37841" spans="1:25" x14ac:dyDescent="0.45">
      <c r="A37841" s="1">
        <v>1052500069</v>
      </c>
      <c r="B37841" s="1" t="s">
        <v>115647</v>
      </c>
      <c r="C37841" s="1" t="s">
        <v>115648</v>
      </c>
      <c r="D37841" s="1" t="s">
        <v>2</v>
      </c>
      <c r="E37841" s="1" t="s">
        <v>2793</v>
      </c>
      <c r="G37841" s="1">
        <v>0</v>
      </c>
      <c r="H37841" s="1">
        <v>5</v>
      </c>
      <c r="I37841" s="1" t="s">
        <v>11</v>
      </c>
      <c r="L37841" s="1" t="s">
        <v>87192</v>
      </c>
      <c r="M37841" s="1" t="s">
        <v>87193</v>
      </c>
      <c r="N37841" s="1" t="s">
        <v>42862</v>
      </c>
      <c r="O37841" s="1" t="s">
        <v>115529</v>
      </c>
      <c r="P37841" s="1">
        <v>52100</v>
      </c>
      <c r="Q37841" s="1">
        <v>54360266</v>
      </c>
      <c r="R37841" s="1">
        <v>0</v>
      </c>
      <c r="S37841" s="1">
        <v>54360266</v>
      </c>
      <c r="T37841" s="1">
        <v>0</v>
      </c>
      <c r="U37841" s="1">
        <v>0</v>
      </c>
      <c r="V37841" s="1">
        <v>18.333629999999999</v>
      </c>
      <c r="W37841" s="1">
        <v>99.442571999999998</v>
      </c>
      <c r="X37841" s="1">
        <v>0</v>
      </c>
      <c r="Y37841" s="1">
        <v>0</v>
      </c>
    </row>
    <row r="37842" spans="1:25" x14ac:dyDescent="0.45">
      <c r="A37842" s="1">
        <v>1052500072</v>
      </c>
      <c r="B37842" s="1" t="s">
        <v>115649</v>
      </c>
      <c r="C37842" s="1" t="s">
        <v>115650</v>
      </c>
      <c r="D37842" s="1" t="s">
        <v>2</v>
      </c>
      <c r="E37842" s="1" t="s">
        <v>2793</v>
      </c>
      <c r="F37842" s="1">
        <v>52010051</v>
      </c>
      <c r="G37842" s="1">
        <v>148</v>
      </c>
      <c r="H37842" s="1">
        <v>3</v>
      </c>
      <c r="I37842" s="1" t="s">
        <v>11</v>
      </c>
      <c r="L37842" s="1" t="s">
        <v>87192</v>
      </c>
      <c r="M37842" s="1" t="s">
        <v>87193</v>
      </c>
      <c r="N37842" s="1" t="s">
        <v>42862</v>
      </c>
      <c r="O37842" s="1" t="s">
        <v>115529</v>
      </c>
      <c r="P37842" s="1">
        <v>52100</v>
      </c>
      <c r="Q37842" s="1">
        <v>54360266</v>
      </c>
      <c r="R37842" s="1" t="s">
        <v>11</v>
      </c>
      <c r="S37842" s="1" t="s">
        <v>11</v>
      </c>
      <c r="T37842" s="1" t="s">
        <v>115651</v>
      </c>
      <c r="U37842" s="1" t="s">
        <v>11</v>
      </c>
      <c r="V37842" s="1">
        <v>18.365727</v>
      </c>
      <c r="W37842" s="1">
        <v>99.454293000000007</v>
      </c>
      <c r="X37842" s="1">
        <v>34</v>
      </c>
      <c r="Y37842" s="1">
        <v>24</v>
      </c>
    </row>
    <row r="37843" spans="1:25" x14ac:dyDescent="0.45">
      <c r="A37843" s="1">
        <v>1052500073</v>
      </c>
      <c r="B37843" s="1" t="s">
        <v>59087</v>
      </c>
      <c r="C37843" s="1" t="s">
        <v>62525</v>
      </c>
      <c r="D37843" s="1" t="s">
        <v>2</v>
      </c>
      <c r="E37843" s="1" t="s">
        <v>2793</v>
      </c>
      <c r="G37843" s="1" t="s">
        <v>11</v>
      </c>
      <c r="H37843" s="1">
        <v>7</v>
      </c>
      <c r="I37843" s="1" t="s">
        <v>11</v>
      </c>
      <c r="L37843" s="1" t="s">
        <v>87192</v>
      </c>
      <c r="M37843" s="1" t="s">
        <v>87193</v>
      </c>
      <c r="N37843" s="1" t="s">
        <v>42862</v>
      </c>
      <c r="O37843" s="1" t="s">
        <v>115529</v>
      </c>
      <c r="P37843" s="1">
        <v>52100</v>
      </c>
      <c r="Q37843" s="1">
        <v>54360266</v>
      </c>
      <c r="R37843" s="1" t="s">
        <v>11</v>
      </c>
      <c r="S37843" s="1">
        <v>54306226</v>
      </c>
      <c r="T37843" s="1" t="s">
        <v>11</v>
      </c>
      <c r="U37843" s="1" t="s">
        <v>11</v>
      </c>
      <c r="V37843" s="1">
        <v>18.333117000000001</v>
      </c>
      <c r="W37843" s="1">
        <v>99.442757999999998</v>
      </c>
      <c r="X37843" s="1">
        <v>5</v>
      </c>
      <c r="Y37843" s="1">
        <v>2</v>
      </c>
    </row>
    <row r="37844" spans="1:25" x14ac:dyDescent="0.45">
      <c r="A37844" s="1">
        <v>1052500074</v>
      </c>
      <c r="B37844" s="1" t="s">
        <v>115652</v>
      </c>
      <c r="C37844" s="1" t="s">
        <v>115653</v>
      </c>
      <c r="D37844" s="1" t="s">
        <v>2</v>
      </c>
      <c r="E37844" s="1" t="s">
        <v>2793</v>
      </c>
      <c r="G37844" s="1" t="s">
        <v>115654</v>
      </c>
      <c r="H37844" s="1">
        <v>2</v>
      </c>
      <c r="I37844" s="1" t="s">
        <v>11</v>
      </c>
      <c r="L37844" s="1" t="s">
        <v>87192</v>
      </c>
      <c r="M37844" s="1" t="s">
        <v>87193</v>
      </c>
      <c r="N37844" s="1" t="s">
        <v>61</v>
      </c>
      <c r="O37844" s="1" t="s">
        <v>115529</v>
      </c>
      <c r="P37844" s="1">
        <v>52100</v>
      </c>
      <c r="R37844" s="1">
        <v>887568339</v>
      </c>
      <c r="U37844" s="1" t="s">
        <v>115655</v>
      </c>
      <c r="V37844" s="1">
        <v>18.496359000000002</v>
      </c>
      <c r="W37844" s="1">
        <v>99.438243999999997</v>
      </c>
      <c r="X37844" s="1">
        <v>12</v>
      </c>
      <c r="Y37844" s="1">
        <v>3</v>
      </c>
    </row>
    <row r="37845" spans="1:25" x14ac:dyDescent="0.45">
      <c r="A37845" s="1">
        <v>1052500075</v>
      </c>
      <c r="B37845" s="1" t="s">
        <v>115656</v>
      </c>
      <c r="C37845" s="1" t="s">
        <v>115657</v>
      </c>
      <c r="D37845" s="1" t="s">
        <v>2</v>
      </c>
      <c r="E37845" s="1" t="s">
        <v>2793</v>
      </c>
      <c r="G37845" s="1" t="s">
        <v>115658</v>
      </c>
      <c r="H37845" s="1">
        <v>3</v>
      </c>
      <c r="I37845" s="1" t="s">
        <v>11</v>
      </c>
      <c r="L37845" s="1" t="s">
        <v>87192</v>
      </c>
      <c r="M37845" s="1" t="s">
        <v>87193</v>
      </c>
      <c r="N37845" s="1" t="s">
        <v>61</v>
      </c>
      <c r="O37845" s="1" t="s">
        <v>115529</v>
      </c>
      <c r="P37845" s="1">
        <v>52000</v>
      </c>
      <c r="Q37845" s="1" t="s">
        <v>115659</v>
      </c>
      <c r="U37845" s="1" t="s">
        <v>115660</v>
      </c>
      <c r="V37845" s="1">
        <v>18.503043000000002</v>
      </c>
      <c r="W37845" s="1">
        <v>99.425420000000003</v>
      </c>
      <c r="X37845" s="1">
        <v>11</v>
      </c>
      <c r="Y37845" s="1">
        <v>4</v>
      </c>
    </row>
    <row r="37846" spans="1:25" x14ac:dyDescent="0.45">
      <c r="A37846" s="1">
        <v>1052500076</v>
      </c>
      <c r="B37846" s="1" t="s">
        <v>115661</v>
      </c>
      <c r="C37846" s="1" t="s">
        <v>115662</v>
      </c>
      <c r="D37846" s="1" t="s">
        <v>2</v>
      </c>
      <c r="E37846" s="1" t="s">
        <v>2793</v>
      </c>
      <c r="G37846" s="1">
        <v>88</v>
      </c>
      <c r="H37846" s="1">
        <v>1</v>
      </c>
      <c r="I37846" s="1" t="s">
        <v>115663</v>
      </c>
      <c r="L37846" s="1" t="s">
        <v>87192</v>
      </c>
      <c r="M37846" s="1" t="s">
        <v>87193</v>
      </c>
      <c r="N37846" s="1" t="s">
        <v>61</v>
      </c>
      <c r="O37846" s="1" t="s">
        <v>115529</v>
      </c>
      <c r="P37846" s="1">
        <v>52100</v>
      </c>
      <c r="Q37846" s="1" t="s">
        <v>115664</v>
      </c>
      <c r="R37846" s="1" t="s">
        <v>115665</v>
      </c>
      <c r="S37846" s="1" t="s">
        <v>11</v>
      </c>
      <c r="T37846" s="1" t="s">
        <v>115666</v>
      </c>
      <c r="U37846" s="1" t="s">
        <v>11</v>
      </c>
      <c r="V37846" s="1">
        <v>18.486397</v>
      </c>
      <c r="W37846" s="1">
        <v>99.473346000000006</v>
      </c>
      <c r="X37846" s="1">
        <v>7</v>
      </c>
      <c r="Y37846" s="1">
        <v>2</v>
      </c>
    </row>
    <row r="37847" spans="1:25" x14ac:dyDescent="0.45">
      <c r="A37847" s="1">
        <v>1052500077</v>
      </c>
      <c r="B37847" s="1" t="s">
        <v>115667</v>
      </c>
      <c r="C37847" s="1" t="s">
        <v>115668</v>
      </c>
      <c r="D37847" s="1" t="s">
        <v>2</v>
      </c>
      <c r="E37847" s="1" t="s">
        <v>2793</v>
      </c>
      <c r="G37847" s="1" t="s">
        <v>11</v>
      </c>
      <c r="H37847" s="1">
        <v>5</v>
      </c>
      <c r="I37847" s="1" t="s">
        <v>11</v>
      </c>
      <c r="L37847" s="1" t="s">
        <v>87192</v>
      </c>
      <c r="M37847" s="1" t="s">
        <v>87193</v>
      </c>
      <c r="N37847" s="1" t="s">
        <v>61</v>
      </c>
      <c r="O37847" s="1" t="s">
        <v>115529</v>
      </c>
      <c r="P37847" s="1">
        <v>52100</v>
      </c>
      <c r="V37847" s="1">
        <v>18.524524</v>
      </c>
      <c r="W37847" s="1">
        <v>99.472677000000004</v>
      </c>
      <c r="X37847" s="1">
        <v>0</v>
      </c>
      <c r="Y37847" s="1">
        <v>0</v>
      </c>
    </row>
    <row r="37848" spans="1:25" x14ac:dyDescent="0.45">
      <c r="A37848" s="1">
        <v>1052500078</v>
      </c>
      <c r="B37848" s="1" t="s">
        <v>115669</v>
      </c>
      <c r="C37848" s="1" t="s">
        <v>115670</v>
      </c>
      <c r="D37848" s="1" t="s">
        <v>2</v>
      </c>
      <c r="E37848" s="1" t="s">
        <v>2793</v>
      </c>
      <c r="G37848" s="1">
        <v>191</v>
      </c>
      <c r="H37848" s="1">
        <v>6</v>
      </c>
      <c r="I37848" s="1" t="s">
        <v>115671</v>
      </c>
      <c r="L37848" s="1" t="s">
        <v>87192</v>
      </c>
      <c r="M37848" s="1" t="s">
        <v>87193</v>
      </c>
      <c r="N37848" s="1" t="s">
        <v>61</v>
      </c>
      <c r="O37848" s="1" t="s">
        <v>115529</v>
      </c>
      <c r="P37848" s="1">
        <v>52100</v>
      </c>
      <c r="Q37848" s="1">
        <v>54822607</v>
      </c>
      <c r="R37848" s="1" t="s">
        <v>115672</v>
      </c>
      <c r="S37848" s="1" t="s">
        <v>11</v>
      </c>
      <c r="T37848" s="1" t="s">
        <v>115673</v>
      </c>
      <c r="U37848" s="1" t="s">
        <v>115674</v>
      </c>
      <c r="V37848" s="1">
        <v>18.505099000000001</v>
      </c>
      <c r="W37848" s="1">
        <v>99.474119999999999</v>
      </c>
      <c r="X37848" s="1">
        <v>22</v>
      </c>
      <c r="Y37848" s="1">
        <v>2</v>
      </c>
    </row>
    <row r="37849" spans="1:25" x14ac:dyDescent="0.45">
      <c r="A37849" s="1">
        <v>1052500079</v>
      </c>
      <c r="B37849" s="1" t="s">
        <v>115675</v>
      </c>
      <c r="C37849" s="1" t="s">
        <v>115676</v>
      </c>
      <c r="D37849" s="1" t="s">
        <v>2</v>
      </c>
      <c r="E37849" s="1" t="s">
        <v>2793</v>
      </c>
      <c r="F37849" s="1">
        <v>5201036147</v>
      </c>
      <c r="G37849" s="1">
        <v>150</v>
      </c>
      <c r="H37849" s="1">
        <v>8</v>
      </c>
      <c r="I37849" s="1" t="s">
        <v>115677</v>
      </c>
      <c r="L37849" s="1" t="s">
        <v>87192</v>
      </c>
      <c r="M37849" s="1" t="s">
        <v>87193</v>
      </c>
      <c r="N37849" s="1" t="s">
        <v>115678</v>
      </c>
      <c r="O37849" s="1" t="s">
        <v>115529</v>
      </c>
      <c r="P37849" s="1">
        <v>52000</v>
      </c>
      <c r="Q37849" s="1">
        <v>819109342</v>
      </c>
      <c r="R37849" s="1">
        <v>897566407</v>
      </c>
      <c r="V37849" s="1">
        <v>18.362689</v>
      </c>
      <c r="W37849" s="1">
        <v>99.562116000000003</v>
      </c>
      <c r="X37849" s="1">
        <v>0</v>
      </c>
      <c r="Y37849" s="1">
        <v>0</v>
      </c>
    </row>
    <row r="37850" spans="1:25" x14ac:dyDescent="0.45">
      <c r="A37850" s="1">
        <v>1052500080</v>
      </c>
      <c r="B37850" s="1" t="s">
        <v>115679</v>
      </c>
      <c r="C37850" s="1" t="s">
        <v>115680</v>
      </c>
      <c r="D37850" s="1" t="s">
        <v>2</v>
      </c>
      <c r="E37850" s="1" t="s">
        <v>2793</v>
      </c>
      <c r="G37850" s="1">
        <v>0</v>
      </c>
      <c r="H37850" s="1">
        <v>4</v>
      </c>
      <c r="I37850" s="1" t="s">
        <v>11</v>
      </c>
      <c r="L37850" s="1" t="s">
        <v>87192</v>
      </c>
      <c r="M37850" s="1" t="s">
        <v>87193</v>
      </c>
      <c r="N37850" s="1" t="s">
        <v>115678</v>
      </c>
      <c r="O37850" s="1" t="s">
        <v>115529</v>
      </c>
      <c r="P37850" s="1">
        <v>52000</v>
      </c>
      <c r="Q37850" s="1">
        <v>810281039</v>
      </c>
      <c r="T37850" s="1" t="s">
        <v>115681</v>
      </c>
      <c r="V37850" s="1">
        <v>18.358149999999998</v>
      </c>
      <c r="W37850" s="1">
        <v>99.545209999999997</v>
      </c>
      <c r="X37850" s="1">
        <v>15</v>
      </c>
      <c r="Y37850" s="1">
        <v>2</v>
      </c>
    </row>
    <row r="37851" spans="1:25" x14ac:dyDescent="0.45">
      <c r="A37851" s="1">
        <v>1052500084</v>
      </c>
      <c r="B37851" s="1" t="s">
        <v>115682</v>
      </c>
      <c r="C37851" s="1" t="s">
        <v>115683</v>
      </c>
      <c r="D37851" s="1" t="s">
        <v>2</v>
      </c>
      <c r="E37851" s="1" t="s">
        <v>2793</v>
      </c>
      <c r="G37851" s="1" t="s">
        <v>11</v>
      </c>
      <c r="H37851" s="1">
        <v>11</v>
      </c>
      <c r="I37851" s="1" t="s">
        <v>11</v>
      </c>
      <c r="L37851" s="1" t="s">
        <v>87192</v>
      </c>
      <c r="M37851" s="1" t="s">
        <v>87193</v>
      </c>
      <c r="N37851" s="1" t="s">
        <v>52026</v>
      </c>
      <c r="O37851" s="1" t="s">
        <v>115529</v>
      </c>
      <c r="P37851" s="1">
        <v>52000</v>
      </c>
      <c r="Q37851" s="1">
        <v>54342131</v>
      </c>
      <c r="R37851" s="1" t="s">
        <v>11</v>
      </c>
      <c r="S37851" s="1">
        <v>54342131</v>
      </c>
      <c r="T37851" s="1" t="s">
        <v>115684</v>
      </c>
      <c r="U37851" s="1" t="s">
        <v>115685</v>
      </c>
      <c r="V37851" s="1">
        <v>18.388684999999999</v>
      </c>
      <c r="W37851" s="1">
        <v>99.595819000000006</v>
      </c>
      <c r="X37851" s="1">
        <v>18</v>
      </c>
      <c r="Y37851" s="1">
        <v>11</v>
      </c>
    </row>
    <row r="37852" spans="1:25" x14ac:dyDescent="0.45">
      <c r="A37852" s="1">
        <v>1052500085</v>
      </c>
      <c r="B37852" s="1" t="s">
        <v>115686</v>
      </c>
      <c r="C37852" s="1" t="s">
        <v>115687</v>
      </c>
      <c r="D37852" s="1" t="s">
        <v>2</v>
      </c>
      <c r="E37852" s="1" t="s">
        <v>2793</v>
      </c>
      <c r="F37852" s="1">
        <v>52010060</v>
      </c>
      <c r="G37852" s="1">
        <v>1</v>
      </c>
      <c r="H37852" s="1">
        <v>3</v>
      </c>
      <c r="I37852" s="1" t="s">
        <v>115528</v>
      </c>
      <c r="L37852" s="1" t="s">
        <v>87192</v>
      </c>
      <c r="M37852" s="1" t="s">
        <v>87193</v>
      </c>
      <c r="N37852" s="1" t="s">
        <v>52026</v>
      </c>
      <c r="O37852" s="1" t="s">
        <v>115529</v>
      </c>
      <c r="P37852" s="1">
        <v>52000</v>
      </c>
      <c r="Q37852" s="1">
        <v>931370653</v>
      </c>
      <c r="T37852" s="1" t="s">
        <v>115688</v>
      </c>
      <c r="U37852" s="1" t="s">
        <v>115689</v>
      </c>
      <c r="V37852" s="1">
        <v>18.397541</v>
      </c>
      <c r="W37852" s="1">
        <v>99.610124999999996</v>
      </c>
      <c r="X37852" s="1">
        <v>6</v>
      </c>
      <c r="Y37852" s="1">
        <v>4</v>
      </c>
    </row>
    <row r="37853" spans="1:25" x14ac:dyDescent="0.45">
      <c r="A37853" s="1">
        <v>1052500086</v>
      </c>
      <c r="B37853" s="1" t="s">
        <v>17193</v>
      </c>
      <c r="C37853" s="1" t="s">
        <v>115690</v>
      </c>
      <c r="D37853" s="1" t="s">
        <v>2</v>
      </c>
      <c r="E37853" s="1" t="s">
        <v>2793</v>
      </c>
      <c r="G37853" s="1">
        <v>0</v>
      </c>
      <c r="H37853" s="1">
        <v>1</v>
      </c>
      <c r="I37853" s="1" t="s">
        <v>11</v>
      </c>
      <c r="L37853" s="1" t="s">
        <v>87192</v>
      </c>
      <c r="M37853" s="1" t="s">
        <v>87193</v>
      </c>
      <c r="N37853" s="1" t="s">
        <v>52026</v>
      </c>
      <c r="O37853" s="1" t="s">
        <v>115529</v>
      </c>
      <c r="P37853" s="1">
        <v>52000</v>
      </c>
      <c r="Q37853" s="1">
        <v>54824710</v>
      </c>
      <c r="R37853" s="1" t="s">
        <v>115691</v>
      </c>
      <c r="S37853" s="1">
        <v>0</v>
      </c>
      <c r="T37853" s="1" t="s">
        <v>115692</v>
      </c>
      <c r="U37853" s="1" t="s">
        <v>115693</v>
      </c>
      <c r="V37853" s="1">
        <v>18.431616999999999</v>
      </c>
      <c r="W37853" s="1">
        <v>99.629108000000002</v>
      </c>
      <c r="X37853" s="1">
        <v>7</v>
      </c>
      <c r="Y37853" s="1">
        <v>4</v>
      </c>
    </row>
    <row r="37854" spans="1:25" x14ac:dyDescent="0.45">
      <c r="A37854" s="1">
        <v>1052500088</v>
      </c>
      <c r="B37854" s="1" t="s">
        <v>115694</v>
      </c>
      <c r="C37854" s="1" t="s">
        <v>115695</v>
      </c>
      <c r="D37854" s="1" t="s">
        <v>2</v>
      </c>
      <c r="E37854" s="1" t="s">
        <v>2793</v>
      </c>
      <c r="F37854" s="1">
        <v>1</v>
      </c>
      <c r="G37854" s="1" t="s">
        <v>115694</v>
      </c>
      <c r="H37854" s="1">
        <v>2</v>
      </c>
      <c r="I37854" s="1" t="s">
        <v>115528</v>
      </c>
      <c r="L37854" s="1" t="s">
        <v>87192</v>
      </c>
      <c r="M37854" s="1" t="s">
        <v>87193</v>
      </c>
      <c r="N37854" s="1" t="s">
        <v>52026</v>
      </c>
      <c r="O37854" s="1" t="s">
        <v>115529</v>
      </c>
      <c r="P37854" s="1">
        <v>52000</v>
      </c>
      <c r="Q37854" s="1" t="s">
        <v>115696</v>
      </c>
      <c r="R37854" s="1" t="s">
        <v>11</v>
      </c>
      <c r="S37854" s="1" t="s">
        <v>11</v>
      </c>
      <c r="T37854" s="1" t="s">
        <v>115697</v>
      </c>
      <c r="U37854" s="1" t="s">
        <v>115698</v>
      </c>
      <c r="V37854" s="1">
        <v>18.420905999999999</v>
      </c>
      <c r="W37854" s="1">
        <v>99.659818000000001</v>
      </c>
      <c r="X37854" s="1">
        <v>0</v>
      </c>
      <c r="Y37854" s="1">
        <v>0</v>
      </c>
    </row>
    <row r="37855" spans="1:25" x14ac:dyDescent="0.45">
      <c r="A37855" s="1">
        <v>1052500089</v>
      </c>
      <c r="B37855" s="1" t="s">
        <v>115699</v>
      </c>
      <c r="C37855" s="1" t="s">
        <v>115700</v>
      </c>
      <c r="D37855" s="1" t="s">
        <v>2</v>
      </c>
      <c r="E37855" s="1" t="s">
        <v>2793</v>
      </c>
      <c r="G37855" s="1" t="s">
        <v>115699</v>
      </c>
      <c r="H37855" s="1">
        <v>3</v>
      </c>
      <c r="I37855" s="1" t="s">
        <v>11</v>
      </c>
      <c r="L37855" s="1" t="s">
        <v>87192</v>
      </c>
      <c r="M37855" s="1" t="s">
        <v>87193</v>
      </c>
      <c r="N37855" s="1" t="s">
        <v>115543</v>
      </c>
      <c r="O37855" s="1" t="s">
        <v>115529</v>
      </c>
      <c r="P37855" s="1">
        <v>52000</v>
      </c>
      <c r="U37855" s="1" t="s">
        <v>115701</v>
      </c>
      <c r="V37855" s="1">
        <v>18.427244999999999</v>
      </c>
      <c r="W37855" s="1">
        <v>99.610996999999998</v>
      </c>
      <c r="X37855" s="1">
        <v>16</v>
      </c>
      <c r="Y37855" s="1">
        <v>1</v>
      </c>
    </row>
    <row r="37856" spans="1:25" x14ac:dyDescent="0.45">
      <c r="A37856" s="1">
        <v>1052500091</v>
      </c>
      <c r="B37856" s="1" t="s">
        <v>115702</v>
      </c>
      <c r="C37856" s="1" t="s">
        <v>115703</v>
      </c>
      <c r="D37856" s="1" t="s">
        <v>2</v>
      </c>
      <c r="E37856" s="1" t="s">
        <v>2793</v>
      </c>
      <c r="F37856" s="1">
        <v>52100256599</v>
      </c>
      <c r="G37856" s="1">
        <v>290</v>
      </c>
      <c r="H37856" s="1">
        <v>10</v>
      </c>
      <c r="I37856" s="1" t="s">
        <v>115630</v>
      </c>
      <c r="L37856" s="1" t="s">
        <v>87192</v>
      </c>
      <c r="M37856" s="1" t="s">
        <v>87266</v>
      </c>
      <c r="N37856" s="1" t="s">
        <v>87266</v>
      </c>
      <c r="O37856" s="1" t="s">
        <v>115704</v>
      </c>
      <c r="P37856" s="1">
        <v>52150</v>
      </c>
      <c r="Q37856" s="1">
        <v>54289248</v>
      </c>
      <c r="R37856" s="1">
        <v>0</v>
      </c>
      <c r="S37856" s="1">
        <v>54289248</v>
      </c>
      <c r="T37856" s="1" t="s">
        <v>115705</v>
      </c>
      <c r="U37856" s="1">
        <v>0</v>
      </c>
      <c r="V37856" s="1">
        <v>18.157124</v>
      </c>
      <c r="W37856" s="1">
        <v>99.536968000000002</v>
      </c>
      <c r="X37856" s="1">
        <v>22</v>
      </c>
      <c r="Y37856" s="1">
        <v>0</v>
      </c>
    </row>
    <row r="37857" spans="1:25" x14ac:dyDescent="0.45">
      <c r="A37857" s="1">
        <v>1052500092</v>
      </c>
      <c r="B37857" s="1" t="s">
        <v>115706</v>
      </c>
      <c r="C37857" s="1" t="s">
        <v>115707</v>
      </c>
      <c r="D37857" s="1" t="s">
        <v>2</v>
      </c>
      <c r="E37857" s="1" t="s">
        <v>2793</v>
      </c>
      <c r="F37857" s="1">
        <v>5210007992</v>
      </c>
      <c r="G37857" s="1">
        <v>179</v>
      </c>
      <c r="H37857" s="1">
        <v>4</v>
      </c>
      <c r="I37857" s="1" t="s">
        <v>11</v>
      </c>
      <c r="L37857" s="1" t="s">
        <v>87192</v>
      </c>
      <c r="M37857" s="1" t="s">
        <v>87266</v>
      </c>
      <c r="N37857" s="1" t="s">
        <v>87266</v>
      </c>
      <c r="O37857" s="1" t="s">
        <v>115704</v>
      </c>
      <c r="P37857" s="1">
        <v>52150</v>
      </c>
      <c r="Q37857" s="1">
        <v>54287297</v>
      </c>
      <c r="R37857" s="1" t="s">
        <v>11</v>
      </c>
      <c r="S37857" s="1" t="s">
        <v>11</v>
      </c>
      <c r="T37857" s="1" t="s">
        <v>115708</v>
      </c>
      <c r="U37857" s="1" t="s">
        <v>11</v>
      </c>
      <c r="V37857" s="1">
        <v>18.171427999999999</v>
      </c>
      <c r="W37857" s="1">
        <v>99.545337000000004</v>
      </c>
      <c r="X37857" s="1">
        <v>7</v>
      </c>
      <c r="Y37857" s="1">
        <v>2</v>
      </c>
    </row>
    <row r="37858" spans="1:25" x14ac:dyDescent="0.45">
      <c r="A37858" s="1">
        <v>1052500094</v>
      </c>
      <c r="B37858" s="1" t="s">
        <v>115709</v>
      </c>
      <c r="C37858" s="1" t="s">
        <v>115710</v>
      </c>
      <c r="D37858" s="1" t="s">
        <v>2</v>
      </c>
      <c r="E37858" s="1" t="s">
        <v>2793</v>
      </c>
      <c r="F37858" s="1">
        <v>52100256564</v>
      </c>
      <c r="G37858" s="1">
        <v>251</v>
      </c>
      <c r="H37858" s="1">
        <v>9</v>
      </c>
      <c r="I37858" s="1" t="s">
        <v>11</v>
      </c>
      <c r="L37858" s="1" t="s">
        <v>87192</v>
      </c>
      <c r="M37858" s="1" t="s">
        <v>87266</v>
      </c>
      <c r="N37858" s="1" t="s">
        <v>87266</v>
      </c>
      <c r="O37858" s="1" t="s">
        <v>115704</v>
      </c>
      <c r="P37858" s="1">
        <v>52150</v>
      </c>
      <c r="Q37858" s="1" t="s">
        <v>115711</v>
      </c>
      <c r="S37858" s="1" t="s">
        <v>115711</v>
      </c>
      <c r="T37858" s="1" t="s">
        <v>115712</v>
      </c>
      <c r="V37858" s="1">
        <v>18.189235</v>
      </c>
      <c r="W37858" s="1">
        <v>99.555172999999996</v>
      </c>
      <c r="X37858" s="1">
        <v>30</v>
      </c>
      <c r="Y37858" s="1">
        <v>8</v>
      </c>
    </row>
    <row r="37859" spans="1:25" x14ac:dyDescent="0.45">
      <c r="A37859" s="1">
        <v>1052500095</v>
      </c>
      <c r="B37859" s="1" t="s">
        <v>115713</v>
      </c>
      <c r="C37859" s="1" t="s">
        <v>115714</v>
      </c>
      <c r="D37859" s="1" t="s">
        <v>2</v>
      </c>
      <c r="E37859" s="1" t="s">
        <v>2793</v>
      </c>
      <c r="F37859" s="1">
        <v>52100169076</v>
      </c>
      <c r="G37859" s="1">
        <v>406</v>
      </c>
      <c r="H37859" s="1">
        <v>1</v>
      </c>
      <c r="I37859" s="1" t="s">
        <v>11</v>
      </c>
      <c r="L37859" s="1" t="s">
        <v>87192</v>
      </c>
      <c r="M37859" s="1" t="s">
        <v>87266</v>
      </c>
      <c r="N37859" s="1" t="s">
        <v>115715</v>
      </c>
      <c r="O37859" s="1" t="s">
        <v>115704</v>
      </c>
      <c r="P37859" s="1">
        <v>52150</v>
      </c>
      <c r="Q37859" s="1">
        <v>54289241</v>
      </c>
      <c r="R37859" s="1">
        <v>54289427</v>
      </c>
      <c r="S37859" s="1">
        <v>54289241</v>
      </c>
      <c r="T37859" s="1" t="s">
        <v>115716</v>
      </c>
      <c r="U37859" s="1" t="s">
        <v>115717</v>
      </c>
      <c r="V37859" s="1">
        <v>18.117668999999999</v>
      </c>
      <c r="W37859" s="1">
        <v>99.527178000000006</v>
      </c>
      <c r="X37859" s="1">
        <v>43</v>
      </c>
      <c r="Y37859" s="1">
        <v>15</v>
      </c>
    </row>
    <row r="37860" spans="1:25" x14ac:dyDescent="0.45">
      <c r="A37860" s="1">
        <v>1052500097</v>
      </c>
      <c r="B37860" s="1" t="s">
        <v>206</v>
      </c>
      <c r="C37860" s="1" t="s">
        <v>115718</v>
      </c>
      <c r="D37860" s="1" t="s">
        <v>2</v>
      </c>
      <c r="E37860" s="1" t="s">
        <v>2793</v>
      </c>
      <c r="F37860" s="1">
        <v>52100257170</v>
      </c>
      <c r="G37860" s="1">
        <v>78</v>
      </c>
      <c r="H37860" s="1">
        <v>2</v>
      </c>
      <c r="I37860" s="1" t="s">
        <v>115630</v>
      </c>
      <c r="L37860" s="1" t="s">
        <v>87192</v>
      </c>
      <c r="M37860" s="1" t="s">
        <v>87266</v>
      </c>
      <c r="N37860" s="1" t="s">
        <v>115715</v>
      </c>
      <c r="O37860" s="1" t="s">
        <v>115704</v>
      </c>
      <c r="P37860" s="1">
        <v>52150</v>
      </c>
      <c r="Q37860" s="1">
        <v>817966519</v>
      </c>
      <c r="R37860" s="1">
        <v>0</v>
      </c>
      <c r="S37860" s="1">
        <v>0</v>
      </c>
      <c r="T37860" s="1" t="s">
        <v>115719</v>
      </c>
      <c r="U37860" s="1">
        <v>0</v>
      </c>
      <c r="V37860" s="1">
        <v>18.148205000000001</v>
      </c>
      <c r="W37860" s="1">
        <v>99.525473000000005</v>
      </c>
      <c r="X37860" s="1">
        <v>0</v>
      </c>
      <c r="Y37860" s="1">
        <v>0</v>
      </c>
    </row>
    <row r="37861" spans="1:25" x14ac:dyDescent="0.45">
      <c r="A37861" s="1">
        <v>1052500098</v>
      </c>
      <c r="B37861" s="1" t="s">
        <v>115720</v>
      </c>
      <c r="C37861" s="1" t="s">
        <v>115721</v>
      </c>
      <c r="D37861" s="1" t="s">
        <v>2</v>
      </c>
      <c r="E37861" s="1" t="s">
        <v>2793</v>
      </c>
      <c r="G37861" s="1">
        <v>16</v>
      </c>
      <c r="H37861" s="1">
        <v>11</v>
      </c>
      <c r="I37861" s="1" t="s">
        <v>11</v>
      </c>
      <c r="L37861" s="1" t="s">
        <v>87192</v>
      </c>
      <c r="M37861" s="1" t="s">
        <v>87266</v>
      </c>
      <c r="N37861" s="1" t="s">
        <v>115715</v>
      </c>
      <c r="O37861" s="1" t="s">
        <v>115704</v>
      </c>
      <c r="P37861" s="1">
        <v>52150</v>
      </c>
      <c r="Q37861" s="1">
        <v>54289242</v>
      </c>
      <c r="R37861" s="1" t="s">
        <v>11</v>
      </c>
      <c r="S37861" s="1" t="s">
        <v>11</v>
      </c>
      <c r="T37861" s="1" t="s">
        <v>11</v>
      </c>
      <c r="U37861" s="1" t="s">
        <v>11</v>
      </c>
      <c r="V37861" s="1">
        <v>18.132902999999999</v>
      </c>
      <c r="W37861" s="1">
        <v>99.529037000000002</v>
      </c>
      <c r="X37861" s="1">
        <v>20</v>
      </c>
      <c r="Y37861" s="1">
        <v>7</v>
      </c>
    </row>
    <row r="37862" spans="1:25" x14ac:dyDescent="0.45">
      <c r="A37862" s="1">
        <v>1052500099</v>
      </c>
      <c r="B37862" s="1" t="s">
        <v>115722</v>
      </c>
      <c r="C37862" s="1" t="s">
        <v>115723</v>
      </c>
      <c r="D37862" s="1" t="s">
        <v>2</v>
      </c>
      <c r="E37862" s="1" t="s">
        <v>2793</v>
      </c>
      <c r="G37862" s="1">
        <v>83</v>
      </c>
      <c r="H37862" s="1">
        <v>3</v>
      </c>
      <c r="I37862" s="1" t="s">
        <v>115724</v>
      </c>
      <c r="L37862" s="1" t="s">
        <v>87192</v>
      </c>
      <c r="M37862" s="1" t="s">
        <v>87266</v>
      </c>
      <c r="N37862" s="1" t="s">
        <v>115715</v>
      </c>
      <c r="O37862" s="1" t="s">
        <v>115704</v>
      </c>
      <c r="P37862" s="1">
        <v>52150</v>
      </c>
      <c r="V37862" s="1">
        <v>18.137031</v>
      </c>
      <c r="W37862" s="1">
        <v>99.511015</v>
      </c>
      <c r="X37862" s="1">
        <v>0</v>
      </c>
      <c r="Y37862" s="1">
        <v>0</v>
      </c>
    </row>
    <row r="37863" spans="1:25" x14ac:dyDescent="0.45">
      <c r="A37863" s="1">
        <v>1052500100</v>
      </c>
      <c r="B37863" s="1" t="s">
        <v>115725</v>
      </c>
      <c r="C37863" s="1" t="s">
        <v>115726</v>
      </c>
      <c r="D37863" s="1" t="s">
        <v>2</v>
      </c>
      <c r="E37863" s="1" t="s">
        <v>2793</v>
      </c>
      <c r="F37863" s="1">
        <v>52100174461</v>
      </c>
      <c r="G37863" s="1">
        <v>203</v>
      </c>
      <c r="H37863" s="1">
        <v>6</v>
      </c>
      <c r="I37863" s="1" t="s">
        <v>11</v>
      </c>
      <c r="L37863" s="1" t="s">
        <v>87192</v>
      </c>
      <c r="M37863" s="1" t="s">
        <v>87266</v>
      </c>
      <c r="N37863" s="1" t="s">
        <v>86469</v>
      </c>
      <c r="O37863" s="1" t="s">
        <v>115704</v>
      </c>
      <c r="P37863" s="1">
        <v>52150</v>
      </c>
      <c r="Q37863" s="1">
        <v>54289337</v>
      </c>
      <c r="R37863" s="1" t="s">
        <v>11</v>
      </c>
      <c r="S37863" s="1" t="s">
        <v>11</v>
      </c>
      <c r="T37863" s="1" t="s">
        <v>115727</v>
      </c>
      <c r="U37863" s="1" t="s">
        <v>11</v>
      </c>
      <c r="V37863" s="1">
        <v>18.136447</v>
      </c>
      <c r="W37863" s="1">
        <v>99.469899999999996</v>
      </c>
      <c r="X37863" s="1">
        <v>24</v>
      </c>
      <c r="Y37863" s="1">
        <v>8</v>
      </c>
    </row>
    <row r="37864" spans="1:25" x14ac:dyDescent="0.45">
      <c r="A37864" s="1">
        <v>1052500101</v>
      </c>
      <c r="B37864" s="1" t="s">
        <v>115728</v>
      </c>
      <c r="C37864" s="1" t="s">
        <v>115729</v>
      </c>
      <c r="D37864" s="1" t="s">
        <v>2</v>
      </c>
      <c r="E37864" s="1" t="s">
        <v>2793</v>
      </c>
      <c r="G37864" s="1">
        <v>133</v>
      </c>
      <c r="H37864" s="1">
        <v>9</v>
      </c>
      <c r="I37864" s="1" t="s">
        <v>11</v>
      </c>
      <c r="L37864" s="1" t="s">
        <v>87192</v>
      </c>
      <c r="M37864" s="1" t="s">
        <v>87266</v>
      </c>
      <c r="N37864" s="1" t="s">
        <v>86469</v>
      </c>
      <c r="O37864" s="1" t="s">
        <v>115704</v>
      </c>
      <c r="P37864" s="1">
        <v>52150</v>
      </c>
      <c r="Q37864" s="1">
        <v>54289244</v>
      </c>
      <c r="S37864" s="1">
        <v>0</v>
      </c>
      <c r="T37864" s="1">
        <v>0</v>
      </c>
      <c r="V37864" s="1">
        <v>18.119584</v>
      </c>
      <c r="W37864" s="1">
        <v>99.493253999999993</v>
      </c>
      <c r="X37864" s="1">
        <v>0</v>
      </c>
      <c r="Y37864" s="1">
        <v>0</v>
      </c>
    </row>
    <row r="37865" spans="1:25" x14ac:dyDescent="0.45">
      <c r="A37865" s="1">
        <v>1052500107</v>
      </c>
      <c r="B37865" s="1" t="s">
        <v>115730</v>
      </c>
      <c r="C37865" s="1" t="s">
        <v>115731</v>
      </c>
      <c r="D37865" s="1" t="s">
        <v>2</v>
      </c>
      <c r="E37865" s="1" t="s">
        <v>2793</v>
      </c>
      <c r="F37865" s="1">
        <v>52100170376</v>
      </c>
      <c r="G37865" s="1">
        <v>257</v>
      </c>
      <c r="H37865" s="1">
        <v>1</v>
      </c>
      <c r="I37865" s="1" t="s">
        <v>115732</v>
      </c>
      <c r="L37865" s="1" t="s">
        <v>87192</v>
      </c>
      <c r="M37865" s="1" t="s">
        <v>87266</v>
      </c>
      <c r="N37865" s="1" t="s">
        <v>115733</v>
      </c>
      <c r="O37865" s="1" t="s">
        <v>115704</v>
      </c>
      <c r="P37865" s="1">
        <v>52150</v>
      </c>
      <c r="Q37865" s="1">
        <v>54346389</v>
      </c>
      <c r="T37865" s="1" t="s">
        <v>115734</v>
      </c>
      <c r="U37865" s="1" t="s">
        <v>115735</v>
      </c>
      <c r="V37865" s="1">
        <v>18.170817</v>
      </c>
      <c r="W37865" s="1">
        <v>99.490067999999994</v>
      </c>
      <c r="X37865" s="1">
        <v>8</v>
      </c>
      <c r="Y37865" s="1">
        <v>2</v>
      </c>
    </row>
    <row r="37866" spans="1:25" x14ac:dyDescent="0.45">
      <c r="A37866" s="1">
        <v>1052500108</v>
      </c>
      <c r="B37866" s="1" t="s">
        <v>115736</v>
      </c>
      <c r="C37866" s="1" t="s">
        <v>115737</v>
      </c>
      <c r="D37866" s="1" t="s">
        <v>2</v>
      </c>
      <c r="E37866" s="1" t="s">
        <v>2793</v>
      </c>
      <c r="G37866" s="1">
        <v>207</v>
      </c>
      <c r="H37866" s="1">
        <v>3</v>
      </c>
      <c r="I37866" s="1" t="s">
        <v>11</v>
      </c>
      <c r="L37866" s="1" t="s">
        <v>87192</v>
      </c>
      <c r="M37866" s="1" t="s">
        <v>87266</v>
      </c>
      <c r="N37866" s="1" t="s">
        <v>115733</v>
      </c>
      <c r="O37866" s="1" t="s">
        <v>115704</v>
      </c>
      <c r="P37866" s="1">
        <v>52150</v>
      </c>
      <c r="Q37866" s="1" t="s">
        <v>115738</v>
      </c>
      <c r="V37866" s="1">
        <v>18.137080999999998</v>
      </c>
      <c r="W37866" s="1">
        <v>99.431612000000001</v>
      </c>
      <c r="X37866" s="1">
        <v>0</v>
      </c>
      <c r="Y37866" s="1">
        <v>0</v>
      </c>
    </row>
    <row r="37867" spans="1:25" x14ac:dyDescent="0.45">
      <c r="A37867" s="1">
        <v>1052500110</v>
      </c>
      <c r="B37867" s="1" t="s">
        <v>115739</v>
      </c>
      <c r="C37867" s="1" t="s">
        <v>115740</v>
      </c>
      <c r="D37867" s="1" t="s">
        <v>2</v>
      </c>
      <c r="E37867" s="1" t="s">
        <v>2793</v>
      </c>
      <c r="G37867" s="1">
        <v>223</v>
      </c>
      <c r="H37867" s="1">
        <v>1</v>
      </c>
      <c r="I37867" s="1" t="s">
        <v>11</v>
      </c>
      <c r="L37867" s="1" t="s">
        <v>87192</v>
      </c>
      <c r="M37867" s="1" t="s">
        <v>87266</v>
      </c>
      <c r="N37867" s="1" t="s">
        <v>88771</v>
      </c>
      <c r="O37867" s="1" t="s">
        <v>115704</v>
      </c>
      <c r="P37867" s="1">
        <v>52150</v>
      </c>
      <c r="Q37867" s="1" t="s">
        <v>115741</v>
      </c>
      <c r="S37867" s="1" t="s">
        <v>115741</v>
      </c>
      <c r="T37867" s="1" t="s">
        <v>115742</v>
      </c>
      <c r="V37867" s="1">
        <v>18.094985999999999</v>
      </c>
      <c r="W37867" s="1">
        <v>4916185</v>
      </c>
      <c r="X37867" s="1">
        <v>26</v>
      </c>
      <c r="Y37867" s="1">
        <v>7</v>
      </c>
    </row>
    <row r="37868" spans="1:25" x14ac:dyDescent="0.45">
      <c r="A37868" s="1">
        <v>1052500111</v>
      </c>
      <c r="B37868" s="1" t="s">
        <v>115743</v>
      </c>
      <c r="C37868" s="1" t="s">
        <v>115744</v>
      </c>
      <c r="D37868" s="1" t="s">
        <v>2</v>
      </c>
      <c r="E37868" s="1" t="s">
        <v>2793</v>
      </c>
      <c r="G37868" s="1">
        <v>145</v>
      </c>
      <c r="H37868" s="1">
        <v>2</v>
      </c>
      <c r="I37868" s="1" t="s">
        <v>11</v>
      </c>
      <c r="L37868" s="1" t="s">
        <v>87192</v>
      </c>
      <c r="M37868" s="1" t="s">
        <v>87266</v>
      </c>
      <c r="N37868" s="1" t="s">
        <v>88771</v>
      </c>
      <c r="O37868" s="1" t="s">
        <v>115704</v>
      </c>
      <c r="P37868" s="1">
        <v>52150</v>
      </c>
      <c r="Q37868" s="1">
        <v>54290137</v>
      </c>
      <c r="R37868" s="1" t="s">
        <v>11</v>
      </c>
      <c r="S37868" s="1" t="s">
        <v>11</v>
      </c>
      <c r="T37868" s="1" t="s">
        <v>11</v>
      </c>
      <c r="U37868" s="1" t="s">
        <v>11</v>
      </c>
      <c r="V37868" s="1">
        <v>18.085183000000001</v>
      </c>
      <c r="W37868" s="1">
        <v>99.501536999999999</v>
      </c>
      <c r="X37868" s="1">
        <v>11</v>
      </c>
      <c r="Y37868" s="1">
        <v>4</v>
      </c>
    </row>
    <row r="37869" spans="1:25" x14ac:dyDescent="0.45">
      <c r="A37869" s="1">
        <v>1052500114</v>
      </c>
      <c r="B37869" s="1" t="s">
        <v>115745</v>
      </c>
      <c r="C37869" s="1" t="s">
        <v>115746</v>
      </c>
      <c r="D37869" s="1" t="s">
        <v>2</v>
      </c>
      <c r="E37869" s="1" t="s">
        <v>2793</v>
      </c>
      <c r="G37869" s="1">
        <v>107</v>
      </c>
      <c r="H37869" s="1">
        <v>1</v>
      </c>
      <c r="I37869" s="1" t="s">
        <v>11</v>
      </c>
      <c r="L37869" s="1" t="s">
        <v>87192</v>
      </c>
      <c r="M37869" s="1" t="s">
        <v>87266</v>
      </c>
      <c r="N37869" s="1" t="s">
        <v>115745</v>
      </c>
      <c r="O37869" s="1" t="s">
        <v>115704</v>
      </c>
      <c r="P37869" s="1">
        <v>52150</v>
      </c>
      <c r="Q37869" s="1">
        <v>954493866</v>
      </c>
      <c r="R37869" s="1" t="s">
        <v>11</v>
      </c>
      <c r="S37869" s="1" t="s">
        <v>11</v>
      </c>
      <c r="T37869" s="1" t="s">
        <v>11</v>
      </c>
      <c r="U37869" s="1" t="s">
        <v>11</v>
      </c>
      <c r="V37869" s="1">
        <v>18.064764</v>
      </c>
      <c r="W37869" s="1">
        <v>99.494135999999997</v>
      </c>
      <c r="X37869" s="1">
        <v>18</v>
      </c>
      <c r="Y37869" s="1">
        <v>2</v>
      </c>
    </row>
    <row r="37870" spans="1:25" x14ac:dyDescent="0.45">
      <c r="A37870" s="1">
        <v>1052500118</v>
      </c>
      <c r="B37870" s="1" t="s">
        <v>115747</v>
      </c>
      <c r="C37870" s="1" t="s">
        <v>115748</v>
      </c>
      <c r="D37870" s="1" t="s">
        <v>2</v>
      </c>
      <c r="E37870" s="1" t="s">
        <v>2793</v>
      </c>
      <c r="F37870" s="1">
        <v>52100174363</v>
      </c>
      <c r="G37870" s="1">
        <v>109</v>
      </c>
      <c r="H37870" s="1">
        <v>2</v>
      </c>
      <c r="I37870" s="1" t="s">
        <v>11</v>
      </c>
      <c r="L37870" s="1" t="s">
        <v>87192</v>
      </c>
      <c r="M37870" s="1" t="s">
        <v>87266</v>
      </c>
      <c r="N37870" s="1" t="s">
        <v>115749</v>
      </c>
      <c r="O37870" s="1" t="s">
        <v>115704</v>
      </c>
      <c r="P37870" s="1">
        <v>52150</v>
      </c>
      <c r="Q37870" s="1">
        <v>54209641</v>
      </c>
      <c r="S37870" s="1">
        <v>54209642</v>
      </c>
      <c r="T37870" s="1" t="s">
        <v>115750</v>
      </c>
      <c r="U37870" s="1" t="s">
        <v>115751</v>
      </c>
      <c r="V37870" s="1">
        <v>17.993148000000001</v>
      </c>
      <c r="W37870" s="1">
        <v>99.512345999999994</v>
      </c>
      <c r="X37870" s="1">
        <v>15</v>
      </c>
      <c r="Y37870" s="1">
        <v>5</v>
      </c>
    </row>
    <row r="37871" spans="1:25" x14ac:dyDescent="0.45">
      <c r="A37871" s="1">
        <v>1052500120</v>
      </c>
      <c r="B37871" s="1" t="s">
        <v>115752</v>
      </c>
      <c r="C37871" s="1" t="s">
        <v>115753</v>
      </c>
      <c r="D37871" s="1" t="s">
        <v>2</v>
      </c>
      <c r="E37871" s="1" t="s">
        <v>2793</v>
      </c>
      <c r="F37871" s="1">
        <v>52100256548</v>
      </c>
      <c r="G37871" s="1">
        <v>89</v>
      </c>
      <c r="H37871" s="1">
        <v>7</v>
      </c>
      <c r="I37871" s="1" t="s">
        <v>11</v>
      </c>
      <c r="L37871" s="1" t="s">
        <v>87192</v>
      </c>
      <c r="M37871" s="1" t="s">
        <v>87266</v>
      </c>
      <c r="N37871" s="1" t="s">
        <v>115749</v>
      </c>
      <c r="O37871" s="1" t="s">
        <v>115704</v>
      </c>
      <c r="P37871" s="1">
        <v>52150</v>
      </c>
      <c r="Q37871" s="1">
        <v>895587217</v>
      </c>
      <c r="T37871" s="1" t="s">
        <v>115754</v>
      </c>
      <c r="U37871" s="1" t="s">
        <v>115755</v>
      </c>
      <c r="V37871" s="1">
        <v>17.978431</v>
      </c>
      <c r="W37871" s="1">
        <v>99.451110999999997</v>
      </c>
      <c r="X37871" s="1">
        <v>8</v>
      </c>
      <c r="Y37871" s="1">
        <v>2</v>
      </c>
    </row>
    <row r="37872" spans="1:25" x14ac:dyDescent="0.45">
      <c r="A37872" s="1">
        <v>1052500123</v>
      </c>
      <c r="B37872" s="1" t="s">
        <v>115756</v>
      </c>
      <c r="C37872" s="1" t="s">
        <v>115757</v>
      </c>
      <c r="D37872" s="1" t="s">
        <v>2</v>
      </c>
      <c r="E37872" s="1" t="s">
        <v>2793</v>
      </c>
      <c r="F37872" s="1">
        <v>52100256921</v>
      </c>
      <c r="G37872" s="1">
        <v>61</v>
      </c>
      <c r="H37872" s="1">
        <v>2</v>
      </c>
      <c r="I37872" s="1">
        <v>0</v>
      </c>
      <c r="L37872" s="1" t="s">
        <v>87192</v>
      </c>
      <c r="M37872" s="1" t="s">
        <v>87266</v>
      </c>
      <c r="N37872" s="1" t="s">
        <v>115758</v>
      </c>
      <c r="O37872" s="1" t="s">
        <v>115704</v>
      </c>
      <c r="P37872" s="1">
        <v>52150</v>
      </c>
      <c r="Q37872" s="1">
        <v>0</v>
      </c>
      <c r="R37872" s="1">
        <v>0</v>
      </c>
      <c r="S37872" s="1">
        <v>0</v>
      </c>
      <c r="T37872" s="1">
        <v>0</v>
      </c>
      <c r="U37872" s="1">
        <v>0</v>
      </c>
      <c r="V37872" s="1">
        <v>18.117660000000001</v>
      </c>
      <c r="W37872" s="1">
        <v>99.615065000000001</v>
      </c>
      <c r="X37872" s="1">
        <v>0</v>
      </c>
      <c r="Y37872" s="1">
        <v>0</v>
      </c>
    </row>
    <row r="37873" spans="1:25" x14ac:dyDescent="0.45">
      <c r="A37873" s="1">
        <v>1052500124</v>
      </c>
      <c r="B37873" s="1" t="s">
        <v>64451</v>
      </c>
      <c r="C37873" s="1" t="s">
        <v>115759</v>
      </c>
      <c r="D37873" s="1" t="s">
        <v>2</v>
      </c>
      <c r="E37873" s="1" t="s">
        <v>2793</v>
      </c>
      <c r="F37873" s="1">
        <v>52100256602</v>
      </c>
      <c r="G37873" s="1">
        <v>193</v>
      </c>
      <c r="H37873" s="1">
        <v>3</v>
      </c>
      <c r="I37873" s="1">
        <v>0</v>
      </c>
      <c r="L37873" s="1" t="s">
        <v>87192</v>
      </c>
      <c r="M37873" s="1" t="s">
        <v>87266</v>
      </c>
      <c r="N37873" s="1" t="s">
        <v>115758</v>
      </c>
      <c r="O37873" s="1" t="s">
        <v>115704</v>
      </c>
      <c r="P37873" s="1">
        <v>52150</v>
      </c>
      <c r="Q37873" s="1">
        <v>0</v>
      </c>
      <c r="R37873" s="1">
        <v>0</v>
      </c>
      <c r="S37873" s="1">
        <v>0</v>
      </c>
      <c r="T37873" s="1" t="s">
        <v>115760</v>
      </c>
      <c r="U37873" s="1">
        <v>0</v>
      </c>
      <c r="V37873" s="1">
        <v>18.117270000000001</v>
      </c>
      <c r="W37873" s="1">
        <v>99.622951</v>
      </c>
      <c r="X37873" s="1">
        <v>8</v>
      </c>
      <c r="Y37873" s="1">
        <v>2</v>
      </c>
    </row>
    <row r="37874" spans="1:25" x14ac:dyDescent="0.45">
      <c r="A37874" s="1">
        <v>1052500125</v>
      </c>
      <c r="B37874" s="1" t="s">
        <v>76547</v>
      </c>
      <c r="C37874" s="1" t="s">
        <v>94775</v>
      </c>
      <c r="D37874" s="1" t="s">
        <v>2</v>
      </c>
      <c r="E37874" s="1" t="s">
        <v>2793</v>
      </c>
      <c r="F37874" s="1">
        <v>52100256971</v>
      </c>
      <c r="G37874" s="1">
        <v>137</v>
      </c>
      <c r="H37874" s="1">
        <v>5</v>
      </c>
      <c r="I37874" s="1" t="s">
        <v>115761</v>
      </c>
      <c r="L37874" s="1" t="s">
        <v>87192</v>
      </c>
      <c r="M37874" s="1" t="s">
        <v>87266</v>
      </c>
      <c r="N37874" s="1" t="s">
        <v>115758</v>
      </c>
      <c r="O37874" s="1" t="s">
        <v>115704</v>
      </c>
      <c r="P37874" s="1">
        <v>52150</v>
      </c>
      <c r="Q37874" s="1" t="s">
        <v>115762</v>
      </c>
      <c r="R37874" s="1">
        <v>82661440</v>
      </c>
      <c r="S37874" s="1">
        <v>0</v>
      </c>
      <c r="T37874" s="1" t="s">
        <v>115763</v>
      </c>
      <c r="U37874" s="1">
        <v>0</v>
      </c>
      <c r="V37874" s="1">
        <v>18.101606</v>
      </c>
      <c r="W37874" s="1">
        <v>99.632253000000006</v>
      </c>
      <c r="X37874" s="1">
        <v>10</v>
      </c>
      <c r="Y37874" s="1">
        <v>10</v>
      </c>
    </row>
    <row r="37875" spans="1:25" x14ac:dyDescent="0.45">
      <c r="A37875" s="1">
        <v>1052500129</v>
      </c>
      <c r="B37875" s="1" t="s">
        <v>115764</v>
      </c>
      <c r="C37875" s="1" t="s">
        <v>115765</v>
      </c>
      <c r="D37875" s="1" t="s">
        <v>2</v>
      </c>
      <c r="E37875" s="1" t="s">
        <v>2793</v>
      </c>
      <c r="F37875" s="1">
        <v>52100256670</v>
      </c>
      <c r="G37875" s="1">
        <v>143</v>
      </c>
      <c r="H37875" s="1">
        <v>2</v>
      </c>
      <c r="I37875" s="1" t="s">
        <v>11</v>
      </c>
      <c r="L37875" s="1" t="s">
        <v>87192</v>
      </c>
      <c r="M37875" s="1" t="s">
        <v>87266</v>
      </c>
      <c r="N37875" s="1" t="s">
        <v>115766</v>
      </c>
      <c r="O37875" s="1" t="s">
        <v>115704</v>
      </c>
      <c r="P37875" s="1">
        <v>52120</v>
      </c>
      <c r="Q37875" s="1">
        <v>54828629</v>
      </c>
      <c r="R37875" s="1">
        <v>0</v>
      </c>
      <c r="S37875" s="1">
        <v>0</v>
      </c>
      <c r="T37875" s="1" t="s">
        <v>115767</v>
      </c>
      <c r="U37875" s="1" t="s">
        <v>11</v>
      </c>
      <c r="V37875" s="1">
        <v>18.116356</v>
      </c>
      <c r="W37875" s="1">
        <v>99.649282999999997</v>
      </c>
      <c r="X37875" s="1">
        <v>11</v>
      </c>
      <c r="Y37875" s="1">
        <v>4</v>
      </c>
    </row>
    <row r="37876" spans="1:25" x14ac:dyDescent="0.45">
      <c r="A37876" s="1">
        <v>1052500131</v>
      </c>
      <c r="B37876" s="1" t="s">
        <v>94832</v>
      </c>
      <c r="C37876" s="1" t="s">
        <v>115768</v>
      </c>
      <c r="D37876" s="1" t="s">
        <v>2</v>
      </c>
      <c r="E37876" s="1" t="s">
        <v>2793</v>
      </c>
      <c r="F37876" s="1">
        <v>52100256726</v>
      </c>
      <c r="G37876" s="1">
        <v>141</v>
      </c>
      <c r="H37876" s="1">
        <v>4</v>
      </c>
      <c r="I37876" s="1" t="s">
        <v>11</v>
      </c>
      <c r="L37876" s="1" t="s">
        <v>87192</v>
      </c>
      <c r="M37876" s="1" t="s">
        <v>87266</v>
      </c>
      <c r="N37876" s="1" t="s">
        <v>115766</v>
      </c>
      <c r="O37876" s="1" t="s">
        <v>115704</v>
      </c>
      <c r="P37876" s="1">
        <v>52150</v>
      </c>
      <c r="Q37876" s="1" t="s">
        <v>11</v>
      </c>
      <c r="R37876" s="1" t="s">
        <v>11</v>
      </c>
      <c r="S37876" s="1" t="s">
        <v>11</v>
      </c>
      <c r="T37876" s="1" t="s">
        <v>11</v>
      </c>
      <c r="U37876" s="1" t="s">
        <v>11</v>
      </c>
      <c r="V37876" s="1">
        <v>18.106953000000001</v>
      </c>
      <c r="W37876" s="1">
        <v>99.659875</v>
      </c>
      <c r="X37876" s="1">
        <v>0</v>
      </c>
      <c r="Y37876" s="1">
        <v>0</v>
      </c>
    </row>
    <row r="37877" spans="1:25" x14ac:dyDescent="0.45">
      <c r="A37877" s="1">
        <v>1052500134</v>
      </c>
      <c r="B37877" s="1" t="s">
        <v>115769</v>
      </c>
      <c r="C37877" s="1" t="s">
        <v>115770</v>
      </c>
      <c r="D37877" s="1" t="s">
        <v>2</v>
      </c>
      <c r="E37877" s="1" t="s">
        <v>2793</v>
      </c>
      <c r="F37877" s="1">
        <v>176</v>
      </c>
      <c r="G37877" s="1">
        <v>176</v>
      </c>
      <c r="H37877" s="1">
        <v>4</v>
      </c>
      <c r="I37877" s="1" t="s">
        <v>11</v>
      </c>
      <c r="L37877" s="1" t="s">
        <v>87192</v>
      </c>
      <c r="M37877" s="1" t="s">
        <v>87266</v>
      </c>
      <c r="N37877" s="1" t="s">
        <v>53919</v>
      </c>
      <c r="O37877" s="1" t="s">
        <v>115704</v>
      </c>
      <c r="P37877" s="1">
        <v>52150</v>
      </c>
      <c r="Q37877" s="1" t="s">
        <v>11</v>
      </c>
      <c r="R37877" s="1" t="s">
        <v>11</v>
      </c>
      <c r="S37877" s="1" t="s">
        <v>11</v>
      </c>
      <c r="T37877" s="1" t="s">
        <v>115771</v>
      </c>
      <c r="U37877" s="1" t="s">
        <v>115772</v>
      </c>
      <c r="V37877" s="1">
        <v>18.143698000000001</v>
      </c>
      <c r="W37877" s="1">
        <v>99.674608000000006</v>
      </c>
      <c r="X37877" s="1">
        <v>0</v>
      </c>
      <c r="Y37877" s="1">
        <v>0</v>
      </c>
    </row>
    <row r="37878" spans="1:25" x14ac:dyDescent="0.45">
      <c r="A37878" s="1">
        <v>1052500137</v>
      </c>
      <c r="B37878" s="1" t="s">
        <v>14042</v>
      </c>
      <c r="C37878" s="1" t="s">
        <v>115773</v>
      </c>
      <c r="D37878" s="1" t="s">
        <v>2</v>
      </c>
      <c r="E37878" s="1" t="s">
        <v>2793</v>
      </c>
      <c r="G37878" s="1">
        <v>129</v>
      </c>
      <c r="H37878" s="1">
        <v>6</v>
      </c>
      <c r="I37878" s="1" t="s">
        <v>11</v>
      </c>
      <c r="L37878" s="1" t="s">
        <v>87192</v>
      </c>
      <c r="M37878" s="1" t="s">
        <v>87266</v>
      </c>
      <c r="N37878" s="1" t="s">
        <v>53919</v>
      </c>
      <c r="O37878" s="1" t="s">
        <v>115704</v>
      </c>
      <c r="P37878" s="1">
        <v>52150</v>
      </c>
      <c r="Q37878" s="1" t="s">
        <v>11</v>
      </c>
      <c r="R37878" s="1" t="s">
        <v>11</v>
      </c>
      <c r="S37878" s="1" t="s">
        <v>11</v>
      </c>
      <c r="T37878" s="1" t="s">
        <v>115774</v>
      </c>
      <c r="U37878" s="1" t="s">
        <v>11</v>
      </c>
      <c r="V37878" s="1">
        <v>18.122363</v>
      </c>
      <c r="W37878" s="1">
        <v>99.702228000000005</v>
      </c>
      <c r="X37878" s="1">
        <v>0</v>
      </c>
      <c r="Y37878" s="1">
        <v>0</v>
      </c>
    </row>
    <row r="37879" spans="1:25" x14ac:dyDescent="0.45">
      <c r="A37879" s="1">
        <v>1052500139</v>
      </c>
      <c r="B37879" s="1" t="s">
        <v>115775</v>
      </c>
      <c r="C37879" s="1" t="s">
        <v>115776</v>
      </c>
      <c r="D37879" s="1" t="s">
        <v>2</v>
      </c>
      <c r="E37879" s="1" t="s">
        <v>2793</v>
      </c>
      <c r="F37879" s="1">
        <v>52100257188</v>
      </c>
      <c r="G37879" s="1">
        <v>159</v>
      </c>
      <c r="H37879" s="1">
        <v>8</v>
      </c>
      <c r="I37879" s="1" t="s">
        <v>11</v>
      </c>
      <c r="L37879" s="1" t="s">
        <v>87192</v>
      </c>
      <c r="M37879" s="1" t="s">
        <v>87266</v>
      </c>
      <c r="N37879" s="1" t="s">
        <v>53919</v>
      </c>
      <c r="O37879" s="1" t="s">
        <v>115704</v>
      </c>
      <c r="P37879" s="1">
        <v>52150</v>
      </c>
      <c r="Q37879" s="1">
        <v>54260165</v>
      </c>
      <c r="S37879" s="1">
        <v>54260165</v>
      </c>
      <c r="T37879" s="1" t="s">
        <v>115777</v>
      </c>
      <c r="V37879" s="1">
        <v>18.183561999999998</v>
      </c>
      <c r="W37879" s="1">
        <v>99.706040999999999</v>
      </c>
      <c r="X37879" s="1">
        <v>0</v>
      </c>
      <c r="Y37879" s="1">
        <v>0</v>
      </c>
    </row>
    <row r="37880" spans="1:25" x14ac:dyDescent="0.45">
      <c r="A37880" s="1">
        <v>1052500140</v>
      </c>
      <c r="B37880" s="1" t="s">
        <v>115778</v>
      </c>
      <c r="C37880" s="1" t="s">
        <v>115779</v>
      </c>
      <c r="D37880" s="1" t="s">
        <v>2</v>
      </c>
      <c r="E37880" s="1" t="s">
        <v>2793</v>
      </c>
      <c r="G37880" s="1">
        <v>78</v>
      </c>
      <c r="H37880" s="1">
        <v>9</v>
      </c>
      <c r="I37880" s="1" t="s">
        <v>11</v>
      </c>
      <c r="L37880" s="1" t="s">
        <v>87192</v>
      </c>
      <c r="M37880" s="1" t="s">
        <v>87257</v>
      </c>
      <c r="N37880" s="1" t="s">
        <v>115780</v>
      </c>
      <c r="O37880" s="1" t="s">
        <v>115704</v>
      </c>
      <c r="P37880" s="1">
        <v>52160</v>
      </c>
      <c r="Q37880" s="1">
        <v>818854535</v>
      </c>
      <c r="T37880" s="1" t="s">
        <v>115781</v>
      </c>
      <c r="V37880" s="1">
        <v>17.643509000000002</v>
      </c>
      <c r="W37880" s="1">
        <v>99.380081000000004</v>
      </c>
      <c r="X37880" s="1">
        <v>0</v>
      </c>
      <c r="Y37880" s="1">
        <v>0</v>
      </c>
    </row>
    <row r="37881" spans="1:25" x14ac:dyDescent="0.45">
      <c r="A37881" s="1">
        <v>1052500141</v>
      </c>
      <c r="B37881" s="1" t="s">
        <v>115782</v>
      </c>
      <c r="C37881" s="1" t="s">
        <v>115783</v>
      </c>
      <c r="D37881" s="1" t="s">
        <v>2</v>
      </c>
      <c r="E37881" s="1" t="s">
        <v>2793</v>
      </c>
      <c r="F37881" s="1">
        <v>52080238892</v>
      </c>
      <c r="G37881" s="1">
        <v>145</v>
      </c>
      <c r="H37881" s="1">
        <v>6</v>
      </c>
      <c r="I37881" s="1" t="s">
        <v>11</v>
      </c>
      <c r="L37881" s="1" t="s">
        <v>87192</v>
      </c>
      <c r="M37881" s="1" t="s">
        <v>87257</v>
      </c>
      <c r="N37881" s="1" t="s">
        <v>115780</v>
      </c>
      <c r="O37881" s="1" t="s">
        <v>115704</v>
      </c>
      <c r="P37881" s="1">
        <v>52160</v>
      </c>
      <c r="V37881" s="1">
        <v>17.624603</v>
      </c>
      <c r="W37881" s="1">
        <v>99.368323000000004</v>
      </c>
      <c r="X37881" s="1">
        <v>15</v>
      </c>
      <c r="Y37881" s="1">
        <v>2</v>
      </c>
    </row>
    <row r="37882" spans="1:25" x14ac:dyDescent="0.45">
      <c r="A37882" s="1">
        <v>1052500142</v>
      </c>
      <c r="B37882" s="1" t="s">
        <v>115784</v>
      </c>
      <c r="C37882" s="1" t="s">
        <v>115785</v>
      </c>
      <c r="D37882" s="1" t="s">
        <v>2</v>
      </c>
      <c r="E37882" s="1" t="s">
        <v>2793</v>
      </c>
      <c r="F37882" s="1">
        <v>52080238973</v>
      </c>
      <c r="G37882" s="1">
        <v>200</v>
      </c>
      <c r="H37882" s="1">
        <v>3</v>
      </c>
      <c r="I37882" s="1" t="s">
        <v>11</v>
      </c>
      <c r="L37882" s="1" t="s">
        <v>87192</v>
      </c>
      <c r="M37882" s="1" t="s">
        <v>87257</v>
      </c>
      <c r="N37882" s="1" t="s">
        <v>115780</v>
      </c>
      <c r="O37882" s="1" t="s">
        <v>115704</v>
      </c>
      <c r="P37882" s="1">
        <v>52160</v>
      </c>
      <c r="Q37882" s="1">
        <v>871909686</v>
      </c>
      <c r="T37882" s="1" t="s">
        <v>115786</v>
      </c>
      <c r="V37882" s="1">
        <v>17.598499</v>
      </c>
      <c r="W37882" s="1">
        <v>99.339031000000006</v>
      </c>
      <c r="X37882" s="1">
        <v>0</v>
      </c>
      <c r="Y37882" s="1">
        <v>0</v>
      </c>
    </row>
    <row r="37883" spans="1:25" x14ac:dyDescent="0.45">
      <c r="A37883" s="1">
        <v>1052500144</v>
      </c>
      <c r="B37883" s="1" t="s">
        <v>38247</v>
      </c>
      <c r="C37883" s="1" t="s">
        <v>115787</v>
      </c>
      <c r="D37883" s="1" t="s">
        <v>2</v>
      </c>
      <c r="E37883" s="1" t="s">
        <v>2793</v>
      </c>
      <c r="F37883" s="1">
        <v>52080238957</v>
      </c>
      <c r="G37883" s="1">
        <v>11</v>
      </c>
      <c r="H37883" s="1">
        <v>4</v>
      </c>
      <c r="I37883" s="1" t="s">
        <v>11</v>
      </c>
      <c r="L37883" s="1" t="s">
        <v>87192</v>
      </c>
      <c r="M37883" s="1" t="s">
        <v>87257</v>
      </c>
      <c r="N37883" s="1" t="s">
        <v>115780</v>
      </c>
      <c r="O37883" s="1" t="s">
        <v>115704</v>
      </c>
      <c r="P37883" s="1">
        <v>52160</v>
      </c>
      <c r="V37883" s="1">
        <v>17.555893000000001</v>
      </c>
      <c r="W37883" s="1">
        <v>99.345982000000006</v>
      </c>
      <c r="X37883" s="1">
        <v>11</v>
      </c>
      <c r="Y37883" s="1">
        <v>1</v>
      </c>
    </row>
    <row r="37884" spans="1:25" x14ac:dyDescent="0.45">
      <c r="A37884" s="1">
        <v>1052500145</v>
      </c>
      <c r="B37884" s="1" t="s">
        <v>115788</v>
      </c>
      <c r="C37884" s="1" t="s">
        <v>115789</v>
      </c>
      <c r="D37884" s="1" t="s">
        <v>2</v>
      </c>
      <c r="E37884" s="1" t="s">
        <v>2793</v>
      </c>
      <c r="F37884" s="1">
        <v>52830000714</v>
      </c>
      <c r="G37884" s="1">
        <v>137</v>
      </c>
      <c r="H37884" s="1">
        <v>2</v>
      </c>
      <c r="I37884" s="1" t="s">
        <v>11</v>
      </c>
      <c r="L37884" s="1" t="s">
        <v>87192</v>
      </c>
      <c r="M37884" s="1" t="s">
        <v>87257</v>
      </c>
      <c r="N37884" s="1" t="s">
        <v>115790</v>
      </c>
      <c r="O37884" s="1" t="s">
        <v>115704</v>
      </c>
      <c r="P37884" s="1">
        <v>52160</v>
      </c>
      <c r="Q37884" s="1">
        <v>54241548</v>
      </c>
      <c r="S37884" s="1">
        <v>54241548</v>
      </c>
      <c r="T37884" s="1" t="s">
        <v>115791</v>
      </c>
      <c r="U37884" s="1" t="s">
        <v>115792</v>
      </c>
      <c r="V37884" s="1">
        <v>17.493380999999999</v>
      </c>
      <c r="W37884" s="1">
        <v>99.352823999999998</v>
      </c>
      <c r="X37884" s="1">
        <v>40</v>
      </c>
      <c r="Y37884" s="1">
        <v>7</v>
      </c>
    </row>
    <row r="37885" spans="1:25" x14ac:dyDescent="0.45">
      <c r="A37885" s="1">
        <v>1052500146</v>
      </c>
      <c r="B37885" s="1" t="s">
        <v>115793</v>
      </c>
      <c r="C37885" s="1" t="s">
        <v>115794</v>
      </c>
      <c r="D37885" s="1" t="s">
        <v>2</v>
      </c>
      <c r="E37885" s="1" t="s">
        <v>2793</v>
      </c>
      <c r="F37885" s="1">
        <v>52080177966</v>
      </c>
      <c r="G37885" s="1">
        <v>27</v>
      </c>
      <c r="H37885" s="1">
        <v>3</v>
      </c>
      <c r="I37885" s="1" t="s">
        <v>115795</v>
      </c>
      <c r="L37885" s="1" t="s">
        <v>87192</v>
      </c>
      <c r="M37885" s="1" t="s">
        <v>87257</v>
      </c>
      <c r="N37885" s="1" t="s">
        <v>115790</v>
      </c>
      <c r="O37885" s="1" t="s">
        <v>115704</v>
      </c>
      <c r="P37885" s="1">
        <v>52160</v>
      </c>
      <c r="Q37885" s="1">
        <v>54241505</v>
      </c>
      <c r="S37885" s="1">
        <v>54241505</v>
      </c>
      <c r="T37885" s="1" t="s">
        <v>115796</v>
      </c>
      <c r="U37885" s="1" t="s">
        <v>115797</v>
      </c>
      <c r="V37885" s="1">
        <v>17.473541000000001</v>
      </c>
      <c r="W37885" s="1">
        <v>99.352755999999999</v>
      </c>
      <c r="X37885" s="1">
        <v>0</v>
      </c>
      <c r="Y37885" s="1">
        <v>0</v>
      </c>
    </row>
    <row r="37886" spans="1:25" x14ac:dyDescent="0.45">
      <c r="A37886" s="1">
        <v>1052500147</v>
      </c>
      <c r="B37886" s="1" t="s">
        <v>115798</v>
      </c>
      <c r="C37886" s="1" t="s">
        <v>115799</v>
      </c>
      <c r="D37886" s="1" t="s">
        <v>2</v>
      </c>
      <c r="E37886" s="1" t="s">
        <v>2793</v>
      </c>
      <c r="F37886" s="1">
        <v>52080151321</v>
      </c>
      <c r="G37886" s="1">
        <v>60</v>
      </c>
      <c r="H37886" s="1">
        <v>4</v>
      </c>
      <c r="I37886" s="1" t="s">
        <v>11</v>
      </c>
      <c r="L37886" s="1" t="s">
        <v>87192</v>
      </c>
      <c r="M37886" s="1" t="s">
        <v>87257</v>
      </c>
      <c r="N37886" s="1" t="s">
        <v>115790</v>
      </c>
      <c r="O37886" s="1" t="s">
        <v>115704</v>
      </c>
      <c r="P37886" s="1">
        <v>52160</v>
      </c>
      <c r="Q37886" s="1">
        <v>54260143</v>
      </c>
      <c r="R37886" s="1" t="s">
        <v>11</v>
      </c>
      <c r="S37886" s="1" t="s">
        <v>11</v>
      </c>
      <c r="T37886" s="1" t="s">
        <v>11</v>
      </c>
      <c r="U37886" s="1" t="s">
        <v>11</v>
      </c>
      <c r="V37886" s="1">
        <v>17.426279999999998</v>
      </c>
      <c r="W37886" s="1">
        <v>99.361082999999994</v>
      </c>
      <c r="X37886" s="1">
        <v>15</v>
      </c>
      <c r="Y37886" s="1">
        <v>4</v>
      </c>
    </row>
    <row r="37887" spans="1:25" x14ac:dyDescent="0.45">
      <c r="A37887" s="1">
        <v>1052500148</v>
      </c>
      <c r="B37887" s="1" t="s">
        <v>28440</v>
      </c>
      <c r="C37887" s="1" t="s">
        <v>115800</v>
      </c>
      <c r="D37887" s="1" t="s">
        <v>2</v>
      </c>
      <c r="E37887" s="1" t="s">
        <v>2793</v>
      </c>
      <c r="F37887" s="1">
        <v>52830000625</v>
      </c>
      <c r="G37887" s="1">
        <v>50</v>
      </c>
      <c r="H37887" s="1">
        <v>7</v>
      </c>
      <c r="I37887" s="1" t="s">
        <v>115801</v>
      </c>
      <c r="L37887" s="1" t="s">
        <v>87192</v>
      </c>
      <c r="M37887" s="1" t="s">
        <v>87257</v>
      </c>
      <c r="N37887" s="1" t="s">
        <v>115790</v>
      </c>
      <c r="O37887" s="1" t="s">
        <v>115704</v>
      </c>
      <c r="P37887" s="1">
        <v>52160</v>
      </c>
      <c r="Q37887" s="1" t="s">
        <v>115802</v>
      </c>
      <c r="R37887" s="1" t="s">
        <v>11</v>
      </c>
      <c r="S37887" s="1" t="s">
        <v>11</v>
      </c>
      <c r="T37887" s="1" t="s">
        <v>115803</v>
      </c>
      <c r="U37887" s="1" t="s">
        <v>115804</v>
      </c>
      <c r="V37887" s="1">
        <v>17.345842999999999</v>
      </c>
      <c r="W37887" s="1">
        <v>99.444490000000002</v>
      </c>
      <c r="X37887" s="1">
        <v>12</v>
      </c>
      <c r="Y37887" s="1">
        <v>5</v>
      </c>
    </row>
    <row r="37888" spans="1:25" x14ac:dyDescent="0.45">
      <c r="A37888" s="1">
        <v>1052500149</v>
      </c>
      <c r="B37888" s="1" t="s">
        <v>115805</v>
      </c>
      <c r="C37888" s="1" t="s">
        <v>115806</v>
      </c>
      <c r="D37888" s="1" t="s">
        <v>2</v>
      </c>
      <c r="E37888" s="1" t="s">
        <v>2793</v>
      </c>
      <c r="F37888" s="1">
        <v>52830000609</v>
      </c>
      <c r="G37888" s="1">
        <v>199</v>
      </c>
      <c r="H37888" s="1">
        <v>9</v>
      </c>
      <c r="I37888" s="1" t="s">
        <v>115807</v>
      </c>
      <c r="L37888" s="1" t="s">
        <v>87192</v>
      </c>
      <c r="M37888" s="1" t="s">
        <v>87257</v>
      </c>
      <c r="N37888" s="1" t="s">
        <v>115790</v>
      </c>
      <c r="O37888" s="1" t="s">
        <v>115704</v>
      </c>
      <c r="P37888" s="1">
        <v>52160</v>
      </c>
      <c r="Q37888" s="1">
        <v>924933453</v>
      </c>
      <c r="R37888" s="1">
        <v>0</v>
      </c>
      <c r="S37888" s="1">
        <v>0</v>
      </c>
      <c r="T37888" s="1" t="s">
        <v>115808</v>
      </c>
      <c r="U37888" s="1" t="s">
        <v>115809</v>
      </c>
      <c r="V37888" s="1">
        <v>17.330394999999999</v>
      </c>
      <c r="W37888" s="1">
        <v>99.456549999999993</v>
      </c>
      <c r="X37888" s="1">
        <v>59</v>
      </c>
      <c r="Y37888" s="1">
        <v>1</v>
      </c>
    </row>
    <row r="37889" spans="1:25" x14ac:dyDescent="0.45">
      <c r="A37889" s="1">
        <v>1052500150</v>
      </c>
      <c r="B37889" s="1" t="s">
        <v>115810</v>
      </c>
      <c r="C37889" s="1" t="s">
        <v>115811</v>
      </c>
      <c r="D37889" s="1" t="s">
        <v>2</v>
      </c>
      <c r="E37889" s="1" t="s">
        <v>2793</v>
      </c>
      <c r="G37889" s="1">
        <v>135</v>
      </c>
      <c r="H37889" s="1">
        <v>6</v>
      </c>
      <c r="I37889" s="1" t="s">
        <v>11</v>
      </c>
      <c r="L37889" s="1" t="s">
        <v>87192</v>
      </c>
      <c r="M37889" s="1" t="s">
        <v>87257</v>
      </c>
      <c r="N37889" s="1" t="s">
        <v>115790</v>
      </c>
      <c r="O37889" s="1" t="s">
        <v>115704</v>
      </c>
      <c r="P37889" s="1">
        <v>52160</v>
      </c>
      <c r="Q37889" s="1">
        <v>813871689</v>
      </c>
      <c r="R37889" s="1" t="s">
        <v>11</v>
      </c>
      <c r="S37889" s="1" t="s">
        <v>11</v>
      </c>
      <c r="T37889" s="1" t="s">
        <v>11</v>
      </c>
      <c r="U37889" s="1" t="s">
        <v>11</v>
      </c>
      <c r="V37889" s="1">
        <v>17.385994</v>
      </c>
      <c r="W37889" s="1">
        <v>99.308739000000003</v>
      </c>
      <c r="X37889" s="1">
        <v>28</v>
      </c>
      <c r="Y37889" s="1">
        <v>2</v>
      </c>
    </row>
    <row r="37890" spans="1:25" x14ac:dyDescent="0.45">
      <c r="A37890" s="1">
        <v>1052500151</v>
      </c>
      <c r="B37890" s="1" t="s">
        <v>115812</v>
      </c>
      <c r="C37890" s="1" t="s">
        <v>115813</v>
      </c>
      <c r="D37890" s="1" t="s">
        <v>2</v>
      </c>
      <c r="E37890" s="1" t="s">
        <v>2793</v>
      </c>
      <c r="G37890" s="1">
        <v>134</v>
      </c>
      <c r="H37890" s="1">
        <v>5</v>
      </c>
      <c r="I37890" s="1" t="s">
        <v>302</v>
      </c>
      <c r="L37890" s="1" t="s">
        <v>87192</v>
      </c>
      <c r="M37890" s="1" t="s">
        <v>87257</v>
      </c>
      <c r="N37890" s="1" t="s">
        <v>115814</v>
      </c>
      <c r="O37890" s="1" t="s">
        <v>115704</v>
      </c>
      <c r="P37890" s="1">
        <v>52330</v>
      </c>
      <c r="Q37890" s="1">
        <v>861174540</v>
      </c>
      <c r="T37890" s="1" t="s">
        <v>115815</v>
      </c>
      <c r="V37890" s="1">
        <v>17.523333999999998</v>
      </c>
      <c r="W37890" s="1">
        <v>99.187618000000001</v>
      </c>
      <c r="X37890" s="1">
        <v>0</v>
      </c>
      <c r="Y37890" s="1">
        <v>0</v>
      </c>
    </row>
    <row r="37891" spans="1:25" x14ac:dyDescent="0.45">
      <c r="A37891" s="1">
        <v>1052500152</v>
      </c>
      <c r="B37891" s="1" t="s">
        <v>115816</v>
      </c>
      <c r="C37891" s="1" t="s">
        <v>115817</v>
      </c>
      <c r="D37891" s="1" t="s">
        <v>2</v>
      </c>
      <c r="E37891" s="1" t="s">
        <v>2793</v>
      </c>
      <c r="F37891" s="1">
        <v>52104230</v>
      </c>
      <c r="G37891" s="1">
        <v>240</v>
      </c>
      <c r="H37891" s="1">
        <v>1</v>
      </c>
      <c r="I37891" s="1" t="s">
        <v>302</v>
      </c>
      <c r="L37891" s="1" t="s">
        <v>87192</v>
      </c>
      <c r="M37891" s="1" t="s">
        <v>87257</v>
      </c>
      <c r="N37891" s="1" t="s">
        <v>115814</v>
      </c>
      <c r="O37891" s="1" t="s">
        <v>115704</v>
      </c>
      <c r="P37891" s="1">
        <v>52230</v>
      </c>
      <c r="Q37891" s="1">
        <v>54294238</v>
      </c>
      <c r="S37891" s="1">
        <v>54294238</v>
      </c>
      <c r="T37891" s="1" t="s">
        <v>115818</v>
      </c>
      <c r="U37891" s="1" t="s">
        <v>115819</v>
      </c>
      <c r="V37891" s="1">
        <v>17.509155</v>
      </c>
      <c r="W37891" s="1">
        <v>99.183993999999998</v>
      </c>
      <c r="X37891" s="1">
        <v>21</v>
      </c>
      <c r="Y37891" s="1">
        <v>2</v>
      </c>
    </row>
    <row r="37892" spans="1:25" x14ac:dyDescent="0.45">
      <c r="A37892" s="1">
        <v>1052500153</v>
      </c>
      <c r="B37892" s="1" t="s">
        <v>13821</v>
      </c>
      <c r="C37892" s="1" t="s">
        <v>115820</v>
      </c>
      <c r="D37892" s="1" t="s">
        <v>2</v>
      </c>
      <c r="E37892" s="1" t="s">
        <v>2793</v>
      </c>
      <c r="F37892" s="1">
        <v>52080238728</v>
      </c>
      <c r="G37892" s="1">
        <v>175</v>
      </c>
      <c r="H37892" s="1">
        <v>2</v>
      </c>
      <c r="I37892" s="1" t="s">
        <v>11</v>
      </c>
      <c r="L37892" s="1" t="s">
        <v>87192</v>
      </c>
      <c r="M37892" s="1" t="s">
        <v>87257</v>
      </c>
      <c r="N37892" s="1" t="s">
        <v>115814</v>
      </c>
      <c r="O37892" s="1" t="s">
        <v>115704</v>
      </c>
      <c r="P37892" s="1">
        <v>52230</v>
      </c>
      <c r="Q37892" s="1">
        <v>54294233</v>
      </c>
      <c r="S37892" s="1">
        <v>54294233</v>
      </c>
      <c r="V37892" s="1">
        <v>17.50095</v>
      </c>
      <c r="W37892" s="1">
        <v>99.185747000000006</v>
      </c>
      <c r="X37892" s="1">
        <v>8</v>
      </c>
      <c r="Y37892" s="1">
        <v>4</v>
      </c>
    </row>
    <row r="37893" spans="1:25" x14ac:dyDescent="0.45">
      <c r="A37893" s="1">
        <v>1052500154</v>
      </c>
      <c r="B37893" s="1" t="s">
        <v>14427</v>
      </c>
      <c r="C37893" s="1" t="s">
        <v>115821</v>
      </c>
      <c r="D37893" s="1" t="s">
        <v>2</v>
      </c>
      <c r="E37893" s="1" t="s">
        <v>2793</v>
      </c>
      <c r="F37893" s="1">
        <v>52080238736</v>
      </c>
      <c r="G37893" s="1">
        <v>77</v>
      </c>
      <c r="H37893" s="1">
        <v>7</v>
      </c>
      <c r="I37893" s="1" t="s">
        <v>11</v>
      </c>
      <c r="L37893" s="1" t="s">
        <v>87192</v>
      </c>
      <c r="M37893" s="1" t="s">
        <v>87257</v>
      </c>
      <c r="N37893" s="1" t="s">
        <v>115814</v>
      </c>
      <c r="O37893" s="1" t="s">
        <v>115704</v>
      </c>
      <c r="P37893" s="1">
        <v>52230</v>
      </c>
      <c r="Q37893" s="1">
        <v>54822217</v>
      </c>
      <c r="S37893" s="1">
        <v>54822217</v>
      </c>
      <c r="T37893" s="1" t="s">
        <v>115822</v>
      </c>
      <c r="V37893" s="1">
        <v>17.476046</v>
      </c>
      <c r="W37893" s="1">
        <v>99.199140999999997</v>
      </c>
      <c r="X37893" s="1">
        <v>17</v>
      </c>
      <c r="Y37893" s="1">
        <v>5</v>
      </c>
    </row>
    <row r="37894" spans="1:25" x14ac:dyDescent="0.45">
      <c r="A37894" s="1">
        <v>1052500156</v>
      </c>
      <c r="B37894" s="1" t="s">
        <v>115823</v>
      </c>
      <c r="C37894" s="1" t="s">
        <v>115824</v>
      </c>
      <c r="D37894" s="1" t="s">
        <v>2</v>
      </c>
      <c r="E37894" s="1" t="s">
        <v>2793</v>
      </c>
      <c r="G37894" s="1">
        <v>100</v>
      </c>
      <c r="H37894" s="1">
        <v>5</v>
      </c>
      <c r="I37894" s="1" t="s">
        <v>11</v>
      </c>
      <c r="L37894" s="1" t="s">
        <v>87192</v>
      </c>
      <c r="M37894" s="1" t="s">
        <v>87257</v>
      </c>
      <c r="N37894" s="1" t="s">
        <v>14604</v>
      </c>
      <c r="O37894" s="1" t="s">
        <v>115704</v>
      </c>
      <c r="P37894" s="1">
        <v>52160</v>
      </c>
      <c r="Q37894" s="1">
        <v>54291741</v>
      </c>
      <c r="R37894" s="1" t="s">
        <v>11</v>
      </c>
      <c r="S37894" s="1" t="s">
        <v>11</v>
      </c>
      <c r="T37894" s="1" t="s">
        <v>115825</v>
      </c>
      <c r="U37894" s="1" t="s">
        <v>11</v>
      </c>
      <c r="V37894" s="1">
        <v>17.653631000000001</v>
      </c>
      <c r="W37894" s="1">
        <v>99.252425000000002</v>
      </c>
      <c r="X37894" s="1">
        <v>0</v>
      </c>
      <c r="Y37894" s="1">
        <v>0</v>
      </c>
    </row>
    <row r="37895" spans="1:25" x14ac:dyDescent="0.45">
      <c r="A37895" s="1">
        <v>1052500157</v>
      </c>
      <c r="B37895" s="1" t="s">
        <v>115826</v>
      </c>
      <c r="C37895" s="1" t="s">
        <v>115827</v>
      </c>
      <c r="D37895" s="1" t="s">
        <v>2</v>
      </c>
      <c r="E37895" s="1" t="s">
        <v>2793</v>
      </c>
      <c r="G37895" s="1">
        <v>111</v>
      </c>
      <c r="H37895" s="1">
        <v>3</v>
      </c>
      <c r="I37895" s="1" t="s">
        <v>115828</v>
      </c>
      <c r="L37895" s="1" t="s">
        <v>87192</v>
      </c>
      <c r="M37895" s="1" t="s">
        <v>87257</v>
      </c>
      <c r="N37895" s="1" t="s">
        <v>14604</v>
      </c>
      <c r="O37895" s="1" t="s">
        <v>115704</v>
      </c>
      <c r="P37895" s="1">
        <v>52160</v>
      </c>
      <c r="Q37895" s="1">
        <v>54214074</v>
      </c>
      <c r="R37895" s="1">
        <v>54260198</v>
      </c>
      <c r="S37895" s="1" t="s">
        <v>7644</v>
      </c>
      <c r="T37895" s="1" t="s">
        <v>115829</v>
      </c>
      <c r="U37895" s="1" t="s">
        <v>7644</v>
      </c>
      <c r="V37895" s="1">
        <v>17.678529000000001</v>
      </c>
      <c r="W37895" s="1">
        <v>99.310315000000003</v>
      </c>
      <c r="X37895" s="1">
        <v>0</v>
      </c>
      <c r="Y37895" s="1">
        <v>0</v>
      </c>
    </row>
    <row r="37896" spans="1:25" x14ac:dyDescent="0.45">
      <c r="A37896" s="1">
        <v>1052500158</v>
      </c>
      <c r="B37896" s="1" t="s">
        <v>115830</v>
      </c>
      <c r="C37896" s="1" t="s">
        <v>115831</v>
      </c>
      <c r="D37896" s="1" t="s">
        <v>2</v>
      </c>
      <c r="E37896" s="1" t="s">
        <v>2793</v>
      </c>
      <c r="F37896" s="1">
        <v>52020088</v>
      </c>
      <c r="G37896" s="1">
        <v>217</v>
      </c>
      <c r="H37896" s="1">
        <v>4</v>
      </c>
      <c r="I37896" s="1" t="s">
        <v>115828</v>
      </c>
      <c r="L37896" s="1" t="s">
        <v>87192</v>
      </c>
      <c r="M37896" s="1" t="s">
        <v>87257</v>
      </c>
      <c r="N37896" s="1" t="s">
        <v>14604</v>
      </c>
      <c r="O37896" s="1" t="s">
        <v>115704</v>
      </c>
      <c r="P37896" s="1">
        <v>52160</v>
      </c>
      <c r="T37896" s="1" t="s">
        <v>115832</v>
      </c>
      <c r="V37896" s="1">
        <v>17.708483000000001</v>
      </c>
      <c r="W37896" s="1">
        <v>99.368465999999998</v>
      </c>
      <c r="X37896" s="1">
        <v>11</v>
      </c>
      <c r="Y37896" s="1">
        <v>3</v>
      </c>
    </row>
    <row r="37897" spans="1:25" x14ac:dyDescent="0.45">
      <c r="A37897" s="1">
        <v>1052500159</v>
      </c>
      <c r="B37897" s="1" t="s">
        <v>351</v>
      </c>
      <c r="C37897" s="1" t="s">
        <v>112777</v>
      </c>
      <c r="D37897" s="1" t="s">
        <v>2</v>
      </c>
      <c r="E37897" s="1" t="s">
        <v>2793</v>
      </c>
      <c r="F37897" s="1">
        <v>52080166808</v>
      </c>
      <c r="G37897" s="1">
        <v>374</v>
      </c>
      <c r="H37897" s="1">
        <v>7</v>
      </c>
      <c r="I37897" s="1" t="s">
        <v>302</v>
      </c>
      <c r="L37897" s="1" t="s">
        <v>87192</v>
      </c>
      <c r="M37897" s="1" t="s">
        <v>87257</v>
      </c>
      <c r="N37897" s="1" t="s">
        <v>87258</v>
      </c>
      <c r="O37897" s="1" t="s">
        <v>115704</v>
      </c>
      <c r="P37897" s="1">
        <v>52160</v>
      </c>
      <c r="Q37897" s="1">
        <v>54291695</v>
      </c>
      <c r="T37897" s="1" t="s">
        <v>115833</v>
      </c>
      <c r="V37897" s="1">
        <v>17.635494999999999</v>
      </c>
      <c r="W37897" s="1">
        <v>99.236087999999995</v>
      </c>
      <c r="X37897" s="1">
        <v>20</v>
      </c>
      <c r="Y37897" s="1">
        <v>3</v>
      </c>
    </row>
    <row r="37898" spans="1:25" x14ac:dyDescent="0.45">
      <c r="A37898" s="1">
        <v>1052500160</v>
      </c>
      <c r="B37898" s="1" t="s">
        <v>2274</v>
      </c>
      <c r="C37898" s="1" t="s">
        <v>43735</v>
      </c>
      <c r="D37898" s="1" t="s">
        <v>2</v>
      </c>
      <c r="E37898" s="1" t="s">
        <v>2793</v>
      </c>
      <c r="G37898" s="1">
        <v>95</v>
      </c>
      <c r="H37898" s="1">
        <v>8</v>
      </c>
      <c r="I37898" s="1" t="s">
        <v>11</v>
      </c>
      <c r="L37898" s="1" t="s">
        <v>87192</v>
      </c>
      <c r="M37898" s="1" t="s">
        <v>87257</v>
      </c>
      <c r="N37898" s="1" t="s">
        <v>87258</v>
      </c>
      <c r="O37898" s="1" t="s">
        <v>115704</v>
      </c>
      <c r="P37898" s="1">
        <v>52160</v>
      </c>
      <c r="Q37898" s="1">
        <v>54333445</v>
      </c>
      <c r="R37898" s="1" t="s">
        <v>11</v>
      </c>
      <c r="S37898" s="1" t="s">
        <v>11</v>
      </c>
      <c r="T37898" s="1" t="s">
        <v>11</v>
      </c>
      <c r="U37898" s="1" t="s">
        <v>11</v>
      </c>
      <c r="V37898" s="1">
        <v>17.653831</v>
      </c>
      <c r="W37898" s="1">
        <v>99.234712999999999</v>
      </c>
      <c r="X37898" s="1">
        <v>0</v>
      </c>
      <c r="Y37898" s="1">
        <v>0</v>
      </c>
    </row>
    <row r="37899" spans="1:25" x14ac:dyDescent="0.45">
      <c r="A37899" s="1">
        <v>1052500161</v>
      </c>
      <c r="B37899" s="1" t="s">
        <v>115834</v>
      </c>
      <c r="C37899" s="1" t="s">
        <v>115835</v>
      </c>
      <c r="D37899" s="1" t="s">
        <v>2</v>
      </c>
      <c r="E37899" s="1" t="s">
        <v>2793</v>
      </c>
      <c r="G37899" s="1">
        <v>167</v>
      </c>
      <c r="H37899" s="1">
        <v>13</v>
      </c>
      <c r="I37899" s="1" t="s">
        <v>115836</v>
      </c>
      <c r="L37899" s="1" t="s">
        <v>87192</v>
      </c>
      <c r="M37899" s="1" t="s">
        <v>87257</v>
      </c>
      <c r="N37899" s="1" t="s">
        <v>87258</v>
      </c>
      <c r="O37899" s="1" t="s">
        <v>115704</v>
      </c>
      <c r="P37899" s="1">
        <v>52160</v>
      </c>
      <c r="Q37899" s="1" t="s">
        <v>115837</v>
      </c>
      <c r="R37899" s="1" t="s">
        <v>11</v>
      </c>
      <c r="S37899" s="1" t="s">
        <v>11</v>
      </c>
      <c r="T37899" s="1" t="s">
        <v>115838</v>
      </c>
      <c r="U37899" s="1" t="s">
        <v>11</v>
      </c>
      <c r="V37899" s="1">
        <v>17.647466999999999</v>
      </c>
      <c r="W37899" s="1">
        <v>99.228352999999998</v>
      </c>
      <c r="X37899" s="1">
        <v>21</v>
      </c>
      <c r="Y37899" s="1">
        <v>1</v>
      </c>
    </row>
    <row r="37900" spans="1:25" x14ac:dyDescent="0.45">
      <c r="A37900" s="1">
        <v>1052500162</v>
      </c>
      <c r="B37900" s="1" t="s">
        <v>115839</v>
      </c>
      <c r="C37900" s="1" t="s">
        <v>115840</v>
      </c>
      <c r="D37900" s="1" t="s">
        <v>2</v>
      </c>
      <c r="E37900" s="1" t="s">
        <v>2793</v>
      </c>
      <c r="G37900" s="1" t="s">
        <v>115841</v>
      </c>
      <c r="H37900" s="1">
        <v>2</v>
      </c>
      <c r="I37900" s="1" t="s">
        <v>115842</v>
      </c>
      <c r="L37900" s="1" t="s">
        <v>87192</v>
      </c>
      <c r="M37900" s="1" t="s">
        <v>87257</v>
      </c>
      <c r="N37900" s="1" t="s">
        <v>87258</v>
      </c>
      <c r="O37900" s="1" t="s">
        <v>115704</v>
      </c>
      <c r="P37900" s="1">
        <v>52160</v>
      </c>
      <c r="Q37900" s="1">
        <v>54291604</v>
      </c>
      <c r="S37900" s="1">
        <v>54291604</v>
      </c>
      <c r="T37900" s="1" t="s">
        <v>115843</v>
      </c>
      <c r="V37900" s="1">
        <v>17.626595999999999</v>
      </c>
      <c r="W37900" s="1">
        <v>99.227346999999995</v>
      </c>
      <c r="X37900" s="1">
        <v>39</v>
      </c>
      <c r="Y37900" s="1">
        <v>3</v>
      </c>
    </row>
    <row r="37901" spans="1:25" x14ac:dyDescent="0.45">
      <c r="A37901" s="1">
        <v>1052500163</v>
      </c>
      <c r="B37901" s="1" t="s">
        <v>115844</v>
      </c>
      <c r="C37901" s="1" t="s">
        <v>115845</v>
      </c>
      <c r="D37901" s="1" t="s">
        <v>2</v>
      </c>
      <c r="E37901" s="1" t="s">
        <v>2793</v>
      </c>
      <c r="F37901" s="1">
        <v>52890004902</v>
      </c>
      <c r="G37901" s="1">
        <v>91</v>
      </c>
      <c r="H37901" s="1">
        <v>3</v>
      </c>
      <c r="I37901" s="1" t="s">
        <v>115842</v>
      </c>
      <c r="L37901" s="1" t="s">
        <v>87192</v>
      </c>
      <c r="M37901" s="1" t="s">
        <v>87257</v>
      </c>
      <c r="N37901" s="1" t="s">
        <v>87258</v>
      </c>
      <c r="O37901" s="1" t="s">
        <v>115704</v>
      </c>
      <c r="P37901" s="1">
        <v>52160</v>
      </c>
      <c r="Q37901" s="1">
        <v>54292889</v>
      </c>
      <c r="S37901" s="1">
        <v>54292889</v>
      </c>
      <c r="T37901" s="1" t="s">
        <v>115846</v>
      </c>
      <c r="U37901" s="1" t="s">
        <v>115847</v>
      </c>
      <c r="V37901" s="1">
        <v>17.619092999999999</v>
      </c>
      <c r="W37901" s="1">
        <v>99.219766000000007</v>
      </c>
      <c r="X37901" s="1">
        <v>89</v>
      </c>
      <c r="Y37901" s="1">
        <v>6</v>
      </c>
    </row>
    <row r="37902" spans="1:25" x14ac:dyDescent="0.45">
      <c r="A37902" s="1">
        <v>1052500164</v>
      </c>
      <c r="B37902" s="1" t="s">
        <v>115848</v>
      </c>
      <c r="C37902" s="1" t="s">
        <v>115849</v>
      </c>
      <c r="D37902" s="1" t="s">
        <v>2</v>
      </c>
      <c r="E37902" s="1" t="s">
        <v>2793</v>
      </c>
      <c r="F37902" s="1">
        <v>52890005003</v>
      </c>
      <c r="G37902" s="1">
        <v>231</v>
      </c>
      <c r="H37902" s="1">
        <v>4</v>
      </c>
      <c r="I37902" s="1" t="s">
        <v>115850</v>
      </c>
      <c r="L37902" s="1" t="s">
        <v>87192</v>
      </c>
      <c r="M37902" s="1" t="s">
        <v>87257</v>
      </c>
      <c r="N37902" s="1" t="s">
        <v>87258</v>
      </c>
      <c r="O37902" s="1" t="s">
        <v>115704</v>
      </c>
      <c r="P37902" s="1">
        <v>52160</v>
      </c>
      <c r="Q37902" s="1">
        <v>54291607</v>
      </c>
      <c r="R37902" s="1" t="s">
        <v>11</v>
      </c>
      <c r="S37902" s="1">
        <v>54291607</v>
      </c>
      <c r="T37902" s="1" t="s">
        <v>115851</v>
      </c>
      <c r="U37902" s="1" t="s">
        <v>115852</v>
      </c>
      <c r="V37902" s="1">
        <v>17.602974</v>
      </c>
      <c r="W37902" s="1">
        <v>99.204376999999994</v>
      </c>
      <c r="X37902" s="1">
        <v>53</v>
      </c>
      <c r="Y37902" s="1">
        <v>14</v>
      </c>
    </row>
    <row r="37903" spans="1:25" x14ac:dyDescent="0.45">
      <c r="A37903" s="1">
        <v>1052500165</v>
      </c>
      <c r="B37903" s="1" t="s">
        <v>273</v>
      </c>
      <c r="C37903" s="1" t="s">
        <v>115853</v>
      </c>
      <c r="D37903" s="1" t="s">
        <v>2</v>
      </c>
      <c r="E37903" s="1" t="s">
        <v>2793</v>
      </c>
      <c r="F37903" s="1">
        <v>52890004911</v>
      </c>
      <c r="G37903" s="1">
        <v>293</v>
      </c>
      <c r="H37903" s="1">
        <v>5</v>
      </c>
      <c r="I37903" s="1" t="s">
        <v>115842</v>
      </c>
      <c r="L37903" s="1" t="s">
        <v>87192</v>
      </c>
      <c r="M37903" s="1" t="s">
        <v>87257</v>
      </c>
      <c r="N37903" s="1" t="s">
        <v>87258</v>
      </c>
      <c r="O37903" s="1" t="s">
        <v>115704</v>
      </c>
      <c r="P37903" s="1">
        <v>52160</v>
      </c>
      <c r="Q37903" s="1">
        <v>54291605</v>
      </c>
      <c r="R37903" s="1" t="s">
        <v>11</v>
      </c>
      <c r="S37903" s="1" t="s">
        <v>11</v>
      </c>
      <c r="T37903" s="1" t="s">
        <v>115854</v>
      </c>
      <c r="U37903" s="1" t="s">
        <v>11</v>
      </c>
      <c r="V37903" s="1">
        <v>17.589903</v>
      </c>
      <c r="W37903" s="1">
        <v>99.208691999999999</v>
      </c>
      <c r="X37903" s="1">
        <v>9</v>
      </c>
      <c r="Y37903" s="1">
        <v>10</v>
      </c>
    </row>
    <row r="37904" spans="1:25" x14ac:dyDescent="0.45">
      <c r="A37904" s="1">
        <v>1052500166</v>
      </c>
      <c r="B37904" s="1" t="s">
        <v>54146</v>
      </c>
      <c r="C37904" s="1" t="s">
        <v>58165</v>
      </c>
      <c r="D37904" s="1" t="s">
        <v>2</v>
      </c>
      <c r="E37904" s="1" t="s">
        <v>2793</v>
      </c>
      <c r="F37904" s="1">
        <v>52080238698</v>
      </c>
      <c r="G37904" s="1">
        <v>296</v>
      </c>
      <c r="H37904" s="1">
        <v>4</v>
      </c>
      <c r="I37904" s="1" t="s">
        <v>11</v>
      </c>
      <c r="L37904" s="1" t="s">
        <v>87192</v>
      </c>
      <c r="M37904" s="1" t="s">
        <v>87257</v>
      </c>
      <c r="N37904" s="1" t="s">
        <v>115842</v>
      </c>
      <c r="O37904" s="1" t="s">
        <v>115704</v>
      </c>
      <c r="P37904" s="1">
        <v>52160</v>
      </c>
      <c r="Q37904" s="1">
        <v>54348314</v>
      </c>
      <c r="R37904" s="1" t="s">
        <v>11</v>
      </c>
      <c r="S37904" s="1" t="s">
        <v>11</v>
      </c>
      <c r="T37904" s="1" t="s">
        <v>11</v>
      </c>
      <c r="U37904" s="1" t="s">
        <v>11</v>
      </c>
      <c r="V37904" s="1">
        <v>17.579778000000001</v>
      </c>
      <c r="W37904" s="1">
        <v>99.186811000000006</v>
      </c>
      <c r="X37904" s="1">
        <v>0</v>
      </c>
      <c r="Y37904" s="1">
        <v>0</v>
      </c>
    </row>
    <row r="37905" spans="1:25" x14ac:dyDescent="0.45">
      <c r="A37905" s="1">
        <v>1052500167</v>
      </c>
      <c r="B37905" s="1" t="s">
        <v>115855</v>
      </c>
      <c r="C37905" s="1" t="s">
        <v>115856</v>
      </c>
      <c r="D37905" s="1" t="s">
        <v>2</v>
      </c>
      <c r="E37905" s="1" t="s">
        <v>2793</v>
      </c>
      <c r="F37905" s="1">
        <v>52080201441</v>
      </c>
      <c r="G37905" s="1">
        <v>15</v>
      </c>
      <c r="H37905" s="1">
        <v>14</v>
      </c>
      <c r="I37905" s="1" t="s">
        <v>1319</v>
      </c>
      <c r="L37905" s="1" t="s">
        <v>87192</v>
      </c>
      <c r="M37905" s="1" t="s">
        <v>87257</v>
      </c>
      <c r="N37905" s="1" t="s">
        <v>115842</v>
      </c>
      <c r="O37905" s="1" t="s">
        <v>115704</v>
      </c>
      <c r="P37905" s="1">
        <v>25160</v>
      </c>
      <c r="Q37905" s="1" t="s">
        <v>115857</v>
      </c>
      <c r="R37905" s="1" t="s">
        <v>11</v>
      </c>
      <c r="S37905" s="1" t="s">
        <v>11</v>
      </c>
      <c r="T37905" s="1" t="s">
        <v>115858</v>
      </c>
      <c r="U37905" s="1" t="s">
        <v>11</v>
      </c>
      <c r="V37905" s="1">
        <v>17.569569000000001</v>
      </c>
      <c r="W37905" s="1">
        <v>99.201385000000002</v>
      </c>
      <c r="X37905" s="1">
        <v>23</v>
      </c>
      <c r="Y37905" s="1">
        <v>3</v>
      </c>
    </row>
    <row r="37906" spans="1:25" x14ac:dyDescent="0.45">
      <c r="A37906" s="1">
        <v>1052500168</v>
      </c>
      <c r="B37906" s="1" t="s">
        <v>113256</v>
      </c>
      <c r="C37906" s="1" t="s">
        <v>115859</v>
      </c>
      <c r="D37906" s="1" t="s">
        <v>2</v>
      </c>
      <c r="E37906" s="1" t="s">
        <v>2793</v>
      </c>
      <c r="G37906" s="1">
        <v>11</v>
      </c>
      <c r="H37906" s="1">
        <v>2</v>
      </c>
      <c r="I37906" s="1" t="s">
        <v>11</v>
      </c>
      <c r="L37906" s="1" t="s">
        <v>87192</v>
      </c>
      <c r="M37906" s="1" t="s">
        <v>87257</v>
      </c>
      <c r="N37906" s="1" t="s">
        <v>115842</v>
      </c>
      <c r="O37906" s="1" t="s">
        <v>115704</v>
      </c>
      <c r="P37906" s="1">
        <v>52160</v>
      </c>
      <c r="Q37906" s="1">
        <v>54292004</v>
      </c>
      <c r="T37906" s="1" t="s">
        <v>115860</v>
      </c>
      <c r="V37906" s="1">
        <v>17.607036999999998</v>
      </c>
      <c r="W37906" s="1">
        <v>99.186910999999995</v>
      </c>
      <c r="X37906" s="1">
        <v>6</v>
      </c>
      <c r="Y37906" s="1">
        <v>2</v>
      </c>
    </row>
    <row r="37907" spans="1:25" x14ac:dyDescent="0.45">
      <c r="A37907" s="1">
        <v>1052500170</v>
      </c>
      <c r="B37907" s="1" t="s">
        <v>115861</v>
      </c>
      <c r="C37907" s="1" t="s">
        <v>115862</v>
      </c>
      <c r="D37907" s="1" t="s">
        <v>2</v>
      </c>
      <c r="E37907" s="1" t="s">
        <v>2793</v>
      </c>
      <c r="F37907" s="1">
        <v>52080238591</v>
      </c>
      <c r="G37907" s="1">
        <v>120</v>
      </c>
      <c r="H37907" s="1">
        <v>9</v>
      </c>
      <c r="I37907" s="1" t="s">
        <v>11</v>
      </c>
      <c r="L37907" s="1" t="s">
        <v>87192</v>
      </c>
      <c r="M37907" s="1" t="s">
        <v>87257</v>
      </c>
      <c r="N37907" s="1" t="s">
        <v>115842</v>
      </c>
      <c r="O37907" s="1" t="s">
        <v>115704</v>
      </c>
      <c r="P37907" s="1">
        <v>52160</v>
      </c>
      <c r="Q37907" s="1">
        <v>54260224</v>
      </c>
      <c r="R37907" s="1">
        <v>897595003</v>
      </c>
      <c r="S37907" s="1" t="s">
        <v>11</v>
      </c>
      <c r="T37907" s="1" t="s">
        <v>115863</v>
      </c>
      <c r="V37907" s="1">
        <v>17.556049000000002</v>
      </c>
      <c r="W37907" s="1">
        <v>99.187365999999997</v>
      </c>
      <c r="X37907" s="1">
        <v>0</v>
      </c>
      <c r="Y37907" s="1">
        <v>0</v>
      </c>
    </row>
    <row r="37908" spans="1:25" x14ac:dyDescent="0.45">
      <c r="A37908" s="1">
        <v>1052500171</v>
      </c>
      <c r="B37908" s="1" t="s">
        <v>115864</v>
      </c>
      <c r="C37908" s="1" t="s">
        <v>115865</v>
      </c>
      <c r="D37908" s="1" t="s">
        <v>2</v>
      </c>
      <c r="E37908" s="1" t="s">
        <v>2793</v>
      </c>
      <c r="F37908" s="1">
        <v>52080238795</v>
      </c>
      <c r="G37908" s="1">
        <v>67</v>
      </c>
      <c r="H37908" s="1">
        <v>10</v>
      </c>
      <c r="I37908" s="1" t="s">
        <v>11</v>
      </c>
      <c r="L37908" s="1" t="s">
        <v>87192</v>
      </c>
      <c r="M37908" s="1" t="s">
        <v>87257</v>
      </c>
      <c r="N37908" s="1" t="s">
        <v>115866</v>
      </c>
      <c r="O37908" s="1" t="s">
        <v>115704</v>
      </c>
      <c r="P37908" s="1">
        <v>52160</v>
      </c>
      <c r="Q37908" s="1" t="s">
        <v>115867</v>
      </c>
      <c r="R37908" s="1" t="s">
        <v>11</v>
      </c>
      <c r="S37908" s="1" t="s">
        <v>115867</v>
      </c>
      <c r="T37908" s="1" t="s">
        <v>115868</v>
      </c>
      <c r="U37908" s="1" t="s">
        <v>115869</v>
      </c>
      <c r="V37908" s="1">
        <v>17.755976</v>
      </c>
      <c r="W37908" s="1">
        <v>99.226196000000002</v>
      </c>
      <c r="X37908" s="1">
        <v>38</v>
      </c>
      <c r="Y37908" s="1">
        <v>5</v>
      </c>
    </row>
    <row r="37909" spans="1:25" x14ac:dyDescent="0.45">
      <c r="A37909" s="1">
        <v>1052500172</v>
      </c>
      <c r="B37909" s="1" t="s">
        <v>115870</v>
      </c>
      <c r="C37909" s="1" t="s">
        <v>115871</v>
      </c>
      <c r="D37909" s="1" t="s">
        <v>2</v>
      </c>
      <c r="E37909" s="1" t="s">
        <v>2793</v>
      </c>
      <c r="F37909" s="1">
        <v>52080151207</v>
      </c>
      <c r="G37909" s="1">
        <v>166</v>
      </c>
      <c r="H37909" s="1">
        <v>3</v>
      </c>
      <c r="I37909" s="1" t="s">
        <v>11</v>
      </c>
      <c r="L37909" s="1" t="s">
        <v>87192</v>
      </c>
      <c r="M37909" s="1" t="s">
        <v>87257</v>
      </c>
      <c r="N37909" s="1" t="s">
        <v>115866</v>
      </c>
      <c r="O37909" s="1" t="s">
        <v>115704</v>
      </c>
      <c r="P37909" s="1">
        <v>52160</v>
      </c>
      <c r="Q37909" s="1">
        <v>885991469</v>
      </c>
      <c r="T37909" s="1" t="s">
        <v>115872</v>
      </c>
      <c r="V37909" s="1">
        <v>17.728428999999998</v>
      </c>
      <c r="W37909" s="1">
        <v>99.205208999999996</v>
      </c>
      <c r="X37909" s="1">
        <v>5</v>
      </c>
      <c r="Y37909" s="1">
        <v>1</v>
      </c>
    </row>
    <row r="37910" spans="1:25" x14ac:dyDescent="0.45">
      <c r="A37910" s="1">
        <v>1052500176</v>
      </c>
      <c r="B37910" s="1" t="s">
        <v>115873</v>
      </c>
      <c r="C37910" s="1" t="s">
        <v>115874</v>
      </c>
      <c r="D37910" s="1" t="s">
        <v>2</v>
      </c>
      <c r="E37910" s="1" t="s">
        <v>2793</v>
      </c>
      <c r="F37910" s="1">
        <v>52080232118</v>
      </c>
      <c r="G37910" s="1">
        <v>84</v>
      </c>
      <c r="H37910" s="1">
        <v>5</v>
      </c>
      <c r="I37910" s="1" t="s">
        <v>11</v>
      </c>
      <c r="L37910" s="1" t="s">
        <v>87192</v>
      </c>
      <c r="M37910" s="1" t="s">
        <v>87257</v>
      </c>
      <c r="N37910" s="1" t="s">
        <v>115866</v>
      </c>
      <c r="O37910" s="1" t="s">
        <v>115704</v>
      </c>
      <c r="P37910" s="1">
        <v>52160</v>
      </c>
      <c r="Q37910" s="1">
        <v>811639764</v>
      </c>
      <c r="R37910" s="1" t="s">
        <v>11</v>
      </c>
      <c r="S37910" s="1" t="s">
        <v>11</v>
      </c>
      <c r="T37910" s="1" t="s">
        <v>115875</v>
      </c>
      <c r="U37910" s="1" t="s">
        <v>11</v>
      </c>
      <c r="V37910" s="1">
        <v>17.690277999999999</v>
      </c>
      <c r="W37910" s="1">
        <v>99.178302000000002</v>
      </c>
      <c r="X37910" s="1">
        <v>31</v>
      </c>
      <c r="Y37910" s="1">
        <v>10</v>
      </c>
    </row>
    <row r="37911" spans="1:25" x14ac:dyDescent="0.45">
      <c r="A37911" s="1">
        <v>1052500177</v>
      </c>
      <c r="B37911" s="1" t="s">
        <v>115876</v>
      </c>
      <c r="C37911" s="1" t="s">
        <v>115877</v>
      </c>
      <c r="D37911" s="1" t="s">
        <v>2</v>
      </c>
      <c r="E37911" s="1" t="s">
        <v>2793</v>
      </c>
      <c r="F37911" s="1">
        <v>52080235800</v>
      </c>
      <c r="G37911" s="1">
        <v>161</v>
      </c>
      <c r="H37911" s="1">
        <v>2</v>
      </c>
      <c r="I37911" s="1" t="s">
        <v>115878</v>
      </c>
      <c r="L37911" s="1" t="s">
        <v>87192</v>
      </c>
      <c r="M37911" s="1" t="s">
        <v>87257</v>
      </c>
      <c r="N37911" s="1" t="s">
        <v>93240</v>
      </c>
      <c r="O37911" s="1" t="s">
        <v>115704</v>
      </c>
      <c r="P37911" s="1">
        <v>52160</v>
      </c>
      <c r="Q37911" s="1">
        <v>54825375</v>
      </c>
      <c r="S37911" s="1">
        <v>54825374</v>
      </c>
      <c r="U37911" s="1" t="s">
        <v>115879</v>
      </c>
      <c r="V37911" s="1">
        <v>17.647078</v>
      </c>
      <c r="W37911" s="1">
        <v>99.163470000000004</v>
      </c>
      <c r="X37911" s="1">
        <v>15</v>
      </c>
      <c r="Y37911" s="1">
        <v>2</v>
      </c>
    </row>
    <row r="37912" spans="1:25" x14ac:dyDescent="0.45">
      <c r="A37912" s="1">
        <v>1052500180</v>
      </c>
      <c r="B37912" s="1" t="s">
        <v>65996</v>
      </c>
      <c r="C37912" s="1" t="s">
        <v>65997</v>
      </c>
      <c r="D37912" s="1" t="s">
        <v>2</v>
      </c>
      <c r="E37912" s="1" t="s">
        <v>2793</v>
      </c>
      <c r="F37912" s="1">
        <v>52080238761</v>
      </c>
      <c r="G37912" s="1">
        <v>120</v>
      </c>
      <c r="H37912" s="1">
        <v>6</v>
      </c>
      <c r="I37912" s="1" t="s">
        <v>11</v>
      </c>
      <c r="L37912" s="1" t="s">
        <v>87192</v>
      </c>
      <c r="M37912" s="1" t="s">
        <v>87257</v>
      </c>
      <c r="N37912" s="1" t="s">
        <v>93240</v>
      </c>
      <c r="O37912" s="1" t="s">
        <v>115704</v>
      </c>
      <c r="P37912" s="1">
        <v>52160</v>
      </c>
      <c r="Q37912" s="1">
        <v>895600680</v>
      </c>
      <c r="R37912" s="1" t="s">
        <v>11</v>
      </c>
      <c r="S37912" s="1" t="s">
        <v>11</v>
      </c>
      <c r="T37912" s="1" t="s">
        <v>115880</v>
      </c>
      <c r="U37912" s="1" t="s">
        <v>11</v>
      </c>
      <c r="V37912" s="1">
        <v>17.555786999999999</v>
      </c>
      <c r="W37912" s="1">
        <v>99.127133999999998</v>
      </c>
      <c r="X37912" s="1">
        <v>7</v>
      </c>
      <c r="Y37912" s="1">
        <v>0</v>
      </c>
    </row>
    <row r="37913" spans="1:25" x14ac:dyDescent="0.45">
      <c r="A37913" s="1">
        <v>1052500181</v>
      </c>
      <c r="B37913" s="1" t="s">
        <v>115881</v>
      </c>
      <c r="C37913" s="1" t="s">
        <v>115882</v>
      </c>
      <c r="D37913" s="1" t="s">
        <v>2</v>
      </c>
      <c r="E37913" s="1" t="s">
        <v>2793</v>
      </c>
      <c r="F37913" s="1">
        <v>52089000040</v>
      </c>
      <c r="G37913" s="1">
        <v>161</v>
      </c>
      <c r="H37913" s="1">
        <v>10</v>
      </c>
      <c r="I37913" s="1" t="s">
        <v>115883</v>
      </c>
      <c r="L37913" s="1" t="s">
        <v>87192</v>
      </c>
      <c r="M37913" s="1" t="s">
        <v>87257</v>
      </c>
      <c r="N37913" s="1" t="s">
        <v>93240</v>
      </c>
      <c r="O37913" s="1" t="s">
        <v>115704</v>
      </c>
      <c r="P37913" s="1">
        <v>52160</v>
      </c>
      <c r="Q37913" s="1">
        <v>801324267</v>
      </c>
      <c r="T37913" s="1" t="s">
        <v>115884</v>
      </c>
      <c r="V37913" s="1">
        <v>17.583673000000001</v>
      </c>
      <c r="W37913" s="1">
        <v>99.124262999999999</v>
      </c>
      <c r="X37913" s="1">
        <v>16</v>
      </c>
      <c r="Y37913" s="1">
        <v>1</v>
      </c>
    </row>
    <row r="37914" spans="1:25" x14ac:dyDescent="0.45">
      <c r="A37914" s="1">
        <v>1052500183</v>
      </c>
      <c r="B37914" s="1" t="s">
        <v>115885</v>
      </c>
      <c r="C37914" s="1" t="s">
        <v>115886</v>
      </c>
      <c r="D37914" s="1" t="s">
        <v>2</v>
      </c>
      <c r="E37914" s="1" t="s">
        <v>2793</v>
      </c>
      <c r="G37914" s="1" t="s">
        <v>11</v>
      </c>
      <c r="H37914" s="1">
        <v>4</v>
      </c>
      <c r="I37914" s="1" t="s">
        <v>115887</v>
      </c>
      <c r="L37914" s="1" t="s">
        <v>87192</v>
      </c>
      <c r="M37914" s="1" t="s">
        <v>44149</v>
      </c>
      <c r="N37914" s="1" t="s">
        <v>115888</v>
      </c>
      <c r="O37914" s="1" t="s">
        <v>115889</v>
      </c>
      <c r="P37914" s="1">
        <v>52140</v>
      </c>
      <c r="Q37914" s="1" t="s">
        <v>115890</v>
      </c>
      <c r="R37914" s="1" t="s">
        <v>115891</v>
      </c>
      <c r="S37914" s="1" t="s">
        <v>115890</v>
      </c>
      <c r="T37914" s="1" t="s">
        <v>115892</v>
      </c>
      <c r="U37914" s="1" t="s">
        <v>115893</v>
      </c>
      <c r="V37914" s="1">
        <v>19.228023</v>
      </c>
      <c r="W37914" s="1">
        <v>99.640908999999994</v>
      </c>
      <c r="X37914" s="1">
        <v>20</v>
      </c>
      <c r="Y37914" s="1">
        <v>5</v>
      </c>
    </row>
    <row r="37915" spans="1:25" x14ac:dyDescent="0.45">
      <c r="A37915" s="1">
        <v>1052500184</v>
      </c>
      <c r="B37915" s="1" t="s">
        <v>115894</v>
      </c>
      <c r="C37915" s="1" t="s">
        <v>115895</v>
      </c>
      <c r="D37915" s="1" t="s">
        <v>2</v>
      </c>
      <c r="E37915" s="1" t="s">
        <v>2793</v>
      </c>
      <c r="G37915" s="1" t="s">
        <v>115896</v>
      </c>
      <c r="H37915" s="1">
        <v>5</v>
      </c>
      <c r="I37915" s="1" t="s">
        <v>11</v>
      </c>
      <c r="L37915" s="1" t="s">
        <v>87192</v>
      </c>
      <c r="M37915" s="1" t="s">
        <v>44149</v>
      </c>
      <c r="N37915" s="1" t="s">
        <v>115897</v>
      </c>
      <c r="O37915" s="1" t="s">
        <v>115889</v>
      </c>
      <c r="P37915" s="1">
        <v>52140</v>
      </c>
      <c r="Q37915" s="1" t="s">
        <v>115898</v>
      </c>
      <c r="V37915" s="1">
        <v>19.290140000000001</v>
      </c>
      <c r="W37915" s="1">
        <v>99.632734999999997</v>
      </c>
      <c r="X37915" s="1">
        <v>41</v>
      </c>
      <c r="Y37915" s="1">
        <v>10</v>
      </c>
    </row>
    <row r="37916" spans="1:25" x14ac:dyDescent="0.45">
      <c r="A37916" s="1">
        <v>1052500187</v>
      </c>
      <c r="B37916" s="1" t="s">
        <v>115899</v>
      </c>
      <c r="C37916" s="1" t="s">
        <v>115900</v>
      </c>
      <c r="D37916" s="1" t="s">
        <v>2</v>
      </c>
      <c r="E37916" s="1" t="s">
        <v>2793</v>
      </c>
      <c r="G37916" s="1" t="s">
        <v>11</v>
      </c>
      <c r="H37916" s="1">
        <v>1</v>
      </c>
      <c r="I37916" s="1" t="s">
        <v>11</v>
      </c>
      <c r="L37916" s="1" t="s">
        <v>87192</v>
      </c>
      <c r="M37916" s="1" t="s">
        <v>44149</v>
      </c>
      <c r="N37916" s="1" t="s">
        <v>115897</v>
      </c>
      <c r="O37916" s="1" t="s">
        <v>115889</v>
      </c>
      <c r="P37916" s="1">
        <v>52140</v>
      </c>
      <c r="U37916" s="1" t="s">
        <v>115901</v>
      </c>
      <c r="V37916" s="1">
        <v>19.336424000000001</v>
      </c>
      <c r="W37916" s="1">
        <v>99.61815</v>
      </c>
      <c r="X37916" s="1">
        <v>5</v>
      </c>
      <c r="Y37916" s="1">
        <v>3</v>
      </c>
    </row>
    <row r="37917" spans="1:25" x14ac:dyDescent="0.45">
      <c r="A37917" s="1">
        <v>1052500190</v>
      </c>
      <c r="B37917" s="1" t="s">
        <v>115902</v>
      </c>
      <c r="C37917" s="1" t="s">
        <v>115903</v>
      </c>
      <c r="D37917" s="1" t="s">
        <v>2</v>
      </c>
      <c r="E37917" s="1" t="s">
        <v>2793</v>
      </c>
      <c r="G37917" s="1" t="s">
        <v>115902</v>
      </c>
      <c r="H37917" s="1">
        <v>1</v>
      </c>
      <c r="I37917" s="1" t="s">
        <v>11</v>
      </c>
      <c r="L37917" s="1" t="s">
        <v>87192</v>
      </c>
      <c r="M37917" s="1" t="s">
        <v>44149</v>
      </c>
      <c r="N37917" s="1" t="s">
        <v>115888</v>
      </c>
      <c r="O37917" s="1" t="s">
        <v>115889</v>
      </c>
      <c r="P37917" s="1">
        <v>52140</v>
      </c>
      <c r="T37917" s="1" t="s">
        <v>115904</v>
      </c>
      <c r="V37917" s="1">
        <v>19.252424999999999</v>
      </c>
      <c r="W37917" s="1">
        <v>99.638693000000004</v>
      </c>
      <c r="X37917" s="1">
        <v>0</v>
      </c>
      <c r="Y37917" s="1">
        <v>0</v>
      </c>
    </row>
    <row r="37918" spans="1:25" x14ac:dyDescent="0.45">
      <c r="A37918" s="1">
        <v>1052500191</v>
      </c>
      <c r="B37918" s="1" t="s">
        <v>66880</v>
      </c>
      <c r="C37918" s="1" t="s">
        <v>115905</v>
      </c>
      <c r="D37918" s="1" t="s">
        <v>2</v>
      </c>
      <c r="E37918" s="1" t="s">
        <v>2793</v>
      </c>
      <c r="G37918" s="1">
        <v>45</v>
      </c>
      <c r="H37918" s="1">
        <v>5</v>
      </c>
      <c r="I37918" s="1" t="s">
        <v>115887</v>
      </c>
      <c r="L37918" s="1" t="s">
        <v>87192</v>
      </c>
      <c r="M37918" s="1" t="s">
        <v>44149</v>
      </c>
      <c r="N37918" s="1" t="s">
        <v>115888</v>
      </c>
      <c r="O37918" s="1" t="s">
        <v>115889</v>
      </c>
      <c r="P37918" s="1">
        <v>52140</v>
      </c>
      <c r="Q37918" s="1">
        <v>54217805</v>
      </c>
      <c r="R37918" s="1" t="s">
        <v>115906</v>
      </c>
      <c r="S37918" s="1" t="s">
        <v>11</v>
      </c>
      <c r="T37918" s="1" t="s">
        <v>115907</v>
      </c>
      <c r="U37918" s="1" t="s">
        <v>11</v>
      </c>
      <c r="V37918" s="1">
        <v>19.202342000000002</v>
      </c>
      <c r="W37918" s="1">
        <v>99.623187999999999</v>
      </c>
      <c r="X37918" s="1">
        <v>15</v>
      </c>
      <c r="Y37918" s="1">
        <v>3</v>
      </c>
    </row>
    <row r="37919" spans="1:25" x14ac:dyDescent="0.45">
      <c r="A37919" s="1">
        <v>1052500192</v>
      </c>
      <c r="B37919" s="1" t="s">
        <v>115908</v>
      </c>
      <c r="C37919" s="1" t="s">
        <v>115909</v>
      </c>
      <c r="D37919" s="1" t="s">
        <v>2</v>
      </c>
      <c r="E37919" s="1" t="s">
        <v>2793</v>
      </c>
      <c r="G37919" s="1">
        <v>242</v>
      </c>
      <c r="H37919" s="1">
        <v>1</v>
      </c>
      <c r="I37919" s="1" t="s">
        <v>11</v>
      </c>
      <c r="L37919" s="1" t="s">
        <v>87192</v>
      </c>
      <c r="M37919" s="1" t="s">
        <v>44149</v>
      </c>
      <c r="N37919" s="1" t="s">
        <v>44149</v>
      </c>
      <c r="O37919" s="1" t="s">
        <v>115889</v>
      </c>
      <c r="P37919" s="1">
        <v>52140</v>
      </c>
      <c r="Q37919" s="1">
        <v>819607794</v>
      </c>
      <c r="R37919" s="1" t="s">
        <v>11</v>
      </c>
      <c r="S37919" s="1" t="s">
        <v>11</v>
      </c>
      <c r="T37919" s="1" t="s">
        <v>115910</v>
      </c>
      <c r="U37919" s="1" t="s">
        <v>11</v>
      </c>
      <c r="V37919" s="1">
        <v>19.194434999999999</v>
      </c>
      <c r="W37919" s="1">
        <v>99.620428000000004</v>
      </c>
      <c r="X37919" s="1">
        <v>5</v>
      </c>
      <c r="Y37919" s="1">
        <v>3</v>
      </c>
    </row>
    <row r="37920" spans="1:25" x14ac:dyDescent="0.45">
      <c r="A37920" s="1">
        <v>1052500193</v>
      </c>
      <c r="B37920" s="1" t="s">
        <v>113279</v>
      </c>
      <c r="C37920" s="1" t="s">
        <v>115911</v>
      </c>
      <c r="D37920" s="1" t="s">
        <v>2</v>
      </c>
      <c r="E37920" s="1" t="s">
        <v>2793</v>
      </c>
      <c r="G37920" s="1">
        <v>0</v>
      </c>
      <c r="H37920" s="1">
        <v>6</v>
      </c>
      <c r="I37920" s="1" t="s">
        <v>11</v>
      </c>
      <c r="L37920" s="1" t="s">
        <v>87192</v>
      </c>
      <c r="M37920" s="1" t="s">
        <v>44149</v>
      </c>
      <c r="N37920" s="1" t="s">
        <v>44149</v>
      </c>
      <c r="O37920" s="1" t="s">
        <v>115889</v>
      </c>
      <c r="P37920" s="1">
        <v>52140</v>
      </c>
      <c r="Q37920" s="1">
        <v>54279003</v>
      </c>
      <c r="R37920" s="1">
        <v>855269394</v>
      </c>
      <c r="S37920" s="1" t="s">
        <v>11</v>
      </c>
      <c r="T37920" s="1" t="s">
        <v>115912</v>
      </c>
      <c r="U37920" s="1" t="s">
        <v>11</v>
      </c>
      <c r="V37920" s="1">
        <v>19.175433999999999</v>
      </c>
      <c r="W37920" s="1">
        <v>99.618646999999996</v>
      </c>
      <c r="X37920" s="1">
        <v>10</v>
      </c>
      <c r="Y37920" s="1">
        <v>4</v>
      </c>
    </row>
    <row r="37921" spans="1:25" x14ac:dyDescent="0.45">
      <c r="A37921" s="1">
        <v>1052500194</v>
      </c>
      <c r="B37921" s="1" t="s">
        <v>115913</v>
      </c>
      <c r="C37921" s="1" t="s">
        <v>115914</v>
      </c>
      <c r="D37921" s="1" t="s">
        <v>2</v>
      </c>
      <c r="E37921" s="1" t="s">
        <v>2793</v>
      </c>
      <c r="G37921" s="1" t="s">
        <v>115913</v>
      </c>
      <c r="H37921" s="1">
        <v>4</v>
      </c>
      <c r="I37921" s="1" t="s">
        <v>11</v>
      </c>
      <c r="L37921" s="1" t="s">
        <v>87192</v>
      </c>
      <c r="M37921" s="1" t="s">
        <v>44149</v>
      </c>
      <c r="N37921" s="1" t="s">
        <v>115915</v>
      </c>
      <c r="O37921" s="1" t="s">
        <v>115889</v>
      </c>
      <c r="P37921" s="1">
        <v>52140</v>
      </c>
      <c r="Q37921" s="1" t="s">
        <v>11</v>
      </c>
      <c r="R37921" s="1" t="s">
        <v>11</v>
      </c>
      <c r="S37921" s="1" t="s">
        <v>11</v>
      </c>
      <c r="T37921" s="1" t="s">
        <v>11</v>
      </c>
      <c r="U37921" s="1" t="s">
        <v>11</v>
      </c>
      <c r="V37921" s="1">
        <v>19.164954999999999</v>
      </c>
      <c r="W37921" s="1">
        <v>99.663548000000006</v>
      </c>
      <c r="X37921" s="1">
        <v>0</v>
      </c>
      <c r="Y37921" s="1">
        <v>0</v>
      </c>
    </row>
    <row r="37922" spans="1:25" x14ac:dyDescent="0.45">
      <c r="A37922" s="1">
        <v>1052500195</v>
      </c>
      <c r="B37922" s="1" t="s">
        <v>115916</v>
      </c>
      <c r="C37922" s="1" t="s">
        <v>115917</v>
      </c>
      <c r="D37922" s="1" t="s">
        <v>2</v>
      </c>
      <c r="E37922" s="1" t="s">
        <v>2793</v>
      </c>
      <c r="F37922" s="1">
        <v>52070201503</v>
      </c>
      <c r="G37922" s="1">
        <v>100</v>
      </c>
      <c r="H37922" s="1">
        <v>5</v>
      </c>
      <c r="I37922" s="1" t="s">
        <v>11</v>
      </c>
      <c r="L37922" s="1" t="s">
        <v>87192</v>
      </c>
      <c r="M37922" s="1" t="s">
        <v>44149</v>
      </c>
      <c r="N37922" s="1" t="s">
        <v>115915</v>
      </c>
      <c r="O37922" s="1" t="s">
        <v>115889</v>
      </c>
      <c r="P37922" s="1">
        <v>52140</v>
      </c>
      <c r="Q37922" s="1">
        <v>54260176</v>
      </c>
      <c r="T37922" s="1" t="s">
        <v>115918</v>
      </c>
      <c r="V37922" s="1">
        <v>19.174277</v>
      </c>
      <c r="W37922" s="1">
        <v>99.654110000000003</v>
      </c>
      <c r="X37922" s="1">
        <v>9</v>
      </c>
      <c r="Y37922" s="1">
        <v>2</v>
      </c>
    </row>
    <row r="37923" spans="1:25" x14ac:dyDescent="0.45">
      <c r="A37923" s="1">
        <v>1052500196</v>
      </c>
      <c r="B37923" s="1" t="s">
        <v>115919</v>
      </c>
      <c r="C37923" s="1" t="s">
        <v>115920</v>
      </c>
      <c r="D37923" s="1" t="s">
        <v>2</v>
      </c>
      <c r="E37923" s="1" t="s">
        <v>2793</v>
      </c>
      <c r="G37923" s="1">
        <v>2</v>
      </c>
      <c r="H37923" s="1">
        <v>3</v>
      </c>
      <c r="I37923" s="1" t="s">
        <v>11</v>
      </c>
      <c r="L37923" s="1" t="s">
        <v>87192</v>
      </c>
      <c r="M37923" s="1" t="s">
        <v>44149</v>
      </c>
      <c r="N37923" s="1" t="s">
        <v>115888</v>
      </c>
      <c r="O37923" s="1" t="s">
        <v>115889</v>
      </c>
      <c r="P37923" s="1">
        <v>52140</v>
      </c>
      <c r="Q37923" s="1">
        <v>54248489</v>
      </c>
      <c r="R37923" s="1" t="s">
        <v>11</v>
      </c>
      <c r="S37923" s="1" t="s">
        <v>11</v>
      </c>
      <c r="T37923" s="1" t="s">
        <v>11</v>
      </c>
      <c r="U37923" s="1" t="s">
        <v>11</v>
      </c>
      <c r="V37923" s="1">
        <v>19.196749000000001</v>
      </c>
      <c r="W37923" s="1">
        <v>99.672342999999998</v>
      </c>
      <c r="X37923" s="1">
        <v>0</v>
      </c>
      <c r="Y37923" s="1">
        <v>0</v>
      </c>
    </row>
    <row r="37924" spans="1:25" x14ac:dyDescent="0.45">
      <c r="A37924" s="1">
        <v>1052500197</v>
      </c>
      <c r="B37924" s="1" t="s">
        <v>115921</v>
      </c>
      <c r="C37924" s="1" t="s">
        <v>115922</v>
      </c>
      <c r="D37924" s="1" t="s">
        <v>2</v>
      </c>
      <c r="E37924" s="1" t="s">
        <v>2793</v>
      </c>
      <c r="G37924" s="1">
        <v>8</v>
      </c>
      <c r="H37924" s="1">
        <v>9</v>
      </c>
      <c r="I37924" s="1" t="s">
        <v>115923</v>
      </c>
      <c r="L37924" s="1" t="s">
        <v>87192</v>
      </c>
      <c r="M37924" s="1" t="s">
        <v>44149</v>
      </c>
      <c r="N37924" s="1" t="s">
        <v>44149</v>
      </c>
      <c r="O37924" s="1" t="s">
        <v>115889</v>
      </c>
      <c r="P37924" s="1">
        <v>52140</v>
      </c>
      <c r="Q37924" s="1">
        <v>54279105</v>
      </c>
      <c r="R37924" s="1" t="s">
        <v>11</v>
      </c>
      <c r="S37924" s="1">
        <v>54279105</v>
      </c>
      <c r="T37924" s="1" t="s">
        <v>115924</v>
      </c>
      <c r="U37924" s="1" t="s">
        <v>11</v>
      </c>
      <c r="V37924" s="1">
        <v>19.145292000000001</v>
      </c>
      <c r="W37924" s="1">
        <v>99.618049999999997</v>
      </c>
      <c r="X37924" s="1">
        <v>38</v>
      </c>
      <c r="Y37924" s="1">
        <v>2</v>
      </c>
    </row>
    <row r="37925" spans="1:25" x14ac:dyDescent="0.45">
      <c r="A37925" s="1">
        <v>1052500199</v>
      </c>
      <c r="B37925" s="1" t="s">
        <v>115562</v>
      </c>
      <c r="C37925" s="1" t="s">
        <v>115925</v>
      </c>
      <c r="D37925" s="1" t="s">
        <v>2</v>
      </c>
      <c r="E37925" s="1" t="s">
        <v>2793</v>
      </c>
      <c r="G37925" s="1" t="s">
        <v>11</v>
      </c>
      <c r="H37925" s="1">
        <v>3</v>
      </c>
      <c r="I37925" s="1" t="s">
        <v>11</v>
      </c>
      <c r="L37925" s="1" t="s">
        <v>87192</v>
      </c>
      <c r="M37925" s="1" t="s">
        <v>44149</v>
      </c>
      <c r="N37925" s="1" t="s">
        <v>115915</v>
      </c>
      <c r="O37925" s="1" t="s">
        <v>115889</v>
      </c>
      <c r="P37925" s="1">
        <v>52140</v>
      </c>
      <c r="Q37925" s="1">
        <v>54279478</v>
      </c>
      <c r="T37925" s="1" t="s">
        <v>115926</v>
      </c>
      <c r="V37925" s="1">
        <v>19.148465000000002</v>
      </c>
      <c r="W37925" s="1">
        <v>99.630049999999997</v>
      </c>
      <c r="X37925" s="1">
        <v>9</v>
      </c>
      <c r="Y37925" s="1">
        <v>2</v>
      </c>
    </row>
    <row r="37926" spans="1:25" x14ac:dyDescent="0.45">
      <c r="A37926" s="1">
        <v>1052500201</v>
      </c>
      <c r="B37926" s="1" t="s">
        <v>115927</v>
      </c>
      <c r="C37926" s="1" t="s">
        <v>115928</v>
      </c>
      <c r="D37926" s="1" t="s">
        <v>2</v>
      </c>
      <c r="E37926" s="1" t="s">
        <v>2793</v>
      </c>
      <c r="G37926" s="1">
        <v>50</v>
      </c>
      <c r="H37926" s="1">
        <v>7</v>
      </c>
      <c r="I37926" s="1" t="s">
        <v>11</v>
      </c>
      <c r="L37926" s="1" t="s">
        <v>87192</v>
      </c>
      <c r="M37926" s="1" t="s">
        <v>44149</v>
      </c>
      <c r="N37926" s="1" t="s">
        <v>115915</v>
      </c>
      <c r="O37926" s="1" t="s">
        <v>115889</v>
      </c>
      <c r="P37926" s="1">
        <v>52140</v>
      </c>
      <c r="Q37926" s="1">
        <v>54279238</v>
      </c>
      <c r="S37926" s="1">
        <v>54279238</v>
      </c>
      <c r="T37926" s="1" t="s">
        <v>115929</v>
      </c>
      <c r="V37926" s="1">
        <v>19.122669999999999</v>
      </c>
      <c r="W37926" s="1">
        <v>99.627149000000003</v>
      </c>
      <c r="X37926" s="1">
        <v>0</v>
      </c>
      <c r="Y37926" s="1">
        <v>0</v>
      </c>
    </row>
    <row r="37927" spans="1:25" x14ac:dyDescent="0.45">
      <c r="A37927" s="1">
        <v>1052500202</v>
      </c>
      <c r="B37927" s="1" t="s">
        <v>115930</v>
      </c>
      <c r="C37927" s="1" t="s">
        <v>115931</v>
      </c>
      <c r="D37927" s="1" t="s">
        <v>2</v>
      </c>
      <c r="E37927" s="1" t="s">
        <v>2793</v>
      </c>
      <c r="G37927" s="1">
        <v>232</v>
      </c>
      <c r="H37927" s="1">
        <v>3</v>
      </c>
      <c r="I37927" s="1" t="s">
        <v>11</v>
      </c>
      <c r="L37927" s="1" t="s">
        <v>87192</v>
      </c>
      <c r="M37927" s="1" t="s">
        <v>44149</v>
      </c>
      <c r="N37927" s="1" t="s">
        <v>11685</v>
      </c>
      <c r="O37927" s="1" t="s">
        <v>115889</v>
      </c>
      <c r="P37927" s="1">
        <v>52140</v>
      </c>
      <c r="Q37927" s="1" t="s">
        <v>115932</v>
      </c>
      <c r="R37927" s="1" t="s">
        <v>11</v>
      </c>
      <c r="S37927" s="1" t="s">
        <v>11</v>
      </c>
      <c r="T37927" s="1" t="s">
        <v>115933</v>
      </c>
      <c r="U37927" s="1" t="s">
        <v>11</v>
      </c>
      <c r="V37927" s="1">
        <v>19.120014999999999</v>
      </c>
      <c r="W37927" s="1">
        <v>99.699489</v>
      </c>
      <c r="X37927" s="1">
        <v>17</v>
      </c>
      <c r="Y37927" s="1">
        <v>7</v>
      </c>
    </row>
    <row r="37928" spans="1:25" x14ac:dyDescent="0.45">
      <c r="A37928" s="1">
        <v>1052500203</v>
      </c>
      <c r="B37928" s="1" t="s">
        <v>115934</v>
      </c>
      <c r="C37928" s="1" t="s">
        <v>115935</v>
      </c>
      <c r="D37928" s="1" t="s">
        <v>2</v>
      </c>
      <c r="E37928" s="1" t="s">
        <v>2793</v>
      </c>
      <c r="G37928" s="1" t="s">
        <v>11</v>
      </c>
      <c r="H37928" s="1">
        <v>4</v>
      </c>
      <c r="I37928" s="1" t="s">
        <v>11</v>
      </c>
      <c r="L37928" s="1" t="s">
        <v>87192</v>
      </c>
      <c r="M37928" s="1" t="s">
        <v>44149</v>
      </c>
      <c r="N37928" s="1" t="s">
        <v>11685</v>
      </c>
      <c r="O37928" s="1" t="s">
        <v>115889</v>
      </c>
      <c r="P37928" s="1">
        <v>52140</v>
      </c>
      <c r="Q37928" s="1">
        <v>828928377</v>
      </c>
      <c r="V37928" s="1">
        <v>19.133205</v>
      </c>
      <c r="W37928" s="1">
        <v>99.681746000000004</v>
      </c>
      <c r="X37928" s="1">
        <v>9</v>
      </c>
      <c r="Y37928" s="1">
        <v>1</v>
      </c>
    </row>
    <row r="37929" spans="1:25" x14ac:dyDescent="0.45">
      <c r="A37929" s="1">
        <v>1052500204</v>
      </c>
      <c r="B37929" s="1" t="s">
        <v>115936</v>
      </c>
      <c r="C37929" s="1" t="s">
        <v>115937</v>
      </c>
      <c r="D37929" s="1" t="s">
        <v>2</v>
      </c>
      <c r="E37929" s="1" t="s">
        <v>2793</v>
      </c>
      <c r="G37929" s="1" t="s">
        <v>11</v>
      </c>
      <c r="H37929" s="1">
        <v>1</v>
      </c>
      <c r="I37929" s="1" t="s">
        <v>11</v>
      </c>
      <c r="L37929" s="1" t="s">
        <v>87192</v>
      </c>
      <c r="M37929" s="1" t="s">
        <v>44149</v>
      </c>
      <c r="N37929" s="1" t="s">
        <v>11685</v>
      </c>
      <c r="O37929" s="1" t="s">
        <v>115889</v>
      </c>
      <c r="P37929" s="1">
        <v>52140</v>
      </c>
      <c r="Q37929" s="1" t="s">
        <v>115938</v>
      </c>
      <c r="R37929" s="1" t="s">
        <v>11</v>
      </c>
      <c r="S37929" s="1" t="s">
        <v>11</v>
      </c>
      <c r="T37929" s="1" t="s">
        <v>115939</v>
      </c>
      <c r="U37929" s="1" t="s">
        <v>115940</v>
      </c>
      <c r="V37929" s="1">
        <v>19.133071000000001</v>
      </c>
      <c r="W37929" s="1">
        <v>99.681416999999996</v>
      </c>
      <c r="X37929" s="1">
        <v>17</v>
      </c>
      <c r="Y37929" s="1">
        <v>2</v>
      </c>
    </row>
    <row r="37930" spans="1:25" x14ac:dyDescent="0.45">
      <c r="A37930" s="1">
        <v>1052500205</v>
      </c>
      <c r="B37930" s="1" t="s">
        <v>19055</v>
      </c>
      <c r="C37930" s="1" t="s">
        <v>115941</v>
      </c>
      <c r="D37930" s="1" t="s">
        <v>2</v>
      </c>
      <c r="E37930" s="1" t="s">
        <v>2793</v>
      </c>
      <c r="G37930" s="1" t="s">
        <v>11</v>
      </c>
      <c r="H37930" s="1">
        <v>2</v>
      </c>
      <c r="I37930" s="1" t="s">
        <v>11</v>
      </c>
      <c r="L37930" s="1" t="s">
        <v>87192</v>
      </c>
      <c r="M37930" s="1" t="s">
        <v>44149</v>
      </c>
      <c r="N37930" s="1" t="s">
        <v>11685</v>
      </c>
      <c r="O37930" s="1" t="s">
        <v>115889</v>
      </c>
      <c r="P37930" s="1">
        <v>52140</v>
      </c>
      <c r="Q37930" s="1" t="s">
        <v>11</v>
      </c>
      <c r="R37930" s="1" t="s">
        <v>11</v>
      </c>
      <c r="S37930" s="1" t="s">
        <v>11</v>
      </c>
      <c r="T37930" s="1" t="s">
        <v>115942</v>
      </c>
      <c r="U37930" s="1" t="s">
        <v>115943</v>
      </c>
      <c r="V37930" s="1">
        <v>19.038694</v>
      </c>
      <c r="W37930" s="1">
        <v>99.706045000000003</v>
      </c>
      <c r="X37930" s="1">
        <v>26</v>
      </c>
      <c r="Y37930" s="1">
        <v>7</v>
      </c>
    </row>
    <row r="37931" spans="1:25" x14ac:dyDescent="0.45">
      <c r="A37931" s="1">
        <v>1052500206</v>
      </c>
      <c r="B37931" s="1" t="s">
        <v>196</v>
      </c>
      <c r="C37931" s="1" t="s">
        <v>88194</v>
      </c>
      <c r="D37931" s="1" t="s">
        <v>2</v>
      </c>
      <c r="E37931" s="1" t="s">
        <v>2793</v>
      </c>
      <c r="G37931" s="1">
        <v>2</v>
      </c>
      <c r="H37931" s="1">
        <v>8</v>
      </c>
      <c r="I37931" s="1" t="s">
        <v>11</v>
      </c>
      <c r="L37931" s="1" t="s">
        <v>87192</v>
      </c>
      <c r="M37931" s="1" t="s">
        <v>44149</v>
      </c>
      <c r="N37931" s="1" t="s">
        <v>115944</v>
      </c>
      <c r="O37931" s="1" t="s">
        <v>115889</v>
      </c>
      <c r="P37931" s="1">
        <v>52140</v>
      </c>
      <c r="Q37931" s="1">
        <v>54833658</v>
      </c>
      <c r="R37931" s="1" t="s">
        <v>11</v>
      </c>
      <c r="S37931" s="1" t="s">
        <v>11</v>
      </c>
      <c r="T37931" s="1" t="s">
        <v>115945</v>
      </c>
      <c r="U37931" s="1" t="s">
        <v>11</v>
      </c>
      <c r="V37931" s="1">
        <v>19.040633</v>
      </c>
      <c r="W37931" s="1">
        <v>99.624762000000004</v>
      </c>
      <c r="X37931" s="1">
        <v>12</v>
      </c>
      <c r="Y37931" s="1">
        <v>4</v>
      </c>
    </row>
    <row r="37932" spans="1:25" x14ac:dyDescent="0.45">
      <c r="A37932" s="1">
        <v>1052500207</v>
      </c>
      <c r="B37932" s="1" t="s">
        <v>115946</v>
      </c>
      <c r="C37932" s="1" t="s">
        <v>115947</v>
      </c>
      <c r="D37932" s="1" t="s">
        <v>2</v>
      </c>
      <c r="E37932" s="1" t="s">
        <v>2793</v>
      </c>
      <c r="G37932" s="1" t="s">
        <v>115948</v>
      </c>
      <c r="H37932" s="1">
        <v>1</v>
      </c>
      <c r="I37932" s="1" t="s">
        <v>11</v>
      </c>
      <c r="L37932" s="1" t="s">
        <v>87192</v>
      </c>
      <c r="M37932" s="1" t="s">
        <v>44149</v>
      </c>
      <c r="N37932" s="1" t="s">
        <v>115949</v>
      </c>
      <c r="O37932" s="1" t="s">
        <v>115889</v>
      </c>
      <c r="P37932" s="1">
        <v>52140</v>
      </c>
      <c r="Q37932" s="1">
        <v>819808721</v>
      </c>
      <c r="R37932" s="1">
        <v>861798575</v>
      </c>
      <c r="S37932" s="1">
        <v>0</v>
      </c>
      <c r="T37932" s="1" t="s">
        <v>115950</v>
      </c>
      <c r="U37932" s="1">
        <v>0</v>
      </c>
      <c r="V37932" s="1">
        <v>19.091712999999999</v>
      </c>
      <c r="W37932" s="1">
        <v>99.628919999999994</v>
      </c>
      <c r="X37932" s="1">
        <v>7</v>
      </c>
      <c r="Y37932" s="1">
        <v>4</v>
      </c>
    </row>
    <row r="37933" spans="1:25" x14ac:dyDescent="0.45">
      <c r="A37933" s="1">
        <v>1052500210</v>
      </c>
      <c r="B37933" s="1" t="s">
        <v>115951</v>
      </c>
      <c r="C37933" s="1" t="s">
        <v>115952</v>
      </c>
      <c r="D37933" s="1" t="s">
        <v>2</v>
      </c>
      <c r="E37933" s="1" t="s">
        <v>2793</v>
      </c>
      <c r="G37933" s="1">
        <v>147</v>
      </c>
      <c r="H37933" s="1">
        <v>3</v>
      </c>
      <c r="I37933" s="1" t="s">
        <v>11</v>
      </c>
      <c r="L37933" s="1" t="s">
        <v>87192</v>
      </c>
      <c r="M37933" s="1" t="s">
        <v>44149</v>
      </c>
      <c r="N37933" s="1" t="s">
        <v>115949</v>
      </c>
      <c r="O37933" s="1" t="s">
        <v>115889</v>
      </c>
      <c r="P37933" s="1">
        <v>52140</v>
      </c>
      <c r="Q37933" s="1" t="s">
        <v>115953</v>
      </c>
      <c r="R37933" s="1" t="s">
        <v>11</v>
      </c>
      <c r="S37933" s="1" t="s">
        <v>11</v>
      </c>
      <c r="T37933" s="1" t="s">
        <v>115954</v>
      </c>
      <c r="U37933" s="1" t="s">
        <v>11</v>
      </c>
      <c r="V37933" s="1">
        <v>19.065519999999999</v>
      </c>
      <c r="W37933" s="1">
        <v>99.627493000000001</v>
      </c>
      <c r="X37933" s="1">
        <v>10</v>
      </c>
      <c r="Y37933" s="1">
        <v>14</v>
      </c>
    </row>
    <row r="37934" spans="1:25" x14ac:dyDescent="0.45">
      <c r="A37934" s="1">
        <v>1052500211</v>
      </c>
      <c r="B37934" s="1" t="s">
        <v>25631</v>
      </c>
      <c r="C37934" s="1" t="s">
        <v>115955</v>
      </c>
      <c r="D37934" s="1" t="s">
        <v>2</v>
      </c>
      <c r="E37934" s="1" t="s">
        <v>2793</v>
      </c>
      <c r="G37934" s="1" t="s">
        <v>25631</v>
      </c>
      <c r="H37934" s="1">
        <v>2</v>
      </c>
      <c r="I37934" s="1" t="s">
        <v>115956</v>
      </c>
      <c r="L37934" s="1" t="s">
        <v>87192</v>
      </c>
      <c r="M37934" s="1" t="s">
        <v>44149</v>
      </c>
      <c r="N37934" s="1" t="s">
        <v>115957</v>
      </c>
      <c r="O37934" s="1" t="s">
        <v>115889</v>
      </c>
      <c r="P37934" s="1">
        <v>52140</v>
      </c>
      <c r="Q37934" s="1">
        <v>898386857</v>
      </c>
      <c r="R37934" s="1">
        <v>882671998</v>
      </c>
      <c r="T37934" s="1" t="s">
        <v>115958</v>
      </c>
      <c r="U37934" s="1" t="s">
        <v>115959</v>
      </c>
      <c r="V37934" s="1">
        <v>19.09693</v>
      </c>
      <c r="W37934" s="1">
        <v>99.616922000000002</v>
      </c>
      <c r="X37934" s="1">
        <v>13</v>
      </c>
      <c r="Y37934" s="1">
        <v>2</v>
      </c>
    </row>
    <row r="37935" spans="1:25" x14ac:dyDescent="0.45">
      <c r="A37935" s="1">
        <v>1052500212</v>
      </c>
      <c r="B37935" s="1" t="s">
        <v>104</v>
      </c>
      <c r="C37935" s="1" t="s">
        <v>115960</v>
      </c>
      <c r="D37935" s="1" t="s">
        <v>2</v>
      </c>
      <c r="E37935" s="1" t="s">
        <v>2793</v>
      </c>
      <c r="G37935" s="1" t="s">
        <v>115961</v>
      </c>
      <c r="H37935" s="1">
        <v>5</v>
      </c>
      <c r="I37935" s="1" t="s">
        <v>11</v>
      </c>
      <c r="L37935" s="1" t="s">
        <v>87192</v>
      </c>
      <c r="M37935" s="1" t="s">
        <v>44149</v>
      </c>
      <c r="N37935" s="1" t="s">
        <v>115957</v>
      </c>
      <c r="O37935" s="1" t="s">
        <v>115889</v>
      </c>
      <c r="P37935" s="1">
        <v>52140</v>
      </c>
      <c r="Q37935" s="1">
        <v>648477029</v>
      </c>
      <c r="V37935" s="1">
        <v>19.101599</v>
      </c>
      <c r="W37935" s="1">
        <v>99.601311999999993</v>
      </c>
      <c r="X37935" s="1">
        <v>13</v>
      </c>
      <c r="Y37935" s="1">
        <v>2</v>
      </c>
    </row>
    <row r="37936" spans="1:25" x14ac:dyDescent="0.45">
      <c r="A37936" s="1">
        <v>1052500214</v>
      </c>
      <c r="B37936" s="1" t="s">
        <v>59341</v>
      </c>
      <c r="C37936" s="1" t="s">
        <v>115962</v>
      </c>
      <c r="D37936" s="1" t="s">
        <v>2</v>
      </c>
      <c r="E37936" s="1" t="s">
        <v>2793</v>
      </c>
      <c r="G37936" s="1">
        <v>144</v>
      </c>
      <c r="H37936" s="1">
        <v>6</v>
      </c>
      <c r="I37936" s="1" t="s">
        <v>11</v>
      </c>
      <c r="L37936" s="1" t="s">
        <v>87192</v>
      </c>
      <c r="M37936" s="1" t="s">
        <v>44149</v>
      </c>
      <c r="N37936" s="1" t="s">
        <v>115949</v>
      </c>
      <c r="O37936" s="1" t="s">
        <v>115889</v>
      </c>
      <c r="P37936" s="1">
        <v>52140</v>
      </c>
      <c r="V37936" s="1">
        <v>19.053059000000001</v>
      </c>
      <c r="W37936" s="1">
        <v>99.632356000000001</v>
      </c>
      <c r="X37936" s="1">
        <v>10</v>
      </c>
      <c r="Y37936" s="1">
        <v>2</v>
      </c>
    </row>
    <row r="37937" spans="1:25" x14ac:dyDescent="0.45">
      <c r="A37937" s="1">
        <v>1052500216</v>
      </c>
      <c r="B37937" s="1" t="s">
        <v>115963</v>
      </c>
      <c r="C37937" s="1" t="s">
        <v>115964</v>
      </c>
      <c r="D37937" s="1" t="s">
        <v>2</v>
      </c>
      <c r="E37937" s="1" t="s">
        <v>2793</v>
      </c>
      <c r="G37937" s="1">
        <v>360</v>
      </c>
      <c r="H37937" s="1">
        <v>9</v>
      </c>
      <c r="I37937" s="1" t="s">
        <v>115965</v>
      </c>
      <c r="L37937" s="1" t="s">
        <v>87192</v>
      </c>
      <c r="M37937" s="1" t="s">
        <v>44149</v>
      </c>
      <c r="N37937" s="1" t="s">
        <v>115944</v>
      </c>
      <c r="O37937" s="1" t="s">
        <v>115889</v>
      </c>
      <c r="P37937" s="1">
        <v>52140</v>
      </c>
      <c r="Q37937" s="1">
        <v>54834099</v>
      </c>
      <c r="S37937" s="1">
        <v>54834099</v>
      </c>
      <c r="T37937" s="1" t="s">
        <v>115966</v>
      </c>
      <c r="U37937" s="1" t="s">
        <v>115967</v>
      </c>
      <c r="V37937" s="1">
        <v>18.992452</v>
      </c>
      <c r="W37937" s="1">
        <v>99.614940000000004</v>
      </c>
      <c r="X37937" s="1">
        <v>20</v>
      </c>
      <c r="Y37937" s="1">
        <v>10</v>
      </c>
    </row>
    <row r="37938" spans="1:25" x14ac:dyDescent="0.45">
      <c r="A37938" s="1">
        <v>1052500224</v>
      </c>
      <c r="B37938" s="1" t="s">
        <v>28703</v>
      </c>
      <c r="C37938" s="1" t="s">
        <v>115968</v>
      </c>
      <c r="D37938" s="1" t="s">
        <v>2</v>
      </c>
      <c r="E37938" s="1" t="s">
        <v>2793</v>
      </c>
      <c r="G37938" s="1" t="s">
        <v>11</v>
      </c>
      <c r="H37938" s="1">
        <v>12</v>
      </c>
      <c r="I37938" s="1" t="s">
        <v>11</v>
      </c>
      <c r="L37938" s="1" t="s">
        <v>87192</v>
      </c>
      <c r="M37938" s="1" t="s">
        <v>44149</v>
      </c>
      <c r="N37938" s="1" t="s">
        <v>115944</v>
      </c>
      <c r="O37938" s="1" t="s">
        <v>115889</v>
      </c>
      <c r="P37938" s="1">
        <v>52140</v>
      </c>
      <c r="Q37938" s="1" t="s">
        <v>11</v>
      </c>
      <c r="R37938" s="1" t="s">
        <v>11</v>
      </c>
      <c r="S37938" s="1" t="s">
        <v>11</v>
      </c>
      <c r="T37938" s="1" t="s">
        <v>115969</v>
      </c>
      <c r="U37938" s="1" t="s">
        <v>11</v>
      </c>
      <c r="V37938" s="1">
        <v>18.932559000000001</v>
      </c>
      <c r="W37938" s="1">
        <v>99.614125999999999</v>
      </c>
      <c r="X37938" s="1">
        <v>0</v>
      </c>
      <c r="Y37938" s="1">
        <v>0</v>
      </c>
    </row>
    <row r="37939" spans="1:25" x14ac:dyDescent="0.45">
      <c r="A37939" s="1">
        <v>1052500225</v>
      </c>
      <c r="B37939" s="1" t="s">
        <v>115970</v>
      </c>
      <c r="C37939" s="1" t="s">
        <v>115971</v>
      </c>
      <c r="D37939" s="1" t="s">
        <v>2</v>
      </c>
      <c r="E37939" s="1" t="s">
        <v>2793</v>
      </c>
      <c r="F37939" s="1">
        <v>52940015961</v>
      </c>
      <c r="G37939" s="2">
        <v>44065</v>
      </c>
      <c r="H37939" s="1">
        <v>5</v>
      </c>
      <c r="I37939" s="1" t="s">
        <v>302</v>
      </c>
      <c r="L37939" s="1" t="s">
        <v>87192</v>
      </c>
      <c r="M37939" s="1" t="s">
        <v>87248</v>
      </c>
      <c r="N37939" s="1" t="s">
        <v>87249</v>
      </c>
      <c r="O37939" s="1" t="s">
        <v>115529</v>
      </c>
      <c r="P37939" s="1">
        <v>52110</v>
      </c>
      <c r="Q37939" s="1">
        <v>807905322</v>
      </c>
      <c r="R37939" s="1">
        <v>849502376</v>
      </c>
      <c r="S37939" s="1">
        <v>54261246</v>
      </c>
      <c r="T37939" s="1" t="s">
        <v>115972</v>
      </c>
      <c r="U37939" s="1" t="s">
        <v>115973</v>
      </c>
      <c r="V37939" s="1">
        <v>18.75844</v>
      </c>
      <c r="W37939" s="1">
        <v>99.977513999999999</v>
      </c>
      <c r="X37939" s="1">
        <v>18</v>
      </c>
      <c r="Y37939" s="1">
        <v>2</v>
      </c>
    </row>
    <row r="37940" spans="1:25" x14ac:dyDescent="0.45">
      <c r="A37940" s="1">
        <v>1052500226</v>
      </c>
      <c r="B37940" s="1" t="s">
        <v>115974</v>
      </c>
      <c r="C37940" s="1" t="s">
        <v>115975</v>
      </c>
      <c r="D37940" s="1" t="s">
        <v>2</v>
      </c>
      <c r="E37940" s="1" t="s">
        <v>2793</v>
      </c>
      <c r="F37940" s="1">
        <v>52940015791</v>
      </c>
      <c r="G37940" s="1">
        <v>178</v>
      </c>
      <c r="H37940" s="1">
        <v>4</v>
      </c>
      <c r="I37940" s="1" t="s">
        <v>115915</v>
      </c>
      <c r="L37940" s="1" t="s">
        <v>87192</v>
      </c>
      <c r="M37940" s="1" t="s">
        <v>87248</v>
      </c>
      <c r="N37940" s="1" t="s">
        <v>87249</v>
      </c>
      <c r="O37940" s="1" t="s">
        <v>115529</v>
      </c>
      <c r="P37940" s="1">
        <v>52110</v>
      </c>
      <c r="Q37940" s="1">
        <v>54261247</v>
      </c>
      <c r="R37940" s="1">
        <v>801277522</v>
      </c>
      <c r="S37940" s="1">
        <v>54261247</v>
      </c>
      <c r="T37940" s="1" t="s">
        <v>115976</v>
      </c>
      <c r="U37940" s="1" t="s">
        <v>11</v>
      </c>
      <c r="V37940" s="1">
        <v>18.752661</v>
      </c>
      <c r="W37940" s="1">
        <v>99.981622000000002</v>
      </c>
      <c r="X37940" s="1">
        <v>10</v>
      </c>
      <c r="Y37940" s="1">
        <v>2</v>
      </c>
    </row>
    <row r="37941" spans="1:25" x14ac:dyDescent="0.45">
      <c r="A37941" s="1">
        <v>1052500227</v>
      </c>
      <c r="B37941" s="1" t="s">
        <v>115977</v>
      </c>
      <c r="C37941" s="1" t="s">
        <v>115978</v>
      </c>
      <c r="D37941" s="1" t="s">
        <v>2</v>
      </c>
      <c r="E37941" s="1" t="s">
        <v>2793</v>
      </c>
      <c r="G37941" s="1" t="s">
        <v>115979</v>
      </c>
      <c r="H37941" s="1">
        <v>2</v>
      </c>
      <c r="I37941" s="1">
        <v>0</v>
      </c>
      <c r="L37941" s="1" t="s">
        <v>87192</v>
      </c>
      <c r="M37941" s="1" t="s">
        <v>87248</v>
      </c>
      <c r="N37941" s="1" t="s">
        <v>115980</v>
      </c>
      <c r="O37941" s="1" t="s">
        <v>115529</v>
      </c>
      <c r="P37941" s="1">
        <v>52110</v>
      </c>
      <c r="Q37941" s="1">
        <v>810237581</v>
      </c>
      <c r="R37941" s="1">
        <v>850388921</v>
      </c>
      <c r="T37941" s="1" t="s">
        <v>115981</v>
      </c>
      <c r="V37941" s="1">
        <v>18.763994</v>
      </c>
      <c r="W37941" s="1">
        <v>100.008996</v>
      </c>
      <c r="X37941" s="1">
        <v>13</v>
      </c>
      <c r="Y37941" s="1">
        <v>3</v>
      </c>
    </row>
    <row r="37942" spans="1:25" x14ac:dyDescent="0.45">
      <c r="A37942" s="1">
        <v>1052500229</v>
      </c>
      <c r="B37942" s="1" t="s">
        <v>115982</v>
      </c>
      <c r="C37942" s="1" t="s">
        <v>115983</v>
      </c>
      <c r="D37942" s="1" t="s">
        <v>2</v>
      </c>
      <c r="E37942" s="1" t="s">
        <v>2793</v>
      </c>
      <c r="G37942" s="1" t="s">
        <v>11</v>
      </c>
      <c r="H37942" s="1">
        <v>4</v>
      </c>
      <c r="I37942" s="1" t="s">
        <v>11</v>
      </c>
      <c r="L37942" s="1" t="s">
        <v>87192</v>
      </c>
      <c r="M37942" s="1" t="s">
        <v>87248</v>
      </c>
      <c r="N37942" s="1" t="s">
        <v>115980</v>
      </c>
      <c r="O37942" s="1" t="s">
        <v>115529</v>
      </c>
      <c r="P37942" s="1">
        <v>52110</v>
      </c>
      <c r="Q37942" s="1">
        <v>54832082</v>
      </c>
      <c r="T37942" s="1" t="s">
        <v>115984</v>
      </c>
      <c r="V37942" s="1">
        <v>18.745467999999999</v>
      </c>
      <c r="W37942" s="1">
        <v>100.020867</v>
      </c>
      <c r="X37942" s="1">
        <v>16</v>
      </c>
      <c r="Y37942" s="1">
        <v>4</v>
      </c>
    </row>
    <row r="37943" spans="1:25" x14ac:dyDescent="0.45">
      <c r="A37943" s="1">
        <v>1052500232</v>
      </c>
      <c r="B37943" s="1" t="s">
        <v>115985</v>
      </c>
      <c r="C37943" s="1" t="s">
        <v>115986</v>
      </c>
      <c r="D37943" s="1" t="s">
        <v>2</v>
      </c>
      <c r="E37943" s="1" t="s">
        <v>2793</v>
      </c>
      <c r="G37943" s="1" t="s">
        <v>11</v>
      </c>
      <c r="H37943" s="1">
        <v>5</v>
      </c>
      <c r="I37943" s="1" t="s">
        <v>11</v>
      </c>
      <c r="L37943" s="1" t="s">
        <v>87192</v>
      </c>
      <c r="M37943" s="1" t="s">
        <v>87248</v>
      </c>
      <c r="N37943" s="1" t="s">
        <v>65553</v>
      </c>
      <c r="O37943" s="1" t="s">
        <v>115529</v>
      </c>
      <c r="P37943" s="1">
        <v>52110</v>
      </c>
      <c r="Q37943" s="1">
        <v>54260112</v>
      </c>
      <c r="R37943" s="1">
        <v>843648018</v>
      </c>
      <c r="S37943" s="1" t="s">
        <v>11</v>
      </c>
      <c r="T37943" s="1" t="s">
        <v>115987</v>
      </c>
      <c r="U37943" s="1" t="s">
        <v>115988</v>
      </c>
      <c r="V37943" s="1">
        <v>18.805766999999999</v>
      </c>
      <c r="W37943" s="1">
        <v>99.918201999999994</v>
      </c>
      <c r="X37943" s="1">
        <v>7</v>
      </c>
      <c r="Y37943" s="1">
        <v>1</v>
      </c>
    </row>
    <row r="37944" spans="1:25" x14ac:dyDescent="0.45">
      <c r="A37944" s="1">
        <v>1052500233</v>
      </c>
      <c r="B37944" s="1" t="s">
        <v>115989</v>
      </c>
      <c r="C37944" s="1" t="s">
        <v>115990</v>
      </c>
      <c r="D37944" s="1" t="s">
        <v>2</v>
      </c>
      <c r="E37944" s="1" t="s">
        <v>2793</v>
      </c>
      <c r="G37944" s="2">
        <v>44088</v>
      </c>
      <c r="H37944" s="1">
        <v>4</v>
      </c>
      <c r="I37944" s="1" t="s">
        <v>11</v>
      </c>
      <c r="L37944" s="1" t="s">
        <v>87192</v>
      </c>
      <c r="M37944" s="1" t="s">
        <v>87248</v>
      </c>
      <c r="N37944" s="1" t="s">
        <v>65553</v>
      </c>
      <c r="O37944" s="1" t="s">
        <v>115529</v>
      </c>
      <c r="P37944" s="1">
        <v>52110</v>
      </c>
      <c r="Q37944" s="1" t="s">
        <v>11</v>
      </c>
      <c r="R37944" s="1">
        <v>956859753</v>
      </c>
      <c r="S37944" s="1" t="s">
        <v>11</v>
      </c>
      <c r="T37944" s="1" t="s">
        <v>115991</v>
      </c>
      <c r="U37944" s="1" t="s">
        <v>115992</v>
      </c>
      <c r="V37944" s="1">
        <v>18.844525999999998</v>
      </c>
      <c r="W37944" s="1">
        <v>99.862005999999994</v>
      </c>
      <c r="X37944" s="1">
        <v>21</v>
      </c>
      <c r="Y37944" s="1">
        <v>2</v>
      </c>
    </row>
    <row r="37945" spans="1:25" x14ac:dyDescent="0.45">
      <c r="A37945" s="1">
        <v>1052500235</v>
      </c>
      <c r="B37945" s="1" t="s">
        <v>115993</v>
      </c>
      <c r="C37945" s="1" t="s">
        <v>115994</v>
      </c>
      <c r="D37945" s="1" t="s">
        <v>2</v>
      </c>
      <c r="E37945" s="1" t="s">
        <v>2793</v>
      </c>
      <c r="G37945" s="1" t="s">
        <v>115995</v>
      </c>
      <c r="H37945" s="1">
        <v>2</v>
      </c>
      <c r="I37945" s="1" t="s">
        <v>302</v>
      </c>
      <c r="L37945" s="1" t="s">
        <v>87192</v>
      </c>
      <c r="M37945" s="1" t="s">
        <v>87248</v>
      </c>
      <c r="N37945" s="1" t="s">
        <v>115996</v>
      </c>
      <c r="O37945" s="1" t="s">
        <v>115529</v>
      </c>
      <c r="P37945" s="1">
        <v>52110</v>
      </c>
      <c r="Q37945" s="1">
        <v>882909404</v>
      </c>
      <c r="R37945" s="1">
        <v>879709495</v>
      </c>
      <c r="T37945" s="1" t="s">
        <v>11</v>
      </c>
      <c r="U37945" s="1" t="s">
        <v>11</v>
      </c>
      <c r="V37945" s="1">
        <v>18.745452</v>
      </c>
      <c r="W37945" s="1">
        <v>99.975200999999998</v>
      </c>
      <c r="X37945" s="1">
        <v>12</v>
      </c>
      <c r="Y37945" s="1">
        <v>1</v>
      </c>
    </row>
    <row r="37946" spans="1:25" x14ac:dyDescent="0.45">
      <c r="A37946" s="1">
        <v>1052500239</v>
      </c>
      <c r="B37946" s="1" t="s">
        <v>115997</v>
      </c>
      <c r="C37946" s="1" t="s">
        <v>115998</v>
      </c>
      <c r="D37946" s="1" t="s">
        <v>2</v>
      </c>
      <c r="E37946" s="1" t="s">
        <v>2793</v>
      </c>
      <c r="F37946" s="1">
        <v>52010155</v>
      </c>
      <c r="G37946" s="1" t="s">
        <v>11</v>
      </c>
      <c r="H37946" s="1">
        <v>2</v>
      </c>
      <c r="I37946" s="1" t="s">
        <v>11</v>
      </c>
      <c r="L37946" s="1" t="s">
        <v>87192</v>
      </c>
      <c r="M37946" s="1" t="s">
        <v>87248</v>
      </c>
      <c r="N37946" s="1" t="s">
        <v>115999</v>
      </c>
      <c r="O37946" s="1" t="s">
        <v>115529</v>
      </c>
      <c r="P37946" s="1">
        <v>52110</v>
      </c>
      <c r="Q37946" s="1">
        <v>884074681</v>
      </c>
      <c r="R37946" s="1" t="s">
        <v>11</v>
      </c>
      <c r="S37946" s="1">
        <v>54831100</v>
      </c>
      <c r="T37946" s="1" t="s">
        <v>11</v>
      </c>
      <c r="U37946" s="1" t="s">
        <v>116000</v>
      </c>
      <c r="V37946" s="1">
        <v>18.599986000000001</v>
      </c>
      <c r="W37946" s="1">
        <v>100.03266499999999</v>
      </c>
      <c r="X37946" s="1">
        <v>0</v>
      </c>
      <c r="Y37946" s="1">
        <v>0</v>
      </c>
    </row>
    <row r="37947" spans="1:25" x14ac:dyDescent="0.45">
      <c r="A37947" s="1">
        <v>1052500240</v>
      </c>
      <c r="B37947" s="1" t="s">
        <v>12347</v>
      </c>
      <c r="C37947" s="1" t="s">
        <v>116001</v>
      </c>
      <c r="D37947" s="1" t="s">
        <v>2</v>
      </c>
      <c r="E37947" s="1" t="s">
        <v>2793</v>
      </c>
      <c r="G37947" s="1">
        <v>96</v>
      </c>
      <c r="H37947" s="1">
        <v>4</v>
      </c>
      <c r="I37947" s="1" t="s">
        <v>37957</v>
      </c>
      <c r="L37947" s="1" t="s">
        <v>87192</v>
      </c>
      <c r="M37947" s="1" t="s">
        <v>87248</v>
      </c>
      <c r="N37947" s="1" t="s">
        <v>115999</v>
      </c>
      <c r="O37947" s="1" t="s">
        <v>115529</v>
      </c>
      <c r="P37947" s="1">
        <v>52110</v>
      </c>
      <c r="Q37947" s="1" t="s">
        <v>11</v>
      </c>
      <c r="R37947" s="1">
        <v>0</v>
      </c>
      <c r="T37947" s="1" t="s">
        <v>11</v>
      </c>
      <c r="U37947" s="1">
        <v>0</v>
      </c>
      <c r="V37947" s="1">
        <v>18.553217</v>
      </c>
      <c r="W37947" s="1">
        <v>100.011819</v>
      </c>
      <c r="X37947" s="1">
        <v>0</v>
      </c>
      <c r="Y37947" s="1">
        <v>0</v>
      </c>
    </row>
    <row r="37948" spans="1:25" x14ac:dyDescent="0.45">
      <c r="A37948" s="1">
        <v>1052500241</v>
      </c>
      <c r="B37948" s="1" t="s">
        <v>47442</v>
      </c>
      <c r="C37948" s="1" t="s">
        <v>116002</v>
      </c>
      <c r="D37948" s="1" t="s">
        <v>2</v>
      </c>
      <c r="E37948" s="1" t="s">
        <v>2793</v>
      </c>
      <c r="G37948" s="1" t="s">
        <v>11</v>
      </c>
      <c r="H37948" s="1">
        <v>1</v>
      </c>
      <c r="I37948" s="1" t="s">
        <v>11</v>
      </c>
      <c r="L37948" s="1" t="s">
        <v>87192</v>
      </c>
      <c r="M37948" s="1" t="s">
        <v>87248</v>
      </c>
      <c r="N37948" s="1" t="s">
        <v>115999</v>
      </c>
      <c r="O37948" s="1" t="s">
        <v>115529</v>
      </c>
      <c r="P37948" s="1">
        <v>52110</v>
      </c>
      <c r="Q37948" s="1">
        <v>861847436</v>
      </c>
      <c r="R37948" s="1">
        <v>831040727</v>
      </c>
      <c r="S37948" s="1" t="s">
        <v>11</v>
      </c>
      <c r="T37948" s="1" t="s">
        <v>11</v>
      </c>
      <c r="U37948" s="1" t="s">
        <v>11</v>
      </c>
      <c r="V37948" s="1">
        <v>18.616188999999999</v>
      </c>
      <c r="W37948" s="1">
        <v>100.04134500000001</v>
      </c>
      <c r="X37948" s="1">
        <v>0</v>
      </c>
      <c r="Y37948" s="1">
        <v>0</v>
      </c>
    </row>
    <row r="37949" spans="1:25" x14ac:dyDescent="0.45">
      <c r="A37949" s="1">
        <v>1052500243</v>
      </c>
      <c r="B37949" s="1" t="s">
        <v>116003</v>
      </c>
      <c r="C37949" s="1" t="s">
        <v>116004</v>
      </c>
      <c r="D37949" s="1" t="s">
        <v>2</v>
      </c>
      <c r="E37949" s="1" t="s">
        <v>2793</v>
      </c>
      <c r="G37949" s="1" t="s">
        <v>11</v>
      </c>
      <c r="H37949" s="1">
        <v>2</v>
      </c>
      <c r="I37949" s="1" t="s">
        <v>11</v>
      </c>
      <c r="L37949" s="1" t="s">
        <v>87192</v>
      </c>
      <c r="M37949" s="1" t="s">
        <v>87248</v>
      </c>
      <c r="N37949" s="1" t="s">
        <v>116003</v>
      </c>
      <c r="O37949" s="1" t="s">
        <v>115529</v>
      </c>
      <c r="P37949" s="1">
        <v>52110</v>
      </c>
      <c r="Q37949" s="1">
        <v>898513441</v>
      </c>
      <c r="T37949" s="1" t="s">
        <v>116005</v>
      </c>
      <c r="V37949" s="1">
        <v>18.758666999999999</v>
      </c>
      <c r="W37949" s="1">
        <v>99.914676</v>
      </c>
      <c r="X37949" s="1">
        <v>47</v>
      </c>
      <c r="Y37949" s="1">
        <v>2</v>
      </c>
    </row>
    <row r="37950" spans="1:25" x14ac:dyDescent="0.45">
      <c r="A37950" s="1">
        <v>1052500245</v>
      </c>
      <c r="B37950" s="1" t="s">
        <v>116006</v>
      </c>
      <c r="C37950" s="1" t="s">
        <v>116007</v>
      </c>
      <c r="D37950" s="1" t="s">
        <v>2</v>
      </c>
      <c r="E37950" s="1" t="s">
        <v>2793</v>
      </c>
      <c r="G37950" s="1" t="s">
        <v>11</v>
      </c>
      <c r="H37950" s="1">
        <v>1</v>
      </c>
      <c r="I37950" s="1" t="s">
        <v>11</v>
      </c>
      <c r="L37950" s="1" t="s">
        <v>87192</v>
      </c>
      <c r="M37950" s="1" t="s">
        <v>87248</v>
      </c>
      <c r="N37950" s="1" t="s">
        <v>116003</v>
      </c>
      <c r="O37950" s="1" t="s">
        <v>115529</v>
      </c>
      <c r="P37950" s="1">
        <v>52110</v>
      </c>
      <c r="V37950" s="1">
        <v>18.773857</v>
      </c>
      <c r="W37950" s="1">
        <v>99.915289000000001</v>
      </c>
      <c r="X37950" s="1">
        <v>0</v>
      </c>
      <c r="Y37950" s="1">
        <v>0</v>
      </c>
    </row>
    <row r="37951" spans="1:25" x14ac:dyDescent="0.45">
      <c r="A37951" s="1">
        <v>1052500247</v>
      </c>
      <c r="B37951" s="1" t="s">
        <v>1247</v>
      </c>
      <c r="C37951" s="1" t="s">
        <v>35224</v>
      </c>
      <c r="D37951" s="1" t="s">
        <v>2</v>
      </c>
      <c r="E37951" s="1" t="s">
        <v>2793</v>
      </c>
      <c r="G37951" s="1" t="s">
        <v>37066</v>
      </c>
      <c r="H37951" s="1">
        <v>9</v>
      </c>
      <c r="I37951" s="1" t="s">
        <v>11</v>
      </c>
      <c r="L37951" s="1" t="s">
        <v>87192</v>
      </c>
      <c r="M37951" s="1" t="s">
        <v>87248</v>
      </c>
      <c r="N37951" s="1" t="s">
        <v>1247</v>
      </c>
      <c r="O37951" s="1" t="s">
        <v>115529</v>
      </c>
      <c r="P37951" s="1">
        <v>52110</v>
      </c>
      <c r="Q37951" s="1">
        <v>861934018</v>
      </c>
      <c r="R37951" s="1" t="s">
        <v>11</v>
      </c>
      <c r="S37951" s="1" t="s">
        <v>11</v>
      </c>
      <c r="T37951" s="1" t="s">
        <v>11</v>
      </c>
      <c r="U37951" s="1" t="s">
        <v>11</v>
      </c>
      <c r="V37951" s="1">
        <v>18.714721999999998</v>
      </c>
      <c r="W37951" s="1">
        <v>99.958492000000007</v>
      </c>
      <c r="X37951" s="1">
        <v>0</v>
      </c>
      <c r="Y37951" s="1">
        <v>0</v>
      </c>
    </row>
    <row r="37952" spans="1:25" x14ac:dyDescent="0.45">
      <c r="A37952" s="1">
        <v>1052500248</v>
      </c>
      <c r="B37952" s="1" t="s">
        <v>116008</v>
      </c>
      <c r="C37952" s="1" t="s">
        <v>116009</v>
      </c>
      <c r="D37952" s="1" t="s">
        <v>2</v>
      </c>
      <c r="E37952" s="1" t="s">
        <v>2793</v>
      </c>
      <c r="G37952" s="1" t="s">
        <v>6281</v>
      </c>
      <c r="H37952" s="1">
        <v>3</v>
      </c>
      <c r="I37952" s="1" t="s">
        <v>11</v>
      </c>
      <c r="L37952" s="1" t="s">
        <v>87192</v>
      </c>
      <c r="M37952" s="1" t="s">
        <v>87248</v>
      </c>
      <c r="N37952" s="1" t="s">
        <v>1247</v>
      </c>
      <c r="O37952" s="1" t="s">
        <v>115529</v>
      </c>
      <c r="P37952" s="1">
        <v>52110</v>
      </c>
      <c r="Q37952" s="1">
        <v>54831594</v>
      </c>
      <c r="R37952" s="1">
        <v>892661788</v>
      </c>
      <c r="S37952" s="1" t="s">
        <v>11</v>
      </c>
      <c r="T37952" s="1" t="s">
        <v>116010</v>
      </c>
      <c r="U37952" s="1" t="s">
        <v>116011</v>
      </c>
      <c r="V37952" s="1">
        <v>18.719090999999999</v>
      </c>
      <c r="W37952" s="1">
        <v>99.943274000000002</v>
      </c>
      <c r="X37952" s="1">
        <v>33</v>
      </c>
      <c r="Y37952" s="1">
        <v>6</v>
      </c>
    </row>
    <row r="37953" spans="1:25" x14ac:dyDescent="0.45">
      <c r="A37953" s="1">
        <v>1052500249</v>
      </c>
      <c r="B37953" s="1" t="s">
        <v>107</v>
      </c>
      <c r="C37953" s="1" t="s">
        <v>44622</v>
      </c>
      <c r="D37953" s="1" t="s">
        <v>2</v>
      </c>
      <c r="E37953" s="1" t="s">
        <v>2793</v>
      </c>
      <c r="G37953" s="1">
        <v>80</v>
      </c>
      <c r="H37953" s="1">
        <v>2</v>
      </c>
      <c r="I37953" s="1" t="s">
        <v>116012</v>
      </c>
      <c r="L37953" s="1" t="s">
        <v>87192</v>
      </c>
      <c r="M37953" s="1" t="s">
        <v>87248</v>
      </c>
      <c r="N37953" s="1" t="s">
        <v>1247</v>
      </c>
      <c r="O37953" s="1" t="s">
        <v>115529</v>
      </c>
      <c r="P37953" s="1">
        <v>52110</v>
      </c>
      <c r="Q37953" s="1">
        <v>871832321</v>
      </c>
      <c r="R37953" s="1" t="s">
        <v>11</v>
      </c>
      <c r="S37953" s="1" t="s">
        <v>11</v>
      </c>
      <c r="T37953" s="1" t="s">
        <v>116013</v>
      </c>
      <c r="U37953" s="1" t="s">
        <v>11</v>
      </c>
      <c r="V37953" s="1">
        <v>18.729275999999999</v>
      </c>
      <c r="W37953" s="1">
        <v>99.923980999999998</v>
      </c>
      <c r="X37953" s="1">
        <v>0</v>
      </c>
      <c r="Y37953" s="1">
        <v>0</v>
      </c>
    </row>
    <row r="37954" spans="1:25" x14ac:dyDescent="0.45">
      <c r="A37954" s="1">
        <v>1052500252</v>
      </c>
      <c r="B37954" s="1" t="s">
        <v>116014</v>
      </c>
      <c r="C37954" s="1" t="s">
        <v>116015</v>
      </c>
      <c r="D37954" s="1" t="s">
        <v>2</v>
      </c>
      <c r="E37954" s="1" t="s">
        <v>2793</v>
      </c>
      <c r="G37954" s="1">
        <v>233</v>
      </c>
      <c r="H37954" s="1">
        <v>2</v>
      </c>
      <c r="I37954" s="1" t="s">
        <v>302</v>
      </c>
      <c r="L37954" s="1" t="s">
        <v>87192</v>
      </c>
      <c r="M37954" s="1" t="s">
        <v>87248</v>
      </c>
      <c r="N37954" s="1" t="s">
        <v>116014</v>
      </c>
      <c r="O37954" s="1" t="s">
        <v>115529</v>
      </c>
      <c r="P37954" s="1">
        <v>52110</v>
      </c>
      <c r="Q37954" s="1">
        <v>54019910</v>
      </c>
      <c r="R37954" s="1">
        <v>879268925</v>
      </c>
      <c r="S37954" s="1" t="s">
        <v>11</v>
      </c>
      <c r="T37954" s="1" t="s">
        <v>11</v>
      </c>
      <c r="U37954" s="1" t="s">
        <v>11</v>
      </c>
      <c r="V37954" s="1">
        <v>18.667577000000001</v>
      </c>
      <c r="W37954" s="1">
        <v>99.926428999999999</v>
      </c>
      <c r="X37954" s="1">
        <v>5</v>
      </c>
      <c r="Y37954" s="1">
        <v>2</v>
      </c>
    </row>
    <row r="37955" spans="1:25" x14ac:dyDescent="0.45">
      <c r="A37955" s="1">
        <v>1052500253</v>
      </c>
      <c r="B37955" s="1" t="s">
        <v>116016</v>
      </c>
      <c r="C37955" s="1" t="s">
        <v>116017</v>
      </c>
      <c r="D37955" s="1" t="s">
        <v>2</v>
      </c>
      <c r="E37955" s="1" t="s">
        <v>2793</v>
      </c>
      <c r="G37955" s="1">
        <v>73</v>
      </c>
      <c r="H37955" s="1">
        <v>3</v>
      </c>
      <c r="I37955" s="1" t="s">
        <v>302</v>
      </c>
      <c r="L37955" s="1" t="s">
        <v>87192</v>
      </c>
      <c r="M37955" s="1" t="s">
        <v>87248</v>
      </c>
      <c r="N37955" s="1" t="s">
        <v>116014</v>
      </c>
      <c r="O37955" s="1" t="s">
        <v>115529</v>
      </c>
      <c r="P37955" s="1">
        <v>52110</v>
      </c>
      <c r="Q37955" s="1">
        <v>848062692</v>
      </c>
      <c r="R37955" s="1">
        <v>864298960</v>
      </c>
      <c r="S37955" s="1">
        <v>0</v>
      </c>
      <c r="T37955" s="1" t="s">
        <v>116018</v>
      </c>
      <c r="U37955" s="1" t="s">
        <v>116019</v>
      </c>
      <c r="V37955" s="1">
        <v>18.609027999999999</v>
      </c>
      <c r="W37955" s="1">
        <v>99.904135999999994</v>
      </c>
      <c r="X37955" s="1">
        <v>0</v>
      </c>
      <c r="Y37955" s="1">
        <v>0</v>
      </c>
    </row>
    <row r="37956" spans="1:25" x14ac:dyDescent="0.45">
      <c r="A37956" s="1">
        <v>1052500256</v>
      </c>
      <c r="B37956" s="1" t="s">
        <v>2327</v>
      </c>
      <c r="C37956" s="1" t="s">
        <v>116020</v>
      </c>
      <c r="D37956" s="1" t="s">
        <v>2</v>
      </c>
      <c r="E37956" s="1" t="s">
        <v>2793</v>
      </c>
      <c r="G37956" s="1">
        <v>58</v>
      </c>
      <c r="H37956" s="1">
        <v>5</v>
      </c>
      <c r="I37956" s="1" t="s">
        <v>11</v>
      </c>
      <c r="L37956" s="1" t="s">
        <v>87192</v>
      </c>
      <c r="M37956" s="1" t="s">
        <v>87248</v>
      </c>
      <c r="N37956" s="1" t="s">
        <v>116003</v>
      </c>
      <c r="O37956" s="1" t="s">
        <v>115529</v>
      </c>
      <c r="P37956" s="1">
        <v>52110</v>
      </c>
      <c r="Q37956" s="1" t="s">
        <v>7644</v>
      </c>
      <c r="R37956" s="1" t="s">
        <v>7644</v>
      </c>
      <c r="S37956" s="1" t="s">
        <v>7644</v>
      </c>
      <c r="T37956" s="1" t="s">
        <v>7644</v>
      </c>
      <c r="U37956" s="1" t="s">
        <v>7644</v>
      </c>
      <c r="V37956" s="1">
        <v>18.748318000000001</v>
      </c>
      <c r="W37956" s="1">
        <v>99.804295999999994</v>
      </c>
      <c r="X37956" s="1">
        <v>2</v>
      </c>
      <c r="Y37956" s="1">
        <v>3</v>
      </c>
    </row>
    <row r="37957" spans="1:25" x14ac:dyDescent="0.45">
      <c r="A37957" s="1">
        <v>1052500258</v>
      </c>
      <c r="B37957" s="1" t="s">
        <v>116021</v>
      </c>
      <c r="C37957" s="1" t="s">
        <v>116022</v>
      </c>
      <c r="D37957" s="1" t="s">
        <v>2</v>
      </c>
      <c r="E37957" s="1" t="s">
        <v>2793</v>
      </c>
      <c r="G37957" s="1" t="s">
        <v>11</v>
      </c>
      <c r="H37957" s="1">
        <v>10</v>
      </c>
      <c r="I37957" s="1" t="s">
        <v>302</v>
      </c>
      <c r="L37957" s="1" t="s">
        <v>87192</v>
      </c>
      <c r="M37957" s="1" t="s">
        <v>87248</v>
      </c>
      <c r="N37957" s="1" t="s">
        <v>116023</v>
      </c>
      <c r="O37957" s="1" t="s">
        <v>115529</v>
      </c>
      <c r="P37957" s="1">
        <v>52110</v>
      </c>
      <c r="Q37957" s="1">
        <v>54365280</v>
      </c>
      <c r="R37957" s="1" t="s">
        <v>11</v>
      </c>
      <c r="S37957" s="1" t="s">
        <v>11</v>
      </c>
      <c r="T37957" s="1" t="s">
        <v>11</v>
      </c>
      <c r="U37957" s="1" t="s">
        <v>11</v>
      </c>
      <c r="V37957" s="1">
        <v>18.876206</v>
      </c>
      <c r="W37957" s="1">
        <v>99.946081000000007</v>
      </c>
      <c r="X37957" s="1">
        <v>11</v>
      </c>
      <c r="Y37957" s="1">
        <v>4</v>
      </c>
    </row>
    <row r="37958" spans="1:25" x14ac:dyDescent="0.45">
      <c r="A37958" s="1">
        <v>1052500259</v>
      </c>
      <c r="B37958" s="1" t="s">
        <v>116024</v>
      </c>
      <c r="C37958" s="1" t="s">
        <v>116025</v>
      </c>
      <c r="D37958" s="1" t="s">
        <v>2</v>
      </c>
      <c r="E37958" s="1" t="s">
        <v>2793</v>
      </c>
      <c r="G37958" s="1" t="s">
        <v>11</v>
      </c>
      <c r="H37958" s="1">
        <v>4</v>
      </c>
      <c r="I37958" s="1" t="s">
        <v>11</v>
      </c>
      <c r="L37958" s="1" t="s">
        <v>87192</v>
      </c>
      <c r="M37958" s="1" t="s">
        <v>87248</v>
      </c>
      <c r="N37958" s="1" t="s">
        <v>116023</v>
      </c>
      <c r="O37958" s="1" t="s">
        <v>115529</v>
      </c>
      <c r="P37958" s="1">
        <v>52110</v>
      </c>
      <c r="Q37958" s="1" t="s">
        <v>11</v>
      </c>
      <c r="R37958" s="1">
        <v>801201483</v>
      </c>
      <c r="S37958" s="1" t="s">
        <v>11</v>
      </c>
      <c r="T37958" s="1" t="s">
        <v>116026</v>
      </c>
      <c r="U37958" s="1" t="s">
        <v>116027</v>
      </c>
      <c r="V37958" s="1">
        <v>18.888413</v>
      </c>
      <c r="W37958" s="1">
        <v>99.933261999999999</v>
      </c>
      <c r="X37958" s="1">
        <v>0</v>
      </c>
      <c r="Y37958" s="1">
        <v>0</v>
      </c>
    </row>
    <row r="37959" spans="1:25" x14ac:dyDescent="0.45">
      <c r="A37959" s="1">
        <v>1052500260</v>
      </c>
      <c r="B37959" s="1" t="s">
        <v>116028</v>
      </c>
      <c r="C37959" s="1" t="s">
        <v>116029</v>
      </c>
      <c r="D37959" s="1" t="s">
        <v>2</v>
      </c>
      <c r="E37959" s="1" t="s">
        <v>2793</v>
      </c>
      <c r="G37959" s="1" t="s">
        <v>11</v>
      </c>
      <c r="H37959" s="1">
        <v>11</v>
      </c>
      <c r="I37959" s="1" t="s">
        <v>11</v>
      </c>
      <c r="L37959" s="1" t="s">
        <v>87192</v>
      </c>
      <c r="M37959" s="1" t="s">
        <v>87248</v>
      </c>
      <c r="N37959" s="1" t="s">
        <v>116023</v>
      </c>
      <c r="O37959" s="1" t="s">
        <v>115529</v>
      </c>
      <c r="P37959" s="1">
        <v>52110</v>
      </c>
      <c r="Q37959" s="1" t="s">
        <v>11</v>
      </c>
      <c r="R37959" s="1" t="s">
        <v>11</v>
      </c>
      <c r="S37959" s="1">
        <v>0</v>
      </c>
      <c r="T37959" s="1" t="s">
        <v>116030</v>
      </c>
      <c r="U37959" s="1" t="s">
        <v>11</v>
      </c>
      <c r="V37959" s="1">
        <v>18.920566999999998</v>
      </c>
      <c r="W37959" s="1">
        <v>99.879935000000003</v>
      </c>
      <c r="X37959" s="1">
        <v>0</v>
      </c>
      <c r="Y37959" s="1">
        <v>0</v>
      </c>
    </row>
    <row r="37960" spans="1:25" x14ac:dyDescent="0.45">
      <c r="A37960" s="1">
        <v>1052500261</v>
      </c>
      <c r="B37960" s="1" t="s">
        <v>48954</v>
      </c>
      <c r="C37960" s="1" t="s">
        <v>116031</v>
      </c>
      <c r="D37960" s="1" t="s">
        <v>2</v>
      </c>
      <c r="E37960" s="1" t="s">
        <v>2793</v>
      </c>
      <c r="G37960" s="1" t="s">
        <v>114481</v>
      </c>
      <c r="H37960" s="1">
        <v>5</v>
      </c>
      <c r="I37960" s="1" t="s">
        <v>11</v>
      </c>
      <c r="L37960" s="1" t="s">
        <v>87192</v>
      </c>
      <c r="M37960" s="1" t="s">
        <v>87248</v>
      </c>
      <c r="N37960" s="1" t="s">
        <v>116023</v>
      </c>
      <c r="O37960" s="1" t="s">
        <v>115529</v>
      </c>
      <c r="P37960" s="1">
        <v>52110</v>
      </c>
      <c r="Q37960" s="1">
        <v>862178687</v>
      </c>
      <c r="V37960" s="1">
        <v>18.990331000000001</v>
      </c>
      <c r="W37960" s="1">
        <v>99.795456999999999</v>
      </c>
      <c r="X37960" s="1">
        <v>0</v>
      </c>
      <c r="Y37960" s="1">
        <v>0</v>
      </c>
    </row>
    <row r="37961" spans="1:25" x14ac:dyDescent="0.45">
      <c r="A37961" s="1">
        <v>1052500262</v>
      </c>
      <c r="B37961" s="1" t="s">
        <v>116032</v>
      </c>
      <c r="C37961" s="1" t="s">
        <v>116033</v>
      </c>
      <c r="D37961" s="1" t="s">
        <v>2</v>
      </c>
      <c r="E37961" s="1" t="s">
        <v>2793</v>
      </c>
      <c r="G37961" s="1" t="s">
        <v>116032</v>
      </c>
      <c r="H37961" s="1">
        <v>7</v>
      </c>
      <c r="I37961" s="1" t="s">
        <v>11</v>
      </c>
      <c r="L37961" s="1" t="s">
        <v>87192</v>
      </c>
      <c r="M37961" s="1" t="s">
        <v>87248</v>
      </c>
      <c r="N37961" s="1" t="s">
        <v>116023</v>
      </c>
      <c r="O37961" s="1" t="s">
        <v>115529</v>
      </c>
      <c r="P37961" s="1">
        <v>52110</v>
      </c>
      <c r="Q37961" s="1" t="s">
        <v>116034</v>
      </c>
      <c r="R37961" s="1" t="s">
        <v>116035</v>
      </c>
      <c r="S37961" s="1" t="s">
        <v>11</v>
      </c>
      <c r="T37961" s="1" t="s">
        <v>116036</v>
      </c>
      <c r="U37961" s="1" t="s">
        <v>116037</v>
      </c>
      <c r="V37961" s="1">
        <v>18.970088000000001</v>
      </c>
      <c r="W37961" s="1">
        <v>99.809714999999997</v>
      </c>
      <c r="X37961" s="1">
        <v>7</v>
      </c>
      <c r="Y37961" s="1">
        <v>3</v>
      </c>
    </row>
    <row r="37962" spans="1:25" x14ac:dyDescent="0.45">
      <c r="A37962" s="1">
        <v>1052500263</v>
      </c>
      <c r="B37962" s="1" t="s">
        <v>116038</v>
      </c>
      <c r="C37962" s="1" t="s">
        <v>116039</v>
      </c>
      <c r="D37962" s="1" t="s">
        <v>2</v>
      </c>
      <c r="E37962" s="1" t="s">
        <v>2793</v>
      </c>
      <c r="G37962" s="1" t="s">
        <v>11</v>
      </c>
      <c r="H37962" s="1">
        <v>13</v>
      </c>
      <c r="I37962" s="1" t="s">
        <v>11</v>
      </c>
      <c r="L37962" s="1" t="s">
        <v>87192</v>
      </c>
      <c r="M37962" s="1" t="s">
        <v>87248</v>
      </c>
      <c r="N37962" s="1" t="s">
        <v>116023</v>
      </c>
      <c r="O37962" s="1" t="s">
        <v>115529</v>
      </c>
      <c r="P37962" s="1">
        <v>52110</v>
      </c>
      <c r="Q37962" s="1">
        <v>815942511</v>
      </c>
      <c r="R37962" s="1">
        <v>894314770</v>
      </c>
      <c r="S37962" s="1" t="s">
        <v>11</v>
      </c>
      <c r="T37962" s="1" t="s">
        <v>116036</v>
      </c>
      <c r="U37962" s="1" t="s">
        <v>116040</v>
      </c>
      <c r="V37962" s="1">
        <v>18.939519000000001</v>
      </c>
      <c r="W37962" s="1">
        <v>99.789747000000006</v>
      </c>
      <c r="X37962" s="1">
        <v>0</v>
      </c>
      <c r="Y37962" s="1">
        <v>0</v>
      </c>
    </row>
    <row r="37963" spans="1:25" x14ac:dyDescent="0.45">
      <c r="A37963" s="1">
        <v>1052500265</v>
      </c>
      <c r="B37963" s="1" t="s">
        <v>116041</v>
      </c>
      <c r="C37963" s="1" t="s">
        <v>116042</v>
      </c>
      <c r="D37963" s="1" t="s">
        <v>2</v>
      </c>
      <c r="E37963" s="1" t="s">
        <v>2793</v>
      </c>
      <c r="G37963" s="1">
        <v>33</v>
      </c>
      <c r="H37963" s="1">
        <v>2</v>
      </c>
      <c r="I37963" s="1" t="s">
        <v>302</v>
      </c>
      <c r="L37963" s="1" t="s">
        <v>87192</v>
      </c>
      <c r="M37963" s="1" t="s">
        <v>87248</v>
      </c>
      <c r="N37963" s="1" t="s">
        <v>116043</v>
      </c>
      <c r="O37963" s="1" t="s">
        <v>115529</v>
      </c>
      <c r="P37963" s="1">
        <v>52110</v>
      </c>
      <c r="Q37963" s="1">
        <v>54365553</v>
      </c>
      <c r="R37963" s="1" t="s">
        <v>11</v>
      </c>
      <c r="S37963" s="1" t="s">
        <v>11</v>
      </c>
      <c r="T37963" s="1" t="s">
        <v>116044</v>
      </c>
      <c r="V37963" s="1">
        <v>18.835404</v>
      </c>
      <c r="W37963" s="1">
        <v>99.947419999999994</v>
      </c>
      <c r="X37963" s="1">
        <v>19</v>
      </c>
      <c r="Y37963" s="1">
        <v>2</v>
      </c>
    </row>
    <row r="37964" spans="1:25" x14ac:dyDescent="0.45">
      <c r="A37964" s="1">
        <v>1052500266</v>
      </c>
      <c r="B37964" s="1" t="s">
        <v>116045</v>
      </c>
      <c r="C37964" s="1" t="s">
        <v>116046</v>
      </c>
      <c r="D37964" s="1" t="s">
        <v>2</v>
      </c>
      <c r="E37964" s="1" t="s">
        <v>2793</v>
      </c>
      <c r="G37964" s="1" t="s">
        <v>11</v>
      </c>
      <c r="H37964" s="1">
        <v>7</v>
      </c>
      <c r="I37964" s="1" t="s">
        <v>11</v>
      </c>
      <c r="L37964" s="1" t="s">
        <v>87192</v>
      </c>
      <c r="M37964" s="1" t="s">
        <v>87248</v>
      </c>
      <c r="N37964" s="1" t="s">
        <v>116043</v>
      </c>
      <c r="O37964" s="1" t="s">
        <v>115529</v>
      </c>
      <c r="P37964" s="1">
        <v>52110</v>
      </c>
      <c r="Q37964" s="1" t="s">
        <v>11</v>
      </c>
      <c r="R37964" s="1" t="s">
        <v>11</v>
      </c>
      <c r="S37964" s="1" t="s">
        <v>11</v>
      </c>
      <c r="T37964" s="1" t="s">
        <v>11</v>
      </c>
      <c r="U37964" s="1" t="s">
        <v>11</v>
      </c>
      <c r="V37964" s="1">
        <v>18.844465</v>
      </c>
      <c r="W37964" s="1">
        <v>99.997333999999995</v>
      </c>
      <c r="X37964" s="1">
        <v>4</v>
      </c>
      <c r="Y37964" s="1">
        <v>1</v>
      </c>
    </row>
    <row r="37965" spans="1:25" x14ac:dyDescent="0.45">
      <c r="A37965" s="1">
        <v>1052500269</v>
      </c>
      <c r="B37965" s="1" t="s">
        <v>116047</v>
      </c>
      <c r="C37965" s="1" t="s">
        <v>116048</v>
      </c>
      <c r="D37965" s="1" t="s">
        <v>2</v>
      </c>
      <c r="E37965" s="1" t="s">
        <v>2793</v>
      </c>
      <c r="G37965" s="1" t="s">
        <v>11</v>
      </c>
      <c r="H37965" s="1">
        <v>6</v>
      </c>
      <c r="I37965" s="1" t="s">
        <v>11</v>
      </c>
      <c r="L37965" s="1" t="s">
        <v>87192</v>
      </c>
      <c r="M37965" s="1" t="s">
        <v>87248</v>
      </c>
      <c r="N37965" s="1" t="s">
        <v>116043</v>
      </c>
      <c r="O37965" s="1" t="s">
        <v>115529</v>
      </c>
      <c r="P37965" s="1">
        <v>52110</v>
      </c>
      <c r="Q37965" s="1">
        <v>864423259</v>
      </c>
      <c r="R37965" s="1">
        <v>622922475</v>
      </c>
      <c r="S37965" s="1" t="s">
        <v>11</v>
      </c>
      <c r="T37965" s="1" t="s">
        <v>116049</v>
      </c>
      <c r="U37965" s="1" t="s">
        <v>11</v>
      </c>
      <c r="V37965" s="1">
        <v>18.879895999999999</v>
      </c>
      <c r="W37965" s="1">
        <v>99.813633999999993</v>
      </c>
      <c r="X37965" s="1">
        <v>18</v>
      </c>
      <c r="Y37965" s="1">
        <v>3</v>
      </c>
    </row>
    <row r="37966" spans="1:25" x14ac:dyDescent="0.45">
      <c r="A37966" s="1">
        <v>1052500271</v>
      </c>
      <c r="B37966" s="1" t="s">
        <v>116050</v>
      </c>
      <c r="C37966" s="1" t="s">
        <v>116051</v>
      </c>
      <c r="D37966" s="1" t="s">
        <v>2</v>
      </c>
      <c r="E37966" s="1" t="s">
        <v>2793</v>
      </c>
      <c r="F37966" s="1">
        <v>52030170674</v>
      </c>
      <c r="G37966" s="1">
        <v>376</v>
      </c>
      <c r="H37966" s="1">
        <v>3</v>
      </c>
      <c r="I37966" s="1" t="s">
        <v>302</v>
      </c>
      <c r="L37966" s="1" t="s">
        <v>87192</v>
      </c>
      <c r="M37966" s="1" t="s">
        <v>87237</v>
      </c>
      <c r="N37966" s="1" t="s">
        <v>72353</v>
      </c>
      <c r="O37966" s="1" t="s">
        <v>115704</v>
      </c>
      <c r="P37966" s="1">
        <v>52130</v>
      </c>
      <c r="Q37966" s="1">
        <v>54281504</v>
      </c>
      <c r="S37966" s="1">
        <v>54281504</v>
      </c>
      <c r="T37966" s="1" t="s">
        <v>116052</v>
      </c>
      <c r="V37966" s="1">
        <v>18.194255999999999</v>
      </c>
      <c r="W37966" s="1">
        <v>99.403135000000006</v>
      </c>
      <c r="X37966" s="1">
        <v>87</v>
      </c>
      <c r="Y37966" s="1">
        <v>5</v>
      </c>
    </row>
    <row r="37967" spans="1:25" x14ac:dyDescent="0.45">
      <c r="A37967" s="1">
        <v>1052500272</v>
      </c>
      <c r="B37967" s="1" t="s">
        <v>48995</v>
      </c>
      <c r="C37967" s="1" t="s">
        <v>116053</v>
      </c>
      <c r="D37967" s="1" t="s">
        <v>2</v>
      </c>
      <c r="E37967" s="1" t="s">
        <v>2793</v>
      </c>
      <c r="G37967" s="1">
        <v>40</v>
      </c>
      <c r="H37967" s="1">
        <v>8</v>
      </c>
      <c r="I37967" s="1" t="s">
        <v>11</v>
      </c>
      <c r="L37967" s="1" t="s">
        <v>87192</v>
      </c>
      <c r="M37967" s="1" t="s">
        <v>87237</v>
      </c>
      <c r="N37967" s="1" t="s">
        <v>29212</v>
      </c>
      <c r="O37967" s="1" t="s">
        <v>115704</v>
      </c>
      <c r="P37967" s="1">
        <v>52130</v>
      </c>
      <c r="Q37967" s="1">
        <v>54281505</v>
      </c>
      <c r="T37967" s="1" t="s">
        <v>116054</v>
      </c>
      <c r="V37967" s="1">
        <v>18.217694999999999</v>
      </c>
      <c r="W37967" s="1">
        <v>99.411587999999995</v>
      </c>
      <c r="X37967" s="1">
        <v>13</v>
      </c>
      <c r="Y37967" s="1">
        <v>8</v>
      </c>
    </row>
    <row r="37968" spans="1:25" x14ac:dyDescent="0.45">
      <c r="A37968" s="1">
        <v>1052500273</v>
      </c>
      <c r="B37968" s="1" t="s">
        <v>116055</v>
      </c>
      <c r="C37968" s="1" t="s">
        <v>116056</v>
      </c>
      <c r="D37968" s="1" t="s">
        <v>2</v>
      </c>
      <c r="E37968" s="1" t="s">
        <v>2793</v>
      </c>
      <c r="F37968" s="1">
        <v>52030268852</v>
      </c>
      <c r="G37968" s="1">
        <v>157</v>
      </c>
      <c r="H37968" s="1">
        <v>6</v>
      </c>
      <c r="I37968" s="1" t="s">
        <v>11</v>
      </c>
      <c r="L37968" s="1" t="s">
        <v>87192</v>
      </c>
      <c r="M37968" s="1" t="s">
        <v>87237</v>
      </c>
      <c r="N37968" s="1" t="s">
        <v>72353</v>
      </c>
      <c r="O37968" s="1" t="s">
        <v>115704</v>
      </c>
      <c r="P37968" s="1">
        <v>52130</v>
      </c>
      <c r="Q37968" s="1">
        <v>54281503</v>
      </c>
      <c r="R37968" s="1" t="s">
        <v>11</v>
      </c>
      <c r="S37968" s="1">
        <v>54282204</v>
      </c>
      <c r="T37968" s="1" t="s">
        <v>116057</v>
      </c>
      <c r="U37968" s="1" t="s">
        <v>11</v>
      </c>
      <c r="V37968" s="1">
        <v>18.213183000000001</v>
      </c>
      <c r="W37968" s="1">
        <v>99.415287000000006</v>
      </c>
      <c r="X37968" s="1">
        <v>35</v>
      </c>
      <c r="Y37968" s="1">
        <v>5</v>
      </c>
    </row>
    <row r="37969" spans="1:25" x14ac:dyDescent="0.45">
      <c r="A37969" s="1">
        <v>1052500278</v>
      </c>
      <c r="B37969" s="1" t="s">
        <v>116058</v>
      </c>
      <c r="C37969" s="1" t="s">
        <v>116059</v>
      </c>
      <c r="D37969" s="1" t="s">
        <v>2</v>
      </c>
      <c r="E37969" s="1" t="s">
        <v>2793</v>
      </c>
      <c r="G37969" s="1">
        <v>257</v>
      </c>
      <c r="H37969" s="1">
        <v>1</v>
      </c>
      <c r="I37969" s="1" t="s">
        <v>11</v>
      </c>
      <c r="L37969" s="1" t="s">
        <v>87192</v>
      </c>
      <c r="M37969" s="1" t="s">
        <v>87237</v>
      </c>
      <c r="N37969" s="1" t="s">
        <v>116060</v>
      </c>
      <c r="O37969" s="1" t="s">
        <v>115704</v>
      </c>
      <c r="P37969" s="1">
        <v>52130</v>
      </c>
      <c r="Q37969" s="1">
        <v>54349336</v>
      </c>
      <c r="V37969" s="1">
        <v>18.151880999999999</v>
      </c>
      <c r="W37969" s="1">
        <v>99.398408000000003</v>
      </c>
      <c r="X37969" s="1">
        <v>2</v>
      </c>
      <c r="Y37969" s="1">
        <v>1</v>
      </c>
    </row>
    <row r="37970" spans="1:25" x14ac:dyDescent="0.45">
      <c r="A37970" s="1">
        <v>1052500279</v>
      </c>
      <c r="B37970" s="1" t="s">
        <v>116061</v>
      </c>
      <c r="C37970" s="1" t="s">
        <v>116062</v>
      </c>
      <c r="D37970" s="1" t="s">
        <v>2</v>
      </c>
      <c r="E37970" s="1" t="s">
        <v>2793</v>
      </c>
      <c r="F37970" s="1">
        <v>52030271195</v>
      </c>
      <c r="G37970" s="1">
        <v>369</v>
      </c>
      <c r="H37970" s="1">
        <v>2</v>
      </c>
      <c r="I37970" s="1" t="s">
        <v>11</v>
      </c>
      <c r="L37970" s="1" t="s">
        <v>87192</v>
      </c>
      <c r="M37970" s="1" t="s">
        <v>87237</v>
      </c>
      <c r="N37970" s="1" t="s">
        <v>116060</v>
      </c>
      <c r="O37970" s="1" t="s">
        <v>115704</v>
      </c>
      <c r="P37970" s="1">
        <v>52130</v>
      </c>
      <c r="Q37970" s="1">
        <v>54349216</v>
      </c>
      <c r="R37970" s="1">
        <v>903199315</v>
      </c>
      <c r="S37970" s="1">
        <v>54349216</v>
      </c>
      <c r="T37970" s="1" t="s">
        <v>116063</v>
      </c>
      <c r="U37970" s="1" t="s">
        <v>116064</v>
      </c>
      <c r="V37970" s="1">
        <v>18.148337000000001</v>
      </c>
      <c r="W37970" s="1">
        <v>99.404888</v>
      </c>
      <c r="X37970" s="1">
        <v>26</v>
      </c>
      <c r="Y37970" s="1">
        <v>13</v>
      </c>
    </row>
    <row r="37971" spans="1:25" x14ac:dyDescent="0.45">
      <c r="A37971" s="1">
        <v>1052500280</v>
      </c>
      <c r="B37971" s="1" t="s">
        <v>116065</v>
      </c>
      <c r="C37971" s="1" t="s">
        <v>116066</v>
      </c>
      <c r="D37971" s="1" t="s">
        <v>2</v>
      </c>
      <c r="E37971" s="1" t="s">
        <v>2793</v>
      </c>
      <c r="F37971" s="1">
        <v>52030266540</v>
      </c>
      <c r="G37971" s="1">
        <v>130</v>
      </c>
      <c r="H37971" s="1">
        <v>3</v>
      </c>
      <c r="I37971" s="1" t="s">
        <v>116067</v>
      </c>
      <c r="L37971" s="1" t="s">
        <v>87192</v>
      </c>
      <c r="M37971" s="1" t="s">
        <v>87237</v>
      </c>
      <c r="N37971" s="1" t="s">
        <v>116060</v>
      </c>
      <c r="O37971" s="1" t="s">
        <v>115704</v>
      </c>
      <c r="P37971" s="1">
        <v>52130</v>
      </c>
      <c r="Q37971" s="1">
        <v>54349431</v>
      </c>
      <c r="R37971" s="1">
        <v>54349431</v>
      </c>
      <c r="S37971" s="1">
        <v>54349431</v>
      </c>
      <c r="T37971" s="1" t="s">
        <v>116068</v>
      </c>
      <c r="U37971" s="1" t="s">
        <v>116069</v>
      </c>
      <c r="V37971" s="1">
        <v>18.145409000000001</v>
      </c>
      <c r="W37971" s="1">
        <v>99.424186000000006</v>
      </c>
      <c r="X37971" s="1">
        <v>15</v>
      </c>
      <c r="Y37971" s="1">
        <v>5</v>
      </c>
    </row>
    <row r="37972" spans="1:25" x14ac:dyDescent="0.45">
      <c r="A37972" s="1">
        <v>1052500282</v>
      </c>
      <c r="B37972" s="1" t="s">
        <v>116070</v>
      </c>
      <c r="C37972" s="1" t="s">
        <v>116071</v>
      </c>
      <c r="D37972" s="1" t="s">
        <v>2</v>
      </c>
      <c r="E37972" s="1" t="s">
        <v>2793</v>
      </c>
      <c r="F37972" s="1">
        <v>521110</v>
      </c>
      <c r="G37972" s="1">
        <v>225</v>
      </c>
      <c r="H37972" s="1">
        <v>3</v>
      </c>
      <c r="I37972" s="1" t="s">
        <v>11</v>
      </c>
      <c r="L37972" s="1" t="s">
        <v>87192</v>
      </c>
      <c r="M37972" s="1" t="s">
        <v>87237</v>
      </c>
      <c r="N37972" s="1" t="s">
        <v>116072</v>
      </c>
      <c r="O37972" s="1" t="s">
        <v>115704</v>
      </c>
      <c r="P37972" s="1">
        <v>52130</v>
      </c>
      <c r="Q37972" s="1">
        <v>54362444</v>
      </c>
      <c r="T37972" s="1" t="s">
        <v>116073</v>
      </c>
      <c r="V37972" s="1">
        <v>18.110806</v>
      </c>
      <c r="W37972" s="1">
        <v>99.358459999999994</v>
      </c>
      <c r="X37972" s="1">
        <v>25</v>
      </c>
      <c r="Y37972" s="1">
        <v>6</v>
      </c>
    </row>
    <row r="37973" spans="1:25" x14ac:dyDescent="0.45">
      <c r="A37973" s="1">
        <v>1052500285</v>
      </c>
      <c r="B37973" s="1" t="s">
        <v>116074</v>
      </c>
      <c r="C37973" s="1" t="s">
        <v>116075</v>
      </c>
      <c r="D37973" s="1" t="s">
        <v>2</v>
      </c>
      <c r="E37973" s="1" t="s">
        <v>2793</v>
      </c>
      <c r="G37973" s="1">
        <v>313</v>
      </c>
      <c r="H37973" s="1">
        <v>8</v>
      </c>
      <c r="I37973" s="1" t="s">
        <v>11</v>
      </c>
      <c r="L37973" s="1" t="s">
        <v>87192</v>
      </c>
      <c r="M37973" s="1" t="s">
        <v>87237</v>
      </c>
      <c r="N37973" s="1" t="s">
        <v>108384</v>
      </c>
      <c r="O37973" s="1" t="s">
        <v>115704</v>
      </c>
      <c r="P37973" s="1">
        <v>52130</v>
      </c>
      <c r="Q37973" s="1" t="s">
        <v>116076</v>
      </c>
      <c r="R37973" s="1" t="s">
        <v>11</v>
      </c>
      <c r="S37973" s="1" t="s">
        <v>11</v>
      </c>
      <c r="T37973" s="1" t="s">
        <v>116077</v>
      </c>
      <c r="U37973" s="1" t="s">
        <v>11</v>
      </c>
      <c r="V37973" s="1">
        <v>18.097362</v>
      </c>
      <c r="W37973" s="1">
        <v>99.341418000000004</v>
      </c>
      <c r="X37973" s="1">
        <v>14</v>
      </c>
      <c r="Y37973" s="1">
        <v>3</v>
      </c>
    </row>
    <row r="37974" spans="1:25" x14ac:dyDescent="0.45">
      <c r="A37974" s="1">
        <v>1052500286</v>
      </c>
      <c r="B37974" s="1" t="s">
        <v>116078</v>
      </c>
      <c r="C37974" s="1" t="s">
        <v>116079</v>
      </c>
      <c r="D37974" s="1" t="s">
        <v>2</v>
      </c>
      <c r="E37974" s="1" t="s">
        <v>2793</v>
      </c>
      <c r="F37974" s="1">
        <v>52030269140</v>
      </c>
      <c r="G37974" s="1">
        <v>70</v>
      </c>
      <c r="H37974" s="1">
        <v>3</v>
      </c>
      <c r="I37974" s="1" t="s">
        <v>116080</v>
      </c>
      <c r="L37974" s="1" t="s">
        <v>87192</v>
      </c>
      <c r="M37974" s="1" t="s">
        <v>87237</v>
      </c>
      <c r="N37974" s="1" t="s">
        <v>108384</v>
      </c>
      <c r="O37974" s="1" t="s">
        <v>115704</v>
      </c>
      <c r="P37974" s="1">
        <v>52130</v>
      </c>
      <c r="Q37974" s="7">
        <v>54362486</v>
      </c>
      <c r="R37974" s="1" t="s">
        <v>11</v>
      </c>
      <c r="S37974" s="7">
        <v>54362486</v>
      </c>
      <c r="T37974" s="1" t="s">
        <v>116081</v>
      </c>
      <c r="U37974" s="1" t="s">
        <v>116082</v>
      </c>
      <c r="V37974" s="1">
        <v>18.078472999999999</v>
      </c>
      <c r="W37974" s="1">
        <v>99.31823</v>
      </c>
      <c r="X37974" s="1">
        <v>0</v>
      </c>
      <c r="Y37974" s="1">
        <v>0</v>
      </c>
    </row>
    <row r="37975" spans="1:25" x14ac:dyDescent="0.45">
      <c r="A37975" s="1">
        <v>1052500289</v>
      </c>
      <c r="B37975" s="1" t="s">
        <v>116083</v>
      </c>
      <c r="C37975" s="1" t="s">
        <v>116084</v>
      </c>
      <c r="D37975" s="1" t="s">
        <v>2</v>
      </c>
      <c r="E37975" s="1" t="s">
        <v>2793</v>
      </c>
      <c r="G37975" s="1">
        <v>113</v>
      </c>
      <c r="H37975" s="1">
        <v>4</v>
      </c>
      <c r="I37975" s="1" t="s">
        <v>116085</v>
      </c>
      <c r="L37975" s="1" t="s">
        <v>87192</v>
      </c>
      <c r="M37975" s="1" t="s">
        <v>87237</v>
      </c>
      <c r="N37975" s="1" t="s">
        <v>108384</v>
      </c>
      <c r="O37975" s="1" t="s">
        <v>115704</v>
      </c>
      <c r="P37975" s="1">
        <v>52130</v>
      </c>
      <c r="Q37975" s="1" t="s">
        <v>11</v>
      </c>
      <c r="R37975" s="1" t="s">
        <v>11</v>
      </c>
      <c r="S37975" s="1" t="s">
        <v>11</v>
      </c>
      <c r="T37975" s="1" t="s">
        <v>116086</v>
      </c>
      <c r="U37975" s="1" t="s">
        <v>116087</v>
      </c>
      <c r="V37975" s="1">
        <v>18.115521999999999</v>
      </c>
      <c r="W37975" s="1">
        <v>99.340574000000004</v>
      </c>
      <c r="X37975" s="1">
        <v>16</v>
      </c>
      <c r="Y37975" s="1">
        <v>3</v>
      </c>
    </row>
    <row r="37976" spans="1:25" x14ac:dyDescent="0.45">
      <c r="A37976" s="1">
        <v>1052500290</v>
      </c>
      <c r="B37976" s="1" t="s">
        <v>116088</v>
      </c>
      <c r="C37976" s="1" t="s">
        <v>116089</v>
      </c>
      <c r="D37976" s="1" t="s">
        <v>2</v>
      </c>
      <c r="E37976" s="1" t="s">
        <v>2793</v>
      </c>
      <c r="G37976" s="1">
        <v>41</v>
      </c>
      <c r="H37976" s="1">
        <v>2</v>
      </c>
      <c r="I37976" s="1" t="s">
        <v>116090</v>
      </c>
      <c r="L37976" s="1" t="s">
        <v>87192</v>
      </c>
      <c r="M37976" s="1" t="s">
        <v>87237</v>
      </c>
      <c r="N37976" s="1" t="s">
        <v>108384</v>
      </c>
      <c r="O37976" s="1" t="s">
        <v>115704</v>
      </c>
      <c r="P37976" s="1">
        <v>52130</v>
      </c>
      <c r="Q37976" s="1">
        <v>54260102</v>
      </c>
      <c r="R37976" s="1">
        <v>817848866</v>
      </c>
      <c r="S37976" s="1" t="s">
        <v>11</v>
      </c>
      <c r="T37976" s="1" t="s">
        <v>116091</v>
      </c>
      <c r="U37976" s="1" t="s">
        <v>11</v>
      </c>
      <c r="V37976" s="1">
        <v>18.143449</v>
      </c>
      <c r="W37976" s="1">
        <v>99.369118999999998</v>
      </c>
      <c r="X37976" s="1">
        <v>6</v>
      </c>
      <c r="Y37976" s="1">
        <v>4</v>
      </c>
    </row>
    <row r="37977" spans="1:25" x14ac:dyDescent="0.45">
      <c r="A37977" s="1">
        <v>1052500291</v>
      </c>
      <c r="B37977" s="1" t="s">
        <v>116092</v>
      </c>
      <c r="C37977" s="1" t="s">
        <v>116093</v>
      </c>
      <c r="D37977" s="1" t="s">
        <v>2</v>
      </c>
      <c r="E37977" s="1" t="s">
        <v>2793</v>
      </c>
      <c r="G37977" s="1">
        <v>15</v>
      </c>
      <c r="H37977" s="1">
        <v>1</v>
      </c>
      <c r="I37977" s="1" t="s">
        <v>11</v>
      </c>
      <c r="L37977" s="1" t="s">
        <v>87192</v>
      </c>
      <c r="M37977" s="1" t="s">
        <v>87237</v>
      </c>
      <c r="N37977" s="1" t="s">
        <v>116072</v>
      </c>
      <c r="O37977" s="1" t="s">
        <v>115704</v>
      </c>
      <c r="P37977" s="1">
        <v>52130</v>
      </c>
      <c r="Q37977" s="1" t="s">
        <v>116094</v>
      </c>
      <c r="R37977" s="1" t="s">
        <v>116095</v>
      </c>
      <c r="S37977" s="1" t="s">
        <v>11</v>
      </c>
      <c r="T37977" s="1" t="s">
        <v>116096</v>
      </c>
      <c r="U37977" s="1" t="s">
        <v>116097</v>
      </c>
      <c r="V37977" s="1">
        <v>18.009385000000002</v>
      </c>
      <c r="W37977" s="1">
        <v>99.323299000000006</v>
      </c>
      <c r="X37977" s="1">
        <v>0</v>
      </c>
      <c r="Y37977" s="1">
        <v>0</v>
      </c>
    </row>
    <row r="37978" spans="1:25" x14ac:dyDescent="0.45">
      <c r="A37978" s="1">
        <v>1052500292</v>
      </c>
      <c r="B37978" s="1" t="s">
        <v>116098</v>
      </c>
      <c r="C37978" s="1" t="s">
        <v>116099</v>
      </c>
      <c r="D37978" s="1" t="s">
        <v>2</v>
      </c>
      <c r="E37978" s="1" t="s">
        <v>2793</v>
      </c>
      <c r="G37978" s="1">
        <v>362</v>
      </c>
      <c r="H37978" s="1">
        <v>1</v>
      </c>
      <c r="I37978" s="1" t="s">
        <v>11</v>
      </c>
      <c r="L37978" s="1" t="s">
        <v>87192</v>
      </c>
      <c r="M37978" s="1" t="s">
        <v>87237</v>
      </c>
      <c r="N37978" s="1" t="s">
        <v>87242</v>
      </c>
      <c r="O37978" s="1" t="s">
        <v>115704</v>
      </c>
      <c r="P37978" s="1">
        <v>52130</v>
      </c>
      <c r="Q37978" s="1">
        <v>54832778</v>
      </c>
      <c r="R37978" s="1" t="s">
        <v>11</v>
      </c>
      <c r="S37978" s="1" t="s">
        <v>11</v>
      </c>
      <c r="T37978" s="1" t="s">
        <v>116100</v>
      </c>
      <c r="U37978" s="1" t="s">
        <v>11</v>
      </c>
      <c r="V37978" s="1">
        <v>18.215933</v>
      </c>
      <c r="W37978" s="1">
        <v>99.388478000000006</v>
      </c>
      <c r="X37978" s="1">
        <v>2</v>
      </c>
      <c r="Y37978" s="1">
        <v>9</v>
      </c>
    </row>
    <row r="37979" spans="1:25" x14ac:dyDescent="0.45">
      <c r="A37979" s="1">
        <v>1052500298</v>
      </c>
      <c r="B37979" s="1" t="s">
        <v>116101</v>
      </c>
      <c r="C37979" s="1" t="s">
        <v>116102</v>
      </c>
      <c r="D37979" s="1" t="s">
        <v>2</v>
      </c>
      <c r="E37979" s="1" t="s">
        <v>2793</v>
      </c>
      <c r="G37979" s="1">
        <v>106</v>
      </c>
      <c r="H37979" s="1">
        <v>4</v>
      </c>
      <c r="I37979" s="1" t="s">
        <v>11</v>
      </c>
      <c r="L37979" s="1" t="s">
        <v>87192</v>
      </c>
      <c r="M37979" s="1" t="s">
        <v>87237</v>
      </c>
      <c r="N37979" s="1" t="s">
        <v>29212</v>
      </c>
      <c r="O37979" s="1" t="s">
        <v>115704</v>
      </c>
      <c r="P37979" s="1">
        <v>52130</v>
      </c>
      <c r="Q37979" s="1">
        <v>54281510</v>
      </c>
      <c r="R37979" s="1">
        <v>818954165</v>
      </c>
      <c r="S37979" s="1" t="s">
        <v>11</v>
      </c>
      <c r="T37979" s="1" t="s">
        <v>11</v>
      </c>
      <c r="U37979" s="1" t="s">
        <v>11</v>
      </c>
      <c r="V37979" s="1">
        <v>18.191407999999999</v>
      </c>
      <c r="W37979" s="1">
        <v>99.394458</v>
      </c>
      <c r="X37979" s="1">
        <v>13</v>
      </c>
      <c r="Y37979" s="1">
        <v>2</v>
      </c>
    </row>
    <row r="37980" spans="1:25" x14ac:dyDescent="0.45">
      <c r="A37980" s="1">
        <v>1052500299</v>
      </c>
      <c r="B37980" s="1" t="s">
        <v>116103</v>
      </c>
      <c r="C37980" s="1" t="s">
        <v>116104</v>
      </c>
      <c r="D37980" s="1" t="s">
        <v>2</v>
      </c>
      <c r="E37980" s="1" t="s">
        <v>2793</v>
      </c>
      <c r="F37980" s="1">
        <v>52030170542</v>
      </c>
      <c r="G37980" s="1">
        <v>348</v>
      </c>
      <c r="H37980" s="1">
        <v>2</v>
      </c>
      <c r="I37980" s="1" t="s">
        <v>11</v>
      </c>
      <c r="L37980" s="1" t="s">
        <v>87192</v>
      </c>
      <c r="M37980" s="1" t="s">
        <v>87237</v>
      </c>
      <c r="N37980" s="1" t="s">
        <v>116105</v>
      </c>
      <c r="O37980" s="1" t="s">
        <v>115704</v>
      </c>
      <c r="P37980" s="1">
        <v>52130</v>
      </c>
      <c r="Q37980" s="1">
        <v>54274447</v>
      </c>
      <c r="R37980" s="1" t="s">
        <v>11</v>
      </c>
      <c r="S37980" s="1">
        <v>54274447</v>
      </c>
      <c r="T37980" s="1" t="s">
        <v>116106</v>
      </c>
      <c r="U37980" s="1" t="s">
        <v>11</v>
      </c>
      <c r="V37980" s="1">
        <v>18.212056</v>
      </c>
      <c r="W37980" s="1">
        <v>99.338717000000003</v>
      </c>
      <c r="X37980" s="1">
        <v>28</v>
      </c>
      <c r="Y37980" s="1">
        <v>3</v>
      </c>
    </row>
    <row r="37981" spans="1:25" x14ac:dyDescent="0.45">
      <c r="A37981" s="1">
        <v>1052500306</v>
      </c>
      <c r="B37981" s="1" t="s">
        <v>116107</v>
      </c>
      <c r="C37981" s="1" t="s">
        <v>116108</v>
      </c>
      <c r="D37981" s="1" t="s">
        <v>2</v>
      </c>
      <c r="E37981" s="1" t="s">
        <v>2793</v>
      </c>
      <c r="G37981" s="1">
        <v>75</v>
      </c>
      <c r="H37981" s="1">
        <v>3</v>
      </c>
      <c r="I37981" s="1" t="s">
        <v>11</v>
      </c>
      <c r="L37981" s="1" t="s">
        <v>87192</v>
      </c>
      <c r="M37981" s="1" t="s">
        <v>87237</v>
      </c>
      <c r="N37981" s="1" t="s">
        <v>116109</v>
      </c>
      <c r="O37981" s="1" t="s">
        <v>115704</v>
      </c>
      <c r="P37981" s="1">
        <v>52130</v>
      </c>
      <c r="Q37981" s="1">
        <v>54830679</v>
      </c>
      <c r="S37981" s="1">
        <v>54830679</v>
      </c>
      <c r="T37981" s="1" t="s">
        <v>116110</v>
      </c>
      <c r="V37981" s="1">
        <v>18.257337</v>
      </c>
      <c r="W37981" s="1">
        <v>99.336817999999994</v>
      </c>
      <c r="X37981" s="1">
        <v>17</v>
      </c>
      <c r="Y37981" s="1">
        <v>3</v>
      </c>
    </row>
    <row r="37982" spans="1:25" x14ac:dyDescent="0.45">
      <c r="A37982" s="1">
        <v>1052500307</v>
      </c>
      <c r="B37982" s="1" t="s">
        <v>40602</v>
      </c>
      <c r="C37982" s="1" t="s">
        <v>116111</v>
      </c>
      <c r="D37982" s="1" t="s">
        <v>2</v>
      </c>
      <c r="E37982" s="1" t="s">
        <v>2793</v>
      </c>
      <c r="G37982" s="1">
        <v>170</v>
      </c>
      <c r="H37982" s="1">
        <v>9</v>
      </c>
      <c r="I37982" s="1" t="s">
        <v>11</v>
      </c>
      <c r="L37982" s="1" t="s">
        <v>87192</v>
      </c>
      <c r="M37982" s="1" t="s">
        <v>87237</v>
      </c>
      <c r="N37982" s="1" t="s">
        <v>116109</v>
      </c>
      <c r="O37982" s="1" t="s">
        <v>115704</v>
      </c>
      <c r="P37982" s="1">
        <v>52130</v>
      </c>
      <c r="Q37982" s="1">
        <v>54274454</v>
      </c>
      <c r="R37982" s="1" t="s">
        <v>11</v>
      </c>
      <c r="S37982" s="1" t="s">
        <v>116112</v>
      </c>
      <c r="T37982" s="1" t="s">
        <v>116113</v>
      </c>
      <c r="U37982" s="1" t="s">
        <v>11</v>
      </c>
      <c r="V37982" s="1">
        <v>18.242635</v>
      </c>
      <c r="W37982" s="1">
        <v>99.317269999999994</v>
      </c>
      <c r="X37982" s="1">
        <v>1</v>
      </c>
      <c r="Y37982" s="1">
        <v>1</v>
      </c>
    </row>
    <row r="37983" spans="1:25" x14ac:dyDescent="0.45">
      <c r="A37983" s="1">
        <v>1052500312</v>
      </c>
      <c r="B37983" s="1" t="s">
        <v>116114</v>
      </c>
      <c r="C37983" s="1" t="s">
        <v>116115</v>
      </c>
      <c r="D37983" s="1" t="s">
        <v>2</v>
      </c>
      <c r="E37983" s="1" t="s">
        <v>2793</v>
      </c>
      <c r="G37983" s="1">
        <v>148</v>
      </c>
      <c r="H37983" s="1">
        <v>9</v>
      </c>
      <c r="I37983" s="1" t="s">
        <v>116116</v>
      </c>
      <c r="L37983" s="1" t="s">
        <v>87192</v>
      </c>
      <c r="M37983" s="1" t="s">
        <v>114142</v>
      </c>
      <c r="N37983" s="1" t="s">
        <v>114142</v>
      </c>
      <c r="O37983" s="1" t="s">
        <v>115889</v>
      </c>
      <c r="P37983" s="1">
        <v>52120</v>
      </c>
      <c r="Q37983" s="1">
        <v>54271219</v>
      </c>
      <c r="R37983" s="1" t="s">
        <v>11</v>
      </c>
      <c r="S37983" s="1">
        <v>54271219</v>
      </c>
      <c r="T37983" s="1" t="s">
        <v>116117</v>
      </c>
      <c r="U37983" s="1" t="s">
        <v>116118</v>
      </c>
      <c r="V37983" s="1">
        <v>18.706892</v>
      </c>
      <c r="W37983" s="1">
        <v>99.573678000000001</v>
      </c>
      <c r="X37983" s="1">
        <v>42</v>
      </c>
      <c r="Y37983" s="1">
        <v>10</v>
      </c>
    </row>
    <row r="37984" spans="1:25" x14ac:dyDescent="0.45">
      <c r="A37984" s="1">
        <v>1052500313</v>
      </c>
      <c r="B37984" s="1" t="s">
        <v>116119</v>
      </c>
      <c r="C37984" s="1" t="s">
        <v>116120</v>
      </c>
      <c r="D37984" s="1" t="s">
        <v>2</v>
      </c>
      <c r="E37984" s="1" t="s">
        <v>2793</v>
      </c>
      <c r="G37984" s="1" t="s">
        <v>11</v>
      </c>
      <c r="H37984" s="1">
        <v>7</v>
      </c>
      <c r="I37984" s="1" t="s">
        <v>11</v>
      </c>
      <c r="L37984" s="1" t="s">
        <v>87192</v>
      </c>
      <c r="M37984" s="1" t="s">
        <v>114142</v>
      </c>
      <c r="N37984" s="1" t="s">
        <v>397</v>
      </c>
      <c r="O37984" s="1" t="s">
        <v>115889</v>
      </c>
      <c r="P37984" s="1">
        <v>52120</v>
      </c>
      <c r="Q37984" s="1">
        <v>54248496</v>
      </c>
      <c r="R37984" s="1" t="s">
        <v>11</v>
      </c>
      <c r="S37984" s="1" t="s">
        <v>11</v>
      </c>
      <c r="T37984" s="1" t="s">
        <v>116121</v>
      </c>
      <c r="U37984" s="1" t="s">
        <v>11</v>
      </c>
      <c r="V37984" s="1">
        <v>18.645308</v>
      </c>
      <c r="W37984" s="1">
        <v>99.562586999999994</v>
      </c>
      <c r="X37984" s="1">
        <v>0</v>
      </c>
      <c r="Y37984" s="1">
        <v>0</v>
      </c>
    </row>
    <row r="37985" spans="1:25" x14ac:dyDescent="0.45">
      <c r="A37985" s="1">
        <v>1052500314</v>
      </c>
      <c r="B37985" s="1" t="s">
        <v>116122</v>
      </c>
      <c r="C37985" s="1" t="s">
        <v>116123</v>
      </c>
      <c r="D37985" s="1" t="s">
        <v>2</v>
      </c>
      <c r="E37985" s="1" t="s">
        <v>2793</v>
      </c>
      <c r="G37985" s="1" t="s">
        <v>11</v>
      </c>
      <c r="H37985" s="1">
        <v>7</v>
      </c>
      <c r="I37985" s="1" t="s">
        <v>11</v>
      </c>
      <c r="L37985" s="1" t="s">
        <v>87192</v>
      </c>
      <c r="M37985" s="1" t="s">
        <v>114142</v>
      </c>
      <c r="N37985" s="1" t="s">
        <v>114142</v>
      </c>
      <c r="O37985" s="1" t="s">
        <v>115889</v>
      </c>
      <c r="P37985" s="1">
        <v>52120</v>
      </c>
      <c r="Q37985" s="1">
        <v>54271922</v>
      </c>
      <c r="R37985" s="1" t="s">
        <v>11</v>
      </c>
      <c r="S37985" s="1" t="s">
        <v>11</v>
      </c>
      <c r="T37985" s="1" t="s">
        <v>11</v>
      </c>
      <c r="U37985" s="1" t="s">
        <v>11</v>
      </c>
      <c r="V37985" s="1">
        <v>18.711704000000001</v>
      </c>
      <c r="W37985" s="1">
        <v>99.590680000000006</v>
      </c>
      <c r="X37985" s="1">
        <v>16</v>
      </c>
      <c r="Y37985" s="1">
        <v>3</v>
      </c>
    </row>
    <row r="37986" spans="1:25" x14ac:dyDescent="0.45">
      <c r="A37986" s="1">
        <v>1052500315</v>
      </c>
      <c r="B37986" s="1" t="s">
        <v>43936</v>
      </c>
      <c r="C37986" s="1" t="s">
        <v>116124</v>
      </c>
      <c r="D37986" s="1" t="s">
        <v>2</v>
      </c>
      <c r="E37986" s="1" t="s">
        <v>2793</v>
      </c>
      <c r="G37986" s="1" t="s">
        <v>11</v>
      </c>
      <c r="H37986" s="1">
        <v>4</v>
      </c>
      <c r="I37986" s="1" t="s">
        <v>11</v>
      </c>
      <c r="L37986" s="1" t="s">
        <v>87192</v>
      </c>
      <c r="M37986" s="1" t="s">
        <v>114142</v>
      </c>
      <c r="N37986" s="1" t="s">
        <v>114142</v>
      </c>
      <c r="O37986" s="1" t="s">
        <v>115889</v>
      </c>
      <c r="P37986" s="1">
        <v>52120</v>
      </c>
      <c r="V37986" s="1">
        <v>18.701274000000002</v>
      </c>
      <c r="W37986" s="1">
        <v>99.586046999999994</v>
      </c>
      <c r="X37986" s="1">
        <v>0</v>
      </c>
      <c r="Y37986" s="1">
        <v>2</v>
      </c>
    </row>
    <row r="37987" spans="1:25" x14ac:dyDescent="0.45">
      <c r="A37987" s="1">
        <v>1052500316</v>
      </c>
      <c r="B37987" s="1" t="s">
        <v>116125</v>
      </c>
      <c r="C37987" s="1" t="s">
        <v>116126</v>
      </c>
      <c r="D37987" s="1" t="s">
        <v>2</v>
      </c>
      <c r="E37987" s="1" t="s">
        <v>2793</v>
      </c>
      <c r="G37987" s="1" t="s">
        <v>116125</v>
      </c>
      <c r="H37987" s="1">
        <v>5</v>
      </c>
      <c r="I37987" s="1" t="s">
        <v>116127</v>
      </c>
      <c r="L37987" s="1" t="s">
        <v>87192</v>
      </c>
      <c r="M37987" s="1" t="s">
        <v>114142</v>
      </c>
      <c r="N37987" s="1" t="s">
        <v>114142</v>
      </c>
      <c r="O37987" s="1" t="s">
        <v>115889</v>
      </c>
      <c r="P37987" s="1">
        <v>52120</v>
      </c>
      <c r="Q37987" s="1">
        <v>54271614</v>
      </c>
      <c r="R37987" s="1">
        <v>54271177</v>
      </c>
      <c r="V37987" s="1">
        <v>18.693287999999999</v>
      </c>
      <c r="W37987" s="1">
        <v>99.575526999999994</v>
      </c>
      <c r="X37987" s="1">
        <v>11</v>
      </c>
      <c r="Y37987" s="1">
        <v>3</v>
      </c>
    </row>
    <row r="37988" spans="1:25" x14ac:dyDescent="0.45">
      <c r="A37988" s="1">
        <v>1052500318</v>
      </c>
      <c r="B37988" s="1" t="s">
        <v>116128</v>
      </c>
      <c r="C37988" s="1" t="s">
        <v>116129</v>
      </c>
      <c r="D37988" s="1" t="s">
        <v>2</v>
      </c>
      <c r="E37988" s="1" t="s">
        <v>2793</v>
      </c>
      <c r="G37988" s="1">
        <v>272</v>
      </c>
      <c r="H37988" s="1">
        <v>8</v>
      </c>
      <c r="I37988" s="1" t="s">
        <v>116130</v>
      </c>
      <c r="L37988" s="1" t="s">
        <v>87192</v>
      </c>
      <c r="M37988" s="1" t="s">
        <v>114142</v>
      </c>
      <c r="N37988" s="1" t="s">
        <v>114142</v>
      </c>
      <c r="O37988" s="1" t="s">
        <v>115889</v>
      </c>
      <c r="P37988" s="1">
        <v>52120</v>
      </c>
      <c r="Q37988" s="1">
        <v>54369706</v>
      </c>
      <c r="T37988" s="1" t="s">
        <v>116131</v>
      </c>
      <c r="V37988" s="1">
        <v>18.723268999999998</v>
      </c>
      <c r="W37988" s="1">
        <v>99.569141999999999</v>
      </c>
      <c r="X37988" s="1">
        <v>4</v>
      </c>
      <c r="Y37988" s="1">
        <v>0</v>
      </c>
    </row>
    <row r="37989" spans="1:25" x14ac:dyDescent="0.45">
      <c r="A37989" s="1">
        <v>1052500319</v>
      </c>
      <c r="B37989" s="1" t="s">
        <v>116132</v>
      </c>
      <c r="C37989" s="1" t="s">
        <v>116133</v>
      </c>
      <c r="D37989" s="1" t="s">
        <v>2</v>
      </c>
      <c r="E37989" s="1" t="s">
        <v>2793</v>
      </c>
      <c r="G37989" s="1" t="s">
        <v>116132</v>
      </c>
      <c r="H37989" s="1">
        <v>5</v>
      </c>
      <c r="I37989" s="1" t="s">
        <v>11</v>
      </c>
      <c r="L37989" s="1" t="s">
        <v>87192</v>
      </c>
      <c r="M37989" s="1" t="s">
        <v>114142</v>
      </c>
      <c r="N37989" s="1" t="s">
        <v>116134</v>
      </c>
      <c r="O37989" s="1" t="s">
        <v>115889</v>
      </c>
      <c r="P37989" s="1">
        <v>52120</v>
      </c>
      <c r="Q37989" s="1">
        <v>54271461</v>
      </c>
      <c r="R37989" s="1" t="s">
        <v>11</v>
      </c>
      <c r="S37989" s="1" t="s">
        <v>11</v>
      </c>
      <c r="T37989" s="1" t="s">
        <v>11</v>
      </c>
      <c r="U37989" s="1" t="s">
        <v>11</v>
      </c>
      <c r="V37989" s="1">
        <v>18.749206000000001</v>
      </c>
      <c r="W37989" s="1">
        <v>99.573177000000001</v>
      </c>
      <c r="X37989" s="1">
        <v>26</v>
      </c>
      <c r="Y37989" s="1">
        <v>7</v>
      </c>
    </row>
    <row r="37990" spans="1:25" x14ac:dyDescent="0.45">
      <c r="A37990" s="1">
        <v>1052500320</v>
      </c>
      <c r="B37990" s="1" t="s">
        <v>116135</v>
      </c>
      <c r="C37990" s="1" t="s">
        <v>116136</v>
      </c>
      <c r="D37990" s="1" t="s">
        <v>2</v>
      </c>
      <c r="E37990" s="1" t="s">
        <v>2793</v>
      </c>
      <c r="G37990" s="1" t="s">
        <v>11</v>
      </c>
      <c r="H37990" s="1">
        <v>8</v>
      </c>
      <c r="I37990" s="1" t="s">
        <v>11</v>
      </c>
      <c r="L37990" s="1" t="s">
        <v>87192</v>
      </c>
      <c r="M37990" s="1" t="s">
        <v>114142</v>
      </c>
      <c r="N37990" s="1" t="s">
        <v>116134</v>
      </c>
      <c r="O37990" s="1" t="s">
        <v>115889</v>
      </c>
      <c r="P37990" s="1">
        <v>52120</v>
      </c>
      <c r="V37990" s="1">
        <v>18.727595999999998</v>
      </c>
      <c r="W37990" s="1">
        <v>99.561528999999993</v>
      </c>
      <c r="X37990" s="1">
        <v>6</v>
      </c>
      <c r="Y37990" s="1">
        <v>4</v>
      </c>
    </row>
    <row r="37991" spans="1:25" x14ac:dyDescent="0.45">
      <c r="A37991" s="1">
        <v>1052500321</v>
      </c>
      <c r="B37991" s="1" t="s">
        <v>116137</v>
      </c>
      <c r="C37991" s="1" t="s">
        <v>116138</v>
      </c>
      <c r="D37991" s="1" t="s">
        <v>2</v>
      </c>
      <c r="E37991" s="1" t="s">
        <v>2793</v>
      </c>
      <c r="G37991" s="1">
        <v>192</v>
      </c>
      <c r="H37991" s="1">
        <v>3</v>
      </c>
      <c r="I37991" s="1" t="s">
        <v>11</v>
      </c>
      <c r="L37991" s="1" t="s">
        <v>87192</v>
      </c>
      <c r="M37991" s="1" t="s">
        <v>114142</v>
      </c>
      <c r="N37991" s="1" t="s">
        <v>116134</v>
      </c>
      <c r="O37991" s="1" t="s">
        <v>115889</v>
      </c>
      <c r="P37991" s="1">
        <v>52120</v>
      </c>
      <c r="Q37991" s="1">
        <v>54369696</v>
      </c>
      <c r="R37991" s="1">
        <v>0</v>
      </c>
      <c r="S37991" s="1">
        <v>0</v>
      </c>
      <c r="T37991" s="1">
        <v>0</v>
      </c>
      <c r="U37991" s="1">
        <v>0</v>
      </c>
      <c r="V37991" s="1">
        <v>18.712152</v>
      </c>
      <c r="W37991" s="1">
        <v>99.558936000000003</v>
      </c>
      <c r="X37991" s="1">
        <v>5</v>
      </c>
      <c r="Y37991" s="1">
        <v>3</v>
      </c>
    </row>
    <row r="37992" spans="1:25" x14ac:dyDescent="0.45">
      <c r="A37992" s="1">
        <v>1052500323</v>
      </c>
      <c r="B37992" s="1" t="s">
        <v>116139</v>
      </c>
      <c r="C37992" s="1" t="s">
        <v>116140</v>
      </c>
      <c r="D37992" s="1" t="s">
        <v>2</v>
      </c>
      <c r="E37992" s="1" t="s">
        <v>2793</v>
      </c>
      <c r="G37992" s="1">
        <v>200</v>
      </c>
      <c r="H37992" s="1">
        <v>9</v>
      </c>
      <c r="I37992" s="1" t="s">
        <v>11</v>
      </c>
      <c r="L37992" s="1" t="s">
        <v>87192</v>
      </c>
      <c r="M37992" s="1" t="s">
        <v>114142</v>
      </c>
      <c r="N37992" s="1" t="s">
        <v>116134</v>
      </c>
      <c r="O37992" s="1" t="s">
        <v>115889</v>
      </c>
      <c r="P37992" s="1">
        <v>52120</v>
      </c>
      <c r="Q37992" s="1">
        <v>0</v>
      </c>
      <c r="R37992" s="1">
        <v>840671890</v>
      </c>
      <c r="S37992" s="1">
        <v>0</v>
      </c>
      <c r="T37992" s="1" t="s">
        <v>116141</v>
      </c>
      <c r="U37992" s="1" t="s">
        <v>11</v>
      </c>
      <c r="V37992" s="1">
        <v>18.761234999999999</v>
      </c>
      <c r="W37992" s="1">
        <v>99.567233999999999</v>
      </c>
      <c r="X37992" s="1">
        <v>14</v>
      </c>
      <c r="Y37992" s="1">
        <v>6</v>
      </c>
    </row>
    <row r="37993" spans="1:25" x14ac:dyDescent="0.45">
      <c r="A37993" s="1">
        <v>1052500324</v>
      </c>
      <c r="B37993" s="1" t="s">
        <v>116142</v>
      </c>
      <c r="C37993" s="1" t="s">
        <v>116143</v>
      </c>
      <c r="D37993" s="1" t="s">
        <v>2</v>
      </c>
      <c r="E37993" s="1" t="s">
        <v>2793</v>
      </c>
      <c r="F37993" s="1">
        <v>52060013690</v>
      </c>
      <c r="G37993" s="1">
        <v>224</v>
      </c>
      <c r="H37993" s="1">
        <v>4</v>
      </c>
      <c r="I37993" s="1" t="s">
        <v>115570</v>
      </c>
      <c r="L37993" s="1" t="s">
        <v>87192</v>
      </c>
      <c r="M37993" s="1" t="s">
        <v>114142</v>
      </c>
      <c r="N37993" s="1" t="s">
        <v>116134</v>
      </c>
      <c r="O37993" s="1" t="s">
        <v>115889</v>
      </c>
      <c r="P37993" s="1">
        <v>52120</v>
      </c>
      <c r="Q37993" s="1">
        <v>819819259</v>
      </c>
      <c r="R37993" s="1" t="s">
        <v>11</v>
      </c>
      <c r="S37993" s="1" t="s">
        <v>11</v>
      </c>
      <c r="T37993" s="1" t="s">
        <v>116144</v>
      </c>
      <c r="U37993" s="1" t="s">
        <v>11</v>
      </c>
      <c r="V37993" s="1">
        <v>18.692858999999999</v>
      </c>
      <c r="W37993" s="1">
        <v>99.549616999999998</v>
      </c>
      <c r="X37993" s="1">
        <v>11</v>
      </c>
      <c r="Y37993" s="1">
        <v>1</v>
      </c>
    </row>
    <row r="37994" spans="1:25" x14ac:dyDescent="0.45">
      <c r="A37994" s="1">
        <v>1052500325</v>
      </c>
      <c r="B37994" s="1" t="s">
        <v>116145</v>
      </c>
      <c r="C37994" s="1" t="s">
        <v>116146</v>
      </c>
      <c r="D37994" s="1" t="s">
        <v>2</v>
      </c>
      <c r="E37994" s="1" t="s">
        <v>2793</v>
      </c>
      <c r="G37994" s="1" t="s">
        <v>116147</v>
      </c>
      <c r="H37994" s="1">
        <v>4</v>
      </c>
      <c r="I37994" s="1" t="s">
        <v>116148</v>
      </c>
      <c r="L37994" s="1" t="s">
        <v>87192</v>
      </c>
      <c r="M37994" s="1" t="s">
        <v>114142</v>
      </c>
      <c r="N37994" s="1" t="s">
        <v>397</v>
      </c>
      <c r="O37994" s="1" t="s">
        <v>115889</v>
      </c>
      <c r="P37994" s="1">
        <v>52120</v>
      </c>
      <c r="Q37994" s="1">
        <v>54369078</v>
      </c>
      <c r="R37994" s="1" t="s">
        <v>116149</v>
      </c>
      <c r="T37994" s="1" t="s">
        <v>116150</v>
      </c>
      <c r="U37994" s="1" t="s">
        <v>116151</v>
      </c>
      <c r="V37994" s="1">
        <v>18.642319000000001</v>
      </c>
      <c r="W37994" s="1">
        <v>99.539395999999996</v>
      </c>
      <c r="X37994" s="1">
        <v>9</v>
      </c>
      <c r="Y37994" s="1">
        <v>11</v>
      </c>
    </row>
    <row r="37995" spans="1:25" x14ac:dyDescent="0.45">
      <c r="A37995" s="1">
        <v>1052500326</v>
      </c>
      <c r="B37995" s="1" t="s">
        <v>94963</v>
      </c>
      <c r="C37995" s="1" t="s">
        <v>116152</v>
      </c>
      <c r="D37995" s="1" t="s">
        <v>2</v>
      </c>
      <c r="E37995" s="1" t="s">
        <v>2793</v>
      </c>
      <c r="G37995" s="1">
        <v>34</v>
      </c>
      <c r="H37995" s="1">
        <v>1</v>
      </c>
      <c r="I37995" s="1" t="s">
        <v>115570</v>
      </c>
      <c r="L37995" s="1" t="s">
        <v>87192</v>
      </c>
      <c r="M37995" s="1" t="s">
        <v>114142</v>
      </c>
      <c r="N37995" s="1" t="s">
        <v>397</v>
      </c>
      <c r="O37995" s="1" t="s">
        <v>115889</v>
      </c>
      <c r="P37995" s="1">
        <v>52120</v>
      </c>
      <c r="Q37995" s="1">
        <v>54369739</v>
      </c>
      <c r="R37995" s="1" t="s">
        <v>11</v>
      </c>
      <c r="S37995" s="1" t="s">
        <v>11</v>
      </c>
      <c r="T37995" s="1" t="s">
        <v>11</v>
      </c>
      <c r="U37995" s="1" t="s">
        <v>11</v>
      </c>
      <c r="V37995" s="1">
        <v>18.673718999999998</v>
      </c>
      <c r="W37995" s="1">
        <v>99.547329000000005</v>
      </c>
      <c r="X37995" s="1">
        <v>5</v>
      </c>
      <c r="Y37995" s="1">
        <v>10</v>
      </c>
    </row>
    <row r="37996" spans="1:25" x14ac:dyDescent="0.45">
      <c r="A37996" s="1">
        <v>1052500327</v>
      </c>
      <c r="B37996" s="1" t="s">
        <v>116153</v>
      </c>
      <c r="C37996" s="1" t="s">
        <v>116154</v>
      </c>
      <c r="D37996" s="1" t="s">
        <v>2</v>
      </c>
      <c r="E37996" s="1" t="s">
        <v>2793</v>
      </c>
      <c r="G37996" s="1">
        <v>302</v>
      </c>
      <c r="H37996" s="1">
        <v>1</v>
      </c>
      <c r="I37996" s="1" t="s">
        <v>116155</v>
      </c>
      <c r="L37996" s="1" t="s">
        <v>87192</v>
      </c>
      <c r="M37996" s="1" t="s">
        <v>114142</v>
      </c>
      <c r="N37996" s="1" t="s">
        <v>289</v>
      </c>
      <c r="O37996" s="1" t="s">
        <v>115889</v>
      </c>
      <c r="P37996" s="1">
        <v>52120</v>
      </c>
      <c r="Q37996" s="1">
        <v>892658989</v>
      </c>
      <c r="R37996" s="1">
        <v>987955832</v>
      </c>
      <c r="T37996" s="1" t="s">
        <v>116156</v>
      </c>
      <c r="V37996" s="1">
        <v>18.782806999999998</v>
      </c>
      <c r="W37996" s="1">
        <v>99.573409999999996</v>
      </c>
      <c r="X37996" s="1">
        <v>0</v>
      </c>
      <c r="Y37996" s="1">
        <v>0</v>
      </c>
    </row>
    <row r="37997" spans="1:25" x14ac:dyDescent="0.45">
      <c r="A37997" s="1">
        <v>1052500329</v>
      </c>
      <c r="B37997" s="1" t="s">
        <v>116157</v>
      </c>
      <c r="C37997" s="1" t="s">
        <v>116158</v>
      </c>
      <c r="D37997" s="1" t="s">
        <v>2</v>
      </c>
      <c r="E37997" s="1" t="s">
        <v>2793</v>
      </c>
      <c r="G37997" s="1">
        <v>223</v>
      </c>
      <c r="H37997" s="1">
        <v>10</v>
      </c>
      <c r="I37997" s="1" t="s">
        <v>11</v>
      </c>
      <c r="L37997" s="1" t="s">
        <v>87192</v>
      </c>
      <c r="M37997" s="1" t="s">
        <v>114142</v>
      </c>
      <c r="N37997" s="1" t="s">
        <v>289</v>
      </c>
      <c r="O37997" s="1" t="s">
        <v>115889</v>
      </c>
      <c r="P37997" s="1">
        <v>52120</v>
      </c>
      <c r="Q37997" s="1" t="s">
        <v>11</v>
      </c>
      <c r="R37997" s="1" t="s">
        <v>11</v>
      </c>
      <c r="S37997" s="1" t="s">
        <v>11</v>
      </c>
      <c r="T37997" s="1" t="s">
        <v>11</v>
      </c>
      <c r="U37997" s="1" t="s">
        <v>11</v>
      </c>
      <c r="V37997" s="1">
        <v>18.803671000000001</v>
      </c>
      <c r="W37997" s="1">
        <v>99.576436000000001</v>
      </c>
      <c r="X37997" s="1">
        <v>25</v>
      </c>
      <c r="Y37997" s="1">
        <v>8</v>
      </c>
    </row>
    <row r="37998" spans="1:25" x14ac:dyDescent="0.45">
      <c r="A37998" s="1">
        <v>1052500330</v>
      </c>
      <c r="B37998" s="1" t="s">
        <v>116159</v>
      </c>
      <c r="C37998" s="1" t="s">
        <v>116160</v>
      </c>
      <c r="D37998" s="1" t="s">
        <v>2</v>
      </c>
      <c r="E37998" s="1" t="s">
        <v>2793</v>
      </c>
      <c r="G37998" s="1" t="s">
        <v>116161</v>
      </c>
      <c r="H37998" s="1">
        <v>8</v>
      </c>
      <c r="I37998" s="1" t="s">
        <v>11</v>
      </c>
      <c r="L37998" s="1" t="s">
        <v>87192</v>
      </c>
      <c r="M37998" s="1" t="s">
        <v>114142</v>
      </c>
      <c r="N37998" s="1" t="s">
        <v>289</v>
      </c>
      <c r="O37998" s="1" t="s">
        <v>115889</v>
      </c>
      <c r="P37998" s="1">
        <v>52120</v>
      </c>
      <c r="Q37998" s="1" t="s">
        <v>116162</v>
      </c>
      <c r="R37998" s="1" t="s">
        <v>11</v>
      </c>
      <c r="S37998" s="1" t="s">
        <v>116163</v>
      </c>
      <c r="T37998" s="1" t="s">
        <v>11</v>
      </c>
      <c r="U37998" s="1" t="s">
        <v>116164</v>
      </c>
      <c r="V37998" s="1">
        <v>18.900977000000001</v>
      </c>
      <c r="W37998" s="1">
        <v>99.606117999999995</v>
      </c>
      <c r="X37998" s="1">
        <v>0</v>
      </c>
      <c r="Y37998" s="1">
        <v>0</v>
      </c>
    </row>
    <row r="37999" spans="1:25" x14ac:dyDescent="0.45">
      <c r="A37999" s="1">
        <v>1052500331</v>
      </c>
      <c r="B37999" s="1" t="s">
        <v>1524</v>
      </c>
      <c r="C37999" s="1" t="s">
        <v>116165</v>
      </c>
      <c r="D37999" s="1" t="s">
        <v>2</v>
      </c>
      <c r="E37999" s="1" t="s">
        <v>2793</v>
      </c>
      <c r="G37999" s="1">
        <v>130</v>
      </c>
      <c r="H37999" s="1">
        <v>6</v>
      </c>
      <c r="I37999" s="1" t="s">
        <v>11</v>
      </c>
      <c r="L37999" s="1" t="s">
        <v>87192</v>
      </c>
      <c r="M37999" s="1" t="s">
        <v>114142</v>
      </c>
      <c r="N37999" s="1" t="s">
        <v>289</v>
      </c>
      <c r="O37999" s="1" t="s">
        <v>115889</v>
      </c>
      <c r="P37999" s="1">
        <v>52120</v>
      </c>
      <c r="V37999" s="1">
        <v>18.796040999999999</v>
      </c>
      <c r="W37999" s="1">
        <v>99.577094000000002</v>
      </c>
      <c r="X37999" s="1">
        <v>9</v>
      </c>
      <c r="Y37999" s="1">
        <v>2</v>
      </c>
    </row>
    <row r="38000" spans="1:25" x14ac:dyDescent="0.45">
      <c r="A38000" s="1">
        <v>1052500332</v>
      </c>
      <c r="B38000" s="1" t="s">
        <v>77275</v>
      </c>
      <c r="C38000" s="1" t="s">
        <v>116166</v>
      </c>
      <c r="D38000" s="1" t="s">
        <v>2</v>
      </c>
      <c r="E38000" s="1" t="s">
        <v>2793</v>
      </c>
      <c r="G38000" s="1">
        <v>146</v>
      </c>
      <c r="H38000" s="1">
        <v>11</v>
      </c>
      <c r="I38000" s="1" t="s">
        <v>11</v>
      </c>
      <c r="L38000" s="1" t="s">
        <v>87192</v>
      </c>
      <c r="M38000" s="1" t="s">
        <v>114142</v>
      </c>
      <c r="N38000" s="1" t="s">
        <v>289</v>
      </c>
      <c r="O38000" s="1" t="s">
        <v>115889</v>
      </c>
      <c r="P38000" s="1">
        <v>52120</v>
      </c>
      <c r="Q38000" s="1">
        <v>54833159</v>
      </c>
      <c r="R38000" s="1" t="s">
        <v>11</v>
      </c>
      <c r="S38000" s="1" t="s">
        <v>11</v>
      </c>
      <c r="T38000" s="1" t="s">
        <v>116167</v>
      </c>
      <c r="U38000" s="1" t="s">
        <v>11</v>
      </c>
      <c r="V38000" s="1">
        <v>18.822967999999999</v>
      </c>
      <c r="W38000" s="1">
        <v>99.577544000000003</v>
      </c>
      <c r="X38000" s="1">
        <v>0</v>
      </c>
      <c r="Y38000" s="1">
        <v>0</v>
      </c>
    </row>
    <row r="38001" spans="1:25" x14ac:dyDescent="0.45">
      <c r="A38001" s="1">
        <v>1052500333</v>
      </c>
      <c r="B38001" s="1" t="s">
        <v>60584</v>
      </c>
      <c r="C38001" s="1" t="s">
        <v>32630</v>
      </c>
      <c r="D38001" s="1" t="s">
        <v>2</v>
      </c>
      <c r="E38001" s="1" t="s">
        <v>2793</v>
      </c>
      <c r="G38001" s="1">
        <v>159</v>
      </c>
      <c r="H38001" s="1">
        <v>2</v>
      </c>
      <c r="I38001" s="1" t="s">
        <v>116155</v>
      </c>
      <c r="L38001" s="1" t="s">
        <v>87192</v>
      </c>
      <c r="M38001" s="1" t="s">
        <v>114142</v>
      </c>
      <c r="N38001" s="1" t="s">
        <v>289</v>
      </c>
      <c r="O38001" s="1" t="s">
        <v>115889</v>
      </c>
      <c r="P38001" s="1">
        <v>52120</v>
      </c>
      <c r="V38001" s="1">
        <v>18.851548999999999</v>
      </c>
      <c r="W38001" s="1">
        <v>99.562439999999995</v>
      </c>
      <c r="X38001" s="1">
        <v>5</v>
      </c>
      <c r="Y38001" s="1">
        <v>1</v>
      </c>
    </row>
    <row r="38002" spans="1:25" x14ac:dyDescent="0.45">
      <c r="A38002" s="1">
        <v>1052500336</v>
      </c>
      <c r="B38002" s="1" t="s">
        <v>116168</v>
      </c>
      <c r="C38002" s="1" t="s">
        <v>116169</v>
      </c>
      <c r="D38002" s="1" t="s">
        <v>2</v>
      </c>
      <c r="E38002" s="1" t="s">
        <v>2793</v>
      </c>
      <c r="G38002" s="1">
        <v>256</v>
      </c>
      <c r="H38002" s="1">
        <v>1</v>
      </c>
      <c r="I38002" s="1" t="s">
        <v>11</v>
      </c>
      <c r="L38002" s="1" t="s">
        <v>87192</v>
      </c>
      <c r="M38002" s="1" t="s">
        <v>114142</v>
      </c>
      <c r="N38002" s="1" t="s">
        <v>116170</v>
      </c>
      <c r="O38002" s="1" t="s">
        <v>115889</v>
      </c>
      <c r="P38002" s="1">
        <v>52120</v>
      </c>
      <c r="Q38002" s="1">
        <v>54834618</v>
      </c>
      <c r="R38002" s="1" t="s">
        <v>11</v>
      </c>
      <c r="S38002" s="1" t="s">
        <v>11</v>
      </c>
      <c r="T38002" s="1" t="s">
        <v>11</v>
      </c>
      <c r="U38002" s="1" t="s">
        <v>11</v>
      </c>
      <c r="V38002" s="1">
        <v>18.756105999999999</v>
      </c>
      <c r="W38002" s="1">
        <v>99.616462999999996</v>
      </c>
      <c r="X38002" s="1">
        <v>7</v>
      </c>
      <c r="Y38002" s="1">
        <v>3</v>
      </c>
    </row>
    <row r="38003" spans="1:25" x14ac:dyDescent="0.45">
      <c r="A38003" s="1">
        <v>1052500337</v>
      </c>
      <c r="B38003" s="1" t="s">
        <v>116171</v>
      </c>
      <c r="C38003" s="1" t="s">
        <v>116172</v>
      </c>
      <c r="D38003" s="1" t="s">
        <v>2</v>
      </c>
      <c r="E38003" s="1" t="s">
        <v>2793</v>
      </c>
      <c r="G38003" s="1">
        <v>244</v>
      </c>
      <c r="H38003" s="1">
        <v>6</v>
      </c>
      <c r="I38003" s="1" t="s">
        <v>11</v>
      </c>
      <c r="L38003" s="1" t="s">
        <v>87192</v>
      </c>
      <c r="M38003" s="1" t="s">
        <v>114142</v>
      </c>
      <c r="N38003" s="1" t="s">
        <v>116170</v>
      </c>
      <c r="O38003" s="1" t="s">
        <v>115889</v>
      </c>
      <c r="P38003" s="1">
        <v>52120</v>
      </c>
      <c r="V38003" s="1">
        <v>18.750700999999999</v>
      </c>
      <c r="W38003" s="1">
        <v>99.621347</v>
      </c>
      <c r="X38003" s="1">
        <v>0</v>
      </c>
      <c r="Y38003" s="1">
        <v>0</v>
      </c>
    </row>
    <row r="38004" spans="1:25" x14ac:dyDescent="0.45">
      <c r="A38004" s="1">
        <v>1052500339</v>
      </c>
      <c r="B38004" s="1" t="s">
        <v>116173</v>
      </c>
      <c r="C38004" s="1" t="s">
        <v>116174</v>
      </c>
      <c r="D38004" s="1" t="s">
        <v>2</v>
      </c>
      <c r="E38004" s="1" t="s">
        <v>2793</v>
      </c>
      <c r="F38004" s="1">
        <v>52060082366</v>
      </c>
      <c r="G38004" s="1">
        <v>120</v>
      </c>
      <c r="H38004" s="1">
        <v>7</v>
      </c>
      <c r="I38004" s="1" t="s">
        <v>11</v>
      </c>
      <c r="L38004" s="1" t="s">
        <v>87192</v>
      </c>
      <c r="M38004" s="1" t="s">
        <v>114142</v>
      </c>
      <c r="N38004" s="1" t="s">
        <v>116170</v>
      </c>
      <c r="O38004" s="1" t="s">
        <v>115889</v>
      </c>
      <c r="P38004" s="1">
        <v>52120</v>
      </c>
      <c r="Q38004" s="1" t="s">
        <v>11</v>
      </c>
      <c r="R38004" s="1" t="s">
        <v>11</v>
      </c>
      <c r="S38004" s="1" t="s">
        <v>11</v>
      </c>
      <c r="T38004" s="1" t="s">
        <v>11</v>
      </c>
      <c r="U38004" s="1" t="s">
        <v>11</v>
      </c>
      <c r="V38004" s="1">
        <v>18.769893</v>
      </c>
      <c r="W38004" s="1">
        <v>99.622224000000003</v>
      </c>
      <c r="X38004" s="1">
        <v>3</v>
      </c>
      <c r="Y38004" s="1">
        <v>2</v>
      </c>
    </row>
    <row r="38005" spans="1:25" x14ac:dyDescent="0.45">
      <c r="A38005" s="1">
        <v>1052500340</v>
      </c>
      <c r="B38005" s="1" t="s">
        <v>54611</v>
      </c>
      <c r="C38005" s="1" t="s">
        <v>116175</v>
      </c>
      <c r="D38005" s="1" t="s">
        <v>2</v>
      </c>
      <c r="E38005" s="1" t="s">
        <v>2793</v>
      </c>
      <c r="G38005" s="1">
        <v>167</v>
      </c>
      <c r="H38005" s="1">
        <v>3</v>
      </c>
      <c r="I38005" s="1" t="s">
        <v>11</v>
      </c>
      <c r="L38005" s="1" t="s">
        <v>87192</v>
      </c>
      <c r="M38005" s="1" t="s">
        <v>114142</v>
      </c>
      <c r="N38005" s="1" t="s">
        <v>116170</v>
      </c>
      <c r="O38005" s="1" t="s">
        <v>115889</v>
      </c>
      <c r="P38005" s="1">
        <v>52120</v>
      </c>
      <c r="Q38005" s="1" t="s">
        <v>11</v>
      </c>
      <c r="R38005" s="1" t="s">
        <v>11</v>
      </c>
      <c r="S38005" s="1" t="s">
        <v>11</v>
      </c>
      <c r="T38005" s="1" t="s">
        <v>116176</v>
      </c>
      <c r="U38005" s="1" t="s">
        <v>11</v>
      </c>
      <c r="V38005" s="1">
        <v>18.778141999999999</v>
      </c>
      <c r="W38005" s="1">
        <v>99.632673999999994</v>
      </c>
      <c r="X38005" s="1">
        <v>0</v>
      </c>
      <c r="Y38005" s="1">
        <v>0</v>
      </c>
    </row>
    <row r="38006" spans="1:25" x14ac:dyDescent="0.45">
      <c r="A38006" s="1">
        <v>1052500341</v>
      </c>
      <c r="B38006" s="1" t="s">
        <v>116177</v>
      </c>
      <c r="C38006" s="1" t="s">
        <v>116178</v>
      </c>
      <c r="D38006" s="1" t="s">
        <v>2</v>
      </c>
      <c r="E38006" s="1" t="s">
        <v>2793</v>
      </c>
      <c r="G38006" s="1" t="s">
        <v>116177</v>
      </c>
      <c r="H38006" s="1">
        <v>4</v>
      </c>
      <c r="I38006" s="1" t="s">
        <v>11</v>
      </c>
      <c r="L38006" s="1" t="s">
        <v>87192</v>
      </c>
      <c r="M38006" s="1" t="s">
        <v>114142</v>
      </c>
      <c r="N38006" s="1" t="s">
        <v>116170</v>
      </c>
      <c r="O38006" s="1" t="s">
        <v>115889</v>
      </c>
      <c r="P38006" s="1">
        <v>52120</v>
      </c>
      <c r="Q38006" s="1">
        <v>844888067</v>
      </c>
      <c r="R38006" s="1">
        <v>57209358</v>
      </c>
      <c r="S38006" s="1" t="s">
        <v>11</v>
      </c>
      <c r="T38006" s="1" t="s">
        <v>116179</v>
      </c>
      <c r="U38006" s="1" t="s">
        <v>116180</v>
      </c>
      <c r="V38006" s="1">
        <v>18.815049999999999</v>
      </c>
      <c r="W38006" s="1">
        <v>99.742605999999995</v>
      </c>
      <c r="X38006" s="1">
        <v>4</v>
      </c>
      <c r="Y38006" s="1">
        <v>2</v>
      </c>
    </row>
    <row r="38007" spans="1:25" x14ac:dyDescent="0.45">
      <c r="A38007" s="1">
        <v>1052500342</v>
      </c>
      <c r="B38007" s="1" t="s">
        <v>116181</v>
      </c>
      <c r="C38007" s="1" t="s">
        <v>116182</v>
      </c>
      <c r="D38007" s="1" t="s">
        <v>2</v>
      </c>
      <c r="E38007" s="1" t="s">
        <v>2793</v>
      </c>
      <c r="G38007" s="1" t="s">
        <v>116181</v>
      </c>
      <c r="H38007" s="1">
        <v>8</v>
      </c>
      <c r="I38007" s="1" t="s">
        <v>11</v>
      </c>
      <c r="L38007" s="1" t="s">
        <v>87192</v>
      </c>
      <c r="M38007" s="1" t="s">
        <v>114142</v>
      </c>
      <c r="N38007" s="1" t="s">
        <v>116170</v>
      </c>
      <c r="O38007" s="1" t="s">
        <v>115889</v>
      </c>
      <c r="P38007" s="1">
        <v>52120</v>
      </c>
      <c r="Q38007" s="1">
        <v>819506968</v>
      </c>
      <c r="R38007" s="1" t="s">
        <v>11</v>
      </c>
      <c r="S38007" s="1" t="s">
        <v>11</v>
      </c>
      <c r="T38007" s="1" t="s">
        <v>116183</v>
      </c>
      <c r="U38007" s="1" t="s">
        <v>11</v>
      </c>
      <c r="V38007" s="1">
        <v>18.809180999999999</v>
      </c>
      <c r="W38007" s="1">
        <v>99.791073999999995</v>
      </c>
      <c r="X38007" s="1">
        <v>0</v>
      </c>
      <c r="Y38007" s="1">
        <v>0</v>
      </c>
    </row>
    <row r="38008" spans="1:25" x14ac:dyDescent="0.45">
      <c r="A38008" s="1">
        <v>1052500343</v>
      </c>
      <c r="B38008" s="1" t="s">
        <v>116184</v>
      </c>
      <c r="C38008" s="1" t="s">
        <v>116185</v>
      </c>
      <c r="D38008" s="1" t="s">
        <v>2</v>
      </c>
      <c r="E38008" s="1" t="s">
        <v>2793</v>
      </c>
      <c r="G38008" s="1">
        <v>211</v>
      </c>
      <c r="H38008" s="1">
        <v>5</v>
      </c>
      <c r="I38008" s="1" t="s">
        <v>11</v>
      </c>
      <c r="L38008" s="1" t="s">
        <v>87192</v>
      </c>
      <c r="M38008" s="1" t="s">
        <v>114142</v>
      </c>
      <c r="N38008" s="1" t="s">
        <v>116186</v>
      </c>
      <c r="O38008" s="1" t="s">
        <v>115889</v>
      </c>
      <c r="P38008" s="1">
        <v>52120</v>
      </c>
      <c r="Q38008" s="1">
        <v>54019916</v>
      </c>
      <c r="T38008" s="1" t="s">
        <v>116187</v>
      </c>
      <c r="U38008" s="1" t="s">
        <v>116188</v>
      </c>
      <c r="V38008" s="1">
        <v>18.609411000000001</v>
      </c>
      <c r="W38008" s="1">
        <v>99.628462999999996</v>
      </c>
      <c r="X38008" s="1">
        <v>0</v>
      </c>
      <c r="Y38008" s="1">
        <v>0</v>
      </c>
    </row>
    <row r="38009" spans="1:25" x14ac:dyDescent="0.45">
      <c r="A38009" s="1">
        <v>1052500344</v>
      </c>
      <c r="B38009" s="1" t="s">
        <v>61428</v>
      </c>
      <c r="C38009" s="1" t="s">
        <v>71895</v>
      </c>
      <c r="D38009" s="1" t="s">
        <v>2</v>
      </c>
      <c r="E38009" s="1" t="s">
        <v>2793</v>
      </c>
      <c r="G38009" s="1">
        <v>54</v>
      </c>
      <c r="H38009" s="1">
        <v>3</v>
      </c>
      <c r="I38009" s="1" t="s">
        <v>11</v>
      </c>
      <c r="L38009" s="1" t="s">
        <v>87192</v>
      </c>
      <c r="M38009" s="1" t="s">
        <v>114142</v>
      </c>
      <c r="N38009" s="1" t="s">
        <v>116186</v>
      </c>
      <c r="O38009" s="1" t="s">
        <v>115889</v>
      </c>
      <c r="P38009" s="1">
        <v>52120</v>
      </c>
      <c r="Q38009" s="1">
        <v>54380815</v>
      </c>
      <c r="R38009" s="1">
        <v>857209358</v>
      </c>
      <c r="S38009" s="1" t="s">
        <v>11</v>
      </c>
      <c r="T38009" s="1" t="s">
        <v>116189</v>
      </c>
      <c r="U38009" s="1" t="s">
        <v>11</v>
      </c>
      <c r="V38009" s="1">
        <v>18.661413</v>
      </c>
      <c r="W38009" s="1">
        <v>99.678449999999998</v>
      </c>
      <c r="X38009" s="1">
        <v>0</v>
      </c>
      <c r="Y38009" s="1">
        <v>0</v>
      </c>
    </row>
    <row r="38010" spans="1:25" x14ac:dyDescent="0.45">
      <c r="A38010" s="1">
        <v>1052500345</v>
      </c>
      <c r="B38010" s="1" t="s">
        <v>116190</v>
      </c>
      <c r="C38010" s="1" t="s">
        <v>116191</v>
      </c>
      <c r="D38010" s="1" t="s">
        <v>2</v>
      </c>
      <c r="E38010" s="1" t="s">
        <v>2793</v>
      </c>
      <c r="G38010" s="1">
        <v>44</v>
      </c>
      <c r="H38010" s="1">
        <v>1</v>
      </c>
      <c r="I38010" s="1" t="s">
        <v>11</v>
      </c>
      <c r="L38010" s="1" t="s">
        <v>87192</v>
      </c>
      <c r="M38010" s="1" t="s">
        <v>114142</v>
      </c>
      <c r="N38010" s="1" t="s">
        <v>116186</v>
      </c>
      <c r="O38010" s="1" t="s">
        <v>115889</v>
      </c>
      <c r="P38010" s="1">
        <v>52120</v>
      </c>
      <c r="Q38010" s="1">
        <v>54380816</v>
      </c>
      <c r="R38010" s="1">
        <v>939824388</v>
      </c>
      <c r="S38010" s="1" t="s">
        <v>11</v>
      </c>
      <c r="T38010" s="1" t="s">
        <v>116192</v>
      </c>
      <c r="U38010" s="1" t="s">
        <v>11</v>
      </c>
      <c r="V38010" s="1">
        <v>18.614279</v>
      </c>
      <c r="W38010" s="1">
        <v>99.673743999999999</v>
      </c>
      <c r="X38010" s="1">
        <v>0</v>
      </c>
      <c r="Y38010" s="1">
        <v>0</v>
      </c>
    </row>
    <row r="38011" spans="1:25" x14ac:dyDescent="0.45">
      <c r="A38011" s="1">
        <v>1052500346</v>
      </c>
      <c r="B38011" s="1" t="s">
        <v>116193</v>
      </c>
      <c r="C38011" s="1" t="s">
        <v>116194</v>
      </c>
      <c r="D38011" s="1" t="s">
        <v>2</v>
      </c>
      <c r="E38011" s="1" t="s">
        <v>2793</v>
      </c>
      <c r="G38011" s="1">
        <v>0</v>
      </c>
      <c r="H38011" s="1">
        <v>2</v>
      </c>
      <c r="I38011" s="1" t="s">
        <v>11</v>
      </c>
      <c r="L38011" s="1" t="s">
        <v>87192</v>
      </c>
      <c r="M38011" s="1" t="s">
        <v>114142</v>
      </c>
      <c r="N38011" s="1" t="s">
        <v>116186</v>
      </c>
      <c r="O38011" s="1" t="s">
        <v>115889</v>
      </c>
      <c r="P38011" s="1">
        <v>52120</v>
      </c>
      <c r="Q38011" s="1">
        <v>54380794</v>
      </c>
      <c r="R38011" s="1" t="s">
        <v>11</v>
      </c>
      <c r="S38011" s="1" t="s">
        <v>11</v>
      </c>
      <c r="T38011" s="1" t="s">
        <v>11</v>
      </c>
      <c r="U38011" s="1" t="s">
        <v>11</v>
      </c>
      <c r="V38011" s="1">
        <v>18.659267</v>
      </c>
      <c r="W38011" s="1">
        <v>99.699904000000004</v>
      </c>
      <c r="X38011" s="1">
        <v>0</v>
      </c>
      <c r="Y38011" s="1">
        <v>0</v>
      </c>
    </row>
    <row r="38012" spans="1:25" x14ac:dyDescent="0.45">
      <c r="A38012" s="1">
        <v>1052500347</v>
      </c>
      <c r="B38012" s="1" t="s">
        <v>116195</v>
      </c>
      <c r="C38012" s="1" t="s">
        <v>116196</v>
      </c>
      <c r="D38012" s="1" t="s">
        <v>2</v>
      </c>
      <c r="E38012" s="1" t="s">
        <v>2793</v>
      </c>
      <c r="G38012" s="1">
        <v>49</v>
      </c>
      <c r="H38012" s="1">
        <v>4</v>
      </c>
      <c r="I38012" s="1" t="s">
        <v>11</v>
      </c>
      <c r="L38012" s="1" t="s">
        <v>87192</v>
      </c>
      <c r="M38012" s="1" t="s">
        <v>114142</v>
      </c>
      <c r="N38012" s="1" t="s">
        <v>116197</v>
      </c>
      <c r="O38012" s="1" t="s">
        <v>115889</v>
      </c>
      <c r="P38012" s="1">
        <v>52120</v>
      </c>
      <c r="Q38012" s="1">
        <v>54260124</v>
      </c>
      <c r="R38012" s="1" t="s">
        <v>11</v>
      </c>
      <c r="S38012" s="1" t="s">
        <v>11</v>
      </c>
      <c r="T38012" s="1" t="s">
        <v>116198</v>
      </c>
      <c r="U38012" s="1" t="s">
        <v>116199</v>
      </c>
      <c r="V38012" s="1">
        <v>18.951720999999999</v>
      </c>
      <c r="W38012" s="1">
        <v>99.668564000000003</v>
      </c>
      <c r="X38012" s="1">
        <v>6</v>
      </c>
      <c r="Y38012" s="1">
        <v>2</v>
      </c>
    </row>
    <row r="38013" spans="1:25" x14ac:dyDescent="0.45">
      <c r="A38013" s="1">
        <v>1052500348</v>
      </c>
      <c r="B38013" s="1" t="s">
        <v>1657</v>
      </c>
      <c r="C38013" s="1" t="s">
        <v>116200</v>
      </c>
      <c r="D38013" s="1" t="s">
        <v>2</v>
      </c>
      <c r="E38013" s="1" t="s">
        <v>2793</v>
      </c>
      <c r="G38013" s="1">
        <v>0</v>
      </c>
      <c r="H38013" s="1">
        <v>3</v>
      </c>
      <c r="I38013" s="1" t="s">
        <v>11</v>
      </c>
      <c r="L38013" s="1" t="s">
        <v>87192</v>
      </c>
      <c r="M38013" s="1" t="s">
        <v>114142</v>
      </c>
      <c r="N38013" s="1" t="s">
        <v>116197</v>
      </c>
      <c r="O38013" s="1" t="s">
        <v>115889</v>
      </c>
      <c r="P38013" s="1">
        <v>52120</v>
      </c>
      <c r="Q38013" s="1">
        <v>932562032</v>
      </c>
      <c r="R38013" s="1">
        <v>0</v>
      </c>
      <c r="S38013" s="1">
        <v>0</v>
      </c>
      <c r="T38013" s="1" t="s">
        <v>116201</v>
      </c>
      <c r="U38013" s="1" t="s">
        <v>116202</v>
      </c>
      <c r="V38013" s="1">
        <v>18.938396000000001</v>
      </c>
      <c r="W38013" s="1">
        <v>99.670574999999999</v>
      </c>
      <c r="X38013" s="1">
        <v>3</v>
      </c>
      <c r="Y38013" s="1">
        <v>1</v>
      </c>
    </row>
    <row r="38014" spans="1:25" x14ac:dyDescent="0.45">
      <c r="A38014" s="1">
        <v>1052500349</v>
      </c>
      <c r="B38014" s="1" t="s">
        <v>116203</v>
      </c>
      <c r="C38014" s="1" t="s">
        <v>116204</v>
      </c>
      <c r="D38014" s="1" t="s">
        <v>2</v>
      </c>
      <c r="E38014" s="1" t="s">
        <v>2793</v>
      </c>
      <c r="G38014" s="1" t="s">
        <v>116205</v>
      </c>
      <c r="H38014" s="1">
        <v>2</v>
      </c>
      <c r="I38014" s="1" t="s">
        <v>11</v>
      </c>
      <c r="L38014" s="1" t="s">
        <v>87192</v>
      </c>
      <c r="M38014" s="1" t="s">
        <v>114142</v>
      </c>
      <c r="N38014" s="1" t="s">
        <v>116197</v>
      </c>
      <c r="O38014" s="1" t="s">
        <v>115889</v>
      </c>
      <c r="P38014" s="1">
        <v>52120</v>
      </c>
      <c r="Q38014" s="1">
        <v>54260128</v>
      </c>
      <c r="R38014" s="1">
        <v>0</v>
      </c>
      <c r="S38014" s="1">
        <v>54260128</v>
      </c>
      <c r="T38014" s="1" t="s">
        <v>116206</v>
      </c>
      <c r="U38014" s="1" t="s">
        <v>11</v>
      </c>
      <c r="V38014" s="1">
        <v>18.925784</v>
      </c>
      <c r="W38014" s="1">
        <v>99.662797999999995</v>
      </c>
      <c r="X38014" s="1">
        <v>46</v>
      </c>
      <c r="Y38014" s="1">
        <v>2</v>
      </c>
    </row>
    <row r="38015" spans="1:25" x14ac:dyDescent="0.45">
      <c r="A38015" s="1">
        <v>1052500350</v>
      </c>
      <c r="B38015" s="1" t="s">
        <v>116207</v>
      </c>
      <c r="C38015" s="1" t="s">
        <v>116208</v>
      </c>
      <c r="D38015" s="1" t="s">
        <v>2</v>
      </c>
      <c r="E38015" s="1" t="s">
        <v>2793</v>
      </c>
      <c r="G38015" s="1" t="s">
        <v>11</v>
      </c>
      <c r="H38015" s="1">
        <v>1</v>
      </c>
      <c r="I38015" s="1" t="s">
        <v>11</v>
      </c>
      <c r="L38015" s="1" t="s">
        <v>87192</v>
      </c>
      <c r="M38015" s="1" t="s">
        <v>114142</v>
      </c>
      <c r="N38015" s="1" t="s">
        <v>116197</v>
      </c>
      <c r="O38015" s="1" t="s">
        <v>115889</v>
      </c>
      <c r="P38015" s="1">
        <v>52120</v>
      </c>
      <c r="Q38015" s="1">
        <v>848079838</v>
      </c>
      <c r="R38015" s="1" t="s">
        <v>11</v>
      </c>
      <c r="S38015" s="1" t="s">
        <v>11</v>
      </c>
      <c r="T38015" s="1" t="s">
        <v>11</v>
      </c>
      <c r="U38015" s="1" t="s">
        <v>11</v>
      </c>
      <c r="V38015" s="1">
        <v>18.884031</v>
      </c>
      <c r="W38015" s="1">
        <v>99.670614</v>
      </c>
      <c r="X38015" s="1">
        <v>11</v>
      </c>
      <c r="Y38015" s="1">
        <v>10</v>
      </c>
    </row>
    <row r="38016" spans="1:25" x14ac:dyDescent="0.45">
      <c r="A38016" s="1">
        <v>1052500351</v>
      </c>
      <c r="B38016" s="1" t="s">
        <v>116209</v>
      </c>
      <c r="C38016" s="1" t="s">
        <v>116210</v>
      </c>
      <c r="D38016" s="1" t="s">
        <v>2</v>
      </c>
      <c r="E38016" s="1" t="s">
        <v>2793</v>
      </c>
      <c r="G38016" s="1" t="s">
        <v>11</v>
      </c>
      <c r="H38016" s="1">
        <v>5</v>
      </c>
      <c r="I38016" s="1" t="s">
        <v>11</v>
      </c>
      <c r="L38016" s="1" t="s">
        <v>87192</v>
      </c>
      <c r="M38016" s="1" t="s">
        <v>114142</v>
      </c>
      <c r="N38016" s="1" t="s">
        <v>116197</v>
      </c>
      <c r="O38016" s="1" t="s">
        <v>115889</v>
      </c>
      <c r="P38016" s="1">
        <v>52120</v>
      </c>
      <c r="Q38016" s="1" t="s">
        <v>116211</v>
      </c>
      <c r="R38016" s="1" t="s">
        <v>11</v>
      </c>
      <c r="S38016" s="1" t="s">
        <v>11</v>
      </c>
      <c r="T38016" s="1" t="s">
        <v>116212</v>
      </c>
      <c r="U38016" s="1" t="s">
        <v>116213</v>
      </c>
      <c r="V38016" s="1">
        <v>18.863989</v>
      </c>
      <c r="W38016" s="1">
        <v>99.730413999999996</v>
      </c>
      <c r="X38016" s="1">
        <v>0</v>
      </c>
      <c r="Y38016" s="1">
        <v>0</v>
      </c>
    </row>
    <row r="38017" spans="1:25" x14ac:dyDescent="0.45">
      <c r="A38017" s="1">
        <v>1052500352</v>
      </c>
      <c r="B38017" s="1" t="s">
        <v>116214</v>
      </c>
      <c r="C38017" s="1" t="s">
        <v>116215</v>
      </c>
      <c r="D38017" s="1" t="s">
        <v>2</v>
      </c>
      <c r="E38017" s="1" t="s">
        <v>2793</v>
      </c>
      <c r="G38017" s="1" t="s">
        <v>11</v>
      </c>
      <c r="H38017" s="1">
        <v>8</v>
      </c>
      <c r="I38017" s="1" t="s">
        <v>11</v>
      </c>
      <c r="L38017" s="1" t="s">
        <v>87192</v>
      </c>
      <c r="M38017" s="1" t="s">
        <v>114142</v>
      </c>
      <c r="N38017" s="1" t="s">
        <v>116197</v>
      </c>
      <c r="O38017" s="1" t="s">
        <v>115889</v>
      </c>
      <c r="P38017" s="1">
        <v>52120</v>
      </c>
      <c r="Q38017" s="1" t="s">
        <v>11</v>
      </c>
      <c r="R38017" s="1" t="s">
        <v>11</v>
      </c>
      <c r="S38017" s="1" t="s">
        <v>11</v>
      </c>
      <c r="T38017" s="1" t="s">
        <v>11</v>
      </c>
      <c r="U38017" s="1" t="s">
        <v>11</v>
      </c>
      <c r="V38017" s="1">
        <v>18.864383</v>
      </c>
      <c r="W38017" s="1">
        <v>99.730377000000004</v>
      </c>
      <c r="X38017" s="1">
        <v>0</v>
      </c>
      <c r="Y38017" s="1">
        <v>0</v>
      </c>
    </row>
    <row r="38018" spans="1:25" x14ac:dyDescent="0.45">
      <c r="A38018" s="1">
        <v>1052500353</v>
      </c>
      <c r="B38018" s="1" t="s">
        <v>1071</v>
      </c>
      <c r="C38018" s="1" t="s">
        <v>116216</v>
      </c>
      <c r="D38018" s="1" t="s">
        <v>2</v>
      </c>
      <c r="E38018" s="1" t="s">
        <v>2793</v>
      </c>
      <c r="F38018" s="1">
        <v>52130135773</v>
      </c>
      <c r="G38018" s="1">
        <v>205</v>
      </c>
      <c r="H38018" s="1">
        <v>4</v>
      </c>
      <c r="I38018" s="1" t="s">
        <v>11</v>
      </c>
      <c r="L38018" s="1" t="s">
        <v>87192</v>
      </c>
      <c r="M38018" s="1" t="s">
        <v>114195</v>
      </c>
      <c r="N38018" s="1" t="s">
        <v>65738</v>
      </c>
      <c r="O38018" s="1" t="s">
        <v>115889</v>
      </c>
      <c r="P38018" s="1">
        <v>52240</v>
      </c>
      <c r="Q38018" s="1" t="s">
        <v>11</v>
      </c>
      <c r="R38018" s="1" t="s">
        <v>11</v>
      </c>
      <c r="S38018" s="1" t="s">
        <v>11</v>
      </c>
      <c r="T38018" s="1" t="s">
        <v>116217</v>
      </c>
      <c r="U38018" s="1" t="s">
        <v>11</v>
      </c>
      <c r="V38018" s="1">
        <v>18.903233</v>
      </c>
      <c r="W38018" s="1">
        <v>99.528073000000006</v>
      </c>
      <c r="X38018" s="1">
        <v>15</v>
      </c>
      <c r="Y38018" s="1">
        <v>0</v>
      </c>
    </row>
    <row r="38019" spans="1:25" x14ac:dyDescent="0.45">
      <c r="A38019" s="1">
        <v>1052500354</v>
      </c>
      <c r="B38019" s="1" t="s">
        <v>116218</v>
      </c>
      <c r="C38019" s="1" t="s">
        <v>116219</v>
      </c>
      <c r="D38019" s="1" t="s">
        <v>2</v>
      </c>
      <c r="E38019" s="1" t="s">
        <v>2793</v>
      </c>
      <c r="G38019" s="1">
        <v>130</v>
      </c>
      <c r="H38019" s="1">
        <v>3</v>
      </c>
      <c r="I38019" s="1" t="s">
        <v>11</v>
      </c>
      <c r="L38019" s="1" t="s">
        <v>87192</v>
      </c>
      <c r="M38019" s="1" t="s">
        <v>114195</v>
      </c>
      <c r="N38019" s="1" t="s">
        <v>65738</v>
      </c>
      <c r="O38019" s="1" t="s">
        <v>115889</v>
      </c>
      <c r="P38019" s="1">
        <v>52240</v>
      </c>
      <c r="Q38019" s="1" t="s">
        <v>116220</v>
      </c>
      <c r="T38019" s="1" t="s">
        <v>116221</v>
      </c>
      <c r="V38019" s="1">
        <v>18.928504</v>
      </c>
      <c r="W38019" s="1">
        <v>99.526317000000006</v>
      </c>
      <c r="X38019" s="1">
        <v>5</v>
      </c>
      <c r="Y38019" s="1">
        <v>5</v>
      </c>
    </row>
    <row r="38020" spans="1:25" x14ac:dyDescent="0.45">
      <c r="A38020" s="1">
        <v>1052500355</v>
      </c>
      <c r="B38020" s="1" t="s">
        <v>35493</v>
      </c>
      <c r="C38020" s="1" t="s">
        <v>32003</v>
      </c>
      <c r="D38020" s="1" t="s">
        <v>2</v>
      </c>
      <c r="E38020" s="1" t="s">
        <v>2793</v>
      </c>
      <c r="F38020" s="1">
        <v>52130077536</v>
      </c>
      <c r="G38020" s="1">
        <v>106</v>
      </c>
      <c r="H38020" s="1">
        <v>1</v>
      </c>
      <c r="I38020" s="1" t="s">
        <v>11</v>
      </c>
      <c r="L38020" s="1" t="s">
        <v>87192</v>
      </c>
      <c r="M38020" s="1" t="s">
        <v>114195</v>
      </c>
      <c r="N38020" s="1" t="s">
        <v>65738</v>
      </c>
      <c r="O38020" s="1" t="s">
        <v>115889</v>
      </c>
      <c r="P38020" s="1">
        <v>52240</v>
      </c>
      <c r="Q38020" s="1">
        <v>54260152</v>
      </c>
      <c r="R38020" s="1" t="s">
        <v>11</v>
      </c>
      <c r="S38020" s="1" t="s">
        <v>11</v>
      </c>
      <c r="T38020" s="1" t="s">
        <v>11</v>
      </c>
      <c r="U38020" s="1" t="s">
        <v>11</v>
      </c>
      <c r="V38020" s="1">
        <v>18.983104000000001</v>
      </c>
      <c r="W38020" s="1">
        <v>99.524111000000005</v>
      </c>
      <c r="X38020" s="1">
        <v>7</v>
      </c>
      <c r="Y38020" s="1">
        <v>3</v>
      </c>
    </row>
    <row r="38021" spans="1:25" x14ac:dyDescent="0.45">
      <c r="A38021" s="1">
        <v>1052500356</v>
      </c>
      <c r="B38021" s="1" t="s">
        <v>1445</v>
      </c>
      <c r="C38021" s="1" t="s">
        <v>116222</v>
      </c>
      <c r="D38021" s="1" t="s">
        <v>2</v>
      </c>
      <c r="E38021" s="1" t="s">
        <v>2793</v>
      </c>
      <c r="G38021" s="1" t="s">
        <v>116223</v>
      </c>
      <c r="H38021" s="1">
        <v>2</v>
      </c>
      <c r="I38021" s="1" t="s">
        <v>11</v>
      </c>
      <c r="L38021" s="1" t="s">
        <v>87192</v>
      </c>
      <c r="M38021" s="1" t="s">
        <v>114195</v>
      </c>
      <c r="N38021" s="1" t="s">
        <v>65738</v>
      </c>
      <c r="O38021" s="1" t="s">
        <v>115889</v>
      </c>
      <c r="P38021" s="1">
        <v>52240</v>
      </c>
      <c r="Q38021" s="1">
        <v>861168398</v>
      </c>
      <c r="R38021" s="1">
        <v>828927204</v>
      </c>
      <c r="S38021" s="1" t="s">
        <v>11</v>
      </c>
      <c r="T38021" s="1" t="s">
        <v>116224</v>
      </c>
      <c r="U38021" s="1" t="s">
        <v>11</v>
      </c>
      <c r="V38021" s="1">
        <v>18.965221</v>
      </c>
      <c r="W38021" s="1">
        <v>99.521075999999994</v>
      </c>
      <c r="X38021" s="1">
        <v>5</v>
      </c>
      <c r="Y38021" s="1">
        <v>2</v>
      </c>
    </row>
    <row r="38022" spans="1:25" x14ac:dyDescent="0.45">
      <c r="A38022" s="1">
        <v>1052500357</v>
      </c>
      <c r="B38022" s="1" t="s">
        <v>116225</v>
      </c>
      <c r="C38022" s="1" t="s">
        <v>116226</v>
      </c>
      <c r="D38022" s="1" t="s">
        <v>2</v>
      </c>
      <c r="E38022" s="1" t="s">
        <v>2793</v>
      </c>
      <c r="G38022" s="1">
        <v>105</v>
      </c>
      <c r="H38022" s="1">
        <v>5</v>
      </c>
      <c r="I38022" s="1" t="s">
        <v>11</v>
      </c>
      <c r="L38022" s="1" t="s">
        <v>87192</v>
      </c>
      <c r="M38022" s="1" t="s">
        <v>114195</v>
      </c>
      <c r="N38022" s="1" t="s">
        <v>65738</v>
      </c>
      <c r="O38022" s="1" t="s">
        <v>115889</v>
      </c>
      <c r="P38022" s="1">
        <v>52240</v>
      </c>
      <c r="Q38022" s="1">
        <v>54260154</v>
      </c>
      <c r="R38022" s="1" t="s">
        <v>11</v>
      </c>
      <c r="S38022" s="1" t="s">
        <v>11</v>
      </c>
      <c r="T38022" s="1" t="s">
        <v>11</v>
      </c>
      <c r="U38022" s="1" t="s">
        <v>11</v>
      </c>
      <c r="V38022" s="1">
        <v>19.006527999999999</v>
      </c>
      <c r="W38022" s="1">
        <v>99.518347000000006</v>
      </c>
      <c r="X38022" s="1">
        <v>0</v>
      </c>
      <c r="Y38022" s="1">
        <v>0</v>
      </c>
    </row>
    <row r="38023" spans="1:25" x14ac:dyDescent="0.45">
      <c r="A38023" s="1">
        <v>1052500359</v>
      </c>
      <c r="B38023" s="1" t="s">
        <v>116227</v>
      </c>
      <c r="C38023" s="1" t="s">
        <v>116228</v>
      </c>
      <c r="D38023" s="1" t="s">
        <v>2</v>
      </c>
      <c r="E38023" s="1" t="s">
        <v>2793</v>
      </c>
      <c r="G38023" s="1">
        <v>135</v>
      </c>
      <c r="H38023" s="1">
        <v>7</v>
      </c>
      <c r="I38023" s="1" t="s">
        <v>11</v>
      </c>
      <c r="L38023" s="1" t="s">
        <v>87192</v>
      </c>
      <c r="M38023" s="1" t="s">
        <v>114195</v>
      </c>
      <c r="N38023" s="1" t="s">
        <v>116229</v>
      </c>
      <c r="O38023" s="1" t="s">
        <v>115889</v>
      </c>
      <c r="P38023" s="1">
        <v>52240</v>
      </c>
      <c r="Q38023" s="1">
        <v>54260146</v>
      </c>
      <c r="V38023" s="1">
        <v>18.831589999999998</v>
      </c>
      <c r="W38023" s="1">
        <v>99.387308000000004</v>
      </c>
      <c r="X38023" s="1">
        <v>0</v>
      </c>
      <c r="Y38023" s="1">
        <v>0</v>
      </c>
    </row>
    <row r="38024" spans="1:25" x14ac:dyDescent="0.45">
      <c r="A38024" s="1">
        <v>1052500360</v>
      </c>
      <c r="B38024" s="1" t="s">
        <v>47442</v>
      </c>
      <c r="C38024" s="1" t="s">
        <v>116230</v>
      </c>
      <c r="D38024" s="1" t="s">
        <v>2</v>
      </c>
      <c r="E38024" s="1" t="s">
        <v>2793</v>
      </c>
      <c r="G38024" s="1" t="s">
        <v>47442</v>
      </c>
      <c r="H38024" s="1">
        <v>4</v>
      </c>
      <c r="I38024" s="1" t="s">
        <v>11</v>
      </c>
      <c r="L38024" s="1" t="s">
        <v>87192</v>
      </c>
      <c r="M38024" s="1" t="s">
        <v>114195</v>
      </c>
      <c r="N38024" s="1" t="s">
        <v>116229</v>
      </c>
      <c r="O38024" s="1" t="s">
        <v>115889</v>
      </c>
      <c r="P38024" s="1">
        <v>52240</v>
      </c>
      <c r="Q38024" s="1" t="s">
        <v>11</v>
      </c>
      <c r="R38024" s="1" t="s">
        <v>11</v>
      </c>
      <c r="S38024" s="1" t="s">
        <v>11</v>
      </c>
      <c r="T38024" s="1" t="s">
        <v>116231</v>
      </c>
      <c r="U38024" s="1" t="s">
        <v>11</v>
      </c>
      <c r="V38024" s="1">
        <v>18.835963</v>
      </c>
      <c r="W38024" s="1">
        <v>99.507458999999997</v>
      </c>
      <c r="X38024" s="1">
        <v>7</v>
      </c>
      <c r="Y38024" s="1">
        <v>1</v>
      </c>
    </row>
    <row r="38025" spans="1:25" x14ac:dyDescent="0.45">
      <c r="A38025" s="1">
        <v>1052500361</v>
      </c>
      <c r="B38025" s="1" t="s">
        <v>165</v>
      </c>
      <c r="C38025" s="1" t="s">
        <v>116232</v>
      </c>
      <c r="D38025" s="1" t="s">
        <v>2</v>
      </c>
      <c r="E38025" s="1" t="s">
        <v>2793</v>
      </c>
      <c r="G38025" s="1" t="s">
        <v>11</v>
      </c>
      <c r="H38025" s="1">
        <v>8</v>
      </c>
      <c r="I38025" s="1" t="s">
        <v>11</v>
      </c>
      <c r="L38025" s="1" t="s">
        <v>87192</v>
      </c>
      <c r="M38025" s="1" t="s">
        <v>114195</v>
      </c>
      <c r="N38025" s="1" t="s">
        <v>116229</v>
      </c>
      <c r="O38025" s="1" t="s">
        <v>115889</v>
      </c>
      <c r="P38025" s="1">
        <v>52240</v>
      </c>
      <c r="Q38025" s="1">
        <v>54260147</v>
      </c>
      <c r="T38025" s="1" t="s">
        <v>116233</v>
      </c>
      <c r="V38025" s="1">
        <v>18.853234</v>
      </c>
      <c r="W38025" s="1">
        <v>99.502905999999996</v>
      </c>
      <c r="X38025" s="1">
        <v>11</v>
      </c>
      <c r="Y38025" s="1">
        <v>2</v>
      </c>
    </row>
    <row r="38026" spans="1:25" x14ac:dyDescent="0.45">
      <c r="A38026" s="1">
        <v>1052500362</v>
      </c>
      <c r="B38026" s="1" t="s">
        <v>116234</v>
      </c>
      <c r="C38026" s="1" t="s">
        <v>116235</v>
      </c>
      <c r="D38026" s="1" t="s">
        <v>2</v>
      </c>
      <c r="E38026" s="1" t="s">
        <v>2793</v>
      </c>
      <c r="G38026" s="1" t="s">
        <v>116234</v>
      </c>
      <c r="H38026" s="1">
        <v>6</v>
      </c>
      <c r="I38026" s="1" t="s">
        <v>11</v>
      </c>
      <c r="L38026" s="1" t="s">
        <v>87192</v>
      </c>
      <c r="M38026" s="1" t="s">
        <v>114195</v>
      </c>
      <c r="N38026" s="1" t="s">
        <v>116229</v>
      </c>
      <c r="O38026" s="1" t="s">
        <v>115889</v>
      </c>
      <c r="P38026" s="1">
        <v>52240</v>
      </c>
      <c r="Q38026" s="1">
        <v>842041100</v>
      </c>
      <c r="R38026" s="1">
        <v>861952411</v>
      </c>
      <c r="S38026" s="1" t="s">
        <v>11</v>
      </c>
      <c r="T38026" s="1" t="s">
        <v>116236</v>
      </c>
      <c r="V38026" s="1">
        <v>18.781700000000001</v>
      </c>
      <c r="W38026" s="1">
        <v>99.521047999999993</v>
      </c>
      <c r="X38026" s="1">
        <v>9</v>
      </c>
      <c r="Y38026" s="1">
        <v>1</v>
      </c>
    </row>
    <row r="38027" spans="1:25" x14ac:dyDescent="0.45">
      <c r="A38027" s="1">
        <v>1052500363</v>
      </c>
      <c r="B38027" s="1" t="s">
        <v>116237</v>
      </c>
      <c r="C38027" s="1" t="s">
        <v>116238</v>
      </c>
      <c r="D38027" s="1" t="s">
        <v>2</v>
      </c>
      <c r="E38027" s="1" t="s">
        <v>2793</v>
      </c>
      <c r="F38027" s="1">
        <v>52130135676</v>
      </c>
      <c r="G38027" s="1">
        <v>140</v>
      </c>
      <c r="H38027" s="1">
        <v>11</v>
      </c>
      <c r="I38027" s="1" t="s">
        <v>11</v>
      </c>
      <c r="L38027" s="1" t="s">
        <v>87192</v>
      </c>
      <c r="M38027" s="1" t="s">
        <v>114195</v>
      </c>
      <c r="N38027" s="1" t="s">
        <v>116229</v>
      </c>
      <c r="O38027" s="1" t="s">
        <v>115889</v>
      </c>
      <c r="P38027" s="1">
        <v>52240</v>
      </c>
      <c r="Q38027" s="1" t="s">
        <v>116239</v>
      </c>
      <c r="R38027" s="1" t="s">
        <v>11</v>
      </c>
      <c r="S38027" s="1" t="s">
        <v>116239</v>
      </c>
      <c r="T38027" s="1" t="s">
        <v>11</v>
      </c>
      <c r="U38027" s="1" t="s">
        <v>11</v>
      </c>
      <c r="V38027" s="1">
        <v>18.818389</v>
      </c>
      <c r="W38027" s="1">
        <v>99.503765000000001</v>
      </c>
      <c r="X38027" s="1">
        <v>20</v>
      </c>
      <c r="Y38027" s="1">
        <v>15</v>
      </c>
    </row>
    <row r="38028" spans="1:25" x14ac:dyDescent="0.45">
      <c r="A38028" s="1">
        <v>1052500364</v>
      </c>
      <c r="B38028" s="1" t="s">
        <v>116240</v>
      </c>
      <c r="C38028" s="1" t="s">
        <v>116241</v>
      </c>
      <c r="D38028" s="1" t="s">
        <v>2</v>
      </c>
      <c r="E38028" s="1" t="s">
        <v>2793</v>
      </c>
      <c r="G38028" s="1" t="s">
        <v>116242</v>
      </c>
      <c r="H38028" s="1">
        <v>5</v>
      </c>
      <c r="I38028" s="1" t="s">
        <v>11</v>
      </c>
      <c r="L38028" s="1" t="s">
        <v>87192</v>
      </c>
      <c r="M38028" s="1" t="s">
        <v>114195</v>
      </c>
      <c r="N38028" s="1" t="s">
        <v>116229</v>
      </c>
      <c r="O38028" s="1" t="s">
        <v>115889</v>
      </c>
      <c r="P38028" s="1">
        <v>52240</v>
      </c>
      <c r="Q38028" s="1">
        <v>54263238</v>
      </c>
      <c r="R38028" s="1">
        <v>804968011</v>
      </c>
      <c r="S38028" s="1" t="s">
        <v>11</v>
      </c>
      <c r="T38028" s="1" t="s">
        <v>11</v>
      </c>
      <c r="U38028" s="1" t="s">
        <v>11</v>
      </c>
      <c r="V38028" s="1">
        <v>18.809277000000002</v>
      </c>
      <c r="W38028" s="1">
        <v>99.503112999999999</v>
      </c>
      <c r="X38028" s="1">
        <v>0</v>
      </c>
      <c r="Y38028" s="1">
        <v>0</v>
      </c>
    </row>
    <row r="38029" spans="1:25" x14ac:dyDescent="0.45">
      <c r="A38029" s="1">
        <v>1052500365</v>
      </c>
      <c r="B38029" s="1" t="s">
        <v>116243</v>
      </c>
      <c r="C38029" s="1" t="s">
        <v>116244</v>
      </c>
      <c r="D38029" s="1" t="s">
        <v>2</v>
      </c>
      <c r="E38029" s="1" t="s">
        <v>2793</v>
      </c>
      <c r="G38029" s="1">
        <v>89</v>
      </c>
      <c r="H38029" s="1">
        <v>1</v>
      </c>
      <c r="I38029" s="1" t="s">
        <v>11</v>
      </c>
      <c r="L38029" s="1" t="s">
        <v>87192</v>
      </c>
      <c r="M38029" s="1" t="s">
        <v>114195</v>
      </c>
      <c r="N38029" s="1" t="s">
        <v>116229</v>
      </c>
      <c r="O38029" s="1" t="s">
        <v>115889</v>
      </c>
      <c r="P38029" s="1">
        <v>52240</v>
      </c>
      <c r="Q38029" s="1">
        <v>54019930</v>
      </c>
      <c r="R38029" s="1" t="s">
        <v>11</v>
      </c>
      <c r="S38029" s="1" t="s">
        <v>11</v>
      </c>
      <c r="T38029" s="1" t="s">
        <v>116245</v>
      </c>
      <c r="U38029" s="1" t="s">
        <v>11</v>
      </c>
      <c r="V38029" s="1">
        <v>18.919017</v>
      </c>
      <c r="W38029" s="1">
        <v>99.424036000000001</v>
      </c>
      <c r="X38029" s="1">
        <v>15</v>
      </c>
      <c r="Y38029" s="1">
        <v>4</v>
      </c>
    </row>
    <row r="38030" spans="1:25" x14ac:dyDescent="0.45">
      <c r="A38030" s="1">
        <v>1052500367</v>
      </c>
      <c r="B38030" s="1" t="s">
        <v>1844</v>
      </c>
      <c r="C38030" s="1" t="s">
        <v>116246</v>
      </c>
      <c r="D38030" s="1" t="s">
        <v>2</v>
      </c>
      <c r="E38030" s="1" t="s">
        <v>2793</v>
      </c>
      <c r="G38030" s="1">
        <v>146</v>
      </c>
      <c r="H38030" s="1">
        <v>9</v>
      </c>
      <c r="I38030" s="1" t="s">
        <v>11</v>
      </c>
      <c r="L38030" s="1" t="s">
        <v>87192</v>
      </c>
      <c r="M38030" s="1" t="s">
        <v>114195</v>
      </c>
      <c r="N38030" s="1" t="s">
        <v>114195</v>
      </c>
      <c r="O38030" s="1" t="s">
        <v>115889</v>
      </c>
      <c r="P38030" s="1">
        <v>52240</v>
      </c>
      <c r="Q38030" s="1">
        <v>54276182</v>
      </c>
      <c r="R38030" s="1" t="s">
        <v>11</v>
      </c>
      <c r="S38030" s="1">
        <v>54276182</v>
      </c>
      <c r="T38030" s="1" t="s">
        <v>116247</v>
      </c>
      <c r="U38030" s="1" t="s">
        <v>11</v>
      </c>
      <c r="V38030" s="1">
        <v>18.759325</v>
      </c>
      <c r="W38030" s="1">
        <v>99.502660000000006</v>
      </c>
      <c r="X38030" s="1">
        <v>0</v>
      </c>
      <c r="Y38030" s="1">
        <v>0</v>
      </c>
    </row>
    <row r="38031" spans="1:25" x14ac:dyDescent="0.45">
      <c r="A38031" s="1">
        <v>1052500368</v>
      </c>
      <c r="B38031" s="1" t="s">
        <v>116248</v>
      </c>
      <c r="C38031" s="1" t="s">
        <v>116249</v>
      </c>
      <c r="D38031" s="1" t="s">
        <v>2</v>
      </c>
      <c r="E38031" s="1" t="s">
        <v>2793</v>
      </c>
      <c r="F38031" s="1">
        <v>254</v>
      </c>
      <c r="G38031" s="1" t="s">
        <v>11</v>
      </c>
      <c r="H38031" s="1">
        <v>4</v>
      </c>
      <c r="I38031" s="1" t="s">
        <v>11</v>
      </c>
      <c r="L38031" s="1" t="s">
        <v>87192</v>
      </c>
      <c r="M38031" s="1" t="s">
        <v>114195</v>
      </c>
      <c r="N38031" s="1" t="s">
        <v>114195</v>
      </c>
      <c r="O38031" s="1" t="s">
        <v>115889</v>
      </c>
      <c r="P38031" s="1">
        <v>52240</v>
      </c>
      <c r="Q38031" s="1">
        <v>54276075</v>
      </c>
      <c r="R38031" s="1" t="s">
        <v>11</v>
      </c>
      <c r="S38031" s="1">
        <v>54276335</v>
      </c>
      <c r="T38031" s="1" t="s">
        <v>116250</v>
      </c>
      <c r="U38031" s="1" t="s">
        <v>11</v>
      </c>
      <c r="V38031" s="1">
        <v>18.764368999999999</v>
      </c>
      <c r="W38031" s="1">
        <v>99.511470000000003</v>
      </c>
      <c r="X38031" s="1">
        <v>15</v>
      </c>
      <c r="Y38031" s="1">
        <v>5</v>
      </c>
    </row>
    <row r="38032" spans="1:25" x14ac:dyDescent="0.45">
      <c r="A38032" s="1">
        <v>1052500369</v>
      </c>
      <c r="B38032" s="1" t="s">
        <v>31598</v>
      </c>
      <c r="C38032" s="1" t="s">
        <v>116251</v>
      </c>
      <c r="D38032" s="1" t="s">
        <v>2</v>
      </c>
      <c r="E38032" s="1" t="s">
        <v>2793</v>
      </c>
      <c r="G38032" s="1">
        <v>226</v>
      </c>
      <c r="H38032" s="1">
        <v>1</v>
      </c>
      <c r="I38032" s="1" t="s">
        <v>11</v>
      </c>
      <c r="L38032" s="1" t="s">
        <v>87192</v>
      </c>
      <c r="M38032" s="1" t="s">
        <v>114195</v>
      </c>
      <c r="N38032" s="1" t="s">
        <v>114195</v>
      </c>
      <c r="O38032" s="1" t="s">
        <v>115889</v>
      </c>
      <c r="P38032" s="1">
        <v>52240</v>
      </c>
      <c r="Q38032" s="1">
        <v>54276340</v>
      </c>
      <c r="V38032" s="1">
        <v>18.773907000000001</v>
      </c>
      <c r="W38032" s="1">
        <v>99.486912000000004</v>
      </c>
      <c r="X38032" s="1">
        <v>18</v>
      </c>
      <c r="Y38032" s="1">
        <v>5</v>
      </c>
    </row>
    <row r="38033" spans="1:25" x14ac:dyDescent="0.45">
      <c r="A38033" s="1">
        <v>1052500370</v>
      </c>
      <c r="B38033" s="1" t="s">
        <v>196</v>
      </c>
      <c r="C38033" s="1" t="s">
        <v>116252</v>
      </c>
      <c r="D38033" s="1" t="s">
        <v>2</v>
      </c>
      <c r="E38033" s="1" t="s">
        <v>2793</v>
      </c>
      <c r="G38033" s="1" t="s">
        <v>11</v>
      </c>
      <c r="H38033" s="1">
        <v>2</v>
      </c>
      <c r="I38033" s="1" t="s">
        <v>11</v>
      </c>
      <c r="L38033" s="1" t="s">
        <v>87192</v>
      </c>
      <c r="M38033" s="1" t="s">
        <v>114195</v>
      </c>
      <c r="N38033" s="1" t="s">
        <v>114195</v>
      </c>
      <c r="O38033" s="1" t="s">
        <v>115889</v>
      </c>
      <c r="P38033" s="1">
        <v>52240</v>
      </c>
      <c r="Q38033" s="1" t="s">
        <v>116253</v>
      </c>
      <c r="R38033" s="1">
        <v>814562640</v>
      </c>
      <c r="S38033" s="1" t="s">
        <v>11</v>
      </c>
      <c r="T38033" s="1" t="s">
        <v>116254</v>
      </c>
      <c r="U38033" s="1" t="s">
        <v>116255</v>
      </c>
      <c r="V38033" s="1">
        <v>18.784050000000001</v>
      </c>
      <c r="W38033" s="1">
        <v>99.499285</v>
      </c>
      <c r="X38033" s="1">
        <v>0</v>
      </c>
      <c r="Y38033" s="1">
        <v>0</v>
      </c>
    </row>
    <row r="38034" spans="1:25" x14ac:dyDescent="0.45">
      <c r="A38034" s="1">
        <v>1052500371</v>
      </c>
      <c r="B38034" s="1" t="s">
        <v>351</v>
      </c>
      <c r="C38034" s="1" t="s">
        <v>116256</v>
      </c>
      <c r="D38034" s="1" t="s">
        <v>2</v>
      </c>
      <c r="E38034" s="1" t="s">
        <v>2793</v>
      </c>
      <c r="F38034" s="1">
        <v>370</v>
      </c>
      <c r="G38034" s="1" t="s">
        <v>11</v>
      </c>
      <c r="H38034" s="1">
        <v>6</v>
      </c>
      <c r="I38034" s="1" t="s">
        <v>11</v>
      </c>
      <c r="L38034" s="1" t="s">
        <v>87192</v>
      </c>
      <c r="M38034" s="1" t="s">
        <v>114195</v>
      </c>
      <c r="N38034" s="1" t="s">
        <v>114195</v>
      </c>
      <c r="O38034" s="1" t="s">
        <v>115889</v>
      </c>
      <c r="P38034" s="1">
        <v>52240</v>
      </c>
      <c r="Q38034" s="1" t="s">
        <v>11</v>
      </c>
      <c r="R38034" s="1" t="s">
        <v>11</v>
      </c>
      <c r="S38034" s="1" t="s">
        <v>11</v>
      </c>
      <c r="T38034" s="1" t="s">
        <v>11</v>
      </c>
      <c r="U38034" s="1" t="s">
        <v>116257</v>
      </c>
      <c r="V38034" s="1">
        <v>18.819479000000001</v>
      </c>
      <c r="W38034" s="1">
        <v>99.458755999999994</v>
      </c>
      <c r="X38034" s="1">
        <v>0</v>
      </c>
      <c r="Y38034" s="1">
        <v>0</v>
      </c>
    </row>
    <row r="38035" spans="1:25" x14ac:dyDescent="0.45">
      <c r="A38035" s="1">
        <v>1052500373</v>
      </c>
      <c r="B38035" s="1" t="s">
        <v>116258</v>
      </c>
      <c r="C38035" s="1" t="s">
        <v>116259</v>
      </c>
      <c r="D38035" s="1" t="s">
        <v>2</v>
      </c>
      <c r="E38035" s="1" t="s">
        <v>2793</v>
      </c>
      <c r="G38035" s="1" t="s">
        <v>11</v>
      </c>
      <c r="H38035" s="1">
        <v>1</v>
      </c>
      <c r="I38035" s="1" t="s">
        <v>11</v>
      </c>
      <c r="L38035" s="1" t="s">
        <v>87192</v>
      </c>
      <c r="M38035" s="1" t="s">
        <v>114195</v>
      </c>
      <c r="N38035" s="1" t="s">
        <v>116260</v>
      </c>
      <c r="O38035" s="1" t="s">
        <v>115889</v>
      </c>
      <c r="P38035" s="1">
        <v>52240</v>
      </c>
      <c r="Q38035" s="1" t="s">
        <v>11</v>
      </c>
      <c r="R38035" s="1" t="s">
        <v>11</v>
      </c>
      <c r="S38035" s="1" t="s">
        <v>11</v>
      </c>
      <c r="T38035" s="1" t="s">
        <v>11</v>
      </c>
      <c r="U38035" s="1" t="s">
        <v>11</v>
      </c>
      <c r="V38035" s="1">
        <v>18.733523000000002</v>
      </c>
      <c r="W38035" s="1">
        <v>99.479776000000001</v>
      </c>
      <c r="X38035" s="1">
        <v>5</v>
      </c>
      <c r="Y38035" s="1">
        <v>2</v>
      </c>
    </row>
    <row r="38036" spans="1:25" x14ac:dyDescent="0.45">
      <c r="A38036" s="1">
        <v>1052500374</v>
      </c>
      <c r="B38036" s="1" t="s">
        <v>116261</v>
      </c>
      <c r="C38036" s="1" t="s">
        <v>116262</v>
      </c>
      <c r="D38036" s="1" t="s">
        <v>2</v>
      </c>
      <c r="E38036" s="1" t="s">
        <v>2793</v>
      </c>
      <c r="G38036" s="1">
        <v>222</v>
      </c>
      <c r="H38036" s="1">
        <v>9</v>
      </c>
      <c r="I38036" s="1" t="s">
        <v>116263</v>
      </c>
      <c r="L38036" s="1" t="s">
        <v>87192</v>
      </c>
      <c r="M38036" s="1" t="s">
        <v>114195</v>
      </c>
      <c r="N38036" s="1" t="s">
        <v>116260</v>
      </c>
      <c r="O38036" s="1" t="s">
        <v>115889</v>
      </c>
      <c r="P38036" s="1">
        <v>52240</v>
      </c>
      <c r="R38036" s="1">
        <v>0</v>
      </c>
      <c r="T38036" s="1" t="s">
        <v>116264</v>
      </c>
      <c r="U38036" s="1" t="s">
        <v>116265</v>
      </c>
      <c r="V38036" s="1">
        <v>18.653006999999999</v>
      </c>
      <c r="W38036" s="1">
        <v>99.474442999999994</v>
      </c>
      <c r="X38036" s="1">
        <v>3</v>
      </c>
      <c r="Y38036" s="1">
        <v>2</v>
      </c>
    </row>
    <row r="38037" spans="1:25" x14ac:dyDescent="0.45">
      <c r="A38037" s="1">
        <v>1052500375</v>
      </c>
      <c r="B38037" s="1" t="s">
        <v>116266</v>
      </c>
      <c r="C38037" s="1" t="s">
        <v>116267</v>
      </c>
      <c r="D38037" s="1" t="s">
        <v>2</v>
      </c>
      <c r="E38037" s="1" t="s">
        <v>2793</v>
      </c>
      <c r="F38037" s="1">
        <v>52030105</v>
      </c>
      <c r="G38037" s="1">
        <v>295</v>
      </c>
      <c r="H38037" s="1">
        <v>2</v>
      </c>
      <c r="I38037" s="1" t="s">
        <v>11</v>
      </c>
      <c r="L38037" s="1" t="s">
        <v>87192</v>
      </c>
      <c r="M38037" s="1" t="s">
        <v>114195</v>
      </c>
      <c r="N38037" s="1" t="s">
        <v>116260</v>
      </c>
      <c r="O38037" s="1" t="s">
        <v>115889</v>
      </c>
      <c r="P38037" s="1">
        <v>52240</v>
      </c>
      <c r="Q38037" s="1" t="s">
        <v>11</v>
      </c>
      <c r="R38037" s="1" t="s">
        <v>11</v>
      </c>
      <c r="S38037" s="1" t="s">
        <v>11</v>
      </c>
      <c r="T38037" s="1" t="s">
        <v>11</v>
      </c>
      <c r="U38037" s="1" t="s">
        <v>11</v>
      </c>
      <c r="V38037" s="1">
        <v>18.708183999999999</v>
      </c>
      <c r="W38037" s="1">
        <v>99.486017000000004</v>
      </c>
      <c r="X38037" s="1">
        <v>5</v>
      </c>
      <c r="Y38037" s="1">
        <v>1</v>
      </c>
    </row>
    <row r="38038" spans="1:25" x14ac:dyDescent="0.45">
      <c r="A38038" s="1">
        <v>1052500376</v>
      </c>
      <c r="B38038" s="1" t="s">
        <v>116268</v>
      </c>
      <c r="C38038" s="1" t="s">
        <v>116269</v>
      </c>
      <c r="D38038" s="1" t="s">
        <v>2</v>
      </c>
      <c r="E38038" s="1" t="s">
        <v>2793</v>
      </c>
      <c r="F38038" s="1">
        <v>52130145469</v>
      </c>
      <c r="G38038" s="1" t="s">
        <v>116270</v>
      </c>
      <c r="H38038" s="1">
        <v>3</v>
      </c>
      <c r="I38038" s="1" t="s">
        <v>11</v>
      </c>
      <c r="L38038" s="1" t="s">
        <v>87192</v>
      </c>
      <c r="M38038" s="1" t="s">
        <v>114195</v>
      </c>
      <c r="N38038" s="1" t="s">
        <v>116260</v>
      </c>
      <c r="O38038" s="1" t="s">
        <v>115889</v>
      </c>
      <c r="P38038" s="1">
        <v>52240</v>
      </c>
      <c r="Q38038" s="1">
        <v>861942617</v>
      </c>
      <c r="R38038" s="1">
        <v>861956582</v>
      </c>
      <c r="S38038" s="1" t="s">
        <v>11</v>
      </c>
      <c r="T38038" s="1" t="s">
        <v>116271</v>
      </c>
      <c r="U38038" s="1" t="s">
        <v>116272</v>
      </c>
      <c r="V38038" s="1">
        <v>18.680706000000001</v>
      </c>
      <c r="W38038" s="1">
        <v>99.473678000000007</v>
      </c>
      <c r="X38038" s="1">
        <v>10</v>
      </c>
      <c r="Y38038" s="1">
        <v>3</v>
      </c>
    </row>
    <row r="38039" spans="1:25" x14ac:dyDescent="0.45">
      <c r="A38039" s="1">
        <v>1052500377</v>
      </c>
      <c r="B38039" s="1" t="s">
        <v>116273</v>
      </c>
      <c r="C38039" s="1" t="s">
        <v>116274</v>
      </c>
      <c r="D38039" s="1" t="s">
        <v>2</v>
      </c>
      <c r="E38039" s="1" t="s">
        <v>2793</v>
      </c>
      <c r="F38039" s="1">
        <v>52130075142</v>
      </c>
      <c r="G38039" s="1">
        <v>112</v>
      </c>
      <c r="H38039" s="1">
        <v>7</v>
      </c>
      <c r="I38039" s="1" t="s">
        <v>11</v>
      </c>
      <c r="L38039" s="1" t="s">
        <v>87192</v>
      </c>
      <c r="M38039" s="1" t="s">
        <v>114195</v>
      </c>
      <c r="N38039" s="1" t="s">
        <v>116260</v>
      </c>
      <c r="O38039" s="1" t="s">
        <v>115889</v>
      </c>
      <c r="P38039" s="1">
        <v>52240</v>
      </c>
      <c r="Q38039" s="1">
        <v>0</v>
      </c>
      <c r="R38039" s="1">
        <v>0</v>
      </c>
      <c r="S38039" s="1">
        <v>0</v>
      </c>
      <c r="T38039" s="1" t="s">
        <v>116275</v>
      </c>
      <c r="U38039" s="1">
        <v>0</v>
      </c>
      <c r="V38039" s="1">
        <v>18.686019000000002</v>
      </c>
      <c r="W38039" s="1">
        <v>99.489795000000001</v>
      </c>
      <c r="X38039" s="1">
        <v>8</v>
      </c>
      <c r="Y38039" s="1">
        <v>2</v>
      </c>
    </row>
    <row r="38040" spans="1:25" x14ac:dyDescent="0.45">
      <c r="A38040" s="1">
        <v>1052500378</v>
      </c>
      <c r="B38040" s="1" t="s">
        <v>126</v>
      </c>
      <c r="C38040" s="1" t="s">
        <v>116276</v>
      </c>
      <c r="D38040" s="1" t="s">
        <v>2</v>
      </c>
      <c r="E38040" s="1" t="s">
        <v>2793</v>
      </c>
      <c r="F38040" s="1">
        <v>52130141790</v>
      </c>
      <c r="G38040" s="1">
        <v>34</v>
      </c>
      <c r="H38040" s="1">
        <v>8</v>
      </c>
      <c r="I38040" s="1" t="s">
        <v>116277</v>
      </c>
      <c r="L38040" s="1" t="s">
        <v>87192</v>
      </c>
      <c r="M38040" s="1" t="s">
        <v>114195</v>
      </c>
      <c r="N38040" s="1" t="s">
        <v>116260</v>
      </c>
      <c r="O38040" s="1" t="s">
        <v>115889</v>
      </c>
      <c r="P38040" s="1">
        <v>52240</v>
      </c>
      <c r="Q38040" s="1">
        <v>861161110</v>
      </c>
      <c r="R38040" s="1">
        <v>987424297</v>
      </c>
      <c r="S38040" s="1" t="s">
        <v>11</v>
      </c>
      <c r="T38040" s="1" t="s">
        <v>116278</v>
      </c>
      <c r="U38040" s="1" t="s">
        <v>116279</v>
      </c>
      <c r="V38040" s="1">
        <v>18.637903999999999</v>
      </c>
      <c r="W38040" s="1">
        <v>99.487671000000006</v>
      </c>
      <c r="X38040" s="1">
        <v>20</v>
      </c>
      <c r="Y38040" s="1">
        <v>6</v>
      </c>
    </row>
    <row r="38041" spans="1:25" x14ac:dyDescent="0.45">
      <c r="A38041" s="1">
        <v>1052500379</v>
      </c>
      <c r="B38041" s="1" t="s">
        <v>95161</v>
      </c>
      <c r="C38041" s="1" t="s">
        <v>116280</v>
      </c>
      <c r="D38041" s="1" t="s">
        <v>2</v>
      </c>
      <c r="E38041" s="1" t="s">
        <v>2793</v>
      </c>
      <c r="G38041" s="1">
        <v>138</v>
      </c>
      <c r="H38041" s="1">
        <v>5</v>
      </c>
      <c r="I38041" s="1" t="s">
        <v>11</v>
      </c>
      <c r="L38041" s="1" t="s">
        <v>87192</v>
      </c>
      <c r="M38041" s="1" t="s">
        <v>114195</v>
      </c>
      <c r="N38041" s="1" t="s">
        <v>116260</v>
      </c>
      <c r="O38041" s="1" t="s">
        <v>115889</v>
      </c>
      <c r="P38041" s="1">
        <v>52240</v>
      </c>
      <c r="Q38041" s="1">
        <v>35364177</v>
      </c>
      <c r="V38041" s="1">
        <v>18.628526000000001</v>
      </c>
      <c r="W38041" s="1">
        <v>99.481269999999995</v>
      </c>
      <c r="X38041" s="1">
        <v>0</v>
      </c>
      <c r="Y38041" s="1">
        <v>0</v>
      </c>
    </row>
    <row r="38042" spans="1:25" x14ac:dyDescent="0.45">
      <c r="A38042" s="1">
        <v>1052500380</v>
      </c>
      <c r="B38042" s="1" t="s">
        <v>116281</v>
      </c>
      <c r="C38042" s="1" t="s">
        <v>116282</v>
      </c>
      <c r="D38042" s="1" t="s">
        <v>2</v>
      </c>
      <c r="E38042" s="1" t="s">
        <v>2793</v>
      </c>
      <c r="G38042" s="1">
        <v>0</v>
      </c>
      <c r="H38042" s="1">
        <v>6</v>
      </c>
      <c r="I38042" s="1" t="s">
        <v>11</v>
      </c>
      <c r="L38042" s="1" t="s">
        <v>87192</v>
      </c>
      <c r="M38042" s="1" t="s">
        <v>114195</v>
      </c>
      <c r="N38042" s="1" t="s">
        <v>116260</v>
      </c>
      <c r="O38042" s="1" t="s">
        <v>115889</v>
      </c>
      <c r="P38042" s="1">
        <v>52240</v>
      </c>
      <c r="Q38042" s="1">
        <v>861932154</v>
      </c>
      <c r="R38042" s="1" t="s">
        <v>11</v>
      </c>
      <c r="S38042" s="1" t="s">
        <v>11</v>
      </c>
      <c r="T38042" s="1" t="s">
        <v>116283</v>
      </c>
      <c r="U38042" s="1" t="s">
        <v>11</v>
      </c>
      <c r="V38042" s="1">
        <v>18.620244</v>
      </c>
      <c r="W38042" s="1">
        <v>99.475938999999997</v>
      </c>
      <c r="X38042" s="1">
        <v>4</v>
      </c>
      <c r="Y38042" s="1">
        <v>1</v>
      </c>
    </row>
    <row r="38043" spans="1:25" x14ac:dyDescent="0.45">
      <c r="A38043" s="1">
        <v>1052500381</v>
      </c>
      <c r="B38043" s="1" t="s">
        <v>116284</v>
      </c>
      <c r="C38043" s="1" t="s">
        <v>116285</v>
      </c>
      <c r="D38043" s="1" t="s">
        <v>2</v>
      </c>
      <c r="E38043" s="1" t="s">
        <v>2793</v>
      </c>
      <c r="G38043" s="1" t="s">
        <v>11</v>
      </c>
      <c r="H38043" s="1">
        <v>7</v>
      </c>
      <c r="I38043" s="1" t="s">
        <v>11</v>
      </c>
      <c r="L38043" s="1" t="s">
        <v>87192</v>
      </c>
      <c r="M38043" s="1" t="s">
        <v>114195</v>
      </c>
      <c r="N38043" s="1" t="s">
        <v>116286</v>
      </c>
      <c r="O38043" s="1" t="s">
        <v>115889</v>
      </c>
      <c r="P38043" s="1">
        <v>52240</v>
      </c>
      <c r="Q38043" s="1" t="s">
        <v>116287</v>
      </c>
      <c r="R38043" s="1" t="s">
        <v>11</v>
      </c>
      <c r="S38043" s="1" t="s">
        <v>11</v>
      </c>
      <c r="T38043" s="1" t="s">
        <v>116288</v>
      </c>
      <c r="U38043" s="1" t="s">
        <v>11</v>
      </c>
      <c r="V38043" s="1">
        <v>18.560977999999999</v>
      </c>
      <c r="W38043" s="1">
        <v>99.457758999999996</v>
      </c>
      <c r="X38043" s="1">
        <v>10</v>
      </c>
      <c r="Y38043" s="1">
        <v>3</v>
      </c>
    </row>
    <row r="38044" spans="1:25" x14ac:dyDescent="0.45">
      <c r="A38044" s="1">
        <v>1052500382</v>
      </c>
      <c r="B38044" s="1" t="s">
        <v>84</v>
      </c>
      <c r="C38044" s="1" t="s">
        <v>116289</v>
      </c>
      <c r="D38044" s="1" t="s">
        <v>2</v>
      </c>
      <c r="E38044" s="1" t="s">
        <v>2793</v>
      </c>
      <c r="F38044" s="1">
        <v>1</v>
      </c>
      <c r="G38044" s="1">
        <v>192</v>
      </c>
      <c r="H38044" s="1">
        <v>1</v>
      </c>
      <c r="I38044" s="1" t="s">
        <v>116290</v>
      </c>
      <c r="L38044" s="1" t="s">
        <v>87192</v>
      </c>
      <c r="M38044" s="1" t="s">
        <v>114195</v>
      </c>
      <c r="N38044" s="1" t="s">
        <v>116286</v>
      </c>
      <c r="O38044" s="1" t="s">
        <v>115889</v>
      </c>
      <c r="P38044" s="1">
        <v>52240</v>
      </c>
      <c r="Q38044" s="1" t="s">
        <v>116291</v>
      </c>
      <c r="V38044" s="1">
        <v>18.600294999999999</v>
      </c>
      <c r="W38044" s="1">
        <v>99.479902999999993</v>
      </c>
      <c r="X38044" s="1">
        <v>0</v>
      </c>
      <c r="Y38044" s="1">
        <v>4</v>
      </c>
    </row>
    <row r="38045" spans="1:25" x14ac:dyDescent="0.45">
      <c r="A38045" s="1">
        <v>1052500383</v>
      </c>
      <c r="B38045" s="1" t="s">
        <v>116292</v>
      </c>
      <c r="C38045" s="1" t="s">
        <v>116293</v>
      </c>
      <c r="D38045" s="1" t="s">
        <v>2</v>
      </c>
      <c r="E38045" s="1" t="s">
        <v>2793</v>
      </c>
      <c r="G38045" s="1" t="s">
        <v>116294</v>
      </c>
      <c r="H38045" s="1">
        <v>5</v>
      </c>
      <c r="I38045" s="1" t="s">
        <v>11</v>
      </c>
      <c r="L38045" s="1" t="s">
        <v>87192</v>
      </c>
      <c r="M38045" s="1" t="s">
        <v>114195</v>
      </c>
      <c r="N38045" s="1" t="s">
        <v>116286</v>
      </c>
      <c r="O38045" s="1" t="s">
        <v>115889</v>
      </c>
      <c r="P38045" s="1">
        <v>52240</v>
      </c>
      <c r="Q38045" s="1">
        <v>54823158</v>
      </c>
      <c r="S38045" s="1">
        <v>54823158</v>
      </c>
      <c r="T38045" s="1" t="s">
        <v>116295</v>
      </c>
      <c r="V38045" s="1">
        <v>18.547584000000001</v>
      </c>
      <c r="W38045" s="1">
        <v>99.477056000000005</v>
      </c>
      <c r="X38045" s="1">
        <v>11</v>
      </c>
      <c r="Y38045" s="1">
        <v>4</v>
      </c>
    </row>
    <row r="38046" spans="1:25" x14ac:dyDescent="0.45">
      <c r="A38046" s="1">
        <v>1052500384</v>
      </c>
      <c r="B38046" s="1" t="s">
        <v>116296</v>
      </c>
      <c r="C38046" s="1" t="s">
        <v>116297</v>
      </c>
      <c r="D38046" s="1" t="s">
        <v>2</v>
      </c>
      <c r="E38046" s="1" t="s">
        <v>2793</v>
      </c>
      <c r="F38046" s="1">
        <v>52130144683</v>
      </c>
      <c r="G38046" s="1">
        <v>247</v>
      </c>
      <c r="H38046" s="1">
        <v>4</v>
      </c>
      <c r="I38046" s="1" t="s">
        <v>115671</v>
      </c>
      <c r="L38046" s="1" t="s">
        <v>87192</v>
      </c>
      <c r="M38046" s="1" t="s">
        <v>114195</v>
      </c>
      <c r="N38046" s="1" t="s">
        <v>116286</v>
      </c>
      <c r="O38046" s="1" t="s">
        <v>115889</v>
      </c>
      <c r="P38046" s="1">
        <v>52240</v>
      </c>
      <c r="Q38046" s="1" t="s">
        <v>11</v>
      </c>
      <c r="V38046" s="1">
        <v>18.557722999999999</v>
      </c>
      <c r="W38046" s="1">
        <v>99.475201999999996</v>
      </c>
      <c r="X38046" s="1">
        <v>8</v>
      </c>
      <c r="Y38046" s="1">
        <v>1</v>
      </c>
    </row>
    <row r="38047" spans="1:25" x14ac:dyDescent="0.45">
      <c r="A38047" s="1">
        <v>1052500385</v>
      </c>
      <c r="B38047" s="1" t="s">
        <v>116298</v>
      </c>
      <c r="C38047" s="1" t="s">
        <v>116299</v>
      </c>
      <c r="D38047" s="1" t="s">
        <v>2</v>
      </c>
      <c r="E38047" s="1" t="s">
        <v>2793</v>
      </c>
      <c r="F38047" s="1">
        <v>52130029370</v>
      </c>
      <c r="G38047" s="1">
        <v>176</v>
      </c>
      <c r="H38047" s="1">
        <v>2</v>
      </c>
      <c r="I38047" s="1" t="s">
        <v>11</v>
      </c>
      <c r="L38047" s="1" t="s">
        <v>87192</v>
      </c>
      <c r="M38047" s="1" t="s">
        <v>114195</v>
      </c>
      <c r="N38047" s="1" t="s">
        <v>116286</v>
      </c>
      <c r="O38047" s="1" t="s">
        <v>115889</v>
      </c>
      <c r="P38047" s="1">
        <v>52240</v>
      </c>
      <c r="Q38047" s="1" t="s">
        <v>11</v>
      </c>
      <c r="R38047" s="1" t="s">
        <v>11</v>
      </c>
      <c r="S38047" s="1" t="s">
        <v>11</v>
      </c>
      <c r="T38047" s="1" t="s">
        <v>11</v>
      </c>
      <c r="U38047" s="1" t="s">
        <v>11</v>
      </c>
      <c r="V38047" s="1">
        <v>18.576948999999999</v>
      </c>
      <c r="W38047" s="1">
        <v>99.470387000000002</v>
      </c>
      <c r="X38047" s="1">
        <v>1</v>
      </c>
      <c r="Y38047" s="1">
        <v>4</v>
      </c>
    </row>
    <row r="38048" spans="1:25" x14ac:dyDescent="0.45">
      <c r="A38048" s="1">
        <v>1052500386</v>
      </c>
      <c r="B38048" s="1" t="s">
        <v>116300</v>
      </c>
      <c r="C38048" s="1" t="s">
        <v>116301</v>
      </c>
      <c r="D38048" s="1" t="s">
        <v>2</v>
      </c>
      <c r="E38048" s="1" t="s">
        <v>2793</v>
      </c>
      <c r="G38048" s="1" t="s">
        <v>11</v>
      </c>
      <c r="H38048" s="1">
        <v>8</v>
      </c>
      <c r="I38048" s="1" t="s">
        <v>11</v>
      </c>
      <c r="L38048" s="1" t="s">
        <v>87192</v>
      </c>
      <c r="M38048" s="1" t="s">
        <v>114195</v>
      </c>
      <c r="N38048" s="1" t="s">
        <v>116286</v>
      </c>
      <c r="O38048" s="1" t="s">
        <v>115889</v>
      </c>
      <c r="P38048" s="1">
        <v>52240</v>
      </c>
      <c r="Q38048" s="1" t="s">
        <v>116302</v>
      </c>
      <c r="R38048" s="1" t="s">
        <v>116303</v>
      </c>
      <c r="S38048" s="1" t="s">
        <v>11</v>
      </c>
      <c r="T38048" s="1" t="s">
        <v>11</v>
      </c>
      <c r="U38048" s="1" t="s">
        <v>11</v>
      </c>
      <c r="V38048" s="1">
        <v>18.533681000000001</v>
      </c>
      <c r="W38048" s="1">
        <v>99.478932</v>
      </c>
      <c r="X38048" s="1">
        <v>2</v>
      </c>
      <c r="Y38048" s="1">
        <v>4</v>
      </c>
    </row>
    <row r="38049" spans="1:25" x14ac:dyDescent="0.45">
      <c r="A38049" s="1">
        <v>1052500387</v>
      </c>
      <c r="B38049" s="1" t="s">
        <v>116304</v>
      </c>
      <c r="C38049" s="1" t="s">
        <v>112645</v>
      </c>
      <c r="D38049" s="1" t="s">
        <v>2</v>
      </c>
      <c r="E38049" s="1" t="s">
        <v>2793</v>
      </c>
      <c r="G38049" s="1">
        <v>150</v>
      </c>
      <c r="H38049" s="1">
        <v>6</v>
      </c>
      <c r="I38049" s="1" t="s">
        <v>11</v>
      </c>
      <c r="L38049" s="1" t="s">
        <v>87192</v>
      </c>
      <c r="M38049" s="1" t="s">
        <v>114195</v>
      </c>
      <c r="N38049" s="1" t="s">
        <v>116286</v>
      </c>
      <c r="O38049" s="1" t="s">
        <v>115889</v>
      </c>
      <c r="P38049" s="1">
        <v>52240</v>
      </c>
      <c r="Q38049" s="1">
        <v>857097936</v>
      </c>
      <c r="R38049" s="1" t="s">
        <v>11</v>
      </c>
      <c r="S38049" s="1" t="s">
        <v>11</v>
      </c>
      <c r="T38049" s="1" t="s">
        <v>116305</v>
      </c>
      <c r="U38049" s="1" t="s">
        <v>11</v>
      </c>
      <c r="V38049" s="1">
        <v>18.544834000000002</v>
      </c>
      <c r="W38049" s="1">
        <v>99.463160000000002</v>
      </c>
      <c r="X38049" s="1">
        <v>5</v>
      </c>
      <c r="Y38049" s="1">
        <v>2</v>
      </c>
    </row>
    <row r="38050" spans="1:25" x14ac:dyDescent="0.45">
      <c r="A38050" s="1">
        <v>1052500389</v>
      </c>
      <c r="B38050" s="1" t="s">
        <v>116306</v>
      </c>
      <c r="C38050" s="1" t="s">
        <v>116307</v>
      </c>
      <c r="D38050" s="1" t="s">
        <v>2</v>
      </c>
      <c r="E38050" s="1" t="s">
        <v>2793</v>
      </c>
      <c r="G38050" s="1" t="s">
        <v>116308</v>
      </c>
      <c r="H38050" s="1">
        <v>9</v>
      </c>
      <c r="I38050" s="1">
        <v>0</v>
      </c>
      <c r="L38050" s="1" t="s">
        <v>87192</v>
      </c>
      <c r="M38050" s="1" t="s">
        <v>114195</v>
      </c>
      <c r="N38050" s="1" t="s">
        <v>116286</v>
      </c>
      <c r="O38050" s="1" t="s">
        <v>115889</v>
      </c>
      <c r="P38050" s="1">
        <v>52240</v>
      </c>
      <c r="Q38050" s="1">
        <v>0</v>
      </c>
      <c r="R38050" s="1">
        <v>0</v>
      </c>
      <c r="S38050" s="1">
        <v>0</v>
      </c>
      <c r="T38050" s="1" t="s">
        <v>11</v>
      </c>
      <c r="U38050" s="1">
        <v>0</v>
      </c>
      <c r="V38050" s="1">
        <v>18.564117</v>
      </c>
      <c r="W38050" s="1">
        <v>99.449303999999998</v>
      </c>
      <c r="X38050" s="1">
        <v>5</v>
      </c>
      <c r="Y38050" s="1">
        <v>5</v>
      </c>
    </row>
    <row r="38051" spans="1:25" x14ac:dyDescent="0.45">
      <c r="A38051" s="1">
        <v>1052500390</v>
      </c>
      <c r="B38051" s="1" t="s">
        <v>116309</v>
      </c>
      <c r="C38051" s="1" t="s">
        <v>116310</v>
      </c>
      <c r="D38051" s="1" t="s">
        <v>2</v>
      </c>
      <c r="E38051" s="1" t="s">
        <v>2793</v>
      </c>
      <c r="F38051" s="1">
        <v>52120130108</v>
      </c>
      <c r="G38051" s="1">
        <v>396</v>
      </c>
      <c r="H38051" s="1">
        <v>1</v>
      </c>
      <c r="I38051" s="1" t="s">
        <v>87083</v>
      </c>
      <c r="L38051" s="1" t="s">
        <v>87192</v>
      </c>
      <c r="M38051" s="1" t="s">
        <v>87297</v>
      </c>
      <c r="N38051" s="1" t="s">
        <v>87297</v>
      </c>
      <c r="O38051" s="1" t="s">
        <v>115529</v>
      </c>
      <c r="P38051" s="1">
        <v>52190</v>
      </c>
      <c r="Q38051" s="1">
        <v>54269249</v>
      </c>
      <c r="R38051" s="1">
        <v>843786497</v>
      </c>
      <c r="S38051" s="1">
        <v>54269403</v>
      </c>
      <c r="V38051" s="1">
        <v>18.327164</v>
      </c>
      <c r="W38051" s="1">
        <v>99.357806999999994</v>
      </c>
      <c r="X38051" s="1">
        <v>53</v>
      </c>
      <c r="Y38051" s="1">
        <v>12</v>
      </c>
    </row>
    <row r="38052" spans="1:25" x14ac:dyDescent="0.45">
      <c r="A38052" s="1">
        <v>1052500391</v>
      </c>
      <c r="B38052" s="1" t="s">
        <v>116311</v>
      </c>
      <c r="C38052" s="1" t="s">
        <v>116312</v>
      </c>
      <c r="D38052" s="1" t="s">
        <v>2</v>
      </c>
      <c r="E38052" s="1" t="s">
        <v>2793</v>
      </c>
      <c r="G38052" s="1">
        <v>180</v>
      </c>
      <c r="H38052" s="1">
        <v>3</v>
      </c>
      <c r="I38052" s="1" t="s">
        <v>11</v>
      </c>
      <c r="L38052" s="1" t="s">
        <v>87192</v>
      </c>
      <c r="M38052" s="1" t="s">
        <v>87297</v>
      </c>
      <c r="N38052" s="1" t="s">
        <v>87297</v>
      </c>
      <c r="O38052" s="1" t="s">
        <v>115529</v>
      </c>
      <c r="P38052" s="1">
        <v>52190</v>
      </c>
      <c r="Q38052" s="1">
        <v>818846876</v>
      </c>
      <c r="R38052" s="1">
        <v>802810377</v>
      </c>
      <c r="T38052" s="1" t="s">
        <v>116313</v>
      </c>
      <c r="V38052" s="1">
        <v>18.345845000000001</v>
      </c>
      <c r="W38052" s="1">
        <v>99.357049000000004</v>
      </c>
      <c r="X38052" s="1">
        <v>10</v>
      </c>
      <c r="Y38052" s="1">
        <v>5</v>
      </c>
    </row>
    <row r="38053" spans="1:25" x14ac:dyDescent="0.45">
      <c r="A38053" s="1">
        <v>1052500392</v>
      </c>
      <c r="B38053" s="1" t="s">
        <v>116314</v>
      </c>
      <c r="C38053" s="1" t="s">
        <v>116315</v>
      </c>
      <c r="D38053" s="1" t="s">
        <v>2</v>
      </c>
      <c r="E38053" s="1" t="s">
        <v>2793</v>
      </c>
      <c r="G38053" s="1">
        <v>2</v>
      </c>
      <c r="H38053" s="1">
        <v>7</v>
      </c>
      <c r="I38053" s="1" t="s">
        <v>116316</v>
      </c>
      <c r="L38053" s="1" t="s">
        <v>87192</v>
      </c>
      <c r="M38053" s="1" t="s">
        <v>87297</v>
      </c>
      <c r="N38053" s="1" t="s">
        <v>87297</v>
      </c>
      <c r="O38053" s="1" t="s">
        <v>115529</v>
      </c>
      <c r="P38053" s="1">
        <v>52190</v>
      </c>
      <c r="Q38053" s="1">
        <v>54269402</v>
      </c>
      <c r="R38053" s="1">
        <v>879268925</v>
      </c>
      <c r="S38053" s="1" t="s">
        <v>11</v>
      </c>
      <c r="T38053" s="1" t="s">
        <v>116317</v>
      </c>
      <c r="U38053" s="1" t="s">
        <v>11</v>
      </c>
      <c r="V38053" s="1">
        <v>18.314567</v>
      </c>
      <c r="W38053" s="1">
        <v>99.365387999999996</v>
      </c>
      <c r="X38053" s="1">
        <v>8</v>
      </c>
      <c r="Y38053" s="1">
        <v>3</v>
      </c>
    </row>
    <row r="38054" spans="1:25" x14ac:dyDescent="0.45">
      <c r="A38054" s="1">
        <v>1052500393</v>
      </c>
      <c r="B38054" s="1" t="s">
        <v>1811</v>
      </c>
      <c r="C38054" s="1" t="s">
        <v>116318</v>
      </c>
      <c r="D38054" s="1" t="s">
        <v>2</v>
      </c>
      <c r="E38054" s="1" t="s">
        <v>2793</v>
      </c>
      <c r="F38054" s="1">
        <v>52120181829</v>
      </c>
      <c r="G38054" s="1">
        <v>275</v>
      </c>
      <c r="H38054" s="1">
        <v>1</v>
      </c>
      <c r="I38054" s="1" t="s">
        <v>11</v>
      </c>
      <c r="L38054" s="1" t="s">
        <v>87192</v>
      </c>
      <c r="M38054" s="1" t="s">
        <v>87297</v>
      </c>
      <c r="N38054" s="1" t="s">
        <v>116319</v>
      </c>
      <c r="O38054" s="1" t="s">
        <v>115529</v>
      </c>
      <c r="P38054" s="1">
        <v>52190</v>
      </c>
      <c r="Q38054" s="1">
        <v>54269596</v>
      </c>
      <c r="R38054" s="1">
        <v>54269576</v>
      </c>
      <c r="S38054" s="1">
        <v>54269576</v>
      </c>
      <c r="T38054" s="1" t="s">
        <v>11</v>
      </c>
      <c r="U38054" s="1" t="s">
        <v>11</v>
      </c>
      <c r="V38054" s="1">
        <v>18.305244999999999</v>
      </c>
      <c r="W38054" s="1">
        <v>99.349556000000007</v>
      </c>
      <c r="X38054" s="1">
        <v>3</v>
      </c>
      <c r="Y38054" s="1">
        <v>0</v>
      </c>
    </row>
    <row r="38055" spans="1:25" x14ac:dyDescent="0.45">
      <c r="A38055" s="1">
        <v>1052500394</v>
      </c>
      <c r="B38055" s="1" t="s">
        <v>116320</v>
      </c>
      <c r="C38055" s="1" t="s">
        <v>116321</v>
      </c>
      <c r="D38055" s="1" t="s">
        <v>2</v>
      </c>
      <c r="E38055" s="1" t="s">
        <v>2793</v>
      </c>
      <c r="G38055" s="1" t="s">
        <v>11</v>
      </c>
      <c r="H38055" s="1">
        <v>4</v>
      </c>
      <c r="I38055" s="1" t="s">
        <v>11</v>
      </c>
      <c r="L38055" s="1" t="s">
        <v>87192</v>
      </c>
      <c r="M38055" s="1" t="s">
        <v>87297</v>
      </c>
      <c r="N38055" s="1" t="s">
        <v>116319</v>
      </c>
      <c r="O38055" s="1" t="s">
        <v>115529</v>
      </c>
      <c r="P38055" s="1">
        <v>52190</v>
      </c>
      <c r="Q38055" s="1">
        <v>54338673</v>
      </c>
      <c r="R38055" s="1">
        <v>817963805</v>
      </c>
      <c r="V38055" s="1">
        <v>18.318114000000001</v>
      </c>
      <c r="W38055" s="1">
        <v>99.337791999999993</v>
      </c>
      <c r="X38055" s="1">
        <v>7</v>
      </c>
      <c r="Y38055" s="1">
        <v>0</v>
      </c>
    </row>
    <row r="38056" spans="1:25" x14ac:dyDescent="0.45">
      <c r="A38056" s="1">
        <v>1052500395</v>
      </c>
      <c r="B38056" s="1" t="s">
        <v>116322</v>
      </c>
      <c r="C38056" s="1" t="s">
        <v>116323</v>
      </c>
      <c r="D38056" s="1" t="s">
        <v>2</v>
      </c>
      <c r="E38056" s="1" t="s">
        <v>2793</v>
      </c>
      <c r="G38056" s="1" t="s">
        <v>11</v>
      </c>
      <c r="H38056" s="1">
        <v>6</v>
      </c>
      <c r="I38056" s="1" t="s">
        <v>11</v>
      </c>
      <c r="L38056" s="1" t="s">
        <v>87192</v>
      </c>
      <c r="M38056" s="1" t="s">
        <v>87297</v>
      </c>
      <c r="N38056" s="1" t="s">
        <v>116319</v>
      </c>
      <c r="O38056" s="1" t="s">
        <v>115529</v>
      </c>
      <c r="P38056" s="1">
        <v>52190</v>
      </c>
      <c r="Q38056" s="1">
        <v>54269596</v>
      </c>
      <c r="S38056" s="1">
        <v>54269576</v>
      </c>
      <c r="T38056" s="1" t="s">
        <v>116324</v>
      </c>
      <c r="V38056" s="1">
        <v>18.325870999999999</v>
      </c>
      <c r="W38056" s="1">
        <v>99.282071999999999</v>
      </c>
      <c r="X38056" s="1">
        <v>0</v>
      </c>
      <c r="Y38056" s="1">
        <v>0</v>
      </c>
    </row>
    <row r="38057" spans="1:25" x14ac:dyDescent="0.45">
      <c r="A38057" s="1">
        <v>1052500397</v>
      </c>
      <c r="B38057" s="1" t="s">
        <v>116325</v>
      </c>
      <c r="C38057" s="1" t="s">
        <v>116326</v>
      </c>
      <c r="D38057" s="1" t="s">
        <v>2</v>
      </c>
      <c r="E38057" s="1" t="s">
        <v>2793</v>
      </c>
      <c r="G38057" s="1" t="s">
        <v>116325</v>
      </c>
      <c r="H38057" s="1">
        <v>10</v>
      </c>
      <c r="I38057" s="1" t="s">
        <v>11</v>
      </c>
      <c r="L38057" s="1" t="s">
        <v>87192</v>
      </c>
      <c r="M38057" s="1" t="s">
        <v>87297</v>
      </c>
      <c r="N38057" s="1" t="s">
        <v>116319</v>
      </c>
      <c r="O38057" s="1" t="s">
        <v>115529</v>
      </c>
      <c r="P38057" s="1">
        <v>52190</v>
      </c>
      <c r="Q38057" s="1">
        <v>54269249</v>
      </c>
      <c r="R38057" s="1" t="s">
        <v>11</v>
      </c>
      <c r="S38057" s="1">
        <v>54269403</v>
      </c>
      <c r="T38057" s="1" t="s">
        <v>11</v>
      </c>
      <c r="U38057" s="1" t="s">
        <v>11</v>
      </c>
      <c r="V38057" s="1">
        <v>18.327356999999999</v>
      </c>
      <c r="W38057" s="1">
        <v>99.337399000000005</v>
      </c>
      <c r="X38057" s="1">
        <v>0</v>
      </c>
      <c r="Y38057" s="1">
        <v>0</v>
      </c>
    </row>
    <row r="38058" spans="1:25" x14ac:dyDescent="0.45">
      <c r="A38058" s="1">
        <v>1052500398</v>
      </c>
      <c r="B38058" s="1" t="s">
        <v>116327</v>
      </c>
      <c r="C38058" s="1" t="s">
        <v>116328</v>
      </c>
      <c r="D38058" s="1" t="s">
        <v>2</v>
      </c>
      <c r="E38058" s="1" t="s">
        <v>2793</v>
      </c>
      <c r="G38058" s="1" t="s">
        <v>116329</v>
      </c>
      <c r="H38058" s="1">
        <v>8</v>
      </c>
      <c r="I38058" s="1" t="s">
        <v>11</v>
      </c>
      <c r="L38058" s="1" t="s">
        <v>87192</v>
      </c>
      <c r="M38058" s="1" t="s">
        <v>87297</v>
      </c>
      <c r="N38058" s="1" t="s">
        <v>116319</v>
      </c>
      <c r="O38058" s="1" t="s">
        <v>115529</v>
      </c>
      <c r="P38058" s="1">
        <v>52190</v>
      </c>
      <c r="Q38058" s="1">
        <v>54013779</v>
      </c>
      <c r="R38058" s="1">
        <v>834796756</v>
      </c>
      <c r="S38058" s="1" t="s">
        <v>11</v>
      </c>
      <c r="T38058" s="1" t="s">
        <v>116330</v>
      </c>
      <c r="U38058" s="1" t="s">
        <v>11</v>
      </c>
      <c r="V38058" s="1">
        <v>18.415676000000001</v>
      </c>
      <c r="W38058" s="1">
        <v>99.264148000000006</v>
      </c>
      <c r="X38058" s="1">
        <v>3</v>
      </c>
      <c r="Y38058" s="1">
        <v>3</v>
      </c>
    </row>
    <row r="38059" spans="1:25" x14ac:dyDescent="0.45">
      <c r="A38059" s="1">
        <v>1052500399</v>
      </c>
      <c r="B38059" s="1" t="s">
        <v>116331</v>
      </c>
      <c r="C38059" s="1" t="s">
        <v>116332</v>
      </c>
      <c r="D38059" s="1" t="s">
        <v>2</v>
      </c>
      <c r="E38059" s="1" t="s">
        <v>2793</v>
      </c>
      <c r="G38059" s="1" t="s">
        <v>116333</v>
      </c>
      <c r="H38059" s="1">
        <v>9</v>
      </c>
      <c r="I38059" s="1" t="s">
        <v>116334</v>
      </c>
      <c r="L38059" s="1" t="s">
        <v>87192</v>
      </c>
      <c r="M38059" s="1" t="s">
        <v>87297</v>
      </c>
      <c r="N38059" s="1" t="s">
        <v>116335</v>
      </c>
      <c r="O38059" s="1" t="s">
        <v>115529</v>
      </c>
      <c r="P38059" s="1">
        <v>52190</v>
      </c>
      <c r="Q38059" s="1">
        <v>54366334</v>
      </c>
      <c r="R38059" s="1" t="s">
        <v>116336</v>
      </c>
      <c r="S38059" s="1">
        <v>54366334</v>
      </c>
      <c r="T38059" s="1" t="s">
        <v>116337</v>
      </c>
      <c r="U38059" s="1" t="s">
        <v>11</v>
      </c>
      <c r="V38059" s="1">
        <v>18.280435000000001</v>
      </c>
      <c r="W38059" s="1">
        <v>99.381586999999996</v>
      </c>
      <c r="X38059" s="1">
        <v>35</v>
      </c>
      <c r="Y38059" s="1">
        <v>7</v>
      </c>
    </row>
    <row r="38060" spans="1:25" x14ac:dyDescent="0.45">
      <c r="A38060" s="1">
        <v>1052500404</v>
      </c>
      <c r="B38060" s="1" t="s">
        <v>1967</v>
      </c>
      <c r="C38060" s="1" t="s">
        <v>116338</v>
      </c>
      <c r="D38060" s="1" t="s">
        <v>2</v>
      </c>
      <c r="E38060" s="1" t="s">
        <v>2793</v>
      </c>
      <c r="G38060" s="1">
        <v>363</v>
      </c>
      <c r="H38060" s="1">
        <v>1</v>
      </c>
      <c r="I38060" s="1" t="s">
        <v>11</v>
      </c>
      <c r="L38060" s="1" t="s">
        <v>87192</v>
      </c>
      <c r="M38060" s="1" t="s">
        <v>87297</v>
      </c>
      <c r="N38060" s="1" t="s">
        <v>116335</v>
      </c>
      <c r="O38060" s="1" t="s">
        <v>115529</v>
      </c>
      <c r="P38060" s="1">
        <v>52190</v>
      </c>
      <c r="Q38060" s="1">
        <v>54350791</v>
      </c>
      <c r="R38060" s="1">
        <v>869851245</v>
      </c>
      <c r="S38060" s="1" t="s">
        <v>11</v>
      </c>
      <c r="T38060" s="1" t="s">
        <v>116339</v>
      </c>
      <c r="U38060" s="1" t="s">
        <v>11</v>
      </c>
      <c r="V38060" s="1">
        <v>18.297052000000001</v>
      </c>
      <c r="W38060" s="1">
        <v>99.387248999999997</v>
      </c>
      <c r="X38060" s="1">
        <v>4</v>
      </c>
      <c r="Y38060" s="1">
        <v>3</v>
      </c>
    </row>
    <row r="38061" spans="1:25" x14ac:dyDescent="0.45">
      <c r="A38061" s="1">
        <v>1052500408</v>
      </c>
      <c r="B38061" s="1" t="s">
        <v>116340</v>
      </c>
      <c r="C38061" s="1" t="s">
        <v>116341</v>
      </c>
      <c r="D38061" s="1" t="s">
        <v>2</v>
      </c>
      <c r="E38061" s="1" t="s">
        <v>2793</v>
      </c>
      <c r="G38061" s="1" t="s">
        <v>11</v>
      </c>
      <c r="H38061" s="1">
        <v>7</v>
      </c>
      <c r="I38061" s="1" t="s">
        <v>11</v>
      </c>
      <c r="L38061" s="1" t="s">
        <v>87192</v>
      </c>
      <c r="M38061" s="1" t="s">
        <v>87297</v>
      </c>
      <c r="N38061" s="1" t="s">
        <v>102</v>
      </c>
      <c r="O38061" s="1" t="s">
        <v>115529</v>
      </c>
      <c r="P38061" s="1">
        <v>52190</v>
      </c>
      <c r="Q38061" s="1" t="s">
        <v>116342</v>
      </c>
      <c r="R38061" s="1" t="s">
        <v>11</v>
      </c>
      <c r="S38061" s="1" t="s">
        <v>116342</v>
      </c>
      <c r="T38061" s="1" t="s">
        <v>116343</v>
      </c>
      <c r="U38061" s="1" t="s">
        <v>11</v>
      </c>
      <c r="V38061" s="1">
        <v>18.332822</v>
      </c>
      <c r="W38061" s="1">
        <v>99.416871999999998</v>
      </c>
      <c r="X38061" s="1">
        <v>5</v>
      </c>
      <c r="Y38061" s="1">
        <v>3</v>
      </c>
    </row>
    <row r="38062" spans="1:25" x14ac:dyDescent="0.45">
      <c r="A38062" s="1">
        <v>1052500409</v>
      </c>
      <c r="B38062" s="1" t="s">
        <v>116344</v>
      </c>
      <c r="C38062" s="1" t="s">
        <v>116345</v>
      </c>
      <c r="D38062" s="1" t="s">
        <v>2</v>
      </c>
      <c r="E38062" s="1" t="s">
        <v>2793</v>
      </c>
      <c r="G38062" s="1" t="s">
        <v>11</v>
      </c>
      <c r="H38062" s="1">
        <v>1</v>
      </c>
      <c r="I38062" s="1" t="s">
        <v>11</v>
      </c>
      <c r="L38062" s="1" t="s">
        <v>87192</v>
      </c>
      <c r="M38062" s="1" t="s">
        <v>87297</v>
      </c>
      <c r="N38062" s="1" t="s">
        <v>116346</v>
      </c>
      <c r="O38062" s="1" t="s">
        <v>115529</v>
      </c>
      <c r="P38062" s="1">
        <v>52190</v>
      </c>
      <c r="Q38062" s="1">
        <v>54368296</v>
      </c>
      <c r="R38062" s="1" t="s">
        <v>11</v>
      </c>
      <c r="S38062" s="1">
        <v>54368487</v>
      </c>
      <c r="T38062" s="1" t="s">
        <v>11</v>
      </c>
      <c r="U38062" s="1" t="s">
        <v>11</v>
      </c>
      <c r="V38062" s="1">
        <v>18.375152</v>
      </c>
      <c r="W38062" s="1">
        <v>99.369652000000002</v>
      </c>
      <c r="X38062" s="1">
        <v>0</v>
      </c>
      <c r="Y38062" s="1">
        <v>0</v>
      </c>
    </row>
    <row r="38063" spans="1:25" x14ac:dyDescent="0.45">
      <c r="A38063" s="1">
        <v>1052500411</v>
      </c>
      <c r="B38063" s="1" t="s">
        <v>116347</v>
      </c>
      <c r="C38063" s="1" t="s">
        <v>116348</v>
      </c>
      <c r="D38063" s="1" t="s">
        <v>2</v>
      </c>
      <c r="E38063" s="1" t="s">
        <v>2793</v>
      </c>
      <c r="F38063" s="1">
        <v>52120022780</v>
      </c>
      <c r="G38063" s="1">
        <v>254</v>
      </c>
      <c r="H38063" s="1">
        <v>5</v>
      </c>
      <c r="I38063" s="1" t="s">
        <v>11</v>
      </c>
      <c r="L38063" s="1" t="s">
        <v>87192</v>
      </c>
      <c r="M38063" s="1" t="s">
        <v>87297</v>
      </c>
      <c r="N38063" s="1" t="s">
        <v>116346</v>
      </c>
      <c r="O38063" s="1" t="s">
        <v>115529</v>
      </c>
      <c r="P38063" s="1">
        <v>52190</v>
      </c>
      <c r="Q38063" s="1">
        <v>54368296</v>
      </c>
      <c r="R38063" s="1">
        <v>54368487</v>
      </c>
      <c r="S38063" s="1">
        <v>54368487</v>
      </c>
      <c r="T38063" s="1" t="s">
        <v>116349</v>
      </c>
      <c r="U38063" s="1" t="s">
        <v>116350</v>
      </c>
      <c r="V38063" s="1">
        <v>18.406022</v>
      </c>
      <c r="W38063" s="1">
        <v>99.364490000000004</v>
      </c>
      <c r="X38063" s="1">
        <v>13</v>
      </c>
      <c r="Y38063" s="1">
        <v>4</v>
      </c>
    </row>
    <row r="38064" spans="1:25" x14ac:dyDescent="0.45">
      <c r="A38064" s="1">
        <v>1052500412</v>
      </c>
      <c r="B38064" s="1" t="s">
        <v>273</v>
      </c>
      <c r="C38064" s="1" t="s">
        <v>109697</v>
      </c>
      <c r="D38064" s="1" t="s">
        <v>2</v>
      </c>
      <c r="E38064" s="1" t="s">
        <v>2793</v>
      </c>
      <c r="G38064" s="1" t="s">
        <v>11</v>
      </c>
      <c r="H38064" s="1">
        <v>10</v>
      </c>
      <c r="I38064" s="1" t="s">
        <v>11</v>
      </c>
      <c r="L38064" s="1" t="s">
        <v>87192</v>
      </c>
      <c r="M38064" s="1" t="s">
        <v>87297</v>
      </c>
      <c r="N38064" s="1" t="s">
        <v>116351</v>
      </c>
      <c r="O38064" s="1" t="s">
        <v>115529</v>
      </c>
      <c r="P38064" s="1">
        <v>52190</v>
      </c>
      <c r="Q38064" s="1">
        <v>54343137</v>
      </c>
      <c r="R38064" s="1" t="s">
        <v>11</v>
      </c>
      <c r="S38064" s="1">
        <v>54343137</v>
      </c>
      <c r="T38064" s="1" t="s">
        <v>116352</v>
      </c>
      <c r="U38064" s="1" t="s">
        <v>11</v>
      </c>
      <c r="V38064" s="1">
        <v>18.262702000000001</v>
      </c>
      <c r="W38064" s="1">
        <v>99.258314999999996</v>
      </c>
      <c r="X38064" s="1">
        <v>22</v>
      </c>
      <c r="Y38064" s="1">
        <v>8</v>
      </c>
    </row>
    <row r="38065" spans="1:25" x14ac:dyDescent="0.45">
      <c r="A38065" s="1">
        <v>1052500413</v>
      </c>
      <c r="B38065" s="1" t="s">
        <v>116353</v>
      </c>
      <c r="C38065" s="1" t="s">
        <v>116354</v>
      </c>
      <c r="D38065" s="1" t="s">
        <v>2</v>
      </c>
      <c r="E38065" s="1" t="s">
        <v>2793</v>
      </c>
      <c r="G38065" s="1">
        <v>132</v>
      </c>
      <c r="H38065" s="1">
        <v>11</v>
      </c>
      <c r="I38065" s="1" t="s">
        <v>11</v>
      </c>
      <c r="L38065" s="1" t="s">
        <v>87192</v>
      </c>
      <c r="M38065" s="1" t="s">
        <v>87297</v>
      </c>
      <c r="N38065" s="1" t="s">
        <v>116351</v>
      </c>
      <c r="O38065" s="1" t="s">
        <v>115529</v>
      </c>
      <c r="P38065" s="1">
        <v>52190</v>
      </c>
      <c r="Q38065" s="1">
        <v>871813271</v>
      </c>
      <c r="R38065" s="1" t="s">
        <v>11</v>
      </c>
      <c r="S38065" s="1">
        <v>54013760</v>
      </c>
      <c r="T38065" s="1" t="s">
        <v>116355</v>
      </c>
      <c r="U38065" s="1" t="s">
        <v>11</v>
      </c>
      <c r="V38065" s="1">
        <v>18.267996</v>
      </c>
      <c r="W38065" s="1">
        <v>99.246562999999995</v>
      </c>
      <c r="X38065" s="1">
        <v>9</v>
      </c>
      <c r="Y38065" s="1">
        <v>3</v>
      </c>
    </row>
    <row r="38066" spans="1:25" x14ac:dyDescent="0.45">
      <c r="A38066" s="1">
        <v>1052500415</v>
      </c>
      <c r="B38066" s="1" t="s">
        <v>116356</v>
      </c>
      <c r="C38066" s="1" t="s">
        <v>116357</v>
      </c>
      <c r="D38066" s="1" t="s">
        <v>2</v>
      </c>
      <c r="E38066" s="1" t="s">
        <v>2793</v>
      </c>
      <c r="G38066" s="1">
        <v>185</v>
      </c>
      <c r="H38066" s="1">
        <v>14</v>
      </c>
      <c r="I38066" s="1" t="s">
        <v>11</v>
      </c>
      <c r="L38066" s="1" t="s">
        <v>87192</v>
      </c>
      <c r="M38066" s="1" t="s">
        <v>87297</v>
      </c>
      <c r="N38066" s="1" t="s">
        <v>116351</v>
      </c>
      <c r="O38066" s="1" t="s">
        <v>115529</v>
      </c>
      <c r="P38066" s="1">
        <v>52190</v>
      </c>
      <c r="Q38066" s="1">
        <v>54343597</v>
      </c>
      <c r="R38066" s="1" t="s">
        <v>11</v>
      </c>
      <c r="S38066" s="1" t="s">
        <v>11</v>
      </c>
      <c r="T38066" s="1" t="s">
        <v>11</v>
      </c>
      <c r="U38066" s="1" t="s">
        <v>11</v>
      </c>
      <c r="V38066" s="1">
        <v>18.252842000000001</v>
      </c>
      <c r="W38066" s="1">
        <v>99.247692000000001</v>
      </c>
      <c r="X38066" s="1">
        <v>0</v>
      </c>
      <c r="Y38066" s="1">
        <v>0</v>
      </c>
    </row>
    <row r="38067" spans="1:25" x14ac:dyDescent="0.45">
      <c r="A38067" s="1">
        <v>1052500418</v>
      </c>
      <c r="B38067" s="1" t="s">
        <v>13409</v>
      </c>
      <c r="C38067" s="1" t="s">
        <v>116358</v>
      </c>
      <c r="D38067" s="1" t="s">
        <v>2</v>
      </c>
      <c r="E38067" s="1" t="s">
        <v>2793</v>
      </c>
      <c r="F38067" s="1">
        <v>52120130035</v>
      </c>
      <c r="G38067" s="1" t="s">
        <v>3146</v>
      </c>
      <c r="H38067" s="1">
        <v>1</v>
      </c>
      <c r="I38067" s="1" t="s">
        <v>11</v>
      </c>
      <c r="L38067" s="1" t="s">
        <v>87192</v>
      </c>
      <c r="M38067" s="1" t="s">
        <v>87297</v>
      </c>
      <c r="N38067" s="1" t="s">
        <v>116359</v>
      </c>
      <c r="O38067" s="1" t="s">
        <v>115529</v>
      </c>
      <c r="P38067" s="1">
        <v>52190</v>
      </c>
      <c r="Q38067" s="1">
        <v>903328459</v>
      </c>
      <c r="U38067" s="1" t="s">
        <v>116360</v>
      </c>
      <c r="V38067" s="1">
        <v>18.268380000000001</v>
      </c>
      <c r="W38067" s="1">
        <v>99.268780000000007</v>
      </c>
      <c r="X38067" s="1">
        <v>0</v>
      </c>
      <c r="Y38067" s="1">
        <v>0</v>
      </c>
    </row>
    <row r="38068" spans="1:25" x14ac:dyDescent="0.45">
      <c r="A38068" s="1">
        <v>1052500419</v>
      </c>
      <c r="B38068" s="1" t="s">
        <v>116361</v>
      </c>
      <c r="C38068" s="1" t="s">
        <v>116362</v>
      </c>
      <c r="D38068" s="1" t="s">
        <v>2</v>
      </c>
      <c r="E38068" s="1" t="s">
        <v>2793</v>
      </c>
      <c r="G38068" s="1" t="s">
        <v>26464</v>
      </c>
      <c r="H38068" s="1">
        <v>5</v>
      </c>
      <c r="I38068" s="1" t="s">
        <v>11</v>
      </c>
      <c r="L38068" s="1" t="s">
        <v>87192</v>
      </c>
      <c r="M38068" s="1" t="s">
        <v>87297</v>
      </c>
      <c r="N38068" s="1" t="s">
        <v>116359</v>
      </c>
      <c r="O38068" s="1" t="s">
        <v>115529</v>
      </c>
      <c r="P38068" s="1">
        <v>52190</v>
      </c>
      <c r="T38068" s="1" t="s">
        <v>116363</v>
      </c>
      <c r="U38068" s="1" t="s">
        <v>116364</v>
      </c>
      <c r="V38068" s="1">
        <v>18.267384</v>
      </c>
      <c r="W38068" s="1">
        <v>99.282143000000005</v>
      </c>
      <c r="X38068" s="1">
        <v>6</v>
      </c>
      <c r="Y38068" s="1">
        <v>4</v>
      </c>
    </row>
    <row r="38069" spans="1:25" x14ac:dyDescent="0.45">
      <c r="A38069" s="1">
        <v>1052500420</v>
      </c>
      <c r="B38069" s="1" t="s">
        <v>115562</v>
      </c>
      <c r="C38069" s="1" t="s">
        <v>116365</v>
      </c>
      <c r="D38069" s="1" t="s">
        <v>2</v>
      </c>
      <c r="E38069" s="1" t="s">
        <v>2793</v>
      </c>
      <c r="G38069" s="1" t="s">
        <v>10209</v>
      </c>
      <c r="H38069" s="1">
        <v>9</v>
      </c>
      <c r="I38069" s="1" t="s">
        <v>11</v>
      </c>
      <c r="L38069" s="1" t="s">
        <v>87192</v>
      </c>
      <c r="M38069" s="1" t="s">
        <v>87297</v>
      </c>
      <c r="N38069" s="1" t="s">
        <v>116359</v>
      </c>
      <c r="O38069" s="1" t="s">
        <v>115529</v>
      </c>
      <c r="P38069" s="1">
        <v>52190</v>
      </c>
      <c r="Q38069" s="1">
        <v>54019986</v>
      </c>
      <c r="R38069" s="1" t="s">
        <v>11</v>
      </c>
      <c r="S38069" s="1" t="s">
        <v>11</v>
      </c>
      <c r="T38069" s="1" t="s">
        <v>11</v>
      </c>
      <c r="U38069" s="1" t="s">
        <v>11</v>
      </c>
      <c r="V38069" s="1">
        <v>18.286256000000002</v>
      </c>
      <c r="W38069" s="1">
        <v>99.259551000000002</v>
      </c>
      <c r="X38069" s="1">
        <v>21</v>
      </c>
      <c r="Y38069" s="1">
        <v>2</v>
      </c>
    </row>
    <row r="38070" spans="1:25" x14ac:dyDescent="0.45">
      <c r="A38070" s="1">
        <v>1052500422</v>
      </c>
      <c r="B38070" s="1" t="s">
        <v>116366</v>
      </c>
      <c r="C38070" s="1" t="s">
        <v>116367</v>
      </c>
      <c r="D38070" s="1" t="s">
        <v>2</v>
      </c>
      <c r="E38070" s="1" t="s">
        <v>2793</v>
      </c>
      <c r="G38070" s="2">
        <v>43909</v>
      </c>
      <c r="H38070" s="1">
        <v>7</v>
      </c>
      <c r="I38070" s="1" t="s">
        <v>11</v>
      </c>
      <c r="L38070" s="1" t="s">
        <v>87192</v>
      </c>
      <c r="M38070" s="1" t="s">
        <v>87297</v>
      </c>
      <c r="N38070" s="1" t="s">
        <v>116359</v>
      </c>
      <c r="O38070" s="1" t="s">
        <v>115529</v>
      </c>
      <c r="P38070" s="1">
        <v>52190</v>
      </c>
      <c r="Q38070" s="1" t="s">
        <v>116368</v>
      </c>
      <c r="R38070" s="1" t="s">
        <v>116368</v>
      </c>
      <c r="T38070" s="1" t="s">
        <v>116369</v>
      </c>
      <c r="U38070" s="1" t="s">
        <v>116370</v>
      </c>
      <c r="V38070" s="1">
        <v>18.307838</v>
      </c>
      <c r="W38070" s="1">
        <v>99.281751999999997</v>
      </c>
      <c r="X38070" s="1">
        <v>0</v>
      </c>
      <c r="Y38070" s="1">
        <v>0</v>
      </c>
    </row>
    <row r="38071" spans="1:25" x14ac:dyDescent="0.45">
      <c r="A38071" s="1">
        <v>1052500423</v>
      </c>
      <c r="B38071" s="1" t="s">
        <v>116371</v>
      </c>
      <c r="C38071" s="1" t="s">
        <v>116372</v>
      </c>
      <c r="D38071" s="1" t="s">
        <v>2</v>
      </c>
      <c r="E38071" s="1" t="s">
        <v>2793</v>
      </c>
      <c r="F38071" s="1">
        <v>52040146865</v>
      </c>
      <c r="G38071" s="1">
        <v>146</v>
      </c>
      <c r="H38071" s="1">
        <v>6</v>
      </c>
      <c r="I38071" s="1" t="s">
        <v>11</v>
      </c>
      <c r="L38071" s="1" t="s">
        <v>87192</v>
      </c>
      <c r="M38071" s="1" t="s">
        <v>114127</v>
      </c>
      <c r="N38071" s="1" t="s">
        <v>116373</v>
      </c>
      <c r="O38071" s="1" t="s">
        <v>115704</v>
      </c>
      <c r="P38071" s="1">
        <v>52210</v>
      </c>
      <c r="Q38071" s="1">
        <v>54836233</v>
      </c>
      <c r="R38071" s="1">
        <v>903310188</v>
      </c>
      <c r="S38071" s="1">
        <v>54286357</v>
      </c>
      <c r="T38071" s="1" t="s">
        <v>116374</v>
      </c>
      <c r="U38071" s="1" t="s">
        <v>11</v>
      </c>
      <c r="V38071" s="1">
        <v>18.016518999999999</v>
      </c>
      <c r="W38071" s="1">
        <v>99.207550999999995</v>
      </c>
      <c r="X38071" s="1">
        <v>25</v>
      </c>
      <c r="Y38071" s="1">
        <v>3</v>
      </c>
    </row>
    <row r="38072" spans="1:25" x14ac:dyDescent="0.45">
      <c r="A38072" s="1">
        <v>1052500426</v>
      </c>
      <c r="B38072" s="1" t="s">
        <v>116375</v>
      </c>
      <c r="C38072" s="1" t="s">
        <v>116376</v>
      </c>
      <c r="D38072" s="1" t="s">
        <v>2</v>
      </c>
      <c r="E38072" s="1" t="s">
        <v>2793</v>
      </c>
      <c r="F38072" s="1">
        <v>52040146776</v>
      </c>
      <c r="G38072" s="1">
        <v>144</v>
      </c>
      <c r="H38072" s="1">
        <v>8</v>
      </c>
      <c r="I38072" s="1" t="s">
        <v>116377</v>
      </c>
      <c r="L38072" s="1" t="s">
        <v>87192</v>
      </c>
      <c r="M38072" s="1" t="s">
        <v>114127</v>
      </c>
      <c r="N38072" s="1" t="s">
        <v>116373</v>
      </c>
      <c r="O38072" s="1" t="s">
        <v>115704</v>
      </c>
      <c r="P38072" s="1">
        <v>52210</v>
      </c>
      <c r="Q38072" s="1">
        <v>54836127</v>
      </c>
      <c r="S38072" s="1">
        <v>54836127</v>
      </c>
      <c r="T38072" s="1" t="s">
        <v>11</v>
      </c>
      <c r="V38072" s="1">
        <v>18.004676</v>
      </c>
      <c r="W38072" s="1">
        <v>99.189404999999994</v>
      </c>
      <c r="X38072" s="1">
        <v>15</v>
      </c>
      <c r="Y38072" s="1">
        <v>5</v>
      </c>
    </row>
    <row r="38073" spans="1:25" x14ac:dyDescent="0.45">
      <c r="A38073" s="1">
        <v>1052500427</v>
      </c>
      <c r="B38073" s="1" t="s">
        <v>116378</v>
      </c>
      <c r="C38073" s="1" t="s">
        <v>116379</v>
      </c>
      <c r="D38073" s="1" t="s">
        <v>2</v>
      </c>
      <c r="E38073" s="1" t="s">
        <v>2793</v>
      </c>
      <c r="F38073" s="1">
        <v>52040100300</v>
      </c>
      <c r="G38073" s="1">
        <v>118</v>
      </c>
      <c r="H38073" s="1">
        <v>2</v>
      </c>
      <c r="I38073" s="1" t="s">
        <v>11</v>
      </c>
      <c r="L38073" s="1" t="s">
        <v>87192</v>
      </c>
      <c r="M38073" s="1" t="s">
        <v>114127</v>
      </c>
      <c r="N38073" s="1" t="s">
        <v>116373</v>
      </c>
      <c r="O38073" s="1" t="s">
        <v>115704</v>
      </c>
      <c r="P38073" s="1">
        <v>52210</v>
      </c>
      <c r="Q38073" s="1">
        <v>54260140</v>
      </c>
      <c r="R38073" s="1">
        <v>819983784</v>
      </c>
      <c r="T38073" s="1" t="s">
        <v>116380</v>
      </c>
      <c r="V38073" s="1">
        <v>18.011619</v>
      </c>
      <c r="W38073" s="1">
        <v>99.149013999999994</v>
      </c>
      <c r="X38073" s="1">
        <v>6</v>
      </c>
      <c r="Y38073" s="1">
        <v>2</v>
      </c>
    </row>
    <row r="38074" spans="1:25" x14ac:dyDescent="0.45">
      <c r="A38074" s="1">
        <v>1052500429</v>
      </c>
      <c r="B38074" s="1" t="s">
        <v>116381</v>
      </c>
      <c r="C38074" s="1" t="s">
        <v>116382</v>
      </c>
      <c r="D38074" s="1" t="s">
        <v>2</v>
      </c>
      <c r="E38074" s="1" t="s">
        <v>2793</v>
      </c>
      <c r="F38074" s="1">
        <v>52930015811</v>
      </c>
      <c r="G38074" s="1">
        <v>2</v>
      </c>
      <c r="H38074" s="1">
        <v>8</v>
      </c>
      <c r="I38074" s="1" t="s">
        <v>11</v>
      </c>
      <c r="L38074" s="1" t="s">
        <v>87192</v>
      </c>
      <c r="M38074" s="1" t="s">
        <v>114127</v>
      </c>
      <c r="N38074" s="1" t="s">
        <v>116383</v>
      </c>
      <c r="O38074" s="1" t="s">
        <v>115704</v>
      </c>
      <c r="P38074" s="1">
        <v>52210</v>
      </c>
      <c r="Q38074" s="1">
        <v>54835090</v>
      </c>
      <c r="R38074" s="1" t="s">
        <v>11</v>
      </c>
      <c r="S38074" s="1">
        <v>54835090</v>
      </c>
      <c r="T38074" s="1" t="s">
        <v>116384</v>
      </c>
      <c r="U38074" s="1" t="s">
        <v>11</v>
      </c>
      <c r="V38074" s="1">
        <v>18.042431000000001</v>
      </c>
      <c r="W38074" s="1">
        <v>99.222928999999993</v>
      </c>
      <c r="X38074" s="1">
        <v>3</v>
      </c>
      <c r="Y38074" s="1">
        <v>1</v>
      </c>
    </row>
    <row r="38075" spans="1:25" x14ac:dyDescent="0.45">
      <c r="A38075" s="1">
        <v>1052500431</v>
      </c>
      <c r="B38075" s="1" t="s">
        <v>116385</v>
      </c>
      <c r="C38075" s="1" t="s">
        <v>116386</v>
      </c>
      <c r="D38075" s="1" t="s">
        <v>2</v>
      </c>
      <c r="E38075" s="1" t="s">
        <v>2793</v>
      </c>
      <c r="F38075" s="1">
        <v>52930015845</v>
      </c>
      <c r="G38075" s="1">
        <v>3</v>
      </c>
      <c r="H38075" s="1">
        <v>5</v>
      </c>
      <c r="I38075" s="1" t="s">
        <v>11</v>
      </c>
      <c r="L38075" s="1" t="s">
        <v>87192</v>
      </c>
      <c r="M38075" s="1" t="s">
        <v>114127</v>
      </c>
      <c r="N38075" s="1" t="s">
        <v>116383</v>
      </c>
      <c r="O38075" s="1" t="s">
        <v>115704</v>
      </c>
      <c r="P38075" s="1">
        <v>52210</v>
      </c>
      <c r="Q38075" s="1">
        <v>54835062</v>
      </c>
      <c r="S38075" s="1">
        <v>54835062</v>
      </c>
      <c r="T38075" s="1" t="s">
        <v>116387</v>
      </c>
      <c r="U38075" s="1" t="s">
        <v>116388</v>
      </c>
      <c r="V38075" s="1">
        <v>18.051985999999999</v>
      </c>
      <c r="W38075" s="1">
        <v>99.182811000000001</v>
      </c>
      <c r="X38075" s="1">
        <v>17</v>
      </c>
      <c r="Y38075" s="1">
        <v>0</v>
      </c>
    </row>
    <row r="38076" spans="1:25" x14ac:dyDescent="0.45">
      <c r="A38076" s="1">
        <v>1052500432</v>
      </c>
      <c r="B38076" s="1" t="s">
        <v>98779</v>
      </c>
      <c r="C38076" s="1" t="s">
        <v>116389</v>
      </c>
      <c r="D38076" s="1" t="s">
        <v>2</v>
      </c>
      <c r="E38076" s="1" t="s">
        <v>2793</v>
      </c>
      <c r="F38076" s="1">
        <v>52040087737</v>
      </c>
      <c r="G38076" s="1">
        <v>191</v>
      </c>
      <c r="H38076" s="1">
        <v>4</v>
      </c>
      <c r="I38076" s="1" t="s">
        <v>11</v>
      </c>
      <c r="L38076" s="1" t="s">
        <v>87192</v>
      </c>
      <c r="M38076" s="1" t="s">
        <v>114127</v>
      </c>
      <c r="N38076" s="1" t="s">
        <v>116383</v>
      </c>
      <c r="O38076" s="1" t="s">
        <v>115704</v>
      </c>
      <c r="P38076" s="1">
        <v>52210</v>
      </c>
      <c r="Q38076" s="1">
        <v>0</v>
      </c>
      <c r="R38076" s="1">
        <v>0</v>
      </c>
      <c r="S38076" s="1">
        <v>0</v>
      </c>
      <c r="T38076" s="1" t="s">
        <v>116390</v>
      </c>
      <c r="U38076" s="1" t="s">
        <v>11</v>
      </c>
      <c r="V38076" s="1">
        <v>18.059967</v>
      </c>
      <c r="W38076" s="1">
        <v>99.162909999999997</v>
      </c>
      <c r="X38076" s="1">
        <v>15</v>
      </c>
      <c r="Y38076" s="1">
        <v>3</v>
      </c>
    </row>
    <row r="38077" spans="1:25" x14ac:dyDescent="0.45">
      <c r="A38077" s="1">
        <v>1052500433</v>
      </c>
      <c r="B38077" s="1" t="s">
        <v>116391</v>
      </c>
      <c r="C38077" s="1" t="s">
        <v>116392</v>
      </c>
      <c r="D38077" s="1" t="s">
        <v>2</v>
      </c>
      <c r="E38077" s="1" t="s">
        <v>2793</v>
      </c>
      <c r="F38077" s="1">
        <v>52040099042</v>
      </c>
      <c r="G38077" s="1">
        <v>144</v>
      </c>
      <c r="H38077" s="1">
        <v>3</v>
      </c>
      <c r="I38077" s="1" t="s">
        <v>11</v>
      </c>
      <c r="L38077" s="1" t="s">
        <v>87192</v>
      </c>
      <c r="M38077" s="1" t="s">
        <v>114127</v>
      </c>
      <c r="N38077" s="1" t="s">
        <v>116383</v>
      </c>
      <c r="O38077" s="1" t="s">
        <v>115704</v>
      </c>
      <c r="P38077" s="1">
        <v>52210</v>
      </c>
      <c r="Q38077" s="1">
        <v>848073405</v>
      </c>
      <c r="R38077" s="1">
        <v>871732541</v>
      </c>
      <c r="T38077" s="1" t="s">
        <v>116393</v>
      </c>
      <c r="U38077" s="1" t="s">
        <v>116394</v>
      </c>
      <c r="V38077" s="1">
        <v>18.077473999999999</v>
      </c>
      <c r="W38077" s="1">
        <v>99.153899999999993</v>
      </c>
      <c r="X38077" s="1">
        <v>0</v>
      </c>
      <c r="Y38077" s="1">
        <v>0</v>
      </c>
    </row>
    <row r="38078" spans="1:25" x14ac:dyDescent="0.45">
      <c r="A38078" s="1">
        <v>1052500434</v>
      </c>
      <c r="B38078" s="1" t="s">
        <v>116395</v>
      </c>
      <c r="C38078" s="1" t="s">
        <v>116396</v>
      </c>
      <c r="D38078" s="1" t="s">
        <v>2</v>
      </c>
      <c r="E38078" s="1" t="s">
        <v>2793</v>
      </c>
      <c r="G38078" s="1">
        <v>182</v>
      </c>
      <c r="H38078" s="1">
        <v>2</v>
      </c>
      <c r="I38078" s="1" t="s">
        <v>11</v>
      </c>
      <c r="L38078" s="1" t="s">
        <v>87192</v>
      </c>
      <c r="M38078" s="1" t="s">
        <v>114127</v>
      </c>
      <c r="N38078" s="1" t="s">
        <v>116383</v>
      </c>
      <c r="O38078" s="1" t="s">
        <v>115704</v>
      </c>
      <c r="P38078" s="1">
        <v>52210</v>
      </c>
      <c r="Q38078" s="1">
        <v>54260181</v>
      </c>
      <c r="R38078" s="1" t="s">
        <v>11</v>
      </c>
      <c r="S38078" s="1" t="s">
        <v>11</v>
      </c>
      <c r="T38078" s="1" t="s">
        <v>116397</v>
      </c>
      <c r="U38078" s="1" t="s">
        <v>11</v>
      </c>
      <c r="V38078" s="1">
        <v>18.107365999999999</v>
      </c>
      <c r="W38078" s="1">
        <v>99.129006000000004</v>
      </c>
      <c r="X38078" s="1">
        <v>5</v>
      </c>
      <c r="Y38078" s="1">
        <v>2</v>
      </c>
    </row>
    <row r="38079" spans="1:25" x14ac:dyDescent="0.45">
      <c r="A38079" s="1">
        <v>1052500435</v>
      </c>
      <c r="B38079" s="1" t="s">
        <v>770</v>
      </c>
      <c r="C38079" s="1" t="s">
        <v>116398</v>
      </c>
      <c r="D38079" s="1" t="s">
        <v>2</v>
      </c>
      <c r="E38079" s="1" t="s">
        <v>2793</v>
      </c>
      <c r="F38079" s="1">
        <v>52040097171</v>
      </c>
      <c r="G38079" s="1">
        <v>167</v>
      </c>
      <c r="H38079" s="1">
        <v>1</v>
      </c>
      <c r="I38079" s="1" t="s">
        <v>11</v>
      </c>
      <c r="L38079" s="1" t="s">
        <v>87192</v>
      </c>
      <c r="M38079" s="1" t="s">
        <v>114127</v>
      </c>
      <c r="N38079" s="1" t="s">
        <v>116383</v>
      </c>
      <c r="O38079" s="1" t="s">
        <v>115704</v>
      </c>
      <c r="P38079" s="1">
        <v>52210</v>
      </c>
      <c r="Q38079" s="1">
        <v>54380667</v>
      </c>
      <c r="R38079" s="1" t="s">
        <v>11</v>
      </c>
      <c r="S38079" s="1" t="s">
        <v>11</v>
      </c>
      <c r="T38079" s="1" t="s">
        <v>116399</v>
      </c>
      <c r="U38079" s="1" t="s">
        <v>116400</v>
      </c>
      <c r="V38079" s="1">
        <v>18.143941000000002</v>
      </c>
      <c r="W38079" s="1">
        <v>99.106115000000003</v>
      </c>
      <c r="X38079" s="1">
        <v>3</v>
      </c>
      <c r="Y38079" s="1">
        <v>2</v>
      </c>
    </row>
    <row r="38080" spans="1:25" x14ac:dyDescent="0.45">
      <c r="A38080" s="1">
        <v>1052500437</v>
      </c>
      <c r="B38080" s="1" t="s">
        <v>116401</v>
      </c>
      <c r="C38080" s="1" t="s">
        <v>116402</v>
      </c>
      <c r="D38080" s="1" t="s">
        <v>2</v>
      </c>
      <c r="E38080" s="1" t="s">
        <v>2793</v>
      </c>
      <c r="G38080" s="1">
        <v>68</v>
      </c>
      <c r="H38080" s="1">
        <v>2</v>
      </c>
      <c r="I38080" s="1" t="s">
        <v>11</v>
      </c>
      <c r="L38080" s="1" t="s">
        <v>87192</v>
      </c>
      <c r="M38080" s="1" t="s">
        <v>114127</v>
      </c>
      <c r="N38080" s="1" t="s">
        <v>116403</v>
      </c>
      <c r="O38080" s="1" t="s">
        <v>115704</v>
      </c>
      <c r="P38080" s="1">
        <v>52210</v>
      </c>
      <c r="Q38080" s="1">
        <v>54260184</v>
      </c>
      <c r="R38080" s="1" t="s">
        <v>11</v>
      </c>
      <c r="S38080" s="1" t="s">
        <v>11</v>
      </c>
      <c r="T38080" s="1" t="s">
        <v>116404</v>
      </c>
      <c r="U38080" s="1" t="s">
        <v>11</v>
      </c>
      <c r="V38080" s="1">
        <v>18.107035</v>
      </c>
      <c r="W38080" s="1">
        <v>99.206412</v>
      </c>
      <c r="X38080" s="1">
        <v>0</v>
      </c>
      <c r="Y38080" s="1">
        <v>0</v>
      </c>
    </row>
    <row r="38081" spans="1:25" x14ac:dyDescent="0.45">
      <c r="A38081" s="1">
        <v>1052500439</v>
      </c>
      <c r="B38081" s="1" t="s">
        <v>116405</v>
      </c>
      <c r="C38081" s="1" t="s">
        <v>116406</v>
      </c>
      <c r="D38081" s="1" t="s">
        <v>2</v>
      </c>
      <c r="E38081" s="1" t="s">
        <v>2793</v>
      </c>
      <c r="F38081" s="1">
        <v>52040148116</v>
      </c>
      <c r="G38081" s="1">
        <v>256</v>
      </c>
      <c r="H38081" s="1">
        <v>3</v>
      </c>
      <c r="I38081" s="1" t="s">
        <v>11</v>
      </c>
      <c r="L38081" s="1" t="s">
        <v>87192</v>
      </c>
      <c r="M38081" s="1" t="s">
        <v>114127</v>
      </c>
      <c r="N38081" s="1" t="s">
        <v>116403</v>
      </c>
      <c r="O38081" s="1" t="s">
        <v>115704</v>
      </c>
      <c r="P38081" s="1">
        <v>52210</v>
      </c>
      <c r="Q38081" s="1" t="s">
        <v>11</v>
      </c>
      <c r="R38081" s="1" t="s">
        <v>11</v>
      </c>
      <c r="S38081" s="1" t="s">
        <v>11</v>
      </c>
      <c r="T38081" s="1" t="s">
        <v>11</v>
      </c>
      <c r="U38081" s="1" t="s">
        <v>11</v>
      </c>
      <c r="V38081" s="1">
        <v>18.129522999999999</v>
      </c>
      <c r="W38081" s="1">
        <v>99.202003000000005</v>
      </c>
      <c r="X38081" s="1">
        <v>0</v>
      </c>
      <c r="Y38081" s="1">
        <v>0</v>
      </c>
    </row>
    <row r="38082" spans="1:25" x14ac:dyDescent="0.45">
      <c r="A38082" s="1">
        <v>1052500442</v>
      </c>
      <c r="B38082" s="1" t="s">
        <v>116407</v>
      </c>
      <c r="C38082" s="1" t="s">
        <v>116408</v>
      </c>
      <c r="D38082" s="1" t="s">
        <v>2</v>
      </c>
      <c r="E38082" s="1" t="s">
        <v>2793</v>
      </c>
      <c r="G38082" s="1">
        <v>83</v>
      </c>
      <c r="H38082" s="1">
        <v>7</v>
      </c>
      <c r="I38082" s="1" t="s">
        <v>11</v>
      </c>
      <c r="L38082" s="1" t="s">
        <v>87192</v>
      </c>
      <c r="M38082" s="1" t="s">
        <v>114127</v>
      </c>
      <c r="N38082" s="1" t="s">
        <v>116403</v>
      </c>
      <c r="O38082" s="1" t="s">
        <v>115704</v>
      </c>
      <c r="P38082" s="1">
        <v>52210</v>
      </c>
      <c r="V38082" s="1">
        <v>18.160194000000001</v>
      </c>
      <c r="W38082" s="1">
        <v>99.176445000000001</v>
      </c>
      <c r="X38082" s="1">
        <v>0</v>
      </c>
      <c r="Y38082" s="1">
        <v>0</v>
      </c>
    </row>
    <row r="38083" spans="1:25" x14ac:dyDescent="0.45">
      <c r="A38083" s="1">
        <v>1052500444</v>
      </c>
      <c r="B38083" s="1" t="s">
        <v>116409</v>
      </c>
      <c r="C38083" s="1" t="s">
        <v>116410</v>
      </c>
      <c r="D38083" s="1" t="s">
        <v>2</v>
      </c>
      <c r="E38083" s="1" t="s">
        <v>2793</v>
      </c>
      <c r="F38083" s="1">
        <v>52040146873</v>
      </c>
      <c r="G38083" s="1">
        <v>119</v>
      </c>
      <c r="H38083" s="1">
        <v>1</v>
      </c>
      <c r="I38083" s="1" t="s">
        <v>11</v>
      </c>
      <c r="L38083" s="1" t="s">
        <v>87192</v>
      </c>
      <c r="M38083" s="1" t="s">
        <v>114127</v>
      </c>
      <c r="N38083" s="1" t="s">
        <v>116411</v>
      </c>
      <c r="O38083" s="1" t="s">
        <v>115704</v>
      </c>
      <c r="P38083" s="1">
        <v>52210</v>
      </c>
      <c r="Q38083" s="1" t="s">
        <v>11</v>
      </c>
      <c r="R38083" s="1" t="s">
        <v>11</v>
      </c>
      <c r="S38083" s="1" t="s">
        <v>11</v>
      </c>
      <c r="T38083" s="1" t="s">
        <v>116412</v>
      </c>
      <c r="U38083" s="1" t="s">
        <v>11</v>
      </c>
      <c r="V38083" s="1">
        <v>18.092019000000001</v>
      </c>
      <c r="W38083" s="1">
        <v>99.279640000000001</v>
      </c>
      <c r="X38083" s="1">
        <v>0</v>
      </c>
      <c r="Y38083" s="1">
        <v>0</v>
      </c>
    </row>
    <row r="38084" spans="1:25" x14ac:dyDescent="0.45">
      <c r="A38084" s="1">
        <v>1052500445</v>
      </c>
      <c r="B38084" s="1" t="s">
        <v>116413</v>
      </c>
      <c r="C38084" s="1" t="s">
        <v>116414</v>
      </c>
      <c r="D38084" s="1" t="s">
        <v>2</v>
      </c>
      <c r="E38084" s="1" t="s">
        <v>2793</v>
      </c>
      <c r="F38084" s="1">
        <v>52040086439</v>
      </c>
      <c r="G38084" s="1">
        <v>225</v>
      </c>
      <c r="H38084" s="1">
        <v>11</v>
      </c>
      <c r="I38084" s="1" t="s">
        <v>11</v>
      </c>
      <c r="L38084" s="1" t="s">
        <v>87192</v>
      </c>
      <c r="M38084" s="1" t="s">
        <v>114127</v>
      </c>
      <c r="N38084" s="1" t="s">
        <v>116411</v>
      </c>
      <c r="O38084" s="1" t="s">
        <v>115704</v>
      </c>
      <c r="P38084" s="1">
        <v>52210</v>
      </c>
      <c r="Q38084" s="1">
        <v>54286063</v>
      </c>
      <c r="R38084" s="1" t="s">
        <v>11</v>
      </c>
      <c r="S38084" s="1" t="s">
        <v>11</v>
      </c>
      <c r="T38084" s="1" t="s">
        <v>116415</v>
      </c>
      <c r="U38084" s="1" t="s">
        <v>116416</v>
      </c>
      <c r="V38084" s="1">
        <v>18.065252000000001</v>
      </c>
      <c r="W38084" s="1">
        <v>99.244405999999998</v>
      </c>
      <c r="X38084" s="1">
        <v>0</v>
      </c>
      <c r="Y38084" s="1">
        <v>0</v>
      </c>
    </row>
    <row r="38085" spans="1:25" x14ac:dyDescent="0.45">
      <c r="A38085" s="1">
        <v>1052500447</v>
      </c>
      <c r="B38085" s="1" t="s">
        <v>116417</v>
      </c>
      <c r="C38085" s="1" t="s">
        <v>116418</v>
      </c>
      <c r="D38085" s="1" t="s">
        <v>2</v>
      </c>
      <c r="E38085" s="1" t="s">
        <v>2793</v>
      </c>
      <c r="F38085" s="1">
        <v>52040089713</v>
      </c>
      <c r="G38085" s="1">
        <v>293</v>
      </c>
      <c r="H38085" s="1">
        <v>4</v>
      </c>
      <c r="I38085" s="1" t="s">
        <v>116419</v>
      </c>
      <c r="L38085" s="1" t="s">
        <v>87192</v>
      </c>
      <c r="M38085" s="1" t="s">
        <v>114127</v>
      </c>
      <c r="N38085" s="1" t="s">
        <v>116411</v>
      </c>
      <c r="O38085" s="1" t="s">
        <v>115704</v>
      </c>
      <c r="P38085" s="1">
        <v>52210</v>
      </c>
      <c r="Q38085" s="1">
        <v>54286267</v>
      </c>
      <c r="R38085" s="1" t="s">
        <v>11</v>
      </c>
      <c r="S38085" s="1" t="s">
        <v>11</v>
      </c>
      <c r="T38085" s="1" t="s">
        <v>116420</v>
      </c>
      <c r="U38085" s="1" t="s">
        <v>11</v>
      </c>
      <c r="V38085" s="1">
        <v>18.071114999999999</v>
      </c>
      <c r="W38085" s="1">
        <v>99.237566000000001</v>
      </c>
      <c r="X38085" s="1">
        <v>6</v>
      </c>
      <c r="Y38085" s="1">
        <v>4</v>
      </c>
    </row>
    <row r="38086" spans="1:25" x14ac:dyDescent="0.45">
      <c r="A38086" s="1">
        <v>1052500448</v>
      </c>
      <c r="B38086" s="1" t="s">
        <v>116421</v>
      </c>
      <c r="C38086" s="1" t="s">
        <v>116422</v>
      </c>
      <c r="D38086" s="1" t="s">
        <v>2</v>
      </c>
      <c r="E38086" s="1" t="s">
        <v>2793</v>
      </c>
      <c r="F38086" s="1">
        <v>52040086561</v>
      </c>
      <c r="G38086" s="1">
        <v>269</v>
      </c>
      <c r="H38086" s="1">
        <v>5</v>
      </c>
      <c r="I38086" s="1" t="s">
        <v>11</v>
      </c>
      <c r="L38086" s="1" t="s">
        <v>87192</v>
      </c>
      <c r="M38086" s="1" t="s">
        <v>114127</v>
      </c>
      <c r="N38086" s="1" t="s">
        <v>116411</v>
      </c>
      <c r="O38086" s="1" t="s">
        <v>115704</v>
      </c>
      <c r="P38086" s="1">
        <v>52210</v>
      </c>
      <c r="Q38086" s="1">
        <v>979422699</v>
      </c>
      <c r="R38086" s="1" t="s">
        <v>11</v>
      </c>
      <c r="S38086" s="1" t="s">
        <v>11</v>
      </c>
      <c r="T38086" s="1" t="s">
        <v>11</v>
      </c>
      <c r="U38086" s="1" t="s">
        <v>11</v>
      </c>
      <c r="V38086" s="1">
        <v>18.078049</v>
      </c>
      <c r="W38086" s="1">
        <v>99.217646000000002</v>
      </c>
      <c r="X38086" s="1">
        <v>0</v>
      </c>
      <c r="Y38086" s="1">
        <v>0</v>
      </c>
    </row>
    <row r="38087" spans="1:25" x14ac:dyDescent="0.45">
      <c r="A38087" s="1">
        <v>1052500449</v>
      </c>
      <c r="B38087" s="1" t="s">
        <v>116423</v>
      </c>
      <c r="C38087" s="1" t="s">
        <v>116424</v>
      </c>
      <c r="D38087" s="1" t="s">
        <v>2</v>
      </c>
      <c r="E38087" s="1" t="s">
        <v>2793</v>
      </c>
      <c r="G38087" s="1" t="s">
        <v>116425</v>
      </c>
      <c r="H38087" s="1">
        <v>8</v>
      </c>
      <c r="I38087" s="1" t="s">
        <v>11</v>
      </c>
      <c r="L38087" s="1" t="s">
        <v>87192</v>
      </c>
      <c r="M38087" s="1" t="s">
        <v>114113</v>
      </c>
      <c r="N38087" s="1" t="s">
        <v>56</v>
      </c>
      <c r="O38087" s="1" t="s">
        <v>115529</v>
      </c>
      <c r="P38087" s="1">
        <v>52220</v>
      </c>
      <c r="Q38087" s="1">
        <v>843875990</v>
      </c>
      <c r="R38087" s="1" t="s">
        <v>11</v>
      </c>
      <c r="S38087" s="1" t="s">
        <v>11</v>
      </c>
      <c r="T38087" s="1" t="s">
        <v>116426</v>
      </c>
      <c r="U38087" s="1" t="s">
        <v>11</v>
      </c>
      <c r="V38087" s="1">
        <v>18.381746</v>
      </c>
      <c r="W38087" s="1">
        <v>99.739752999999993</v>
      </c>
      <c r="X38087" s="1">
        <v>16</v>
      </c>
      <c r="Y38087" s="1">
        <v>23</v>
      </c>
    </row>
    <row r="38088" spans="1:25" x14ac:dyDescent="0.45">
      <c r="A38088" s="1">
        <v>1052500450</v>
      </c>
      <c r="B38088" s="1" t="s">
        <v>116427</v>
      </c>
      <c r="C38088" s="1" t="s">
        <v>116428</v>
      </c>
      <c r="D38088" s="1" t="s">
        <v>2</v>
      </c>
      <c r="E38088" s="1" t="s">
        <v>2793</v>
      </c>
      <c r="G38088" s="1">
        <v>126</v>
      </c>
      <c r="H38088" s="1">
        <v>3</v>
      </c>
      <c r="I38088" s="1" t="s">
        <v>116429</v>
      </c>
      <c r="L38088" s="1" t="s">
        <v>87192</v>
      </c>
      <c r="M38088" s="1" t="s">
        <v>114113</v>
      </c>
      <c r="N38088" s="1" t="s">
        <v>56</v>
      </c>
      <c r="O38088" s="1" t="s">
        <v>115529</v>
      </c>
      <c r="P38088" s="1">
        <v>52220</v>
      </c>
      <c r="Q38088" s="1">
        <v>817641998</v>
      </c>
      <c r="R38088" s="1" t="s">
        <v>11</v>
      </c>
      <c r="S38088" s="1" t="s">
        <v>11</v>
      </c>
      <c r="T38088" s="1" t="s">
        <v>116430</v>
      </c>
      <c r="U38088" s="1" t="s">
        <v>11</v>
      </c>
      <c r="V38088" s="1">
        <v>18.426047000000001</v>
      </c>
      <c r="W38088" s="1">
        <v>99.756791000000007</v>
      </c>
      <c r="X38088" s="1">
        <v>28</v>
      </c>
      <c r="Y38088" s="1">
        <v>6</v>
      </c>
    </row>
    <row r="38089" spans="1:25" x14ac:dyDescent="0.45">
      <c r="A38089" s="1">
        <v>1052500454</v>
      </c>
      <c r="B38089" s="1" t="s">
        <v>116431</v>
      </c>
      <c r="C38089" s="1" t="s">
        <v>116432</v>
      </c>
      <c r="D38089" s="1" t="s">
        <v>2</v>
      </c>
      <c r="E38089" s="1" t="s">
        <v>2793</v>
      </c>
      <c r="G38089" s="1">
        <v>4</v>
      </c>
      <c r="H38089" s="1">
        <v>4</v>
      </c>
      <c r="I38089" s="1" t="s">
        <v>115528</v>
      </c>
      <c r="L38089" s="1" t="s">
        <v>87192</v>
      </c>
      <c r="M38089" s="1" t="s">
        <v>114113</v>
      </c>
      <c r="N38089" s="1" t="s">
        <v>56</v>
      </c>
      <c r="O38089" s="1" t="s">
        <v>115529</v>
      </c>
      <c r="P38089" s="1">
        <v>52000</v>
      </c>
      <c r="V38089" s="1">
        <v>18.50515</v>
      </c>
      <c r="W38089" s="1">
        <v>99.810990000000004</v>
      </c>
      <c r="X38089" s="1">
        <v>12</v>
      </c>
      <c r="Y38089" s="1">
        <v>6</v>
      </c>
    </row>
    <row r="38090" spans="1:25" x14ac:dyDescent="0.45">
      <c r="A38090" s="1">
        <v>1052500455</v>
      </c>
      <c r="B38090" s="1" t="s">
        <v>116433</v>
      </c>
      <c r="C38090" s="1" t="s">
        <v>116434</v>
      </c>
      <c r="D38090" s="1" t="s">
        <v>2</v>
      </c>
      <c r="E38090" s="1" t="s">
        <v>2793</v>
      </c>
      <c r="F38090" s="1">
        <v>52020234629</v>
      </c>
      <c r="G38090" s="1">
        <v>109</v>
      </c>
      <c r="H38090" s="1">
        <v>6</v>
      </c>
      <c r="I38090" s="1" t="s">
        <v>11</v>
      </c>
      <c r="L38090" s="1" t="s">
        <v>87192</v>
      </c>
      <c r="M38090" s="1" t="s">
        <v>114113</v>
      </c>
      <c r="N38090" s="1" t="s">
        <v>56</v>
      </c>
      <c r="O38090" s="1" t="s">
        <v>115529</v>
      </c>
      <c r="P38090" s="1">
        <v>52000</v>
      </c>
      <c r="Q38090" s="1" t="s">
        <v>116435</v>
      </c>
      <c r="R38090" s="1" t="s">
        <v>11</v>
      </c>
      <c r="S38090" s="1" t="s">
        <v>11</v>
      </c>
      <c r="T38090" s="1" t="s">
        <v>116436</v>
      </c>
      <c r="U38090" s="1" t="s">
        <v>116437</v>
      </c>
      <c r="V38090" s="1">
        <v>18.626671000000002</v>
      </c>
      <c r="W38090" s="1">
        <v>99.773846000000006</v>
      </c>
      <c r="X38090" s="1">
        <v>10</v>
      </c>
      <c r="Y38090" s="1">
        <v>2</v>
      </c>
    </row>
    <row r="38091" spans="1:25" x14ac:dyDescent="0.45">
      <c r="A38091" s="1">
        <v>1052500456</v>
      </c>
      <c r="B38091" s="1" t="s">
        <v>116438</v>
      </c>
      <c r="C38091" s="1" t="s">
        <v>116439</v>
      </c>
      <c r="D38091" s="1" t="s">
        <v>2</v>
      </c>
      <c r="E38091" s="1" t="s">
        <v>2793</v>
      </c>
      <c r="G38091" s="1">
        <v>610</v>
      </c>
      <c r="H38091" s="1">
        <v>12</v>
      </c>
      <c r="I38091" s="1" t="s">
        <v>11</v>
      </c>
      <c r="L38091" s="1" t="s">
        <v>87192</v>
      </c>
      <c r="M38091" s="1" t="s">
        <v>114113</v>
      </c>
      <c r="N38091" s="1" t="s">
        <v>114113</v>
      </c>
      <c r="O38091" s="1" t="s">
        <v>115529</v>
      </c>
      <c r="P38091" s="1">
        <v>52220</v>
      </c>
      <c r="V38091" s="1">
        <v>18.293375999999999</v>
      </c>
      <c r="W38091" s="1">
        <v>99.669105999999999</v>
      </c>
      <c r="X38091" s="1">
        <v>0</v>
      </c>
      <c r="Y38091" s="1">
        <v>0</v>
      </c>
    </row>
    <row r="38092" spans="1:25" x14ac:dyDescent="0.45">
      <c r="A38092" s="1">
        <v>1052500457</v>
      </c>
      <c r="B38092" s="1" t="s">
        <v>116440</v>
      </c>
      <c r="C38092" s="1" t="s">
        <v>116441</v>
      </c>
      <c r="D38092" s="1" t="s">
        <v>2</v>
      </c>
      <c r="E38092" s="1" t="s">
        <v>2793</v>
      </c>
      <c r="G38092" s="1" t="s">
        <v>116442</v>
      </c>
      <c r="H38092" s="1">
        <v>11</v>
      </c>
      <c r="I38092" s="1" t="s">
        <v>11</v>
      </c>
      <c r="L38092" s="1" t="s">
        <v>87192</v>
      </c>
      <c r="M38092" s="1" t="s">
        <v>114113</v>
      </c>
      <c r="N38092" s="1" t="s">
        <v>114113</v>
      </c>
      <c r="O38092" s="1" t="s">
        <v>115529</v>
      </c>
      <c r="P38092" s="1">
        <v>52220</v>
      </c>
      <c r="Q38092" s="1">
        <v>54330984</v>
      </c>
      <c r="R38092" s="1" t="s">
        <v>11</v>
      </c>
      <c r="S38092" s="1">
        <v>54330984</v>
      </c>
      <c r="T38092" s="1" t="s">
        <v>116443</v>
      </c>
      <c r="U38092" s="1" t="s">
        <v>116444</v>
      </c>
      <c r="V38092" s="1">
        <v>18.271712999999998</v>
      </c>
      <c r="W38092" s="1">
        <v>99.650418999999999</v>
      </c>
      <c r="X38092" s="1">
        <v>43</v>
      </c>
      <c r="Y38092" s="1">
        <v>0</v>
      </c>
    </row>
    <row r="38093" spans="1:25" x14ac:dyDescent="0.45">
      <c r="A38093" s="1">
        <v>1052500460</v>
      </c>
      <c r="B38093" s="1" t="s">
        <v>116445</v>
      </c>
      <c r="C38093" s="1" t="s">
        <v>116446</v>
      </c>
      <c r="D38093" s="1" t="s">
        <v>2</v>
      </c>
      <c r="E38093" s="1" t="s">
        <v>2793</v>
      </c>
      <c r="G38093" s="1">
        <v>577</v>
      </c>
      <c r="H38093" s="1">
        <v>8</v>
      </c>
      <c r="I38093" s="1" t="s">
        <v>11</v>
      </c>
      <c r="L38093" s="1" t="s">
        <v>87192</v>
      </c>
      <c r="M38093" s="1" t="s">
        <v>114113</v>
      </c>
      <c r="N38093" s="1" t="s">
        <v>114113</v>
      </c>
      <c r="O38093" s="1" t="s">
        <v>115529</v>
      </c>
      <c r="P38093" s="1">
        <v>52220</v>
      </c>
      <c r="Q38093" s="1">
        <v>54266029</v>
      </c>
      <c r="R38093" s="1" t="s">
        <v>11</v>
      </c>
      <c r="S38093" s="1">
        <v>54266029</v>
      </c>
      <c r="T38093" s="1" t="s">
        <v>116447</v>
      </c>
      <c r="U38093" s="1" t="s">
        <v>116448</v>
      </c>
      <c r="V38093" s="1">
        <v>18.275435999999999</v>
      </c>
      <c r="W38093" s="1">
        <v>99.646376000000004</v>
      </c>
      <c r="X38093" s="1">
        <v>82</v>
      </c>
      <c r="Y38093" s="1">
        <v>15</v>
      </c>
    </row>
    <row r="38094" spans="1:25" x14ac:dyDescent="0.45">
      <c r="A38094" s="1">
        <v>1052500461</v>
      </c>
      <c r="B38094" s="1" t="s">
        <v>116449</v>
      </c>
      <c r="C38094" s="1" t="s">
        <v>116450</v>
      </c>
      <c r="D38094" s="1" t="s">
        <v>2</v>
      </c>
      <c r="E38094" s="1" t="s">
        <v>2793</v>
      </c>
      <c r="G38094" s="1" t="s">
        <v>11</v>
      </c>
      <c r="H38094" s="1">
        <v>3</v>
      </c>
      <c r="I38094" s="1" t="s">
        <v>11</v>
      </c>
      <c r="L38094" s="1" t="s">
        <v>87192</v>
      </c>
      <c r="M38094" s="1" t="s">
        <v>114113</v>
      </c>
      <c r="N38094" s="1" t="s">
        <v>116451</v>
      </c>
      <c r="O38094" s="1" t="s">
        <v>115529</v>
      </c>
      <c r="P38094" s="1">
        <v>52220</v>
      </c>
      <c r="Q38094" s="1">
        <v>828881231</v>
      </c>
      <c r="R38094" s="1">
        <v>988127334</v>
      </c>
      <c r="S38094" s="1" t="s">
        <v>11</v>
      </c>
      <c r="T38094" s="1" t="s">
        <v>116452</v>
      </c>
      <c r="U38094" s="1" t="s">
        <v>11</v>
      </c>
      <c r="V38094" s="1">
        <v>18.412399000000001</v>
      </c>
      <c r="W38094" s="1">
        <v>99.858469999999997</v>
      </c>
      <c r="X38094" s="1">
        <v>37</v>
      </c>
      <c r="Y38094" s="1">
        <v>8</v>
      </c>
    </row>
    <row r="38095" spans="1:25" x14ac:dyDescent="0.45">
      <c r="A38095" s="1">
        <v>1052500462</v>
      </c>
      <c r="B38095" s="1" t="s">
        <v>40812</v>
      </c>
      <c r="C38095" s="1" t="s">
        <v>78541</v>
      </c>
      <c r="D38095" s="1" t="s">
        <v>2</v>
      </c>
      <c r="E38095" s="1" t="s">
        <v>2793</v>
      </c>
      <c r="G38095" s="1" t="s">
        <v>11</v>
      </c>
      <c r="H38095" s="1">
        <v>4</v>
      </c>
      <c r="I38095" s="1" t="s">
        <v>11</v>
      </c>
      <c r="L38095" s="1" t="s">
        <v>87192</v>
      </c>
      <c r="M38095" s="1" t="s">
        <v>114113</v>
      </c>
      <c r="N38095" s="1" t="s">
        <v>116451</v>
      </c>
      <c r="O38095" s="1" t="s">
        <v>115529</v>
      </c>
      <c r="P38095" s="1">
        <v>52220</v>
      </c>
      <c r="Q38095" s="1">
        <v>54260167</v>
      </c>
      <c r="R38095" s="1">
        <v>817466611</v>
      </c>
      <c r="S38095" s="1" t="s">
        <v>11</v>
      </c>
      <c r="T38095" s="1" t="s">
        <v>116453</v>
      </c>
      <c r="U38095" s="1" t="s">
        <v>11</v>
      </c>
      <c r="V38095" s="1">
        <v>18.452926999999999</v>
      </c>
      <c r="W38095" s="1">
        <v>99.947036999999995</v>
      </c>
      <c r="X38095" s="1">
        <v>0</v>
      </c>
      <c r="Y38095" s="1">
        <v>0</v>
      </c>
    </row>
    <row r="38096" spans="1:25" x14ac:dyDescent="0.45">
      <c r="A38096" s="1">
        <v>1052500463</v>
      </c>
      <c r="B38096" s="1" t="s">
        <v>116454</v>
      </c>
      <c r="C38096" s="1" t="s">
        <v>116455</v>
      </c>
      <c r="D38096" s="1" t="s">
        <v>2</v>
      </c>
      <c r="E38096" s="1" t="s">
        <v>2793</v>
      </c>
      <c r="G38096" s="1" t="s">
        <v>11</v>
      </c>
      <c r="H38096" s="1">
        <v>5</v>
      </c>
      <c r="I38096" s="1" t="s">
        <v>11</v>
      </c>
      <c r="L38096" s="1" t="s">
        <v>87192</v>
      </c>
      <c r="M38096" s="1" t="s">
        <v>114113</v>
      </c>
      <c r="N38096" s="1" t="s">
        <v>116451</v>
      </c>
      <c r="O38096" s="1" t="s">
        <v>115529</v>
      </c>
      <c r="P38096" s="1">
        <v>52220</v>
      </c>
      <c r="Q38096" s="1" t="s">
        <v>116456</v>
      </c>
      <c r="S38096" s="1" t="s">
        <v>11</v>
      </c>
      <c r="U38096" s="1" t="s">
        <v>11</v>
      </c>
      <c r="V38096" s="1">
        <v>18.491254999999999</v>
      </c>
      <c r="W38096" s="1">
        <v>99.970844999999997</v>
      </c>
      <c r="X38096" s="1">
        <v>0</v>
      </c>
      <c r="Y38096" s="1">
        <v>0</v>
      </c>
    </row>
    <row r="38097" spans="1:25" x14ac:dyDescent="0.45">
      <c r="A38097" s="1">
        <v>1052500464</v>
      </c>
      <c r="B38097" s="1" t="s">
        <v>116457</v>
      </c>
      <c r="C38097" s="1" t="s">
        <v>116458</v>
      </c>
      <c r="D38097" s="1" t="s">
        <v>2</v>
      </c>
      <c r="E38097" s="1" t="s">
        <v>2793</v>
      </c>
      <c r="G38097" s="1" t="s">
        <v>116457</v>
      </c>
      <c r="H38097" s="1">
        <v>2</v>
      </c>
      <c r="I38097" s="1" t="s">
        <v>11</v>
      </c>
      <c r="L38097" s="1" t="s">
        <v>87192</v>
      </c>
      <c r="M38097" s="1" t="s">
        <v>114113</v>
      </c>
      <c r="N38097" s="1" t="s">
        <v>116451</v>
      </c>
      <c r="O38097" s="1" t="s">
        <v>115529</v>
      </c>
      <c r="P38097" s="1">
        <v>52220</v>
      </c>
      <c r="Q38097" s="1" t="s">
        <v>11</v>
      </c>
      <c r="R38097" s="1">
        <v>901196450</v>
      </c>
      <c r="S38097" s="1" t="s">
        <v>11</v>
      </c>
      <c r="U38097" s="1" t="s">
        <v>116459</v>
      </c>
      <c r="V38097" s="1">
        <v>18.395792</v>
      </c>
      <c r="W38097" s="1">
        <v>99.856031999999999</v>
      </c>
      <c r="X38097" s="1">
        <v>16</v>
      </c>
      <c r="Y38097" s="1">
        <v>2</v>
      </c>
    </row>
    <row r="38098" spans="1:25" x14ac:dyDescent="0.45">
      <c r="A38098" s="1">
        <v>1052500465</v>
      </c>
      <c r="B38098" s="1" t="s">
        <v>116460</v>
      </c>
      <c r="C38098" s="1" t="s">
        <v>116461</v>
      </c>
      <c r="D38098" s="1" t="s">
        <v>2</v>
      </c>
      <c r="E38098" s="1" t="s">
        <v>2793</v>
      </c>
      <c r="G38098" s="1">
        <v>2</v>
      </c>
      <c r="H38098" s="1">
        <v>6</v>
      </c>
      <c r="I38098" s="1" t="s">
        <v>11</v>
      </c>
      <c r="L38098" s="1" t="s">
        <v>87192</v>
      </c>
      <c r="M38098" s="1" t="s">
        <v>114113</v>
      </c>
      <c r="N38098" s="1" t="s">
        <v>56768</v>
      </c>
      <c r="O38098" s="1" t="s">
        <v>115529</v>
      </c>
      <c r="P38098" s="1">
        <v>52220</v>
      </c>
      <c r="Q38098" s="1" t="s">
        <v>11</v>
      </c>
      <c r="R38098" s="1">
        <v>840460704</v>
      </c>
      <c r="S38098" s="1" t="s">
        <v>11</v>
      </c>
      <c r="T38098" s="1" t="s">
        <v>11</v>
      </c>
      <c r="U38098" s="1" t="s">
        <v>116462</v>
      </c>
      <c r="V38098" s="1">
        <v>18.381347000000002</v>
      </c>
      <c r="W38098" s="1">
        <v>99.838280999999995</v>
      </c>
      <c r="X38098" s="1">
        <v>26</v>
      </c>
      <c r="Y38098" s="1">
        <v>2</v>
      </c>
    </row>
    <row r="38099" spans="1:25" x14ac:dyDescent="0.45">
      <c r="A38099" s="1">
        <v>1052500467</v>
      </c>
      <c r="B38099" s="1" t="s">
        <v>116463</v>
      </c>
      <c r="C38099" s="1" t="s">
        <v>116464</v>
      </c>
      <c r="D38099" s="1" t="s">
        <v>2</v>
      </c>
      <c r="E38099" s="1" t="s">
        <v>2793</v>
      </c>
      <c r="G38099" s="1" t="s">
        <v>11</v>
      </c>
      <c r="H38099" s="1">
        <v>4</v>
      </c>
      <c r="I38099" s="1" t="s">
        <v>11</v>
      </c>
      <c r="L38099" s="1" t="s">
        <v>87192</v>
      </c>
      <c r="M38099" s="1" t="s">
        <v>114113</v>
      </c>
      <c r="N38099" s="1" t="s">
        <v>56768</v>
      </c>
      <c r="O38099" s="1" t="s">
        <v>115529</v>
      </c>
      <c r="P38099" s="1">
        <v>52220</v>
      </c>
      <c r="Q38099" s="1">
        <v>54260166</v>
      </c>
      <c r="R38099" s="1">
        <v>879913573</v>
      </c>
      <c r="T38099" s="1" t="s">
        <v>116465</v>
      </c>
      <c r="V38099" s="1">
        <v>18.348562999999999</v>
      </c>
      <c r="W38099" s="1">
        <v>99.856464000000003</v>
      </c>
      <c r="X38099" s="1">
        <v>0</v>
      </c>
      <c r="Y38099" s="1">
        <v>0</v>
      </c>
    </row>
    <row r="38100" spans="1:25" x14ac:dyDescent="0.45">
      <c r="A38100" s="1">
        <v>1052500469</v>
      </c>
      <c r="B38100" s="1" t="s">
        <v>116466</v>
      </c>
      <c r="C38100" s="1" t="s">
        <v>33873</v>
      </c>
      <c r="D38100" s="1" t="s">
        <v>2</v>
      </c>
      <c r="E38100" s="1" t="s">
        <v>2793</v>
      </c>
      <c r="G38100" s="1" t="s">
        <v>11</v>
      </c>
      <c r="H38100" s="1">
        <v>5</v>
      </c>
      <c r="I38100" s="1" t="s">
        <v>11</v>
      </c>
      <c r="L38100" s="1" t="s">
        <v>87192</v>
      </c>
      <c r="M38100" s="1" t="s">
        <v>114113</v>
      </c>
      <c r="N38100" s="1" t="s">
        <v>56</v>
      </c>
      <c r="O38100" s="1" t="s">
        <v>115529</v>
      </c>
      <c r="P38100" s="1">
        <v>52220</v>
      </c>
      <c r="Q38100" s="1" t="s">
        <v>11</v>
      </c>
      <c r="R38100" s="1" t="s">
        <v>11</v>
      </c>
      <c r="S38100" s="1" t="s">
        <v>11</v>
      </c>
      <c r="T38100" s="1" t="s">
        <v>11</v>
      </c>
      <c r="U38100" s="1" t="s">
        <v>11</v>
      </c>
      <c r="V38100" s="1">
        <v>18.564361999999999</v>
      </c>
      <c r="W38100" s="1">
        <v>99.753442000000007</v>
      </c>
      <c r="X38100" s="1">
        <v>0</v>
      </c>
      <c r="Y38100" s="1">
        <v>0</v>
      </c>
    </row>
    <row r="38101" spans="1:25" x14ac:dyDescent="0.45">
      <c r="A38101" s="1">
        <v>1052500470</v>
      </c>
      <c r="B38101" s="1" t="s">
        <v>116467</v>
      </c>
      <c r="C38101" s="1" t="s">
        <v>116468</v>
      </c>
      <c r="D38101" s="1" t="s">
        <v>2</v>
      </c>
      <c r="E38101" s="1" t="s">
        <v>2793</v>
      </c>
      <c r="G38101" s="1" t="s">
        <v>116467</v>
      </c>
      <c r="H38101" s="1">
        <v>5</v>
      </c>
      <c r="I38101" s="1" t="s">
        <v>11</v>
      </c>
      <c r="L38101" s="1" t="s">
        <v>87192</v>
      </c>
      <c r="M38101" s="1" t="s">
        <v>114113</v>
      </c>
      <c r="N38101" s="1" t="s">
        <v>56768</v>
      </c>
      <c r="O38101" s="1" t="s">
        <v>115529</v>
      </c>
      <c r="P38101" s="1">
        <v>52220</v>
      </c>
      <c r="Q38101" s="1">
        <v>54247948</v>
      </c>
      <c r="R38101" s="1" t="s">
        <v>11</v>
      </c>
      <c r="S38101" s="1" t="s">
        <v>11</v>
      </c>
      <c r="T38101" s="1" t="s">
        <v>116469</v>
      </c>
      <c r="U38101" s="1" t="s">
        <v>116470</v>
      </c>
      <c r="V38101" s="1">
        <v>18.318805999999999</v>
      </c>
      <c r="W38101" s="1">
        <v>99.852934000000005</v>
      </c>
      <c r="X38101" s="1">
        <v>31</v>
      </c>
      <c r="Y38101" s="1">
        <v>3</v>
      </c>
    </row>
    <row r="38102" spans="1:25" x14ac:dyDescent="0.45">
      <c r="A38102" s="1">
        <v>1052500471</v>
      </c>
      <c r="B38102" s="1" t="s">
        <v>116471</v>
      </c>
      <c r="C38102" s="1" t="s">
        <v>116472</v>
      </c>
      <c r="D38102" s="1" t="s">
        <v>2</v>
      </c>
      <c r="E38102" s="1" t="s">
        <v>2793</v>
      </c>
      <c r="G38102" s="1" t="s">
        <v>11</v>
      </c>
      <c r="H38102" s="1">
        <v>1</v>
      </c>
      <c r="I38102" s="1" t="s">
        <v>11</v>
      </c>
      <c r="L38102" s="1" t="s">
        <v>87192</v>
      </c>
      <c r="M38102" s="1" t="s">
        <v>114113</v>
      </c>
      <c r="N38102" s="1" t="s">
        <v>56768</v>
      </c>
      <c r="O38102" s="1" t="s">
        <v>115529</v>
      </c>
      <c r="P38102" s="1">
        <v>52220</v>
      </c>
      <c r="Q38102" s="1">
        <v>54260169</v>
      </c>
      <c r="R38102" s="1">
        <v>861940625</v>
      </c>
      <c r="S38102" s="1" t="s">
        <v>11</v>
      </c>
      <c r="T38102" s="1" t="s">
        <v>116473</v>
      </c>
      <c r="U38102" s="1" t="s">
        <v>11</v>
      </c>
      <c r="V38102" s="1">
        <v>18.279484</v>
      </c>
      <c r="W38102" s="1">
        <v>99.789437000000007</v>
      </c>
      <c r="X38102" s="1">
        <v>17</v>
      </c>
      <c r="Y38102" s="1">
        <v>2</v>
      </c>
    </row>
    <row r="38103" spans="1:25" x14ac:dyDescent="0.45">
      <c r="A38103" s="1">
        <v>1052500472</v>
      </c>
      <c r="B38103" s="1" t="s">
        <v>116474</v>
      </c>
      <c r="C38103" s="1" t="s">
        <v>116475</v>
      </c>
      <c r="D38103" s="1" t="s">
        <v>2</v>
      </c>
      <c r="E38103" s="1" t="s">
        <v>2793</v>
      </c>
      <c r="G38103" s="1" t="s">
        <v>11</v>
      </c>
      <c r="H38103" s="1">
        <v>1</v>
      </c>
      <c r="I38103" s="1" t="s">
        <v>11</v>
      </c>
      <c r="L38103" s="1" t="s">
        <v>87192</v>
      </c>
      <c r="M38103" s="1" t="s">
        <v>114113</v>
      </c>
      <c r="N38103" s="1" t="s">
        <v>116476</v>
      </c>
      <c r="O38103" s="1" t="s">
        <v>115529</v>
      </c>
      <c r="P38103" s="1">
        <v>52220</v>
      </c>
      <c r="Q38103" s="1">
        <v>54247909</v>
      </c>
      <c r="R38103" s="1">
        <v>819934817</v>
      </c>
      <c r="S38103" s="1" t="s">
        <v>11</v>
      </c>
      <c r="T38103" s="1" t="s">
        <v>116477</v>
      </c>
      <c r="U38103" s="1" t="s">
        <v>11</v>
      </c>
      <c r="V38103" s="1">
        <v>18.249722999999999</v>
      </c>
      <c r="W38103" s="1">
        <v>99.767114000000007</v>
      </c>
      <c r="X38103" s="1">
        <v>30</v>
      </c>
      <c r="Y38103" s="1">
        <v>2</v>
      </c>
    </row>
    <row r="38104" spans="1:25" x14ac:dyDescent="0.45">
      <c r="A38104" s="1">
        <v>1052500473</v>
      </c>
      <c r="B38104" s="1" t="s">
        <v>116478</v>
      </c>
      <c r="C38104" s="1" t="s">
        <v>116479</v>
      </c>
      <c r="D38104" s="1" t="s">
        <v>2</v>
      </c>
      <c r="E38104" s="1" t="s">
        <v>2793</v>
      </c>
      <c r="G38104" s="1" t="s">
        <v>11</v>
      </c>
      <c r="H38104" s="1">
        <v>2</v>
      </c>
      <c r="I38104" s="1" t="s">
        <v>11</v>
      </c>
      <c r="L38104" s="1" t="s">
        <v>87192</v>
      </c>
      <c r="M38104" s="1" t="s">
        <v>114113</v>
      </c>
      <c r="N38104" s="1" t="s">
        <v>116476</v>
      </c>
      <c r="O38104" s="1" t="s">
        <v>115529</v>
      </c>
      <c r="P38104" s="1">
        <v>52220</v>
      </c>
      <c r="Q38104" s="1">
        <v>817066189</v>
      </c>
      <c r="R38104" s="1" t="s">
        <v>11</v>
      </c>
      <c r="S38104" s="1" t="s">
        <v>11</v>
      </c>
      <c r="T38104" s="1" t="s">
        <v>116480</v>
      </c>
      <c r="U38104" s="1" t="s">
        <v>11</v>
      </c>
      <c r="V38104" s="1">
        <v>18.272469000000001</v>
      </c>
      <c r="W38104" s="1">
        <v>99.787979000000007</v>
      </c>
      <c r="X38104" s="1">
        <v>0</v>
      </c>
      <c r="Y38104" s="1">
        <v>2</v>
      </c>
    </row>
    <row r="38105" spans="1:25" x14ac:dyDescent="0.45">
      <c r="A38105" s="1">
        <v>1052500475</v>
      </c>
      <c r="B38105" s="1" t="s">
        <v>116481</v>
      </c>
      <c r="C38105" s="1" t="s">
        <v>116482</v>
      </c>
      <c r="D38105" s="1" t="s">
        <v>2</v>
      </c>
      <c r="E38105" s="1" t="s">
        <v>2793</v>
      </c>
      <c r="G38105" s="1" t="s">
        <v>11</v>
      </c>
      <c r="H38105" s="1">
        <v>4</v>
      </c>
      <c r="I38105" s="1" t="s">
        <v>11</v>
      </c>
      <c r="L38105" s="1" t="s">
        <v>87192</v>
      </c>
      <c r="M38105" s="1" t="s">
        <v>114113</v>
      </c>
      <c r="N38105" s="1" t="s">
        <v>116476</v>
      </c>
      <c r="O38105" s="1" t="s">
        <v>115529</v>
      </c>
      <c r="P38105" s="1">
        <v>52220</v>
      </c>
      <c r="Q38105" s="1">
        <v>54820637</v>
      </c>
      <c r="S38105" s="1">
        <v>54820637</v>
      </c>
      <c r="T38105" s="1" t="s">
        <v>116483</v>
      </c>
      <c r="U38105" s="1" t="s">
        <v>116484</v>
      </c>
      <c r="V38105" s="1">
        <v>18.259736</v>
      </c>
      <c r="W38105" s="1">
        <v>99.706592999999998</v>
      </c>
      <c r="X38105" s="1">
        <v>43</v>
      </c>
      <c r="Y38105" s="1">
        <v>13</v>
      </c>
    </row>
    <row r="38106" spans="1:25" x14ac:dyDescent="0.45">
      <c r="A38106" s="1">
        <v>1052500477</v>
      </c>
      <c r="B38106" s="1" t="s">
        <v>116485</v>
      </c>
      <c r="C38106" s="1" t="s">
        <v>116486</v>
      </c>
      <c r="D38106" s="1" t="s">
        <v>2</v>
      </c>
      <c r="E38106" s="1" t="s">
        <v>2793</v>
      </c>
      <c r="F38106" s="1">
        <v>52110004673</v>
      </c>
      <c r="G38106" s="1">
        <v>39</v>
      </c>
      <c r="H38106" s="1">
        <v>14</v>
      </c>
      <c r="I38106" s="1" t="s">
        <v>302</v>
      </c>
      <c r="L38106" s="1" t="s">
        <v>87192</v>
      </c>
      <c r="M38106" s="1" t="s">
        <v>114181</v>
      </c>
      <c r="N38106" s="1" t="s">
        <v>114181</v>
      </c>
      <c r="O38106" s="1" t="s">
        <v>115704</v>
      </c>
      <c r="P38106" s="1">
        <v>52170</v>
      </c>
      <c r="Q38106" s="1">
        <v>54296132</v>
      </c>
      <c r="S38106" s="1">
        <v>54296132</v>
      </c>
      <c r="T38106" s="1" t="s">
        <v>116487</v>
      </c>
      <c r="U38106" s="1" t="s">
        <v>116488</v>
      </c>
      <c r="V38106" s="1">
        <v>17.878852999999999</v>
      </c>
      <c r="W38106" s="1">
        <v>99.336697000000001</v>
      </c>
      <c r="X38106" s="1">
        <v>30</v>
      </c>
      <c r="Y38106" s="1">
        <v>5</v>
      </c>
    </row>
    <row r="38107" spans="1:25" x14ac:dyDescent="0.45">
      <c r="A38107" s="1">
        <v>1052500479</v>
      </c>
      <c r="B38107" s="1" t="s">
        <v>47256</v>
      </c>
      <c r="C38107" s="1" t="s">
        <v>116489</v>
      </c>
      <c r="D38107" s="1" t="s">
        <v>2</v>
      </c>
      <c r="E38107" s="1" t="s">
        <v>2793</v>
      </c>
      <c r="F38107" s="1">
        <v>52110086417</v>
      </c>
      <c r="G38107" s="1">
        <v>137</v>
      </c>
      <c r="H38107" s="1">
        <v>12</v>
      </c>
      <c r="I38107" s="1" t="s">
        <v>116490</v>
      </c>
      <c r="L38107" s="1" t="s">
        <v>87192</v>
      </c>
      <c r="M38107" s="1" t="s">
        <v>114181</v>
      </c>
      <c r="N38107" s="1" t="s">
        <v>114181</v>
      </c>
      <c r="O38107" s="1" t="s">
        <v>115704</v>
      </c>
      <c r="P38107" s="1">
        <v>52170</v>
      </c>
      <c r="Q38107" s="1">
        <v>54296473</v>
      </c>
      <c r="R38107" s="1">
        <v>876587589</v>
      </c>
      <c r="S38107" s="1">
        <v>54296473</v>
      </c>
      <c r="T38107" s="1" t="s">
        <v>116491</v>
      </c>
      <c r="U38107" s="1" t="s">
        <v>116492</v>
      </c>
      <c r="V38107" s="1">
        <v>17.875838999999999</v>
      </c>
      <c r="W38107" s="1">
        <v>99.354962999999998</v>
      </c>
      <c r="X38107" s="1">
        <v>29</v>
      </c>
      <c r="Y38107" s="1">
        <v>7</v>
      </c>
    </row>
    <row r="38108" spans="1:25" x14ac:dyDescent="0.45">
      <c r="A38108" s="1">
        <v>1052500484</v>
      </c>
      <c r="B38108" s="1" t="s">
        <v>116493</v>
      </c>
      <c r="C38108" s="1" t="s">
        <v>116494</v>
      </c>
      <c r="D38108" s="1" t="s">
        <v>2</v>
      </c>
      <c r="E38108" s="1" t="s">
        <v>2793</v>
      </c>
      <c r="F38108" s="1">
        <v>52110064846</v>
      </c>
      <c r="G38108" s="1">
        <v>88</v>
      </c>
      <c r="H38108" s="1">
        <v>5</v>
      </c>
      <c r="I38108" s="1" t="s">
        <v>11</v>
      </c>
      <c r="L38108" s="1" t="s">
        <v>87192</v>
      </c>
      <c r="M38108" s="1" t="s">
        <v>114181</v>
      </c>
      <c r="N38108" s="1" t="s">
        <v>116495</v>
      </c>
      <c r="O38108" s="1" t="s">
        <v>115704</v>
      </c>
      <c r="P38108" s="1">
        <v>52170</v>
      </c>
      <c r="Q38108" s="1" t="s">
        <v>11</v>
      </c>
      <c r="R38108" s="1" t="s">
        <v>11</v>
      </c>
      <c r="S38108" s="1" t="s">
        <v>11</v>
      </c>
      <c r="T38108" s="1" t="s">
        <v>116496</v>
      </c>
      <c r="U38108" s="1" t="s">
        <v>11</v>
      </c>
      <c r="V38108" s="1">
        <v>17.957228000000001</v>
      </c>
      <c r="W38108" s="1">
        <v>99.360386000000005</v>
      </c>
      <c r="X38108" s="1">
        <v>0</v>
      </c>
      <c r="Y38108" s="1">
        <v>0</v>
      </c>
    </row>
    <row r="38109" spans="1:25" x14ac:dyDescent="0.45">
      <c r="A38109" s="1">
        <v>1052500485</v>
      </c>
      <c r="B38109" s="1" t="s">
        <v>25548</v>
      </c>
      <c r="C38109" s="1" t="s">
        <v>116497</v>
      </c>
      <c r="D38109" s="1" t="s">
        <v>2</v>
      </c>
      <c r="E38109" s="1" t="s">
        <v>2793</v>
      </c>
      <c r="G38109" s="1">
        <v>90</v>
      </c>
      <c r="H38109" s="1">
        <v>1</v>
      </c>
      <c r="I38109" s="1" t="s">
        <v>302</v>
      </c>
      <c r="L38109" s="1" t="s">
        <v>87192</v>
      </c>
      <c r="M38109" s="1" t="s">
        <v>114181</v>
      </c>
      <c r="N38109" s="1" t="s">
        <v>116495</v>
      </c>
      <c r="O38109" s="1" t="s">
        <v>115704</v>
      </c>
      <c r="P38109" s="1">
        <v>52170</v>
      </c>
      <c r="V38109" s="1">
        <v>17.925245</v>
      </c>
      <c r="W38109" s="1">
        <v>99.346743000000004</v>
      </c>
      <c r="X38109" s="1">
        <v>0</v>
      </c>
      <c r="Y38109" s="1">
        <v>0</v>
      </c>
    </row>
    <row r="38110" spans="1:25" x14ac:dyDescent="0.45">
      <c r="A38110" s="1">
        <v>1052500487</v>
      </c>
      <c r="B38110" s="1" t="s">
        <v>116498</v>
      </c>
      <c r="C38110" s="1" t="s">
        <v>116499</v>
      </c>
      <c r="D38110" s="1" t="s">
        <v>2</v>
      </c>
      <c r="E38110" s="1" t="s">
        <v>2793</v>
      </c>
      <c r="G38110" s="1">
        <v>114</v>
      </c>
      <c r="H38110" s="1">
        <v>9</v>
      </c>
      <c r="I38110" s="1" t="s">
        <v>11</v>
      </c>
      <c r="L38110" s="1" t="s">
        <v>87192</v>
      </c>
      <c r="M38110" s="1" t="s">
        <v>114181</v>
      </c>
      <c r="N38110" s="1" t="s">
        <v>116500</v>
      </c>
      <c r="O38110" s="1" t="s">
        <v>115704</v>
      </c>
      <c r="P38110" s="1">
        <v>52170</v>
      </c>
      <c r="Q38110" s="1">
        <v>54383077</v>
      </c>
      <c r="R38110" s="1">
        <v>817645212</v>
      </c>
      <c r="S38110" s="1">
        <v>54383077</v>
      </c>
      <c r="T38110" s="1" t="s">
        <v>116501</v>
      </c>
      <c r="U38110" s="1" t="s">
        <v>116502</v>
      </c>
      <c r="V38110" s="1">
        <v>17.887260999999999</v>
      </c>
      <c r="W38110" s="1">
        <v>99.388694999999998</v>
      </c>
      <c r="X38110" s="1">
        <v>36</v>
      </c>
      <c r="Y38110" s="1">
        <v>8</v>
      </c>
    </row>
    <row r="38111" spans="1:25" x14ac:dyDescent="0.45">
      <c r="A38111" s="1">
        <v>1052500488</v>
      </c>
      <c r="B38111" s="1" t="s">
        <v>116503</v>
      </c>
      <c r="C38111" s="1" t="s">
        <v>116504</v>
      </c>
      <c r="D38111" s="1" t="s">
        <v>2</v>
      </c>
      <c r="E38111" s="1" t="s">
        <v>2793</v>
      </c>
      <c r="F38111" s="1">
        <v>52110064676</v>
      </c>
      <c r="G38111" s="1">
        <v>106</v>
      </c>
      <c r="H38111" s="1">
        <v>13</v>
      </c>
      <c r="I38111" s="1" t="s">
        <v>11</v>
      </c>
      <c r="L38111" s="1" t="s">
        <v>87192</v>
      </c>
      <c r="M38111" s="1" t="s">
        <v>114181</v>
      </c>
      <c r="N38111" s="1" t="s">
        <v>116500</v>
      </c>
      <c r="O38111" s="1" t="s">
        <v>115704</v>
      </c>
      <c r="P38111" s="1">
        <v>52170</v>
      </c>
      <c r="V38111" s="1">
        <v>17.907157999999999</v>
      </c>
      <c r="W38111" s="1">
        <v>99.411927000000006</v>
      </c>
      <c r="X38111" s="1">
        <v>0</v>
      </c>
      <c r="Y38111" s="1">
        <v>0</v>
      </c>
    </row>
    <row r="38112" spans="1:25" x14ac:dyDescent="0.45">
      <c r="A38112" s="1">
        <v>1052500489</v>
      </c>
      <c r="B38112" s="1" t="s">
        <v>116505</v>
      </c>
      <c r="C38112" s="1" t="s">
        <v>116506</v>
      </c>
      <c r="D38112" s="1" t="s">
        <v>2</v>
      </c>
      <c r="E38112" s="1" t="s">
        <v>2793</v>
      </c>
      <c r="G38112" s="1">
        <v>67</v>
      </c>
      <c r="H38112" s="1">
        <v>1</v>
      </c>
      <c r="I38112" s="1" t="s">
        <v>11</v>
      </c>
      <c r="L38112" s="1" t="s">
        <v>87192</v>
      </c>
      <c r="M38112" s="1" t="s">
        <v>114181</v>
      </c>
      <c r="N38112" s="1" t="s">
        <v>116500</v>
      </c>
      <c r="O38112" s="1" t="s">
        <v>115704</v>
      </c>
      <c r="P38112" s="1">
        <v>52170</v>
      </c>
      <c r="Q38112" s="1">
        <v>883039265</v>
      </c>
      <c r="R38112" s="1" t="s">
        <v>11</v>
      </c>
      <c r="S38112" s="1" t="s">
        <v>11</v>
      </c>
      <c r="T38112" s="1" t="s">
        <v>116507</v>
      </c>
      <c r="U38112" s="1" t="s">
        <v>11</v>
      </c>
      <c r="V38112" s="1">
        <v>17.902836000000001</v>
      </c>
      <c r="W38112" s="1">
        <v>99.416523999999995</v>
      </c>
      <c r="X38112" s="1">
        <v>0</v>
      </c>
      <c r="Y38112" s="1">
        <v>0</v>
      </c>
    </row>
    <row r="38113" spans="1:25" x14ac:dyDescent="0.45">
      <c r="A38113" s="1">
        <v>1052500490</v>
      </c>
      <c r="B38113" s="1" t="s">
        <v>116508</v>
      </c>
      <c r="C38113" s="1" t="s">
        <v>116509</v>
      </c>
      <c r="D38113" s="1" t="s">
        <v>2</v>
      </c>
      <c r="E38113" s="1" t="s">
        <v>2793</v>
      </c>
      <c r="G38113" s="1">
        <v>83</v>
      </c>
      <c r="H38113" s="1">
        <v>12</v>
      </c>
      <c r="I38113" s="1" t="s">
        <v>11</v>
      </c>
      <c r="L38113" s="1" t="s">
        <v>87192</v>
      </c>
      <c r="M38113" s="1" t="s">
        <v>114181</v>
      </c>
      <c r="N38113" s="1" t="s">
        <v>116500</v>
      </c>
      <c r="O38113" s="1" t="s">
        <v>115704</v>
      </c>
      <c r="P38113" s="1">
        <v>52170</v>
      </c>
      <c r="T38113" s="1" t="s">
        <v>116510</v>
      </c>
      <c r="V38113" s="1">
        <v>17.906668</v>
      </c>
      <c r="W38113" s="1">
        <v>99.394368</v>
      </c>
      <c r="X38113" s="1">
        <v>11</v>
      </c>
      <c r="Y38113" s="1">
        <v>4</v>
      </c>
    </row>
    <row r="38114" spans="1:25" x14ac:dyDescent="0.45">
      <c r="A38114" s="1">
        <v>1052500491</v>
      </c>
      <c r="B38114" s="1" t="s">
        <v>116511</v>
      </c>
      <c r="C38114" s="1" t="s">
        <v>116512</v>
      </c>
      <c r="D38114" s="1" t="s">
        <v>2</v>
      </c>
      <c r="E38114" s="1" t="s">
        <v>2793</v>
      </c>
      <c r="F38114" s="1">
        <v>52110064455</v>
      </c>
      <c r="G38114" s="1">
        <v>7</v>
      </c>
      <c r="H38114" s="1">
        <v>4</v>
      </c>
      <c r="I38114" s="1" t="s">
        <v>11</v>
      </c>
      <c r="L38114" s="1" t="s">
        <v>87192</v>
      </c>
      <c r="M38114" s="1" t="s">
        <v>114181</v>
      </c>
      <c r="N38114" s="1" t="s">
        <v>116500</v>
      </c>
      <c r="O38114" s="1" t="s">
        <v>115704</v>
      </c>
      <c r="P38114" s="1">
        <v>52170</v>
      </c>
      <c r="Q38114" s="1" t="s">
        <v>116513</v>
      </c>
      <c r="R38114" s="1" t="s">
        <v>11</v>
      </c>
      <c r="S38114" s="1" t="s">
        <v>11</v>
      </c>
      <c r="T38114" s="1" t="s">
        <v>116514</v>
      </c>
      <c r="U38114" s="1" t="s">
        <v>11</v>
      </c>
      <c r="V38114" s="1">
        <v>17.876273999999999</v>
      </c>
      <c r="W38114" s="1">
        <v>99.394777000000005</v>
      </c>
      <c r="X38114" s="1">
        <v>4</v>
      </c>
      <c r="Y38114" s="1">
        <v>2</v>
      </c>
    </row>
    <row r="38115" spans="1:25" x14ac:dyDescent="0.45">
      <c r="A38115" s="1">
        <v>1052500492</v>
      </c>
      <c r="B38115" s="1" t="s">
        <v>116515</v>
      </c>
      <c r="C38115" s="1" t="s">
        <v>116516</v>
      </c>
      <c r="D38115" s="1" t="s">
        <v>2</v>
      </c>
      <c r="E38115" s="1" t="s">
        <v>2793</v>
      </c>
      <c r="G38115" s="1">
        <v>84</v>
      </c>
      <c r="H38115" s="1">
        <v>7</v>
      </c>
      <c r="I38115" s="1" t="s">
        <v>11</v>
      </c>
      <c r="L38115" s="1" t="s">
        <v>87192</v>
      </c>
      <c r="M38115" s="1" t="s">
        <v>114181</v>
      </c>
      <c r="N38115" s="1" t="s">
        <v>40542</v>
      </c>
      <c r="O38115" s="1" t="s">
        <v>115704</v>
      </c>
      <c r="P38115" s="1">
        <v>52170</v>
      </c>
      <c r="Q38115" s="1" t="s">
        <v>116517</v>
      </c>
      <c r="R38115" s="1" t="s">
        <v>11</v>
      </c>
      <c r="S38115" s="1" t="s">
        <v>11</v>
      </c>
      <c r="T38115" s="1" t="s">
        <v>116518</v>
      </c>
      <c r="U38115" s="1" t="s">
        <v>11</v>
      </c>
      <c r="V38115" s="1">
        <v>17.934564999999999</v>
      </c>
      <c r="W38115" s="1">
        <v>99.268861999999999</v>
      </c>
      <c r="X38115" s="1">
        <v>0</v>
      </c>
      <c r="Y38115" s="1">
        <v>0</v>
      </c>
    </row>
    <row r="38116" spans="1:25" x14ac:dyDescent="0.45">
      <c r="A38116" s="1">
        <v>1052500493</v>
      </c>
      <c r="B38116" s="1" t="s">
        <v>116519</v>
      </c>
      <c r="C38116" s="1" t="s">
        <v>116520</v>
      </c>
      <c r="D38116" s="1" t="s">
        <v>2</v>
      </c>
      <c r="E38116" s="1" t="s">
        <v>2793</v>
      </c>
      <c r="G38116" s="1">
        <v>138</v>
      </c>
      <c r="H38116" s="1">
        <v>5</v>
      </c>
      <c r="I38116" s="1" t="s">
        <v>116521</v>
      </c>
      <c r="L38116" s="1" t="s">
        <v>87192</v>
      </c>
      <c r="M38116" s="1" t="s">
        <v>114181</v>
      </c>
      <c r="N38116" s="1" t="s">
        <v>40542</v>
      </c>
      <c r="O38116" s="1" t="s">
        <v>115704</v>
      </c>
      <c r="P38116" s="1">
        <v>52170</v>
      </c>
      <c r="U38116" s="1" t="s">
        <v>116522</v>
      </c>
      <c r="V38116" s="1">
        <v>17.914953000000001</v>
      </c>
      <c r="W38116" s="1">
        <v>99.307090000000002</v>
      </c>
      <c r="X38116" s="1">
        <v>0</v>
      </c>
      <c r="Y38116" s="1">
        <v>0</v>
      </c>
    </row>
    <row r="38117" spans="1:25" x14ac:dyDescent="0.45">
      <c r="A38117" s="1">
        <v>1052500497</v>
      </c>
      <c r="B38117" s="1" t="s">
        <v>116523</v>
      </c>
      <c r="C38117" s="1" t="s">
        <v>116524</v>
      </c>
      <c r="D38117" s="1" t="s">
        <v>2</v>
      </c>
      <c r="E38117" s="1" t="s">
        <v>2793</v>
      </c>
      <c r="F38117" s="1">
        <v>52110064722</v>
      </c>
      <c r="G38117" s="1">
        <v>94</v>
      </c>
      <c r="H38117" s="1">
        <v>2</v>
      </c>
      <c r="I38117" s="1" t="s">
        <v>11</v>
      </c>
      <c r="L38117" s="1" t="s">
        <v>87192</v>
      </c>
      <c r="M38117" s="1" t="s">
        <v>114181</v>
      </c>
      <c r="N38117" s="1" t="s">
        <v>40542</v>
      </c>
      <c r="O38117" s="1" t="s">
        <v>115704</v>
      </c>
      <c r="P38117" s="1">
        <v>52170</v>
      </c>
      <c r="Q38117" s="1" t="s">
        <v>116525</v>
      </c>
      <c r="T38117" s="1" t="s">
        <v>116526</v>
      </c>
      <c r="V38117" s="1">
        <v>17.868289000000001</v>
      </c>
      <c r="W38117" s="1">
        <v>99.301561000000007</v>
      </c>
      <c r="X38117" s="1">
        <v>11</v>
      </c>
      <c r="Y38117" s="1">
        <v>3</v>
      </c>
    </row>
    <row r="38118" spans="1:25" x14ac:dyDescent="0.45">
      <c r="A38118" s="1">
        <v>1052500498</v>
      </c>
      <c r="B38118" s="1" t="s">
        <v>116527</v>
      </c>
      <c r="C38118" s="1" t="s">
        <v>116528</v>
      </c>
      <c r="D38118" s="1" t="s">
        <v>2</v>
      </c>
      <c r="E38118" s="1" t="s">
        <v>2793</v>
      </c>
      <c r="F38118" s="1">
        <v>52870013191</v>
      </c>
      <c r="G38118" s="1" t="s">
        <v>600</v>
      </c>
      <c r="H38118" s="1">
        <v>1</v>
      </c>
      <c r="I38118" s="1" t="s">
        <v>116529</v>
      </c>
      <c r="L38118" s="1" t="s">
        <v>87192</v>
      </c>
      <c r="M38118" s="1" t="s">
        <v>1635</v>
      </c>
      <c r="N38118" s="1" t="s">
        <v>1635</v>
      </c>
      <c r="O38118" s="1" t="s">
        <v>115704</v>
      </c>
      <c r="P38118" s="1">
        <v>52180</v>
      </c>
      <c r="Q38118" s="1">
        <v>54299252</v>
      </c>
      <c r="R38118" s="1" t="s">
        <v>11</v>
      </c>
      <c r="S38118" s="1">
        <v>54299252</v>
      </c>
      <c r="T38118" s="1" t="s">
        <v>116530</v>
      </c>
      <c r="U38118" s="1" t="s">
        <v>116531</v>
      </c>
      <c r="V38118" s="1">
        <v>17.450004</v>
      </c>
      <c r="W38118" s="1">
        <v>99.117238</v>
      </c>
      <c r="X38118" s="1">
        <v>0</v>
      </c>
      <c r="Y38118" s="1">
        <v>0</v>
      </c>
    </row>
    <row r="38119" spans="1:25" x14ac:dyDescent="0.45">
      <c r="A38119" s="1">
        <v>1052500499</v>
      </c>
      <c r="B38119" s="1" t="s">
        <v>116532</v>
      </c>
      <c r="C38119" s="1" t="s">
        <v>116533</v>
      </c>
      <c r="D38119" s="1" t="s">
        <v>2</v>
      </c>
      <c r="E38119" s="1" t="s">
        <v>2793</v>
      </c>
      <c r="F38119" s="1">
        <v>52090092572</v>
      </c>
      <c r="G38119" s="1">
        <v>202</v>
      </c>
      <c r="H38119" s="1">
        <v>4</v>
      </c>
      <c r="I38119" s="1" t="s">
        <v>11</v>
      </c>
      <c r="L38119" s="1" t="s">
        <v>87192</v>
      </c>
      <c r="M38119" s="1" t="s">
        <v>1635</v>
      </c>
      <c r="N38119" s="1" t="s">
        <v>1635</v>
      </c>
      <c r="O38119" s="1" t="s">
        <v>115704</v>
      </c>
      <c r="P38119" s="1">
        <v>52180</v>
      </c>
      <c r="Q38119" s="1">
        <v>54299338</v>
      </c>
      <c r="R38119" s="1" t="s">
        <v>11</v>
      </c>
      <c r="S38119" s="1">
        <v>54299338</v>
      </c>
      <c r="T38119" s="1" t="s">
        <v>116534</v>
      </c>
      <c r="U38119" s="1" t="s">
        <v>11</v>
      </c>
      <c r="V38119" s="1">
        <v>17.473203000000002</v>
      </c>
      <c r="W38119" s="1">
        <v>99.088426999999996</v>
      </c>
      <c r="X38119" s="1">
        <v>19</v>
      </c>
      <c r="Y38119" s="1">
        <v>1</v>
      </c>
    </row>
    <row r="38120" spans="1:25" x14ac:dyDescent="0.45">
      <c r="A38120" s="1">
        <v>1052500500</v>
      </c>
      <c r="B38120" s="1" t="s">
        <v>116535</v>
      </c>
      <c r="C38120" s="1" t="s">
        <v>116536</v>
      </c>
      <c r="D38120" s="1" t="s">
        <v>2</v>
      </c>
      <c r="E38120" s="1" t="s">
        <v>2793</v>
      </c>
      <c r="F38120" s="1">
        <v>52090092581</v>
      </c>
      <c r="G38120" s="1">
        <v>155</v>
      </c>
      <c r="H38120" s="1">
        <v>3</v>
      </c>
      <c r="I38120" s="1" t="s">
        <v>11</v>
      </c>
      <c r="L38120" s="1" t="s">
        <v>87192</v>
      </c>
      <c r="M38120" s="1" t="s">
        <v>1635</v>
      </c>
      <c r="N38120" s="1" t="s">
        <v>116537</v>
      </c>
      <c r="O38120" s="1" t="s">
        <v>115704</v>
      </c>
      <c r="P38120" s="1">
        <v>52180</v>
      </c>
      <c r="Q38120" s="1">
        <v>54019960</v>
      </c>
      <c r="R38120" s="1">
        <v>882615575</v>
      </c>
      <c r="T38120" s="1" t="s">
        <v>116538</v>
      </c>
      <c r="V38120" s="1">
        <v>17.424952999999999</v>
      </c>
      <c r="W38120" s="1">
        <v>99.147514000000001</v>
      </c>
      <c r="X38120" s="1">
        <v>0</v>
      </c>
      <c r="Y38120" s="1">
        <v>0</v>
      </c>
    </row>
    <row r="38121" spans="1:25" x14ac:dyDescent="0.45">
      <c r="A38121" s="1">
        <v>1052500501</v>
      </c>
      <c r="B38121" s="1" t="s">
        <v>116539</v>
      </c>
      <c r="C38121" s="1" t="s">
        <v>116540</v>
      </c>
      <c r="D38121" s="1" t="s">
        <v>2</v>
      </c>
      <c r="E38121" s="1" t="s">
        <v>2793</v>
      </c>
      <c r="G38121" s="1">
        <v>78</v>
      </c>
      <c r="H38121" s="1">
        <v>4</v>
      </c>
      <c r="I38121" s="1" t="s">
        <v>302</v>
      </c>
      <c r="L38121" s="1" t="s">
        <v>87192</v>
      </c>
      <c r="M38121" s="1" t="s">
        <v>1635</v>
      </c>
      <c r="N38121" s="1" t="s">
        <v>116537</v>
      </c>
      <c r="O38121" s="1" t="s">
        <v>115704</v>
      </c>
      <c r="P38121" s="1">
        <v>52180</v>
      </c>
      <c r="Q38121" s="1" t="s">
        <v>116541</v>
      </c>
      <c r="R38121" s="1" t="s">
        <v>11</v>
      </c>
      <c r="S38121" s="1" t="s">
        <v>116541</v>
      </c>
      <c r="T38121" s="1" t="s">
        <v>116542</v>
      </c>
      <c r="V38121" s="1">
        <v>17.361716999999999</v>
      </c>
      <c r="W38121" s="1">
        <v>99.145970000000005</v>
      </c>
      <c r="X38121" s="1">
        <v>0</v>
      </c>
      <c r="Y38121" s="1">
        <v>0</v>
      </c>
    </row>
    <row r="38122" spans="1:25" x14ac:dyDescent="0.45">
      <c r="A38122" s="1">
        <v>1052500502</v>
      </c>
      <c r="B38122" s="1" t="s">
        <v>116543</v>
      </c>
      <c r="C38122" s="1" t="s">
        <v>116544</v>
      </c>
      <c r="D38122" s="1" t="s">
        <v>2</v>
      </c>
      <c r="E38122" s="1" t="s">
        <v>2793</v>
      </c>
      <c r="F38122" s="1">
        <v>52090092599</v>
      </c>
      <c r="G38122" s="1">
        <v>145</v>
      </c>
      <c r="H38122" s="1">
        <v>3</v>
      </c>
      <c r="I38122" s="1" t="s">
        <v>11</v>
      </c>
      <c r="L38122" s="1" t="s">
        <v>87192</v>
      </c>
      <c r="M38122" s="1" t="s">
        <v>1635</v>
      </c>
      <c r="N38122" s="1" t="s">
        <v>1635</v>
      </c>
      <c r="O38122" s="1" t="s">
        <v>115704</v>
      </c>
      <c r="P38122" s="1">
        <v>52180</v>
      </c>
      <c r="Q38122" s="1" t="s">
        <v>116545</v>
      </c>
      <c r="R38122" s="1" t="s">
        <v>11</v>
      </c>
      <c r="S38122" s="1" t="s">
        <v>116545</v>
      </c>
      <c r="T38122" s="1" t="s">
        <v>11</v>
      </c>
      <c r="U38122" s="1" t="s">
        <v>11</v>
      </c>
      <c r="V38122" s="1">
        <v>17.368597000000001</v>
      </c>
      <c r="W38122" s="1">
        <v>99.111425999999994</v>
      </c>
      <c r="X38122" s="1">
        <v>18</v>
      </c>
      <c r="Y38122" s="1">
        <v>4</v>
      </c>
    </row>
    <row r="38123" spans="1:25" x14ac:dyDescent="0.45">
      <c r="A38123" s="1">
        <v>1052500505</v>
      </c>
      <c r="B38123" s="1" t="s">
        <v>116546</v>
      </c>
      <c r="C38123" s="1" t="s">
        <v>116547</v>
      </c>
      <c r="D38123" s="1" t="s">
        <v>2</v>
      </c>
      <c r="E38123" s="1" t="s">
        <v>2793</v>
      </c>
      <c r="F38123" s="1">
        <v>52880015294</v>
      </c>
      <c r="G38123" s="1" t="s">
        <v>11264</v>
      </c>
      <c r="H38123" s="1">
        <v>3</v>
      </c>
      <c r="I38123" s="1" t="s">
        <v>116548</v>
      </c>
      <c r="L38123" s="1" t="s">
        <v>87192</v>
      </c>
      <c r="M38123" s="1" t="s">
        <v>1635</v>
      </c>
      <c r="N38123" s="1" t="s">
        <v>116549</v>
      </c>
      <c r="O38123" s="1" t="s">
        <v>115704</v>
      </c>
      <c r="P38123" s="1">
        <v>52180</v>
      </c>
      <c r="Q38123" s="1">
        <v>834770437</v>
      </c>
      <c r="R38123" s="1">
        <v>866573443</v>
      </c>
      <c r="T38123" s="1" t="s">
        <v>116550</v>
      </c>
      <c r="U38123" s="1" t="s">
        <v>116551</v>
      </c>
      <c r="V38123" s="1">
        <v>17.511892</v>
      </c>
      <c r="W38123" s="1">
        <v>99.150214000000005</v>
      </c>
      <c r="X38123" s="1">
        <v>30</v>
      </c>
      <c r="Y38123" s="1">
        <v>6</v>
      </c>
    </row>
    <row r="38124" spans="1:25" x14ac:dyDescent="0.45">
      <c r="A38124" s="1">
        <v>1052500508</v>
      </c>
      <c r="B38124" s="1" t="s">
        <v>116552</v>
      </c>
      <c r="C38124" s="1" t="s">
        <v>116553</v>
      </c>
      <c r="D38124" s="1" t="s">
        <v>2</v>
      </c>
      <c r="E38124" s="1" t="s">
        <v>2793</v>
      </c>
      <c r="G38124" s="1">
        <v>1</v>
      </c>
      <c r="H38124" s="1">
        <v>7</v>
      </c>
      <c r="I38124" s="1" t="s">
        <v>11</v>
      </c>
      <c r="L38124" s="1" t="s">
        <v>87192</v>
      </c>
      <c r="M38124" s="1" t="s">
        <v>1635</v>
      </c>
      <c r="N38124" s="1" t="s">
        <v>1635</v>
      </c>
      <c r="O38124" s="1" t="s">
        <v>115704</v>
      </c>
      <c r="P38124" s="1">
        <v>52180</v>
      </c>
      <c r="Q38124" s="1">
        <v>54019962</v>
      </c>
      <c r="R38124" s="1">
        <v>931409807</v>
      </c>
      <c r="S38124" s="1" t="s">
        <v>11</v>
      </c>
      <c r="T38124" s="1" t="s">
        <v>116554</v>
      </c>
      <c r="U38124" s="1" t="s">
        <v>116555</v>
      </c>
      <c r="V38124" s="1">
        <v>17.529343999999998</v>
      </c>
      <c r="W38124" s="1">
        <v>98.991253</v>
      </c>
      <c r="X38124" s="1">
        <v>0</v>
      </c>
      <c r="Y38124" s="1">
        <v>0</v>
      </c>
    </row>
    <row r="38125" spans="1:25" x14ac:dyDescent="0.45">
      <c r="A38125" s="1">
        <v>1052500510</v>
      </c>
      <c r="B38125" s="1" t="s">
        <v>116556</v>
      </c>
      <c r="C38125" s="1" t="s">
        <v>116557</v>
      </c>
      <c r="D38125" s="1" t="s">
        <v>2</v>
      </c>
      <c r="E38125" s="1" t="s">
        <v>2793</v>
      </c>
      <c r="G38125" s="1">
        <v>106</v>
      </c>
      <c r="H38125" s="1">
        <v>3</v>
      </c>
      <c r="I38125" s="1" t="s">
        <v>11</v>
      </c>
      <c r="L38125" s="1" t="s">
        <v>87192</v>
      </c>
      <c r="M38125" s="1" t="s">
        <v>1635</v>
      </c>
      <c r="N38125" s="1" t="s">
        <v>116558</v>
      </c>
      <c r="O38125" s="1" t="s">
        <v>115704</v>
      </c>
      <c r="P38125" s="1">
        <v>52180</v>
      </c>
      <c r="Q38125" s="1" t="s">
        <v>116559</v>
      </c>
      <c r="R38125" s="1" t="s">
        <v>11</v>
      </c>
      <c r="S38125" s="1" t="s">
        <v>116560</v>
      </c>
      <c r="T38125" s="1" t="s">
        <v>116561</v>
      </c>
      <c r="U38125" s="1" t="s">
        <v>116562</v>
      </c>
      <c r="V38125" s="1">
        <v>17.56869</v>
      </c>
      <c r="W38125" s="1">
        <v>99.095220999999995</v>
      </c>
      <c r="X38125" s="1">
        <v>61</v>
      </c>
      <c r="Y38125" s="1">
        <v>4</v>
      </c>
    </row>
    <row r="38126" spans="1:25" x14ac:dyDescent="0.45">
      <c r="A38126" s="1">
        <v>1052500511</v>
      </c>
      <c r="B38126" s="1" t="s">
        <v>116563</v>
      </c>
      <c r="C38126" s="1" t="s">
        <v>116564</v>
      </c>
      <c r="D38126" s="1" t="s">
        <v>2</v>
      </c>
      <c r="E38126" s="1" t="s">
        <v>2793</v>
      </c>
      <c r="F38126" s="1">
        <v>52888001531</v>
      </c>
      <c r="G38126" s="2">
        <v>43849</v>
      </c>
      <c r="H38126" s="1">
        <v>2</v>
      </c>
      <c r="I38126" s="1" t="s">
        <v>11</v>
      </c>
      <c r="L38126" s="1" t="s">
        <v>87192</v>
      </c>
      <c r="M38126" s="1" t="s">
        <v>1635</v>
      </c>
      <c r="N38126" s="1" t="s">
        <v>116549</v>
      </c>
      <c r="O38126" s="1" t="s">
        <v>115704</v>
      </c>
      <c r="P38126" s="1">
        <v>52180</v>
      </c>
      <c r="Q38126" s="1">
        <v>54359406</v>
      </c>
      <c r="R38126" s="1">
        <v>54359406</v>
      </c>
      <c r="T38126" s="1" t="s">
        <v>116565</v>
      </c>
      <c r="V38126" s="1">
        <v>17.532430999999999</v>
      </c>
      <c r="W38126" s="1">
        <v>99.152923000000001</v>
      </c>
      <c r="X38126" s="1">
        <v>2</v>
      </c>
      <c r="Y38126" s="1">
        <v>4</v>
      </c>
    </row>
    <row r="38127" spans="1:25" x14ac:dyDescent="0.45">
      <c r="A38127" s="1">
        <v>1052500513</v>
      </c>
      <c r="B38127" s="1" t="s">
        <v>116566</v>
      </c>
      <c r="C38127" s="1" t="s">
        <v>116567</v>
      </c>
      <c r="D38127" s="1" t="s">
        <v>2</v>
      </c>
      <c r="E38127" s="1" t="s">
        <v>2793</v>
      </c>
      <c r="F38127" s="1">
        <v>52012006</v>
      </c>
      <c r="G38127" s="1">
        <v>230</v>
      </c>
      <c r="I38127" s="1" t="s">
        <v>302</v>
      </c>
      <c r="L38127" s="1" t="s">
        <v>87192</v>
      </c>
      <c r="M38127" s="1" t="s">
        <v>87193</v>
      </c>
      <c r="N38127" s="1" t="s">
        <v>9982</v>
      </c>
      <c r="O38127" s="1" t="s">
        <v>115459</v>
      </c>
      <c r="P38127" s="1">
        <v>52000</v>
      </c>
      <c r="Q38127" s="1">
        <v>54230432</v>
      </c>
      <c r="R38127" s="1">
        <v>54315183</v>
      </c>
      <c r="S38127" s="1">
        <v>54222122</v>
      </c>
      <c r="T38127" s="1" t="s">
        <v>116568</v>
      </c>
      <c r="U38127" s="1" t="s">
        <v>116569</v>
      </c>
      <c r="V38127" s="1">
        <v>18.287448000000001</v>
      </c>
      <c r="W38127" s="1">
        <v>99.502138000000002</v>
      </c>
      <c r="X38127" s="1">
        <v>583</v>
      </c>
      <c r="Y38127" s="1">
        <v>292</v>
      </c>
    </row>
    <row r="38128" spans="1:25" x14ac:dyDescent="0.45">
      <c r="A38128" s="1">
        <v>1052500514</v>
      </c>
      <c r="B38128" s="1" t="s">
        <v>116570</v>
      </c>
      <c r="C38128" s="1" t="s">
        <v>116571</v>
      </c>
      <c r="D38128" s="1" t="s">
        <v>2</v>
      </c>
      <c r="E38128" s="1" t="s">
        <v>2793</v>
      </c>
      <c r="F38128" s="1">
        <v>52990229931</v>
      </c>
      <c r="G38128" s="1">
        <v>224</v>
      </c>
      <c r="I38128" s="1" t="s">
        <v>302</v>
      </c>
      <c r="L38128" s="1" t="s">
        <v>87192</v>
      </c>
      <c r="M38128" s="1" t="s">
        <v>87193</v>
      </c>
      <c r="N38128" s="1" t="s">
        <v>87287</v>
      </c>
      <c r="O38128" s="1" t="s">
        <v>115459</v>
      </c>
      <c r="P38128" s="1">
        <v>52100</v>
      </c>
      <c r="Q38128" s="1">
        <v>54227654</v>
      </c>
      <c r="R38128" s="1" t="s">
        <v>11</v>
      </c>
      <c r="S38128" s="1">
        <v>54224389</v>
      </c>
      <c r="T38128" s="1" t="s">
        <v>11</v>
      </c>
      <c r="U38128" s="1" t="s">
        <v>116572</v>
      </c>
      <c r="V38128" s="1">
        <v>18.285337999999999</v>
      </c>
      <c r="W38128" s="1">
        <v>99.498769999999993</v>
      </c>
      <c r="X38128" s="1">
        <v>506</v>
      </c>
      <c r="Y38128" s="1">
        <v>285</v>
      </c>
    </row>
    <row r="38129" spans="1:25" x14ac:dyDescent="0.45">
      <c r="A38129" s="1">
        <v>1052500516</v>
      </c>
      <c r="B38129" s="1" t="s">
        <v>116573</v>
      </c>
      <c r="C38129" s="1" t="s">
        <v>116574</v>
      </c>
      <c r="D38129" s="1" t="s">
        <v>2</v>
      </c>
      <c r="E38129" s="1" t="s">
        <v>2793</v>
      </c>
      <c r="G38129" s="1">
        <v>249</v>
      </c>
      <c r="H38129" s="1">
        <v>12</v>
      </c>
      <c r="I38129" s="1" t="s">
        <v>11</v>
      </c>
      <c r="L38129" s="1" t="s">
        <v>87192</v>
      </c>
      <c r="M38129" s="1" t="s">
        <v>87193</v>
      </c>
      <c r="N38129" s="1" t="s">
        <v>115591</v>
      </c>
      <c r="O38129" s="1" t="s">
        <v>115459</v>
      </c>
      <c r="P38129" s="1">
        <v>52100</v>
      </c>
      <c r="Q38129" s="1">
        <v>54226932</v>
      </c>
      <c r="R38129" s="1">
        <v>54222954</v>
      </c>
      <c r="S38129" s="1">
        <v>54222954</v>
      </c>
      <c r="T38129" s="1" t="s">
        <v>116575</v>
      </c>
      <c r="U38129" s="1" t="s">
        <v>116576</v>
      </c>
      <c r="V38129" s="1">
        <v>18.317381999999998</v>
      </c>
      <c r="W38129" s="1">
        <v>99.467420000000004</v>
      </c>
      <c r="X38129" s="1">
        <v>229</v>
      </c>
      <c r="Y38129" s="1">
        <v>30</v>
      </c>
    </row>
    <row r="38130" spans="1:25" x14ac:dyDescent="0.45">
      <c r="A38130" s="1">
        <v>1052500517</v>
      </c>
      <c r="B38130" s="1" t="s">
        <v>116577</v>
      </c>
      <c r="C38130" s="1" t="s">
        <v>116578</v>
      </c>
      <c r="D38130" s="1" t="s">
        <v>2</v>
      </c>
      <c r="E38130" s="1" t="s">
        <v>2793</v>
      </c>
      <c r="F38130" s="1">
        <v>52010590724</v>
      </c>
      <c r="G38130" s="1">
        <v>106</v>
      </c>
      <c r="H38130" s="1">
        <v>1</v>
      </c>
      <c r="I38130" s="1" t="s">
        <v>115570</v>
      </c>
      <c r="L38130" s="1" t="s">
        <v>87192</v>
      </c>
      <c r="M38130" s="1" t="s">
        <v>87193</v>
      </c>
      <c r="N38130" s="1" t="s">
        <v>19730</v>
      </c>
      <c r="O38130" s="1" t="s">
        <v>115459</v>
      </c>
      <c r="P38130" s="1">
        <v>52000</v>
      </c>
      <c r="Q38130" s="1">
        <v>54825600</v>
      </c>
      <c r="R38130" s="1">
        <v>54825601</v>
      </c>
      <c r="S38130" s="1">
        <v>54825600</v>
      </c>
      <c r="T38130" s="1" t="s">
        <v>116579</v>
      </c>
      <c r="U38130" s="1" t="s">
        <v>11</v>
      </c>
      <c r="V38130" s="1">
        <v>18.422901</v>
      </c>
      <c r="W38130" s="1">
        <v>99.543560999999997</v>
      </c>
      <c r="X38130" s="1">
        <v>42</v>
      </c>
      <c r="Y38130" s="1">
        <v>12</v>
      </c>
    </row>
    <row r="38131" spans="1:25" x14ac:dyDescent="0.45">
      <c r="A38131" s="1">
        <v>1052500518</v>
      </c>
      <c r="B38131" s="1" t="s">
        <v>116580</v>
      </c>
      <c r="C38131" s="1" t="s">
        <v>116581</v>
      </c>
      <c r="D38131" s="1" t="s">
        <v>2</v>
      </c>
      <c r="E38131" s="1" t="s">
        <v>2793</v>
      </c>
      <c r="F38131" s="1">
        <v>52010567242</v>
      </c>
      <c r="G38131" s="1">
        <v>188</v>
      </c>
      <c r="H38131" s="1">
        <v>4</v>
      </c>
      <c r="I38131" s="1" t="s">
        <v>115528</v>
      </c>
      <c r="L38131" s="1" t="s">
        <v>87192</v>
      </c>
      <c r="M38131" s="1" t="s">
        <v>87193</v>
      </c>
      <c r="N38131" s="1" t="s">
        <v>52026</v>
      </c>
      <c r="O38131" s="1" t="s">
        <v>115459</v>
      </c>
      <c r="P38131" s="1">
        <v>52000</v>
      </c>
      <c r="Q38131" s="1" t="s">
        <v>116582</v>
      </c>
      <c r="R38131" s="1" t="s">
        <v>116583</v>
      </c>
      <c r="S38131" s="1" t="s">
        <v>116582</v>
      </c>
      <c r="T38131" s="1" t="s">
        <v>116584</v>
      </c>
      <c r="U38131" s="1" t="s">
        <v>116585</v>
      </c>
      <c r="V38131" s="1">
        <v>18.389285999999998</v>
      </c>
      <c r="W38131" s="1">
        <v>99.618368000000004</v>
      </c>
      <c r="X38131" s="1">
        <v>221</v>
      </c>
      <c r="Y38131" s="1">
        <v>39</v>
      </c>
    </row>
    <row r="38132" spans="1:25" x14ac:dyDescent="0.45">
      <c r="A38132" s="1">
        <v>1052500519</v>
      </c>
      <c r="B38132" s="1" t="s">
        <v>116586</v>
      </c>
      <c r="C38132" s="1" t="s">
        <v>116587</v>
      </c>
      <c r="D38132" s="1" t="s">
        <v>2</v>
      </c>
      <c r="E38132" s="1" t="s">
        <v>2793</v>
      </c>
      <c r="G38132" s="1">
        <v>223</v>
      </c>
      <c r="H38132" s="1">
        <v>15</v>
      </c>
      <c r="I38132" s="1" t="s">
        <v>11</v>
      </c>
      <c r="L38132" s="1" t="s">
        <v>87192</v>
      </c>
      <c r="M38132" s="1" t="s">
        <v>87193</v>
      </c>
      <c r="N38132" s="1" t="s">
        <v>115595</v>
      </c>
      <c r="O38132" s="1" t="s">
        <v>115459</v>
      </c>
      <c r="P38132" s="1">
        <v>52100</v>
      </c>
      <c r="Q38132" s="1">
        <v>54823790</v>
      </c>
      <c r="R38132" s="1" t="s">
        <v>11</v>
      </c>
      <c r="S38132" s="1">
        <v>54823790</v>
      </c>
      <c r="T38132" s="1" t="s">
        <v>11</v>
      </c>
      <c r="U38132" s="1" t="s">
        <v>11</v>
      </c>
      <c r="V38132" s="1">
        <v>18.480618</v>
      </c>
      <c r="W38132" s="1">
        <v>99.418368000000001</v>
      </c>
      <c r="X38132" s="1">
        <v>25</v>
      </c>
      <c r="Y38132" s="1">
        <v>12</v>
      </c>
    </row>
    <row r="38133" spans="1:25" x14ac:dyDescent="0.45">
      <c r="A38133" s="1">
        <v>1052500520</v>
      </c>
      <c r="B38133" s="1" t="s">
        <v>116588</v>
      </c>
      <c r="C38133" s="1" t="s">
        <v>116589</v>
      </c>
      <c r="D38133" s="1" t="s">
        <v>2</v>
      </c>
      <c r="E38133" s="1" t="s">
        <v>2793</v>
      </c>
      <c r="F38133" s="1">
        <v>52010655915</v>
      </c>
      <c r="G38133" s="1">
        <v>156</v>
      </c>
      <c r="H38133" s="1">
        <v>9</v>
      </c>
      <c r="I38133" s="1" t="s">
        <v>11</v>
      </c>
      <c r="L38133" s="1" t="s">
        <v>87192</v>
      </c>
      <c r="M38133" s="1" t="s">
        <v>87193</v>
      </c>
      <c r="N38133" s="1" t="s">
        <v>20545</v>
      </c>
      <c r="O38133" s="1" t="s">
        <v>115459</v>
      </c>
      <c r="P38133" s="1">
        <v>52000</v>
      </c>
      <c r="Q38133" s="1">
        <v>54825186</v>
      </c>
      <c r="V38133" s="1">
        <v>18.518798</v>
      </c>
      <c r="W38133" s="1">
        <v>99.642062999999993</v>
      </c>
      <c r="X38133" s="1">
        <v>0</v>
      </c>
      <c r="Y38133" s="1">
        <v>0</v>
      </c>
    </row>
    <row r="38134" spans="1:25" x14ac:dyDescent="0.45">
      <c r="A38134" s="1">
        <v>1052500521</v>
      </c>
      <c r="B38134" s="1" t="s">
        <v>116590</v>
      </c>
      <c r="C38134" s="1" t="s">
        <v>116591</v>
      </c>
      <c r="D38134" s="1" t="s">
        <v>2</v>
      </c>
      <c r="E38134" s="1" t="s">
        <v>2793</v>
      </c>
      <c r="F38134" s="1">
        <v>52010046170</v>
      </c>
      <c r="G38134" s="1">
        <v>84</v>
      </c>
      <c r="H38134" s="1">
        <v>6</v>
      </c>
      <c r="I38134" s="1" t="s">
        <v>115630</v>
      </c>
      <c r="L38134" s="1" t="s">
        <v>87192</v>
      </c>
      <c r="M38134" s="1" t="s">
        <v>87193</v>
      </c>
      <c r="N38134" s="1" t="s">
        <v>87198</v>
      </c>
      <c r="O38134" s="1" t="s">
        <v>488</v>
      </c>
      <c r="P38134" s="1">
        <v>52000</v>
      </c>
      <c r="Q38134" s="1" t="s">
        <v>116592</v>
      </c>
      <c r="S38134" s="1" t="s">
        <v>116592</v>
      </c>
      <c r="T38134" s="1" t="s">
        <v>116593</v>
      </c>
      <c r="U38134" s="1" t="s">
        <v>116594</v>
      </c>
      <c r="V38134" s="1">
        <v>18.258299999999998</v>
      </c>
      <c r="W38134" s="1">
        <v>99.495199999999997</v>
      </c>
      <c r="X38134" s="1">
        <v>0</v>
      </c>
      <c r="Y38134" s="1">
        <v>0</v>
      </c>
    </row>
    <row r="38135" spans="1:25" x14ac:dyDescent="0.45">
      <c r="A38135" s="1">
        <v>1052500522</v>
      </c>
      <c r="B38135" s="1" t="s">
        <v>116595</v>
      </c>
      <c r="C38135" s="1" t="s">
        <v>116596</v>
      </c>
      <c r="D38135" s="1" t="s">
        <v>2</v>
      </c>
      <c r="E38135" s="1" t="s">
        <v>2793</v>
      </c>
      <c r="G38135" s="1">
        <v>1937</v>
      </c>
      <c r="H38135" s="1">
        <v>8</v>
      </c>
      <c r="I38135" s="1" t="s">
        <v>11</v>
      </c>
      <c r="L38135" s="1" t="s">
        <v>87192</v>
      </c>
      <c r="M38135" s="1" t="s">
        <v>114113</v>
      </c>
      <c r="N38135" s="1" t="s">
        <v>114113</v>
      </c>
      <c r="O38135" s="1" t="s">
        <v>115459</v>
      </c>
      <c r="P38135" s="1">
        <v>52220</v>
      </c>
      <c r="Q38135" s="1">
        <v>54266031</v>
      </c>
      <c r="R38135" s="1" t="s">
        <v>11</v>
      </c>
      <c r="S38135" s="1">
        <v>54330692</v>
      </c>
      <c r="T38135" s="1" t="s">
        <v>116597</v>
      </c>
      <c r="U38135" s="1" t="s">
        <v>116598</v>
      </c>
      <c r="V38135" s="1">
        <v>18.278338000000002</v>
      </c>
      <c r="W38135" s="1">
        <v>99.654698999999994</v>
      </c>
      <c r="X38135" s="1">
        <v>0</v>
      </c>
      <c r="Y38135" s="1">
        <v>0</v>
      </c>
    </row>
    <row r="38136" spans="1:25" x14ac:dyDescent="0.45">
      <c r="A38136" s="1">
        <v>1052500523</v>
      </c>
      <c r="B38136" s="1" t="s">
        <v>116599</v>
      </c>
      <c r="C38136" s="1" t="s">
        <v>116600</v>
      </c>
      <c r="D38136" s="1" t="s">
        <v>2</v>
      </c>
      <c r="E38136" s="1" t="s">
        <v>2793</v>
      </c>
      <c r="G38136" s="1">
        <v>3</v>
      </c>
      <c r="H38136" s="1">
        <v>6</v>
      </c>
      <c r="I38136" s="1" t="s">
        <v>11</v>
      </c>
      <c r="L38136" s="1" t="s">
        <v>87192</v>
      </c>
      <c r="M38136" s="1" t="s">
        <v>114113</v>
      </c>
      <c r="N38136" s="1" t="s">
        <v>56768</v>
      </c>
      <c r="O38136" s="1" t="s">
        <v>115459</v>
      </c>
      <c r="P38136" s="1">
        <v>52220</v>
      </c>
      <c r="Q38136" s="1">
        <v>54380581</v>
      </c>
      <c r="R38136" s="1" t="s">
        <v>11</v>
      </c>
      <c r="S38136" s="1" t="s">
        <v>11</v>
      </c>
      <c r="T38136" s="1" t="s">
        <v>11</v>
      </c>
      <c r="U38136" s="1" t="s">
        <v>11</v>
      </c>
      <c r="V38136" s="1">
        <v>18.376199</v>
      </c>
      <c r="W38136" s="1">
        <v>99.833983000000003</v>
      </c>
      <c r="X38136" s="1">
        <v>25</v>
      </c>
      <c r="Y38136" s="1">
        <v>5</v>
      </c>
    </row>
    <row r="38137" spans="1:25" x14ac:dyDescent="0.45">
      <c r="A38137" s="1">
        <v>1052500524</v>
      </c>
      <c r="B38137" s="1" t="s">
        <v>116601</v>
      </c>
      <c r="C38137" s="1" t="s">
        <v>116602</v>
      </c>
      <c r="D38137" s="1" t="s">
        <v>2</v>
      </c>
      <c r="E38137" s="1" t="s">
        <v>2793</v>
      </c>
      <c r="G38137" s="1">
        <v>1</v>
      </c>
      <c r="H38137" s="1">
        <v>5</v>
      </c>
      <c r="I38137" s="1" t="s">
        <v>116603</v>
      </c>
      <c r="L38137" s="1" t="s">
        <v>87192</v>
      </c>
      <c r="M38137" s="1" t="s">
        <v>87237</v>
      </c>
      <c r="N38137" s="1" t="s">
        <v>87237</v>
      </c>
      <c r="O38137" s="1" t="s">
        <v>115459</v>
      </c>
      <c r="P38137" s="1">
        <v>52130</v>
      </c>
      <c r="Q38137" s="1">
        <v>54281382</v>
      </c>
      <c r="R38137" s="1">
        <v>54281381</v>
      </c>
      <c r="S38137" s="1">
        <v>54281381</v>
      </c>
      <c r="T38137" s="1" t="s">
        <v>116604</v>
      </c>
      <c r="U38137" s="1" t="s">
        <v>116605</v>
      </c>
      <c r="V38137" s="1">
        <v>18.192492999999999</v>
      </c>
      <c r="W38137" s="1">
        <v>99.388240999999994</v>
      </c>
      <c r="X38137" s="1">
        <v>60</v>
      </c>
      <c r="Y38137" s="1">
        <v>32</v>
      </c>
    </row>
    <row r="38138" spans="1:25" x14ac:dyDescent="0.45">
      <c r="A38138" s="1">
        <v>1052500525</v>
      </c>
      <c r="B38138" s="1" t="s">
        <v>116606</v>
      </c>
      <c r="C38138" s="1" t="s">
        <v>116607</v>
      </c>
      <c r="D38138" s="1" t="s">
        <v>2</v>
      </c>
      <c r="E38138" s="1" t="s">
        <v>2793</v>
      </c>
      <c r="F38138" s="1">
        <v>5203197092</v>
      </c>
      <c r="G38138" s="1">
        <v>462</v>
      </c>
      <c r="H38138" s="1">
        <v>2</v>
      </c>
      <c r="I38138" s="1" t="s">
        <v>11</v>
      </c>
      <c r="L38138" s="1" t="s">
        <v>87192</v>
      </c>
      <c r="M38138" s="1" t="s">
        <v>87237</v>
      </c>
      <c r="N38138" s="1" t="s">
        <v>116105</v>
      </c>
      <c r="O38138" s="1" t="s">
        <v>115459</v>
      </c>
      <c r="P38138" s="1">
        <v>52130</v>
      </c>
      <c r="Q38138" s="1">
        <v>54274067</v>
      </c>
      <c r="R38138" s="1" t="s">
        <v>11</v>
      </c>
      <c r="S38138" s="1">
        <v>54274068</v>
      </c>
      <c r="T38138" s="1" t="s">
        <v>116608</v>
      </c>
      <c r="U38138" s="1" t="s">
        <v>116609</v>
      </c>
      <c r="V38138" s="1">
        <v>18.212871</v>
      </c>
      <c r="W38138" s="1">
        <v>99.339406999999994</v>
      </c>
      <c r="X38138" s="1">
        <v>0</v>
      </c>
      <c r="Y38138" s="1">
        <v>0</v>
      </c>
    </row>
    <row r="38139" spans="1:25" x14ac:dyDescent="0.45">
      <c r="A38139" s="1">
        <v>1052500526</v>
      </c>
      <c r="B38139" s="1" t="s">
        <v>116610</v>
      </c>
      <c r="C38139" s="1" t="s">
        <v>116611</v>
      </c>
      <c r="D38139" s="1" t="s">
        <v>2</v>
      </c>
      <c r="E38139" s="1" t="s">
        <v>2793</v>
      </c>
      <c r="G38139" s="1">
        <v>134</v>
      </c>
      <c r="H38139" s="1">
        <v>6</v>
      </c>
      <c r="I38139" s="1" t="s">
        <v>11</v>
      </c>
      <c r="L38139" s="1" t="s">
        <v>87192</v>
      </c>
      <c r="M38139" s="1" t="s">
        <v>114127</v>
      </c>
      <c r="N38139" s="1" t="s">
        <v>116411</v>
      </c>
      <c r="O38139" s="1" t="s">
        <v>115459</v>
      </c>
      <c r="P38139" s="1">
        <v>52210</v>
      </c>
      <c r="Q38139" s="1">
        <v>54286123</v>
      </c>
      <c r="R38139" s="1" t="s">
        <v>11</v>
      </c>
      <c r="S38139" s="1">
        <v>54286333</v>
      </c>
      <c r="T38139" s="1" t="s">
        <v>11</v>
      </c>
      <c r="U38139" s="1" t="s">
        <v>116612</v>
      </c>
      <c r="V38139" s="1">
        <v>18.051044000000001</v>
      </c>
      <c r="W38139" s="1">
        <v>99.234654000000006</v>
      </c>
      <c r="X38139" s="1">
        <v>150</v>
      </c>
      <c r="Y38139" s="1">
        <v>27</v>
      </c>
    </row>
    <row r="38140" spans="1:25" x14ac:dyDescent="0.45">
      <c r="A38140" s="1">
        <v>1052500527</v>
      </c>
      <c r="B38140" s="1" t="s">
        <v>116613</v>
      </c>
      <c r="C38140" s="1" t="s">
        <v>116614</v>
      </c>
      <c r="D38140" s="1" t="s">
        <v>2</v>
      </c>
      <c r="E38140" s="1" t="s">
        <v>2793</v>
      </c>
      <c r="F38140" s="1">
        <v>52050143656</v>
      </c>
      <c r="G38140" s="1">
        <v>115</v>
      </c>
      <c r="H38140" s="1">
        <v>5</v>
      </c>
      <c r="I38140" s="1" t="s">
        <v>11</v>
      </c>
      <c r="L38140" s="1" t="s">
        <v>87192</v>
      </c>
      <c r="M38140" s="1" t="s">
        <v>87248</v>
      </c>
      <c r="N38140" s="1" t="s">
        <v>87249</v>
      </c>
      <c r="O38140" s="1" t="s">
        <v>115459</v>
      </c>
      <c r="P38140" s="1">
        <v>52110</v>
      </c>
      <c r="Q38140" s="1">
        <v>54261413</v>
      </c>
      <c r="T38140" s="1" t="s">
        <v>116615</v>
      </c>
      <c r="U38140" s="1" t="s">
        <v>116616</v>
      </c>
      <c r="V38140" s="1">
        <v>18.761759000000001</v>
      </c>
      <c r="W38140" s="1">
        <v>99.982988000000006</v>
      </c>
      <c r="X38140" s="1">
        <v>179</v>
      </c>
      <c r="Y38140" s="1">
        <v>37</v>
      </c>
    </row>
    <row r="38141" spans="1:25" x14ac:dyDescent="0.45">
      <c r="A38141" s="1">
        <v>1052500528</v>
      </c>
      <c r="B38141" s="1" t="s">
        <v>116617</v>
      </c>
      <c r="C38141" s="1" t="s">
        <v>116618</v>
      </c>
      <c r="D38141" s="1" t="s">
        <v>2</v>
      </c>
      <c r="E38141" s="1" t="s">
        <v>2793</v>
      </c>
      <c r="G38141" s="1" t="s">
        <v>11</v>
      </c>
      <c r="H38141" s="1">
        <v>1</v>
      </c>
      <c r="I38141" s="1" t="s">
        <v>116619</v>
      </c>
      <c r="L38141" s="1" t="s">
        <v>87192</v>
      </c>
      <c r="M38141" s="1" t="s">
        <v>87248</v>
      </c>
      <c r="N38141" s="1" t="s">
        <v>116023</v>
      </c>
      <c r="O38141" s="1" t="s">
        <v>115459</v>
      </c>
      <c r="P38141" s="1">
        <v>52110</v>
      </c>
      <c r="Q38141" s="1">
        <v>54365033</v>
      </c>
      <c r="R38141" s="1" t="s">
        <v>11</v>
      </c>
      <c r="S38141" s="1">
        <v>54365033</v>
      </c>
      <c r="T38141" s="1" t="s">
        <v>116620</v>
      </c>
      <c r="U38141" s="1" t="s">
        <v>116621</v>
      </c>
      <c r="V38141" s="1">
        <v>18.853822000000001</v>
      </c>
      <c r="W38141" s="1">
        <v>99.948200999999997</v>
      </c>
      <c r="X38141" s="1">
        <v>0</v>
      </c>
      <c r="Y38141" s="1">
        <v>0</v>
      </c>
    </row>
    <row r="38142" spans="1:25" x14ac:dyDescent="0.45">
      <c r="A38142" s="1">
        <v>1052500529</v>
      </c>
      <c r="B38142" s="1" t="s">
        <v>116622</v>
      </c>
      <c r="C38142" s="1" t="s">
        <v>116623</v>
      </c>
      <c r="D38142" s="1" t="s">
        <v>2</v>
      </c>
      <c r="E38142" s="1" t="s">
        <v>2793</v>
      </c>
      <c r="F38142" s="1">
        <v>52060158249</v>
      </c>
      <c r="G38142" s="1">
        <v>371</v>
      </c>
      <c r="H38142" s="1">
        <v>10</v>
      </c>
      <c r="I38142" s="1" t="s">
        <v>11</v>
      </c>
      <c r="L38142" s="1" t="s">
        <v>87192</v>
      </c>
      <c r="M38142" s="1" t="s">
        <v>114142</v>
      </c>
      <c r="N38142" s="1" t="s">
        <v>114142</v>
      </c>
      <c r="O38142" s="1" t="s">
        <v>115459</v>
      </c>
      <c r="P38142" s="1">
        <v>52120</v>
      </c>
      <c r="Q38142" s="1">
        <v>54271397</v>
      </c>
      <c r="S38142" s="1">
        <v>54271399</v>
      </c>
      <c r="T38142" s="1" t="s">
        <v>11</v>
      </c>
      <c r="U38142" s="1" t="s">
        <v>116624</v>
      </c>
      <c r="V38142" s="1">
        <v>18.730426999999999</v>
      </c>
      <c r="W38142" s="1">
        <v>99.585888999999995</v>
      </c>
      <c r="X38142" s="1">
        <v>140</v>
      </c>
      <c r="Y38142" s="1">
        <v>100</v>
      </c>
    </row>
    <row r="38143" spans="1:25" x14ac:dyDescent="0.45">
      <c r="A38143" s="1">
        <v>1052500530</v>
      </c>
      <c r="B38143" s="1" t="s">
        <v>116625</v>
      </c>
      <c r="C38143" s="1" t="s">
        <v>116626</v>
      </c>
      <c r="D38143" s="1" t="s">
        <v>2</v>
      </c>
      <c r="E38143" s="1" t="s">
        <v>2793</v>
      </c>
      <c r="F38143" s="1">
        <v>52070087026</v>
      </c>
      <c r="G38143" s="1">
        <v>447</v>
      </c>
      <c r="H38143" s="1">
        <v>4</v>
      </c>
      <c r="I38143" s="1" t="s">
        <v>116627</v>
      </c>
      <c r="L38143" s="1" t="s">
        <v>87192</v>
      </c>
      <c r="M38143" s="1" t="s">
        <v>44149</v>
      </c>
      <c r="N38143" s="1" t="s">
        <v>44149</v>
      </c>
      <c r="O38143" s="1" t="s">
        <v>115459</v>
      </c>
      <c r="P38143" s="1">
        <v>52140</v>
      </c>
      <c r="Q38143" s="1">
        <v>54279074</v>
      </c>
      <c r="R38143" s="1" t="s">
        <v>11</v>
      </c>
      <c r="S38143" s="1">
        <v>54332257</v>
      </c>
      <c r="T38143" s="1" t="s">
        <v>11</v>
      </c>
      <c r="U38143" s="1" t="s">
        <v>116628</v>
      </c>
      <c r="V38143" s="1">
        <v>19.145810999999998</v>
      </c>
      <c r="W38143" s="1">
        <v>99.609838999999994</v>
      </c>
      <c r="X38143" s="1">
        <v>0</v>
      </c>
      <c r="Y38143" s="1">
        <v>0</v>
      </c>
    </row>
    <row r="38144" spans="1:25" x14ac:dyDescent="0.45">
      <c r="A38144" s="1">
        <v>1052500531</v>
      </c>
      <c r="B38144" s="1" t="s">
        <v>116629</v>
      </c>
      <c r="C38144" s="1" t="s">
        <v>116630</v>
      </c>
      <c r="D38144" s="1" t="s">
        <v>2</v>
      </c>
      <c r="E38144" s="1" t="s">
        <v>2793</v>
      </c>
      <c r="F38144" s="1">
        <v>52080005961</v>
      </c>
      <c r="G38144" s="1">
        <v>182</v>
      </c>
      <c r="H38144" s="1">
        <v>7</v>
      </c>
      <c r="I38144" s="1" t="s">
        <v>11</v>
      </c>
      <c r="L38144" s="1" t="s">
        <v>87192</v>
      </c>
      <c r="M38144" s="1" t="s">
        <v>87257</v>
      </c>
      <c r="N38144" s="1" t="s">
        <v>87258</v>
      </c>
      <c r="O38144" s="1" t="s">
        <v>115459</v>
      </c>
      <c r="P38144" s="1">
        <v>52160</v>
      </c>
      <c r="Q38144" s="1">
        <v>54291624</v>
      </c>
      <c r="R38144" s="1" t="s">
        <v>11</v>
      </c>
      <c r="S38144" s="1">
        <v>53333334</v>
      </c>
      <c r="T38144" s="1" t="s">
        <v>11</v>
      </c>
      <c r="U38144" s="1" t="s">
        <v>81241</v>
      </c>
      <c r="V38144" s="1">
        <v>17.635311000000002</v>
      </c>
      <c r="W38144" s="1">
        <v>99.239981999999998</v>
      </c>
      <c r="X38144" s="1">
        <v>186</v>
      </c>
      <c r="Y38144" s="1">
        <v>50</v>
      </c>
    </row>
    <row r="38145" spans="1:25" x14ac:dyDescent="0.45">
      <c r="A38145" s="1">
        <v>1052500532</v>
      </c>
      <c r="B38145" s="1" t="s">
        <v>116631</v>
      </c>
      <c r="C38145" s="1" t="s">
        <v>116632</v>
      </c>
      <c r="D38145" s="1" t="s">
        <v>2</v>
      </c>
      <c r="E38145" s="1" t="s">
        <v>2793</v>
      </c>
      <c r="F38145" s="1">
        <v>52080231626</v>
      </c>
      <c r="G38145" s="1">
        <v>93</v>
      </c>
      <c r="H38145" s="1">
        <v>14</v>
      </c>
      <c r="I38145" s="1" t="s">
        <v>115807</v>
      </c>
      <c r="L38145" s="1" t="s">
        <v>87192</v>
      </c>
      <c r="M38145" s="1" t="s">
        <v>87257</v>
      </c>
      <c r="N38145" s="1" t="s">
        <v>115790</v>
      </c>
      <c r="O38145" s="1" t="s">
        <v>115459</v>
      </c>
      <c r="P38145" s="1">
        <v>52160</v>
      </c>
      <c r="Q38145" s="1">
        <v>54241506</v>
      </c>
      <c r="R38145" s="1">
        <v>0</v>
      </c>
      <c r="S38145" s="1">
        <v>54241506</v>
      </c>
      <c r="T38145" s="1" t="s">
        <v>116633</v>
      </c>
      <c r="U38145" s="1" t="s">
        <v>116634</v>
      </c>
      <c r="V38145" s="1">
        <v>17.512658999999999</v>
      </c>
      <c r="W38145" s="1">
        <v>99.350105999999997</v>
      </c>
      <c r="X38145" s="1">
        <v>4</v>
      </c>
      <c r="Y38145" s="1">
        <v>4</v>
      </c>
    </row>
    <row r="38146" spans="1:25" x14ac:dyDescent="0.45">
      <c r="A38146" s="1">
        <v>1052500533</v>
      </c>
      <c r="B38146" s="1" t="s">
        <v>116635</v>
      </c>
      <c r="C38146" s="1" t="s">
        <v>116636</v>
      </c>
      <c r="D38146" s="1" t="s">
        <v>2</v>
      </c>
      <c r="E38146" s="1" t="s">
        <v>2793</v>
      </c>
      <c r="F38146" s="1">
        <v>52090052490</v>
      </c>
      <c r="G38146" s="1">
        <v>37</v>
      </c>
      <c r="H38146" s="1">
        <v>5</v>
      </c>
      <c r="I38146" s="1" t="s">
        <v>11</v>
      </c>
      <c r="L38146" s="1" t="s">
        <v>87192</v>
      </c>
      <c r="M38146" s="1" t="s">
        <v>1635</v>
      </c>
      <c r="N38146" s="1" t="s">
        <v>116537</v>
      </c>
      <c r="O38146" s="1" t="s">
        <v>115459</v>
      </c>
      <c r="P38146" s="1">
        <v>52180</v>
      </c>
      <c r="Q38146" s="1" t="s">
        <v>116637</v>
      </c>
      <c r="R38146" s="1" t="s">
        <v>11</v>
      </c>
      <c r="S38146" s="1" t="s">
        <v>116638</v>
      </c>
      <c r="T38146" s="1" t="s">
        <v>116639</v>
      </c>
      <c r="U38146" s="1" t="s">
        <v>116640</v>
      </c>
      <c r="V38146" s="1">
        <v>17.444555999999999</v>
      </c>
      <c r="W38146" s="1">
        <v>99.157454000000001</v>
      </c>
      <c r="X38146" s="1">
        <v>0</v>
      </c>
      <c r="Y38146" s="1">
        <v>0</v>
      </c>
    </row>
    <row r="38147" spans="1:25" x14ac:dyDescent="0.45">
      <c r="A38147" s="1">
        <v>1052500534</v>
      </c>
      <c r="B38147" s="1" t="s">
        <v>116641</v>
      </c>
      <c r="C38147" s="1" t="s">
        <v>116642</v>
      </c>
      <c r="D38147" s="1" t="s">
        <v>2</v>
      </c>
      <c r="E38147" s="1" t="s">
        <v>2793</v>
      </c>
      <c r="F38147" s="1">
        <v>52100170082</v>
      </c>
      <c r="G38147" s="1">
        <v>290</v>
      </c>
      <c r="H38147" s="1">
        <v>7</v>
      </c>
      <c r="I38147" s="1" t="s">
        <v>115630</v>
      </c>
      <c r="L38147" s="1" t="s">
        <v>87192</v>
      </c>
      <c r="M38147" s="1" t="s">
        <v>87266</v>
      </c>
      <c r="N38147" s="1" t="s">
        <v>87266</v>
      </c>
      <c r="O38147" s="1" t="s">
        <v>115459</v>
      </c>
      <c r="P38147" s="1">
        <v>52150</v>
      </c>
      <c r="Q38147" s="1">
        <v>54289133</v>
      </c>
      <c r="R38147" s="1">
        <v>54289136</v>
      </c>
      <c r="S38147" s="1">
        <v>54289133</v>
      </c>
      <c r="T38147" s="1" t="s">
        <v>116643</v>
      </c>
      <c r="U38147" s="1" t="s">
        <v>116644</v>
      </c>
      <c r="V38147" s="1">
        <v>18.153051000000001</v>
      </c>
      <c r="W38147" s="1">
        <v>99.532736999999997</v>
      </c>
      <c r="X38147" s="1">
        <v>81</v>
      </c>
      <c r="Y38147" s="1">
        <v>10</v>
      </c>
    </row>
    <row r="38148" spans="1:25" x14ac:dyDescent="0.45">
      <c r="A38148" s="1">
        <v>1052500535</v>
      </c>
      <c r="B38148" s="1" t="s">
        <v>116645</v>
      </c>
      <c r="C38148" s="1" t="s">
        <v>116646</v>
      </c>
      <c r="D38148" s="1" t="s">
        <v>2</v>
      </c>
      <c r="E38148" s="1" t="s">
        <v>2793</v>
      </c>
      <c r="F38148" s="1">
        <v>52100193767</v>
      </c>
      <c r="G38148" s="1">
        <v>1</v>
      </c>
      <c r="H38148" s="1">
        <v>5</v>
      </c>
      <c r="I38148" s="1" t="s">
        <v>116647</v>
      </c>
      <c r="L38148" s="1" t="s">
        <v>87192</v>
      </c>
      <c r="M38148" s="1" t="s">
        <v>87266</v>
      </c>
      <c r="N38148" s="1" t="s">
        <v>115766</v>
      </c>
      <c r="O38148" s="1" t="s">
        <v>115459</v>
      </c>
      <c r="P38148" s="1">
        <v>52150</v>
      </c>
      <c r="Q38148" s="1">
        <v>54828121</v>
      </c>
      <c r="R38148" s="1">
        <v>0</v>
      </c>
      <c r="S38148" s="1">
        <v>54828121</v>
      </c>
      <c r="T38148" s="1" t="s">
        <v>116648</v>
      </c>
      <c r="U38148" s="1" t="s">
        <v>116649</v>
      </c>
      <c r="V38148" s="1">
        <v>18.128278999999999</v>
      </c>
      <c r="W38148" s="1">
        <v>99.624549999999999</v>
      </c>
      <c r="X38148" s="1">
        <v>21</v>
      </c>
      <c r="Y38148" s="1">
        <v>6</v>
      </c>
    </row>
    <row r="38149" spans="1:25" x14ac:dyDescent="0.45">
      <c r="A38149" s="1">
        <v>1052500536</v>
      </c>
      <c r="B38149" s="1" t="s">
        <v>116650</v>
      </c>
      <c r="C38149" s="1" t="s">
        <v>116651</v>
      </c>
      <c r="D38149" s="1" t="s">
        <v>2</v>
      </c>
      <c r="E38149" s="1" t="s">
        <v>2793</v>
      </c>
      <c r="F38149" s="1">
        <v>52022009</v>
      </c>
      <c r="G38149" s="1">
        <v>234</v>
      </c>
      <c r="H38149" s="1">
        <v>1</v>
      </c>
      <c r="I38149" s="1" t="s">
        <v>116652</v>
      </c>
      <c r="L38149" s="1" t="s">
        <v>87192</v>
      </c>
      <c r="M38149" s="1" t="s">
        <v>87266</v>
      </c>
      <c r="N38149" s="1" t="s">
        <v>115745</v>
      </c>
      <c r="O38149" s="1" t="s">
        <v>115459</v>
      </c>
      <c r="P38149" s="1">
        <v>52150</v>
      </c>
      <c r="Q38149" s="1">
        <v>54290318</v>
      </c>
      <c r="S38149" s="1">
        <v>54290318</v>
      </c>
      <c r="T38149" s="1" t="s">
        <v>116653</v>
      </c>
      <c r="U38149" s="1" t="s">
        <v>116654</v>
      </c>
      <c r="V38149" s="1">
        <v>18.0579</v>
      </c>
      <c r="W38149" s="1">
        <v>99.497986999999995</v>
      </c>
      <c r="X38149" s="1">
        <v>123</v>
      </c>
      <c r="Y38149" s="1">
        <v>20</v>
      </c>
    </row>
    <row r="38150" spans="1:25" x14ac:dyDescent="0.45">
      <c r="A38150" s="1">
        <v>1052500537</v>
      </c>
      <c r="B38150" s="1" t="s">
        <v>116655</v>
      </c>
      <c r="C38150" s="1" t="s">
        <v>116656</v>
      </c>
      <c r="D38150" s="1" t="s">
        <v>2</v>
      </c>
      <c r="E38150" s="1" t="s">
        <v>2793</v>
      </c>
      <c r="G38150" s="1">
        <v>40</v>
      </c>
      <c r="H38150" s="1">
        <v>15</v>
      </c>
      <c r="I38150" s="1" t="s">
        <v>302</v>
      </c>
      <c r="L38150" s="1" t="s">
        <v>87192</v>
      </c>
      <c r="M38150" s="1" t="s">
        <v>114181</v>
      </c>
      <c r="N38150" s="1" t="s">
        <v>114181</v>
      </c>
      <c r="O38150" s="1" t="s">
        <v>115459</v>
      </c>
      <c r="P38150" s="1">
        <v>52170</v>
      </c>
      <c r="Q38150" s="1">
        <v>54296161</v>
      </c>
      <c r="R38150" s="1" t="s">
        <v>11</v>
      </c>
      <c r="S38150" s="1">
        <v>54296263</v>
      </c>
      <c r="T38150" s="1" t="s">
        <v>116657</v>
      </c>
      <c r="U38150" s="1" t="s">
        <v>116658</v>
      </c>
      <c r="V38150" s="1">
        <v>17.913155</v>
      </c>
      <c r="W38150" s="1">
        <v>99.339673000000005</v>
      </c>
      <c r="X38150" s="1">
        <v>0</v>
      </c>
      <c r="Y38150" s="1">
        <v>0</v>
      </c>
    </row>
    <row r="38151" spans="1:25" x14ac:dyDescent="0.45">
      <c r="A38151" s="1">
        <v>1052500538</v>
      </c>
      <c r="B38151" s="1" t="s">
        <v>116659</v>
      </c>
      <c r="C38151" s="1" t="s">
        <v>116660</v>
      </c>
      <c r="D38151" s="1" t="s">
        <v>2</v>
      </c>
      <c r="E38151" s="1" t="s">
        <v>2793</v>
      </c>
      <c r="G38151" s="1">
        <v>166</v>
      </c>
      <c r="H38151" s="1">
        <v>5</v>
      </c>
      <c r="I38151" s="1" t="s">
        <v>87083</v>
      </c>
      <c r="L38151" s="1" t="s">
        <v>87192</v>
      </c>
      <c r="M38151" s="1" t="s">
        <v>87297</v>
      </c>
      <c r="N38151" s="1" t="s">
        <v>87297</v>
      </c>
      <c r="O38151" s="1" t="s">
        <v>115459</v>
      </c>
      <c r="P38151" s="1">
        <v>52190</v>
      </c>
      <c r="Q38151" s="1">
        <v>54269284</v>
      </c>
      <c r="S38151" s="1">
        <v>54269494</v>
      </c>
      <c r="T38151" s="1" t="s">
        <v>116661</v>
      </c>
      <c r="U38151" s="1" t="s">
        <v>116662</v>
      </c>
      <c r="V38151" s="1">
        <v>18.327421000000001</v>
      </c>
      <c r="W38151" s="1">
        <v>99.371633000000003</v>
      </c>
      <c r="X38151" s="1">
        <v>54</v>
      </c>
      <c r="Y38151" s="1">
        <v>24</v>
      </c>
    </row>
    <row r="38152" spans="1:25" x14ac:dyDescent="0.45">
      <c r="A38152" s="1">
        <v>1052500539</v>
      </c>
      <c r="B38152" s="1" t="s">
        <v>116663</v>
      </c>
      <c r="C38152" s="1" t="s">
        <v>116664</v>
      </c>
      <c r="D38152" s="1" t="s">
        <v>2</v>
      </c>
      <c r="E38152" s="1" t="s">
        <v>2793</v>
      </c>
      <c r="G38152" s="1">
        <v>144</v>
      </c>
      <c r="H38152" s="1">
        <v>1</v>
      </c>
      <c r="I38152" s="1" t="s">
        <v>11</v>
      </c>
      <c r="L38152" s="1" t="s">
        <v>87192</v>
      </c>
      <c r="M38152" s="1" t="s">
        <v>87297</v>
      </c>
      <c r="N38152" s="1" t="s">
        <v>116359</v>
      </c>
      <c r="O38152" s="1" t="s">
        <v>115459</v>
      </c>
      <c r="P38152" s="1">
        <v>52190</v>
      </c>
      <c r="Q38152" s="1" t="s">
        <v>116665</v>
      </c>
      <c r="S38152" s="1" t="s">
        <v>116665</v>
      </c>
      <c r="T38152" s="1" t="s">
        <v>116666</v>
      </c>
      <c r="U38152" s="1" t="s">
        <v>116667</v>
      </c>
      <c r="V38152" s="1">
        <v>18.267047000000002</v>
      </c>
      <c r="W38152" s="1">
        <v>99.270633000000004</v>
      </c>
      <c r="X38152" s="1">
        <v>16</v>
      </c>
      <c r="Y38152" s="1">
        <v>4</v>
      </c>
    </row>
    <row r="38153" spans="1:25" x14ac:dyDescent="0.45">
      <c r="A38153" s="1">
        <v>1052500540</v>
      </c>
      <c r="B38153" s="1" t="s">
        <v>116668</v>
      </c>
      <c r="C38153" s="1" t="s">
        <v>116669</v>
      </c>
      <c r="D38153" s="1" t="s">
        <v>2</v>
      </c>
      <c r="E38153" s="1" t="s">
        <v>2793</v>
      </c>
      <c r="F38153" s="1">
        <v>363</v>
      </c>
      <c r="G38153" s="1">
        <v>363</v>
      </c>
      <c r="H38153" s="1">
        <v>4</v>
      </c>
      <c r="I38153" s="1" t="s">
        <v>11</v>
      </c>
      <c r="L38153" s="1" t="s">
        <v>87192</v>
      </c>
      <c r="M38153" s="1" t="s">
        <v>87297</v>
      </c>
      <c r="N38153" s="1" t="s">
        <v>116319</v>
      </c>
      <c r="O38153" s="1" t="s">
        <v>115459</v>
      </c>
      <c r="P38153" s="1">
        <v>52190</v>
      </c>
      <c r="Q38153" s="1" t="s">
        <v>116670</v>
      </c>
      <c r="S38153" s="1" t="s">
        <v>116671</v>
      </c>
      <c r="T38153" s="1" t="s">
        <v>116672</v>
      </c>
      <c r="U38153" s="1" t="s">
        <v>116673</v>
      </c>
      <c r="V38153" s="1">
        <v>18.314292999999999</v>
      </c>
      <c r="W38153" s="1">
        <v>99.327641</v>
      </c>
      <c r="X38153" s="1">
        <v>20</v>
      </c>
      <c r="Y38153" s="1">
        <v>14</v>
      </c>
    </row>
    <row r="38154" spans="1:25" x14ac:dyDescent="0.45">
      <c r="A38154" s="1">
        <v>1052500541</v>
      </c>
      <c r="B38154" s="1" t="s">
        <v>116674</v>
      </c>
      <c r="C38154" s="1" t="s">
        <v>116675</v>
      </c>
      <c r="D38154" s="1" t="s">
        <v>2</v>
      </c>
      <c r="E38154" s="1" t="s">
        <v>2793</v>
      </c>
      <c r="G38154" s="1">
        <v>285</v>
      </c>
      <c r="H38154" s="1">
        <v>4</v>
      </c>
      <c r="I38154" s="1" t="s">
        <v>11</v>
      </c>
      <c r="L38154" s="1" t="s">
        <v>87192</v>
      </c>
      <c r="M38154" s="1" t="s">
        <v>114195</v>
      </c>
      <c r="N38154" s="1" t="s">
        <v>114195</v>
      </c>
      <c r="O38154" s="1" t="s">
        <v>115459</v>
      </c>
      <c r="P38154" s="1">
        <v>52240</v>
      </c>
      <c r="Q38154" s="1">
        <v>54276045</v>
      </c>
      <c r="R38154" s="1">
        <v>864299782</v>
      </c>
      <c r="S38154" s="1">
        <v>54276076</v>
      </c>
      <c r="T38154" s="1" t="s">
        <v>116676</v>
      </c>
      <c r="U38154" s="1" t="s">
        <v>116677</v>
      </c>
      <c r="V38154" s="1">
        <v>18.769009</v>
      </c>
      <c r="W38154" s="1">
        <v>99.501253000000005</v>
      </c>
      <c r="X38154" s="1">
        <v>86</v>
      </c>
      <c r="Y38154" s="1">
        <v>7</v>
      </c>
    </row>
    <row r="38155" spans="1:25" x14ac:dyDescent="0.45">
      <c r="A38155" s="1">
        <v>1052500542</v>
      </c>
      <c r="B38155" s="1" t="s">
        <v>116678</v>
      </c>
      <c r="C38155" s="1" t="s">
        <v>116679</v>
      </c>
      <c r="D38155" s="1" t="s">
        <v>2</v>
      </c>
      <c r="E38155" s="1" t="s">
        <v>2793</v>
      </c>
      <c r="G38155" s="1">
        <v>194</v>
      </c>
      <c r="H38155" s="1">
        <v>4</v>
      </c>
      <c r="I38155" s="1" t="s">
        <v>11</v>
      </c>
      <c r="L38155" s="1" t="s">
        <v>87192</v>
      </c>
      <c r="M38155" s="1" t="s">
        <v>114195</v>
      </c>
      <c r="N38155" s="1" t="s">
        <v>116286</v>
      </c>
      <c r="O38155" s="1" t="s">
        <v>115459</v>
      </c>
      <c r="P38155" s="1">
        <v>52240</v>
      </c>
      <c r="Q38155" s="1">
        <v>54823117</v>
      </c>
      <c r="R38155" s="1">
        <v>54823117</v>
      </c>
      <c r="S38155" s="1">
        <v>54823118</v>
      </c>
      <c r="T38155" s="1" t="s">
        <v>11</v>
      </c>
      <c r="U38155" s="1" t="s">
        <v>11</v>
      </c>
      <c r="V38155" s="1">
        <v>18.564026999999999</v>
      </c>
      <c r="W38155" s="1">
        <v>99.473735000000005</v>
      </c>
      <c r="X38155" s="1">
        <v>0</v>
      </c>
      <c r="Y38155" s="1">
        <v>0</v>
      </c>
    </row>
    <row r="38156" spans="1:25" x14ac:dyDescent="0.45">
      <c r="A38156" s="1">
        <v>1052500543</v>
      </c>
      <c r="B38156" s="1" t="s">
        <v>116680</v>
      </c>
      <c r="C38156" s="1" t="s">
        <v>116681</v>
      </c>
      <c r="D38156" s="1" t="s">
        <v>2</v>
      </c>
      <c r="E38156" s="1" t="s">
        <v>2793</v>
      </c>
      <c r="G38156" s="1">
        <v>163</v>
      </c>
      <c r="H38156" s="1">
        <v>2</v>
      </c>
      <c r="I38156" s="1" t="s">
        <v>11</v>
      </c>
      <c r="L38156" s="1" t="s">
        <v>87192</v>
      </c>
      <c r="M38156" s="1" t="s">
        <v>114195</v>
      </c>
      <c r="N38156" s="1" t="s">
        <v>65738</v>
      </c>
      <c r="O38156" s="1" t="s">
        <v>115459</v>
      </c>
      <c r="P38156" s="1">
        <v>52240</v>
      </c>
      <c r="Q38156" s="1">
        <v>979746497</v>
      </c>
      <c r="R38156" s="1" t="s">
        <v>11</v>
      </c>
      <c r="S38156" s="1" t="s">
        <v>11</v>
      </c>
      <c r="T38156" s="1" t="s">
        <v>116682</v>
      </c>
      <c r="U38156" s="1" t="s">
        <v>116683</v>
      </c>
      <c r="V38156" s="1">
        <v>18.950233999999998</v>
      </c>
      <c r="W38156" s="1">
        <v>99.522197000000006</v>
      </c>
      <c r="X38156" s="1">
        <v>0</v>
      </c>
      <c r="Y38156" s="1">
        <v>0</v>
      </c>
    </row>
    <row r="38157" spans="1:25" x14ac:dyDescent="0.45">
      <c r="A38157" s="1">
        <v>1052500544</v>
      </c>
      <c r="B38157" s="1" t="s">
        <v>116684</v>
      </c>
      <c r="C38157" s="1" t="s">
        <v>116685</v>
      </c>
      <c r="D38157" s="1" t="s">
        <v>2</v>
      </c>
      <c r="E38157" s="1" t="s">
        <v>2793</v>
      </c>
      <c r="F38157" s="1">
        <v>52130090834</v>
      </c>
      <c r="G38157" s="1">
        <v>156</v>
      </c>
      <c r="H38157" s="1">
        <v>10</v>
      </c>
      <c r="I38157" s="1" t="s">
        <v>11</v>
      </c>
      <c r="L38157" s="1" t="s">
        <v>87192</v>
      </c>
      <c r="M38157" s="1" t="s">
        <v>114195</v>
      </c>
      <c r="N38157" s="1" t="s">
        <v>116260</v>
      </c>
      <c r="O38157" s="1" t="s">
        <v>115459</v>
      </c>
      <c r="P38157" s="1">
        <v>52240</v>
      </c>
      <c r="Q38157" s="1" t="s">
        <v>116686</v>
      </c>
      <c r="R38157" s="1">
        <v>0</v>
      </c>
      <c r="S38157" s="1" t="s">
        <v>116686</v>
      </c>
      <c r="T38157" s="1" t="s">
        <v>116687</v>
      </c>
      <c r="U38157" s="1" t="s">
        <v>11</v>
      </c>
      <c r="V38157" s="1">
        <v>18.657371000000001</v>
      </c>
      <c r="W38157" s="1">
        <v>99.500015000000005</v>
      </c>
      <c r="X38157" s="1">
        <v>0</v>
      </c>
      <c r="Y38157" s="1">
        <v>0</v>
      </c>
    </row>
    <row r="38158" spans="1:25" x14ac:dyDescent="0.45">
      <c r="A38158" s="1">
        <v>1053690001</v>
      </c>
      <c r="B38158" s="1" t="s">
        <v>116688</v>
      </c>
      <c r="C38158" s="1" t="s">
        <v>116689</v>
      </c>
      <c r="D38158" s="1" t="s">
        <v>2</v>
      </c>
      <c r="E38158" s="1" t="s">
        <v>14258</v>
      </c>
      <c r="G38158" s="1">
        <v>62</v>
      </c>
      <c r="H38158" s="1">
        <v>2</v>
      </c>
      <c r="I38158" s="1" t="s">
        <v>11</v>
      </c>
      <c r="L38158" s="1" t="s">
        <v>87307</v>
      </c>
      <c r="M38158" s="1" t="s">
        <v>87308</v>
      </c>
      <c r="N38158" s="1" t="s">
        <v>13224</v>
      </c>
      <c r="O38158" s="1" t="s">
        <v>116690</v>
      </c>
      <c r="P38158" s="1">
        <v>53000</v>
      </c>
      <c r="Q38158" s="1">
        <v>55446309</v>
      </c>
      <c r="T38158" s="1" t="s">
        <v>116691</v>
      </c>
      <c r="U38158" s="1" t="s">
        <v>116692</v>
      </c>
      <c r="V38158" s="1">
        <v>17.660592000000001</v>
      </c>
      <c r="W38158" s="1">
        <v>100.308464</v>
      </c>
      <c r="X38158" s="1">
        <v>20</v>
      </c>
      <c r="Y38158" s="1">
        <v>11</v>
      </c>
    </row>
    <row r="38159" spans="1:25" x14ac:dyDescent="0.45">
      <c r="A38159" s="1">
        <v>1053690002</v>
      </c>
      <c r="B38159" s="1" t="s">
        <v>116693</v>
      </c>
      <c r="C38159" s="1" t="s">
        <v>116694</v>
      </c>
      <c r="D38159" s="1" t="s">
        <v>2</v>
      </c>
      <c r="E38159" s="1" t="s">
        <v>14258</v>
      </c>
      <c r="G38159" s="1" t="s">
        <v>11</v>
      </c>
      <c r="H38159" s="1">
        <v>3</v>
      </c>
      <c r="I38159" s="1" t="s">
        <v>11</v>
      </c>
      <c r="L38159" s="1" t="s">
        <v>87307</v>
      </c>
      <c r="M38159" s="1" t="s">
        <v>87308</v>
      </c>
      <c r="N38159" s="1" t="s">
        <v>116695</v>
      </c>
      <c r="O38159" s="1" t="s">
        <v>116690</v>
      </c>
      <c r="P38159" s="1">
        <v>53000</v>
      </c>
      <c r="Q38159" s="1" t="s">
        <v>116696</v>
      </c>
      <c r="T38159" s="1" t="s">
        <v>116697</v>
      </c>
      <c r="U38159" s="1" t="s">
        <v>116698</v>
      </c>
      <c r="V38159" s="1">
        <v>17.601438999999999</v>
      </c>
      <c r="W38159" s="1">
        <v>100.35080499999999</v>
      </c>
      <c r="X38159" s="1">
        <v>0</v>
      </c>
      <c r="Y38159" s="1">
        <v>0</v>
      </c>
    </row>
    <row r="38160" spans="1:25" x14ac:dyDescent="0.45">
      <c r="A38160" s="1">
        <v>1053690003</v>
      </c>
      <c r="B38160" s="1" t="s">
        <v>116699</v>
      </c>
      <c r="C38160" s="1" t="s">
        <v>116700</v>
      </c>
      <c r="D38160" s="1" t="s">
        <v>2</v>
      </c>
      <c r="E38160" s="1" t="s">
        <v>14258</v>
      </c>
      <c r="G38160" s="1" t="s">
        <v>116701</v>
      </c>
      <c r="H38160" s="1">
        <v>3</v>
      </c>
      <c r="I38160" s="1" t="s">
        <v>11</v>
      </c>
      <c r="L38160" s="1" t="s">
        <v>87307</v>
      </c>
      <c r="M38160" s="1" t="s">
        <v>87308</v>
      </c>
      <c r="N38160" s="1" t="s">
        <v>116702</v>
      </c>
      <c r="O38160" s="1" t="s">
        <v>116690</v>
      </c>
      <c r="P38160" s="1">
        <v>53000</v>
      </c>
      <c r="Q38160" s="1" t="s">
        <v>116703</v>
      </c>
      <c r="V38160" s="1">
        <v>17.636768</v>
      </c>
      <c r="W38160" s="1">
        <v>100.22595099999999</v>
      </c>
      <c r="X38160" s="1">
        <v>25</v>
      </c>
      <c r="Y38160" s="1">
        <v>7</v>
      </c>
    </row>
    <row r="38161" spans="1:25" x14ac:dyDescent="0.45">
      <c r="A38161" s="1">
        <v>1053690004</v>
      </c>
      <c r="B38161" s="1" t="s">
        <v>116704</v>
      </c>
      <c r="C38161" s="1" t="s">
        <v>116705</v>
      </c>
      <c r="D38161" s="1" t="s">
        <v>2</v>
      </c>
      <c r="E38161" s="1" t="s">
        <v>14258</v>
      </c>
      <c r="G38161" s="1" t="s">
        <v>11</v>
      </c>
      <c r="H38161" s="1">
        <v>8</v>
      </c>
      <c r="I38161" s="1" t="s">
        <v>11</v>
      </c>
      <c r="L38161" s="1" t="s">
        <v>87307</v>
      </c>
      <c r="M38161" s="1" t="s">
        <v>87308</v>
      </c>
      <c r="N38161" s="1" t="s">
        <v>116702</v>
      </c>
      <c r="O38161" s="1" t="s">
        <v>116690</v>
      </c>
      <c r="P38161" s="1">
        <v>53000</v>
      </c>
      <c r="Q38161" s="1">
        <v>55040182</v>
      </c>
      <c r="R38161" s="1">
        <v>813799617</v>
      </c>
      <c r="S38161" s="1" t="s">
        <v>11</v>
      </c>
      <c r="T38161" s="1" t="s">
        <v>116706</v>
      </c>
      <c r="U38161" s="1" t="s">
        <v>116707</v>
      </c>
      <c r="V38161" s="1">
        <v>17.640346999999998</v>
      </c>
      <c r="W38161" s="1">
        <v>100.25286199999999</v>
      </c>
      <c r="X38161" s="1">
        <v>0</v>
      </c>
      <c r="Y38161" s="1">
        <v>0</v>
      </c>
    </row>
    <row r="38162" spans="1:25" x14ac:dyDescent="0.45">
      <c r="A38162" s="1">
        <v>1053690005</v>
      </c>
      <c r="B38162" s="1" t="s">
        <v>34966</v>
      </c>
      <c r="C38162" s="1" t="s">
        <v>34967</v>
      </c>
      <c r="D38162" s="1" t="s">
        <v>2</v>
      </c>
      <c r="E38162" s="1" t="s">
        <v>14258</v>
      </c>
      <c r="G38162" s="1" t="s">
        <v>116708</v>
      </c>
      <c r="H38162" s="1">
        <v>2</v>
      </c>
      <c r="I38162" s="1" t="s">
        <v>116709</v>
      </c>
      <c r="L38162" s="1" t="s">
        <v>87307</v>
      </c>
      <c r="M38162" s="1" t="s">
        <v>87308</v>
      </c>
      <c r="N38162" s="1" t="s">
        <v>116710</v>
      </c>
      <c r="O38162" s="1" t="s">
        <v>116690</v>
      </c>
      <c r="P38162" s="1">
        <v>53000</v>
      </c>
      <c r="Q38162" s="1">
        <v>55436324</v>
      </c>
      <c r="R38162" s="1">
        <v>55436324</v>
      </c>
      <c r="S38162" s="1">
        <v>55436324</v>
      </c>
      <c r="T38162" s="1" t="s">
        <v>116711</v>
      </c>
      <c r="U38162" s="1" t="s">
        <v>116712</v>
      </c>
      <c r="V38162" s="1">
        <v>17.663892000000001</v>
      </c>
      <c r="W38162" s="1">
        <v>100.33405500000001</v>
      </c>
      <c r="X38162" s="1">
        <v>0</v>
      </c>
      <c r="Y38162" s="1">
        <v>0</v>
      </c>
    </row>
    <row r="38163" spans="1:25" x14ac:dyDescent="0.45">
      <c r="A38163" s="1">
        <v>1053690007</v>
      </c>
      <c r="B38163" s="1" t="s">
        <v>116713</v>
      </c>
      <c r="C38163" s="1" t="s">
        <v>116714</v>
      </c>
      <c r="D38163" s="1" t="s">
        <v>2</v>
      </c>
      <c r="E38163" s="1" t="s">
        <v>14258</v>
      </c>
      <c r="G38163" s="1" t="s">
        <v>11</v>
      </c>
      <c r="H38163" s="1">
        <v>2</v>
      </c>
      <c r="I38163" s="1" t="s">
        <v>11</v>
      </c>
      <c r="L38163" s="1" t="s">
        <v>87307</v>
      </c>
      <c r="M38163" s="1" t="s">
        <v>87308</v>
      </c>
      <c r="N38163" s="1" t="s">
        <v>116695</v>
      </c>
      <c r="O38163" s="1" t="s">
        <v>116690</v>
      </c>
      <c r="P38163" s="1">
        <v>53000</v>
      </c>
      <c r="Q38163" s="1" t="s">
        <v>116715</v>
      </c>
      <c r="R38163" s="1" t="s">
        <v>11</v>
      </c>
      <c r="S38163" s="1" t="s">
        <v>11</v>
      </c>
      <c r="T38163" s="1" t="s">
        <v>116716</v>
      </c>
      <c r="U38163" s="1" t="s">
        <v>116717</v>
      </c>
      <c r="V38163" s="1">
        <v>17.643308000000001</v>
      </c>
      <c r="W38163" s="1">
        <v>100.37673599999999</v>
      </c>
      <c r="X38163" s="1">
        <v>0</v>
      </c>
      <c r="Y38163" s="1">
        <v>0</v>
      </c>
    </row>
    <row r="38164" spans="1:25" x14ac:dyDescent="0.45">
      <c r="A38164" s="1">
        <v>1053690008</v>
      </c>
      <c r="B38164" s="1" t="s">
        <v>18223</v>
      </c>
      <c r="C38164" s="1" t="s">
        <v>116718</v>
      </c>
      <c r="D38164" s="1" t="s">
        <v>2</v>
      </c>
      <c r="E38164" s="1" t="s">
        <v>14258</v>
      </c>
      <c r="G38164" s="1" t="s">
        <v>116719</v>
      </c>
      <c r="H38164" s="1">
        <v>7</v>
      </c>
      <c r="I38164" s="1" t="s">
        <v>11</v>
      </c>
      <c r="L38164" s="1" t="s">
        <v>87307</v>
      </c>
      <c r="M38164" s="1" t="s">
        <v>87308</v>
      </c>
      <c r="N38164" s="1" t="s">
        <v>18515</v>
      </c>
      <c r="O38164" s="1" t="s">
        <v>116690</v>
      </c>
      <c r="P38164" s="1">
        <v>53000</v>
      </c>
      <c r="Q38164" s="1">
        <v>902953619</v>
      </c>
      <c r="R38164" s="1" t="s">
        <v>11</v>
      </c>
      <c r="S38164" s="1" t="s">
        <v>11</v>
      </c>
      <c r="T38164" s="1" t="s">
        <v>116720</v>
      </c>
      <c r="U38164" s="1" t="s">
        <v>116721</v>
      </c>
      <c r="V38164" s="1">
        <v>17.651118</v>
      </c>
      <c r="W38164" s="1">
        <v>100.287353</v>
      </c>
      <c r="X38164" s="1">
        <v>0</v>
      </c>
      <c r="Y38164" s="1">
        <v>0</v>
      </c>
    </row>
    <row r="38165" spans="1:25" x14ac:dyDescent="0.45">
      <c r="A38165" s="1">
        <v>1053690012</v>
      </c>
      <c r="B38165" s="1" t="s">
        <v>52580</v>
      </c>
      <c r="C38165" s="1" t="s">
        <v>116722</v>
      </c>
      <c r="D38165" s="1" t="s">
        <v>2</v>
      </c>
      <c r="E38165" s="1" t="s">
        <v>14258</v>
      </c>
      <c r="G38165" s="1" t="s">
        <v>16055</v>
      </c>
      <c r="H38165" s="1">
        <v>7</v>
      </c>
      <c r="I38165" s="1" t="s">
        <v>11</v>
      </c>
      <c r="L38165" s="1" t="s">
        <v>87307</v>
      </c>
      <c r="M38165" s="1" t="s">
        <v>87308</v>
      </c>
      <c r="N38165" s="1" t="s">
        <v>116723</v>
      </c>
      <c r="O38165" s="1" t="s">
        <v>116690</v>
      </c>
      <c r="P38165" s="1">
        <v>53000</v>
      </c>
      <c r="Q38165" s="1" t="s">
        <v>11</v>
      </c>
      <c r="R38165" s="1" t="s">
        <v>11</v>
      </c>
      <c r="S38165" s="1" t="s">
        <v>11</v>
      </c>
      <c r="T38165" s="1" t="s">
        <v>116724</v>
      </c>
      <c r="U38165" s="1" t="s">
        <v>116725</v>
      </c>
      <c r="V38165" s="1">
        <v>17.618926999999999</v>
      </c>
      <c r="W38165" s="1">
        <v>100.192278</v>
      </c>
      <c r="X38165" s="1">
        <v>0</v>
      </c>
      <c r="Y38165" s="1">
        <v>0</v>
      </c>
    </row>
    <row r="38166" spans="1:25" x14ac:dyDescent="0.45">
      <c r="A38166" s="1">
        <v>1053690013</v>
      </c>
      <c r="B38166" s="1" t="s">
        <v>116726</v>
      </c>
      <c r="C38166" s="1" t="s">
        <v>116727</v>
      </c>
      <c r="D38166" s="1" t="s">
        <v>2</v>
      </c>
      <c r="E38166" s="1" t="s">
        <v>14258</v>
      </c>
      <c r="G38166" s="1" t="s">
        <v>11</v>
      </c>
      <c r="H38166" s="1">
        <v>6</v>
      </c>
      <c r="I38166" s="1" t="s">
        <v>116728</v>
      </c>
      <c r="L38166" s="1" t="s">
        <v>87307</v>
      </c>
      <c r="M38166" s="1" t="s">
        <v>87308</v>
      </c>
      <c r="N38166" s="1" t="s">
        <v>116723</v>
      </c>
      <c r="O38166" s="1" t="s">
        <v>116690</v>
      </c>
      <c r="P38166" s="1">
        <v>53000</v>
      </c>
      <c r="Q38166" s="1">
        <v>819622175</v>
      </c>
      <c r="R38166" s="1" t="s">
        <v>11</v>
      </c>
      <c r="S38166" s="1" t="s">
        <v>11</v>
      </c>
      <c r="T38166" s="1" t="s">
        <v>116729</v>
      </c>
      <c r="U38166" s="1" t="s">
        <v>116730</v>
      </c>
      <c r="V38166" s="1">
        <v>17.658234</v>
      </c>
      <c r="W38166" s="1">
        <v>100.186492</v>
      </c>
      <c r="X38166" s="1">
        <v>0</v>
      </c>
      <c r="Y38166" s="1">
        <v>0</v>
      </c>
    </row>
    <row r="38167" spans="1:25" x14ac:dyDescent="0.45">
      <c r="A38167" s="1">
        <v>1053690014</v>
      </c>
      <c r="B38167" s="1" t="s">
        <v>116731</v>
      </c>
      <c r="C38167" s="1" t="s">
        <v>116732</v>
      </c>
      <c r="D38167" s="1" t="s">
        <v>2</v>
      </c>
      <c r="E38167" s="1" t="s">
        <v>14258</v>
      </c>
      <c r="G38167" s="1">
        <v>186</v>
      </c>
      <c r="H38167" s="1">
        <v>4</v>
      </c>
      <c r="I38167" s="1" t="s">
        <v>11</v>
      </c>
      <c r="L38167" s="1" t="s">
        <v>87307</v>
      </c>
      <c r="M38167" s="1" t="s">
        <v>87308</v>
      </c>
      <c r="N38167" s="1" t="s">
        <v>116723</v>
      </c>
      <c r="O38167" s="1" t="s">
        <v>116690</v>
      </c>
      <c r="P38167" s="1">
        <v>53000</v>
      </c>
      <c r="Q38167" s="1">
        <v>55429156</v>
      </c>
      <c r="T38167" s="1" t="s">
        <v>116733</v>
      </c>
      <c r="U38167" s="1" t="s">
        <v>116734</v>
      </c>
      <c r="V38167" s="1">
        <v>17.652847000000001</v>
      </c>
      <c r="W38167" s="1">
        <v>100.140961</v>
      </c>
      <c r="X38167" s="1">
        <v>0</v>
      </c>
      <c r="Y38167" s="1">
        <v>0</v>
      </c>
    </row>
    <row r="38168" spans="1:25" x14ac:dyDescent="0.45">
      <c r="A38168" s="1">
        <v>1053690015</v>
      </c>
      <c r="B38168" s="1" t="s">
        <v>116735</v>
      </c>
      <c r="C38168" s="1" t="s">
        <v>116736</v>
      </c>
      <c r="D38168" s="1" t="s">
        <v>2</v>
      </c>
      <c r="E38168" s="1" t="s">
        <v>14258</v>
      </c>
      <c r="G38168" s="1">
        <v>212</v>
      </c>
      <c r="H38168" s="1">
        <v>3</v>
      </c>
      <c r="I38168" s="1" t="s">
        <v>11</v>
      </c>
      <c r="L38168" s="1" t="s">
        <v>87307</v>
      </c>
      <c r="M38168" s="1" t="s">
        <v>87308</v>
      </c>
      <c r="N38168" s="1" t="s">
        <v>116723</v>
      </c>
      <c r="O38168" s="1" t="s">
        <v>116690</v>
      </c>
      <c r="P38168" s="1">
        <v>53000</v>
      </c>
      <c r="Q38168" s="1">
        <v>55429193</v>
      </c>
      <c r="R38168" s="1">
        <v>898590633</v>
      </c>
      <c r="T38168" s="1" t="s">
        <v>116737</v>
      </c>
      <c r="U38168" s="1" t="s">
        <v>116738</v>
      </c>
      <c r="V38168" s="1">
        <v>17.646795999999998</v>
      </c>
      <c r="W38168" s="1">
        <v>100.132167</v>
      </c>
      <c r="X38168" s="1">
        <v>0</v>
      </c>
      <c r="Y38168" s="1">
        <v>0</v>
      </c>
    </row>
    <row r="38169" spans="1:25" x14ac:dyDescent="0.45">
      <c r="A38169" s="1">
        <v>1053690017</v>
      </c>
      <c r="B38169" s="1" t="s">
        <v>109352</v>
      </c>
      <c r="C38169" s="1" t="s">
        <v>116739</v>
      </c>
      <c r="D38169" s="1" t="s">
        <v>2</v>
      </c>
      <c r="E38169" s="1" t="s">
        <v>14258</v>
      </c>
      <c r="G38169" s="1" t="s">
        <v>11</v>
      </c>
      <c r="H38169" s="1">
        <v>5</v>
      </c>
      <c r="I38169" s="1" t="s">
        <v>11</v>
      </c>
      <c r="L38169" s="1" t="s">
        <v>87307</v>
      </c>
      <c r="M38169" s="1" t="s">
        <v>87308</v>
      </c>
      <c r="N38169" s="1" t="s">
        <v>116723</v>
      </c>
      <c r="O38169" s="1" t="s">
        <v>116690</v>
      </c>
      <c r="P38169" s="1">
        <v>53000</v>
      </c>
      <c r="Q38169" s="1" t="s">
        <v>116740</v>
      </c>
      <c r="R38169" s="1">
        <v>817078841</v>
      </c>
      <c r="S38169" s="1" t="s">
        <v>11</v>
      </c>
      <c r="T38169" s="1" t="s">
        <v>116741</v>
      </c>
      <c r="U38169" s="1" t="s">
        <v>11</v>
      </c>
      <c r="V38169" s="1">
        <v>17.658166999999999</v>
      </c>
      <c r="W38169" s="1">
        <v>100.156998</v>
      </c>
      <c r="X38169" s="1">
        <v>5</v>
      </c>
      <c r="Y38169" s="1">
        <v>1</v>
      </c>
    </row>
    <row r="38170" spans="1:25" x14ac:dyDescent="0.45">
      <c r="A38170" s="1">
        <v>1053690018</v>
      </c>
      <c r="B38170" s="1" t="s">
        <v>116742</v>
      </c>
      <c r="C38170" s="1" t="s">
        <v>116743</v>
      </c>
      <c r="D38170" s="1" t="s">
        <v>2</v>
      </c>
      <c r="E38170" s="1" t="s">
        <v>14258</v>
      </c>
      <c r="G38170" s="1">
        <v>31</v>
      </c>
      <c r="H38170" s="1">
        <v>1</v>
      </c>
      <c r="I38170" s="1" t="s">
        <v>116744</v>
      </c>
      <c r="L38170" s="1" t="s">
        <v>87307</v>
      </c>
      <c r="M38170" s="1" t="s">
        <v>87308</v>
      </c>
      <c r="N38170" s="1" t="s">
        <v>116745</v>
      </c>
      <c r="O38170" s="1" t="s">
        <v>116690</v>
      </c>
      <c r="P38170" s="1">
        <v>53000</v>
      </c>
      <c r="Q38170" s="1">
        <v>819393681</v>
      </c>
      <c r="R38170" s="1" t="s">
        <v>11</v>
      </c>
      <c r="S38170" s="1" t="s">
        <v>11</v>
      </c>
      <c r="U38170" s="1" t="s">
        <v>116746</v>
      </c>
      <c r="V38170" s="1">
        <v>17.570288000000001</v>
      </c>
      <c r="W38170" s="1">
        <v>100.13650699999999</v>
      </c>
      <c r="X38170" s="1">
        <v>5</v>
      </c>
      <c r="Y38170" s="1">
        <v>1</v>
      </c>
    </row>
    <row r="38171" spans="1:25" x14ac:dyDescent="0.45">
      <c r="A38171" s="1">
        <v>1053690019</v>
      </c>
      <c r="B38171" s="1" t="s">
        <v>116747</v>
      </c>
      <c r="C38171" s="1" t="s">
        <v>116748</v>
      </c>
      <c r="D38171" s="1" t="s">
        <v>2</v>
      </c>
      <c r="E38171" s="1" t="s">
        <v>14258</v>
      </c>
      <c r="G38171" s="1" t="s">
        <v>14949</v>
      </c>
      <c r="H38171" s="1">
        <v>4</v>
      </c>
      <c r="I38171" s="1" t="s">
        <v>11</v>
      </c>
      <c r="L38171" s="1" t="s">
        <v>87307</v>
      </c>
      <c r="M38171" s="1" t="s">
        <v>87308</v>
      </c>
      <c r="N38171" s="1" t="s">
        <v>116745</v>
      </c>
      <c r="O38171" s="1" t="s">
        <v>116690</v>
      </c>
      <c r="P38171" s="1">
        <v>53000</v>
      </c>
      <c r="Q38171" s="1">
        <v>899593152</v>
      </c>
      <c r="R38171" s="1">
        <v>610167838</v>
      </c>
      <c r="S38171" s="1">
        <v>55445014</v>
      </c>
      <c r="T38171" s="1" t="s">
        <v>116749</v>
      </c>
      <c r="U38171" s="1" t="s">
        <v>116750</v>
      </c>
      <c r="V38171" s="1">
        <v>17.549199000000002</v>
      </c>
      <c r="W38171" s="1">
        <v>100.125074</v>
      </c>
      <c r="X38171" s="1">
        <v>0</v>
      </c>
      <c r="Y38171" s="1">
        <v>0</v>
      </c>
    </row>
    <row r="38172" spans="1:25" x14ac:dyDescent="0.45">
      <c r="A38172" s="1">
        <v>1053690020</v>
      </c>
      <c r="B38172" s="1" t="s">
        <v>116751</v>
      </c>
      <c r="C38172" s="1" t="s">
        <v>116752</v>
      </c>
      <c r="D38172" s="1" t="s">
        <v>2</v>
      </c>
      <c r="E38172" s="1" t="s">
        <v>14258</v>
      </c>
      <c r="G38172" s="1" t="s">
        <v>11</v>
      </c>
      <c r="H38172" s="1">
        <v>6</v>
      </c>
      <c r="I38172" s="1" t="s">
        <v>11</v>
      </c>
      <c r="L38172" s="1" t="s">
        <v>87307</v>
      </c>
      <c r="M38172" s="1" t="s">
        <v>87308</v>
      </c>
      <c r="N38172" s="1" t="s">
        <v>116745</v>
      </c>
      <c r="O38172" s="1" t="s">
        <v>116690</v>
      </c>
      <c r="P38172" s="1">
        <v>53000</v>
      </c>
      <c r="Q38172" s="1">
        <v>55445013</v>
      </c>
      <c r="U38172" s="1" t="s">
        <v>116753</v>
      </c>
      <c r="V38172" s="1">
        <v>17.539368</v>
      </c>
      <c r="W38172" s="1">
        <v>100.114538</v>
      </c>
      <c r="X38172" s="1">
        <v>0</v>
      </c>
      <c r="Y38172" s="1">
        <v>0</v>
      </c>
    </row>
    <row r="38173" spans="1:25" x14ac:dyDescent="0.45">
      <c r="A38173" s="1">
        <v>1053690021</v>
      </c>
      <c r="B38173" s="1" t="s">
        <v>116754</v>
      </c>
      <c r="C38173" s="1" t="s">
        <v>116755</v>
      </c>
      <c r="D38173" s="1" t="s">
        <v>2</v>
      </c>
      <c r="E38173" s="1" t="s">
        <v>14258</v>
      </c>
      <c r="G38173" s="2">
        <v>43855</v>
      </c>
      <c r="H38173" s="1">
        <v>7</v>
      </c>
      <c r="I38173" s="1" t="s">
        <v>11</v>
      </c>
      <c r="L38173" s="1" t="s">
        <v>87307</v>
      </c>
      <c r="M38173" s="1" t="s">
        <v>87308</v>
      </c>
      <c r="N38173" s="1" t="s">
        <v>116745</v>
      </c>
      <c r="O38173" s="1" t="s">
        <v>116690</v>
      </c>
      <c r="P38173" s="1">
        <v>53000</v>
      </c>
      <c r="Q38173" s="1">
        <v>844902853</v>
      </c>
      <c r="R38173" s="1" t="s">
        <v>11</v>
      </c>
      <c r="S38173" s="1" t="s">
        <v>11</v>
      </c>
      <c r="T38173" s="1" t="s">
        <v>116756</v>
      </c>
      <c r="U38173" s="1" t="s">
        <v>116757</v>
      </c>
      <c r="V38173" s="1">
        <v>17.568611000000001</v>
      </c>
      <c r="W38173" s="1">
        <v>100.192483</v>
      </c>
      <c r="X38173" s="1">
        <v>0</v>
      </c>
      <c r="Y38173" s="1">
        <v>0</v>
      </c>
    </row>
    <row r="38174" spans="1:25" x14ac:dyDescent="0.45">
      <c r="A38174" s="1">
        <v>1053690022</v>
      </c>
      <c r="B38174" s="1" t="s">
        <v>116758</v>
      </c>
      <c r="C38174" s="1" t="s">
        <v>116759</v>
      </c>
      <c r="D38174" s="1" t="s">
        <v>2</v>
      </c>
      <c r="E38174" s="1" t="s">
        <v>14258</v>
      </c>
      <c r="G38174" s="1" t="s">
        <v>30535</v>
      </c>
      <c r="H38174" s="1">
        <v>8</v>
      </c>
      <c r="I38174" s="1" t="s">
        <v>11</v>
      </c>
      <c r="L38174" s="1" t="s">
        <v>87307</v>
      </c>
      <c r="M38174" s="1" t="s">
        <v>87308</v>
      </c>
      <c r="N38174" s="1" t="s">
        <v>116745</v>
      </c>
      <c r="O38174" s="1" t="s">
        <v>116690</v>
      </c>
      <c r="P38174" s="1">
        <v>53000</v>
      </c>
      <c r="Q38174" s="1">
        <v>817071628</v>
      </c>
      <c r="R38174" s="1" t="s">
        <v>11</v>
      </c>
      <c r="S38174" s="1" t="s">
        <v>11</v>
      </c>
      <c r="T38174" s="1" t="s">
        <v>116760</v>
      </c>
      <c r="U38174" s="1" t="s">
        <v>116761</v>
      </c>
      <c r="V38174" s="1">
        <v>17.549831000000001</v>
      </c>
      <c r="W38174" s="1">
        <v>100.17471399999999</v>
      </c>
      <c r="X38174" s="1">
        <v>9</v>
      </c>
      <c r="Y38174" s="1">
        <v>2</v>
      </c>
    </row>
    <row r="38175" spans="1:25" x14ac:dyDescent="0.45">
      <c r="A38175" s="1">
        <v>1053690023</v>
      </c>
      <c r="B38175" s="1" t="s">
        <v>116762</v>
      </c>
      <c r="C38175" s="1" t="s">
        <v>116763</v>
      </c>
      <c r="D38175" s="1" t="s">
        <v>2</v>
      </c>
      <c r="E38175" s="1" t="s">
        <v>14258</v>
      </c>
      <c r="G38175" s="1" t="s">
        <v>116764</v>
      </c>
      <c r="H38175" s="1">
        <v>6</v>
      </c>
      <c r="I38175" s="1" t="s">
        <v>11</v>
      </c>
      <c r="L38175" s="1" t="s">
        <v>87307</v>
      </c>
      <c r="M38175" s="1" t="s">
        <v>87308</v>
      </c>
      <c r="N38175" s="1" t="s">
        <v>116765</v>
      </c>
      <c r="O38175" s="1" t="s">
        <v>116690</v>
      </c>
      <c r="P38175" s="1">
        <v>53000</v>
      </c>
      <c r="Q38175" s="1">
        <v>55817853</v>
      </c>
      <c r="U38175" s="1" t="s">
        <v>116766</v>
      </c>
      <c r="V38175" s="1">
        <v>17.591595000000002</v>
      </c>
      <c r="W38175" s="1">
        <v>100.133978</v>
      </c>
      <c r="X38175" s="1">
        <v>0</v>
      </c>
      <c r="Y38175" s="1">
        <v>0</v>
      </c>
    </row>
    <row r="38176" spans="1:25" x14ac:dyDescent="0.45">
      <c r="A38176" s="1">
        <v>1053690024</v>
      </c>
      <c r="B38176" s="1" t="s">
        <v>116767</v>
      </c>
      <c r="C38176" s="1" t="s">
        <v>116768</v>
      </c>
      <c r="D38176" s="1" t="s">
        <v>2</v>
      </c>
      <c r="E38176" s="1" t="s">
        <v>14258</v>
      </c>
      <c r="G38176" s="1">
        <v>49</v>
      </c>
      <c r="H38176" s="1">
        <v>2</v>
      </c>
      <c r="I38176" s="1" t="s">
        <v>11</v>
      </c>
      <c r="L38176" s="1" t="s">
        <v>87307</v>
      </c>
      <c r="M38176" s="1" t="s">
        <v>87308</v>
      </c>
      <c r="N38176" s="1" t="s">
        <v>116765</v>
      </c>
      <c r="O38176" s="1" t="s">
        <v>116690</v>
      </c>
      <c r="P38176" s="1">
        <v>53000</v>
      </c>
      <c r="Q38176" s="1">
        <v>55412728</v>
      </c>
      <c r="R38176" s="1" t="s">
        <v>11</v>
      </c>
      <c r="S38176" s="1" t="s">
        <v>11</v>
      </c>
      <c r="T38176" s="1" t="s">
        <v>116769</v>
      </c>
      <c r="U38176" s="1" t="s">
        <v>116770</v>
      </c>
      <c r="V38176" s="1">
        <v>17.616381000000001</v>
      </c>
      <c r="W38176" s="1">
        <v>100.100708</v>
      </c>
      <c r="X38176" s="1">
        <v>0</v>
      </c>
      <c r="Y38176" s="1">
        <v>0</v>
      </c>
    </row>
    <row r="38177" spans="1:25" x14ac:dyDescent="0.45">
      <c r="A38177" s="1">
        <v>1053690025</v>
      </c>
      <c r="B38177" s="1" t="s">
        <v>116771</v>
      </c>
      <c r="C38177" s="1" t="s">
        <v>116772</v>
      </c>
      <c r="D38177" s="1" t="s">
        <v>2</v>
      </c>
      <c r="E38177" s="1" t="s">
        <v>14258</v>
      </c>
      <c r="G38177" s="1">
        <v>7</v>
      </c>
      <c r="H38177" s="1">
        <v>7</v>
      </c>
      <c r="I38177" s="1" t="s">
        <v>11</v>
      </c>
      <c r="L38177" s="1" t="s">
        <v>87307</v>
      </c>
      <c r="M38177" s="1" t="s">
        <v>87308</v>
      </c>
      <c r="N38177" s="1" t="s">
        <v>116765</v>
      </c>
      <c r="O38177" s="1" t="s">
        <v>116690</v>
      </c>
      <c r="P38177" s="1">
        <v>53000</v>
      </c>
      <c r="Q38177" s="1" t="s">
        <v>116773</v>
      </c>
      <c r="U38177" s="1" t="s">
        <v>116774</v>
      </c>
      <c r="V38177" s="1">
        <v>17.592949999999998</v>
      </c>
      <c r="W38177" s="1">
        <v>100.162395</v>
      </c>
      <c r="X38177" s="1">
        <v>0</v>
      </c>
      <c r="Y38177" s="1">
        <v>0</v>
      </c>
    </row>
    <row r="38178" spans="1:25" x14ac:dyDescent="0.45">
      <c r="A38178" s="1">
        <v>1053690026</v>
      </c>
      <c r="B38178" s="1" t="s">
        <v>25631</v>
      </c>
      <c r="C38178" s="1" t="s">
        <v>116775</v>
      </c>
      <c r="D38178" s="1" t="s">
        <v>2</v>
      </c>
      <c r="E38178" s="1" t="s">
        <v>14258</v>
      </c>
      <c r="G38178" s="1" t="s">
        <v>11</v>
      </c>
      <c r="H38178" s="1">
        <v>7</v>
      </c>
      <c r="I38178" s="1" t="s">
        <v>11</v>
      </c>
      <c r="L38178" s="1" t="s">
        <v>87307</v>
      </c>
      <c r="M38178" s="1" t="s">
        <v>87308</v>
      </c>
      <c r="N38178" s="1" t="s">
        <v>87313</v>
      </c>
      <c r="O38178" s="1" t="s">
        <v>116690</v>
      </c>
      <c r="P38178" s="1">
        <v>53170</v>
      </c>
      <c r="Q38178" s="1">
        <v>55494369</v>
      </c>
      <c r="R38178" s="1" t="s">
        <v>11</v>
      </c>
      <c r="S38178" s="1" t="s">
        <v>11</v>
      </c>
      <c r="T38178" s="1" t="s">
        <v>116776</v>
      </c>
      <c r="U38178" s="1" t="s">
        <v>116777</v>
      </c>
      <c r="V38178" s="1">
        <v>17.530071</v>
      </c>
      <c r="W38178" s="1">
        <v>100.101833</v>
      </c>
      <c r="X38178" s="1">
        <v>0</v>
      </c>
      <c r="Y38178" s="1">
        <v>0</v>
      </c>
    </row>
    <row r="38179" spans="1:25" x14ac:dyDescent="0.45">
      <c r="A38179" s="1">
        <v>1053690027</v>
      </c>
      <c r="B38179" s="1" t="s">
        <v>116778</v>
      </c>
      <c r="C38179" s="1" t="s">
        <v>116779</v>
      </c>
      <c r="D38179" s="1" t="s">
        <v>2</v>
      </c>
      <c r="E38179" s="1" t="s">
        <v>14258</v>
      </c>
      <c r="G38179" s="1">
        <v>0</v>
      </c>
      <c r="H38179" s="1">
        <v>5</v>
      </c>
      <c r="I38179" s="1" t="s">
        <v>116780</v>
      </c>
      <c r="L38179" s="1" t="s">
        <v>87307</v>
      </c>
      <c r="M38179" s="1" t="s">
        <v>87308</v>
      </c>
      <c r="N38179" s="1" t="s">
        <v>87313</v>
      </c>
      <c r="O38179" s="1" t="s">
        <v>116690</v>
      </c>
      <c r="P38179" s="1">
        <v>53000</v>
      </c>
      <c r="Q38179" s="1">
        <v>55494440</v>
      </c>
      <c r="R38179" s="1">
        <v>858724995</v>
      </c>
      <c r="S38179" s="1">
        <v>0</v>
      </c>
      <c r="T38179" s="1">
        <v>0</v>
      </c>
      <c r="U38179" s="1" t="s">
        <v>116781</v>
      </c>
      <c r="V38179" s="1">
        <v>17.548974999999999</v>
      </c>
      <c r="W38179" s="1">
        <v>100.101474</v>
      </c>
      <c r="X38179" s="1">
        <v>0</v>
      </c>
      <c r="Y38179" s="1">
        <v>0</v>
      </c>
    </row>
    <row r="38180" spans="1:25" x14ac:dyDescent="0.45">
      <c r="A38180" s="1">
        <v>1053690028</v>
      </c>
      <c r="B38180" s="1" t="s">
        <v>116782</v>
      </c>
      <c r="C38180" s="1" t="s">
        <v>116783</v>
      </c>
      <c r="D38180" s="1" t="s">
        <v>2</v>
      </c>
      <c r="E38180" s="1" t="s">
        <v>14258</v>
      </c>
      <c r="G38180" s="1">
        <v>28</v>
      </c>
      <c r="H38180" s="1">
        <v>2</v>
      </c>
      <c r="I38180" s="1" t="s">
        <v>11</v>
      </c>
      <c r="L38180" s="1" t="s">
        <v>87307</v>
      </c>
      <c r="M38180" s="1" t="s">
        <v>87308</v>
      </c>
      <c r="N38180" s="1" t="s">
        <v>87313</v>
      </c>
      <c r="O38180" s="1" t="s">
        <v>116690</v>
      </c>
      <c r="P38180" s="1">
        <v>53170</v>
      </c>
      <c r="Q38180" s="1">
        <v>55494360</v>
      </c>
      <c r="T38180" s="1" t="s">
        <v>116784</v>
      </c>
      <c r="U38180" s="1" t="s">
        <v>116785</v>
      </c>
      <c r="V38180" s="1">
        <v>17.564651000000001</v>
      </c>
      <c r="W38180" s="1">
        <v>100.121618</v>
      </c>
      <c r="X38180" s="1">
        <v>0</v>
      </c>
      <c r="Y38180" s="1">
        <v>0</v>
      </c>
    </row>
    <row r="38181" spans="1:25" x14ac:dyDescent="0.45">
      <c r="A38181" s="1">
        <v>1053690030</v>
      </c>
      <c r="B38181" s="1" t="s">
        <v>116786</v>
      </c>
      <c r="C38181" s="1" t="s">
        <v>116787</v>
      </c>
      <c r="D38181" s="1" t="s">
        <v>2</v>
      </c>
      <c r="E38181" s="1" t="s">
        <v>14258</v>
      </c>
      <c r="F38181" s="1">
        <v>53010329300</v>
      </c>
      <c r="G38181" s="1">
        <v>298</v>
      </c>
      <c r="H38181" s="1">
        <v>8</v>
      </c>
      <c r="I38181" s="1" t="s">
        <v>116788</v>
      </c>
      <c r="L38181" s="1" t="s">
        <v>87307</v>
      </c>
      <c r="M38181" s="1" t="s">
        <v>87308</v>
      </c>
      <c r="N38181" s="1" t="s">
        <v>6107</v>
      </c>
      <c r="O38181" s="1" t="s">
        <v>116690</v>
      </c>
      <c r="P38181" s="1">
        <v>53170</v>
      </c>
      <c r="Q38181" s="1">
        <v>55412298</v>
      </c>
      <c r="R38181" s="1">
        <v>0</v>
      </c>
      <c r="S38181" s="1">
        <v>0</v>
      </c>
      <c r="T38181" s="1" t="s">
        <v>116789</v>
      </c>
      <c r="U38181" s="1" t="s">
        <v>116790</v>
      </c>
      <c r="V38181" s="1">
        <v>17.579404</v>
      </c>
      <c r="W38181" s="1">
        <v>100.110325</v>
      </c>
      <c r="X38181" s="1">
        <v>0</v>
      </c>
      <c r="Y38181" s="1">
        <v>0</v>
      </c>
    </row>
    <row r="38182" spans="1:25" x14ac:dyDescent="0.45">
      <c r="A38182" s="1">
        <v>1053690032</v>
      </c>
      <c r="B38182" s="1" t="s">
        <v>116791</v>
      </c>
      <c r="C38182" s="1" t="s">
        <v>116792</v>
      </c>
      <c r="D38182" s="1" t="s">
        <v>2</v>
      </c>
      <c r="E38182" s="1" t="s">
        <v>14258</v>
      </c>
      <c r="G38182" s="1">
        <v>80</v>
      </c>
      <c r="I38182" s="1" t="s">
        <v>87306</v>
      </c>
      <c r="L38182" s="1" t="s">
        <v>87307</v>
      </c>
      <c r="M38182" s="1" t="s">
        <v>87308</v>
      </c>
      <c r="N38182" s="1" t="s">
        <v>5149</v>
      </c>
      <c r="O38182" s="1" t="s">
        <v>116690</v>
      </c>
      <c r="P38182" s="1">
        <v>53000</v>
      </c>
      <c r="Q38182" s="1">
        <v>55411060</v>
      </c>
      <c r="R38182" s="1">
        <v>55416524</v>
      </c>
      <c r="S38182" s="1">
        <v>55412964</v>
      </c>
      <c r="T38182" s="1" t="s">
        <v>116793</v>
      </c>
      <c r="U38182" s="1" t="s">
        <v>116794</v>
      </c>
      <c r="V38182" s="1">
        <v>17.617422000000001</v>
      </c>
      <c r="W38182" s="1">
        <v>100.09701</v>
      </c>
      <c r="X38182" s="1">
        <v>0</v>
      </c>
      <c r="Y38182" s="1">
        <v>0</v>
      </c>
    </row>
    <row r="38183" spans="1:25" x14ac:dyDescent="0.45">
      <c r="A38183" s="1">
        <v>1053690033</v>
      </c>
      <c r="B38183" s="1" t="s">
        <v>23154</v>
      </c>
      <c r="C38183" s="1" t="s">
        <v>116795</v>
      </c>
      <c r="D38183" s="1" t="s">
        <v>2</v>
      </c>
      <c r="E38183" s="1" t="s">
        <v>14258</v>
      </c>
      <c r="G38183" s="1">
        <v>60</v>
      </c>
      <c r="H38183" s="1">
        <v>4</v>
      </c>
      <c r="I38183" s="1" t="s">
        <v>87318</v>
      </c>
      <c r="L38183" s="1" t="s">
        <v>87307</v>
      </c>
      <c r="M38183" s="1" t="s">
        <v>87308</v>
      </c>
      <c r="N38183" s="1" t="s">
        <v>23660</v>
      </c>
      <c r="O38183" s="1" t="s">
        <v>116690</v>
      </c>
      <c r="P38183" s="1">
        <v>53000</v>
      </c>
      <c r="Q38183" s="1">
        <v>55411556</v>
      </c>
      <c r="R38183" s="1" t="s">
        <v>11</v>
      </c>
      <c r="S38183" s="1">
        <v>55411556</v>
      </c>
      <c r="T38183" s="1" t="s">
        <v>116796</v>
      </c>
      <c r="U38183" s="1" t="s">
        <v>116797</v>
      </c>
      <c r="V38183" s="1">
        <v>17.639341999999999</v>
      </c>
      <c r="W38183" s="1">
        <v>100.084051</v>
      </c>
      <c r="X38183" s="1">
        <v>0</v>
      </c>
      <c r="Y38183" s="1">
        <v>0</v>
      </c>
    </row>
    <row r="38184" spans="1:25" x14ac:dyDescent="0.45">
      <c r="A38184" s="1">
        <v>1053690034</v>
      </c>
      <c r="B38184" s="1" t="s">
        <v>116798</v>
      </c>
      <c r="C38184" s="1" t="s">
        <v>116799</v>
      </c>
      <c r="D38184" s="1" t="s">
        <v>2</v>
      </c>
      <c r="E38184" s="1" t="s">
        <v>14258</v>
      </c>
      <c r="F38184" s="1">
        <v>53010499094</v>
      </c>
      <c r="G38184" s="1">
        <v>99</v>
      </c>
      <c r="H38184" s="1">
        <v>6</v>
      </c>
      <c r="I38184" s="1" t="s">
        <v>87323</v>
      </c>
      <c r="L38184" s="1" t="s">
        <v>87307</v>
      </c>
      <c r="M38184" s="1" t="s">
        <v>87308</v>
      </c>
      <c r="N38184" s="1" t="s">
        <v>23660</v>
      </c>
      <c r="O38184" s="1" t="s">
        <v>116690</v>
      </c>
      <c r="P38184" s="1">
        <v>53000</v>
      </c>
      <c r="U38184" s="1" t="s">
        <v>116800</v>
      </c>
      <c r="V38184" s="1">
        <v>17.653948</v>
      </c>
      <c r="W38184" s="1">
        <v>100.120541</v>
      </c>
      <c r="X38184" s="1">
        <v>0</v>
      </c>
      <c r="Y38184" s="1">
        <v>0</v>
      </c>
    </row>
    <row r="38185" spans="1:25" x14ac:dyDescent="0.45">
      <c r="A38185" s="1">
        <v>1053690035</v>
      </c>
      <c r="B38185" s="1" t="s">
        <v>116801</v>
      </c>
      <c r="C38185" s="1" t="s">
        <v>116802</v>
      </c>
      <c r="D38185" s="1" t="s">
        <v>2</v>
      </c>
      <c r="E38185" s="1" t="s">
        <v>14258</v>
      </c>
      <c r="G38185" s="1" t="s">
        <v>26464</v>
      </c>
      <c r="H38185" s="1">
        <v>10</v>
      </c>
      <c r="I38185" s="1" t="s">
        <v>11</v>
      </c>
      <c r="L38185" s="1" t="s">
        <v>87307</v>
      </c>
      <c r="M38185" s="1" t="s">
        <v>87308</v>
      </c>
      <c r="N38185" s="1" t="s">
        <v>23660</v>
      </c>
      <c r="O38185" s="1" t="s">
        <v>116690</v>
      </c>
      <c r="P38185" s="1">
        <v>53000</v>
      </c>
      <c r="Q38185" s="1" t="s">
        <v>116803</v>
      </c>
      <c r="R38185" s="1" t="s">
        <v>11</v>
      </c>
      <c r="S38185" s="1" t="s">
        <v>11</v>
      </c>
      <c r="T38185" s="1" t="s">
        <v>116804</v>
      </c>
      <c r="U38185" s="1" t="s">
        <v>116805</v>
      </c>
      <c r="V38185" s="1">
        <v>17.658386</v>
      </c>
      <c r="W38185" s="1">
        <v>100.09936</v>
      </c>
      <c r="X38185" s="1">
        <v>0</v>
      </c>
      <c r="Y38185" s="1">
        <v>0</v>
      </c>
    </row>
    <row r="38186" spans="1:25" x14ac:dyDescent="0.45">
      <c r="A38186" s="1">
        <v>1053690036</v>
      </c>
      <c r="B38186" s="1" t="s">
        <v>116806</v>
      </c>
      <c r="C38186" s="1" t="s">
        <v>116807</v>
      </c>
      <c r="D38186" s="1" t="s">
        <v>2</v>
      </c>
      <c r="E38186" s="1" t="s">
        <v>14258</v>
      </c>
      <c r="G38186" s="1" t="s">
        <v>116808</v>
      </c>
      <c r="H38186" s="1">
        <v>8</v>
      </c>
      <c r="I38186" s="1" t="s">
        <v>87323</v>
      </c>
      <c r="L38186" s="1" t="s">
        <v>87307</v>
      </c>
      <c r="M38186" s="1" t="s">
        <v>87308</v>
      </c>
      <c r="N38186" s="1" t="s">
        <v>23660</v>
      </c>
      <c r="O38186" s="1" t="s">
        <v>116690</v>
      </c>
      <c r="P38186" s="1">
        <v>53000</v>
      </c>
      <c r="Q38186" s="1">
        <v>898396655</v>
      </c>
      <c r="R38186" s="1">
        <v>845937879</v>
      </c>
      <c r="U38186" s="1" t="s">
        <v>116809</v>
      </c>
      <c r="V38186" s="1">
        <v>17.662887000000001</v>
      </c>
      <c r="W38186" s="1">
        <v>100.137872</v>
      </c>
      <c r="X38186" s="1">
        <v>0</v>
      </c>
      <c r="Y38186" s="1">
        <v>0</v>
      </c>
    </row>
    <row r="38187" spans="1:25" x14ac:dyDescent="0.45">
      <c r="A38187" s="1">
        <v>1053690039</v>
      </c>
      <c r="B38187" s="1" t="s">
        <v>116810</v>
      </c>
      <c r="C38187" s="1" t="s">
        <v>116811</v>
      </c>
      <c r="D38187" s="1" t="s">
        <v>2</v>
      </c>
      <c r="E38187" s="1" t="s">
        <v>14258</v>
      </c>
      <c r="G38187" s="1">
        <v>49</v>
      </c>
      <c r="H38187" s="1">
        <v>8</v>
      </c>
      <c r="I38187" s="1" t="s">
        <v>11</v>
      </c>
      <c r="L38187" s="1" t="s">
        <v>87307</v>
      </c>
      <c r="M38187" s="1" t="s">
        <v>87308</v>
      </c>
      <c r="N38187" s="1" t="s">
        <v>16655</v>
      </c>
      <c r="O38187" s="1" t="s">
        <v>116690</v>
      </c>
      <c r="P38187" s="1">
        <v>53000</v>
      </c>
      <c r="Q38187" s="1">
        <v>55449227</v>
      </c>
      <c r="R38187" s="1" t="s">
        <v>11</v>
      </c>
      <c r="S38187" s="1">
        <v>55449227</v>
      </c>
      <c r="T38187" s="1" t="s">
        <v>116812</v>
      </c>
      <c r="U38187" s="1" t="s">
        <v>116813</v>
      </c>
      <c r="V38187" s="1">
        <v>17.665927</v>
      </c>
      <c r="W38187" s="1">
        <v>100.19688600000001</v>
      </c>
      <c r="X38187" s="1">
        <v>0</v>
      </c>
      <c r="Y38187" s="1">
        <v>0</v>
      </c>
    </row>
    <row r="38188" spans="1:25" x14ac:dyDescent="0.45">
      <c r="A38188" s="1">
        <v>1053690040</v>
      </c>
      <c r="B38188" s="1" t="s">
        <v>12347</v>
      </c>
      <c r="C38188" s="1" t="s">
        <v>116814</v>
      </c>
      <c r="D38188" s="1" t="s">
        <v>2</v>
      </c>
      <c r="E38188" s="1" t="s">
        <v>14258</v>
      </c>
      <c r="G38188" s="1">
        <v>198</v>
      </c>
      <c r="H38188" s="1">
        <v>4</v>
      </c>
      <c r="I38188" s="1" t="s">
        <v>11</v>
      </c>
      <c r="L38188" s="1" t="s">
        <v>87307</v>
      </c>
      <c r="M38188" s="1" t="s">
        <v>87308</v>
      </c>
      <c r="N38188" s="1" t="s">
        <v>16655</v>
      </c>
      <c r="O38188" s="1" t="s">
        <v>116690</v>
      </c>
      <c r="P38188" s="1">
        <v>53000</v>
      </c>
      <c r="Q38188" s="1">
        <v>55448366</v>
      </c>
      <c r="R38188" s="1">
        <v>895632956</v>
      </c>
      <c r="S38188" s="1" t="s">
        <v>11</v>
      </c>
      <c r="T38188" s="1" t="s">
        <v>116815</v>
      </c>
      <c r="U38188" s="1" t="s">
        <v>116816</v>
      </c>
      <c r="V38188" s="1">
        <v>17.666983999999999</v>
      </c>
      <c r="W38188" s="1">
        <v>100.17791099999999</v>
      </c>
      <c r="X38188" s="1">
        <v>0</v>
      </c>
      <c r="Y38188" s="1">
        <v>0</v>
      </c>
    </row>
    <row r="38189" spans="1:25" x14ac:dyDescent="0.45">
      <c r="A38189" s="1">
        <v>1053690042</v>
      </c>
      <c r="B38189" s="1" t="s">
        <v>116817</v>
      </c>
      <c r="C38189" s="1" t="s">
        <v>116818</v>
      </c>
      <c r="D38189" s="1" t="s">
        <v>2</v>
      </c>
      <c r="E38189" s="1" t="s">
        <v>14258</v>
      </c>
      <c r="G38189" s="1" t="s">
        <v>116819</v>
      </c>
      <c r="H38189" s="1">
        <v>2</v>
      </c>
      <c r="I38189" s="1" t="s">
        <v>11</v>
      </c>
      <c r="L38189" s="1" t="s">
        <v>87307</v>
      </c>
      <c r="M38189" s="1" t="s">
        <v>87308</v>
      </c>
      <c r="N38189" s="1" t="s">
        <v>16655</v>
      </c>
      <c r="O38189" s="1" t="s">
        <v>116690</v>
      </c>
      <c r="P38189" s="1">
        <v>53000</v>
      </c>
      <c r="Q38189" s="1">
        <v>55448356</v>
      </c>
      <c r="T38189" s="1" t="s">
        <v>116820</v>
      </c>
      <c r="U38189" s="1" t="s">
        <v>116821</v>
      </c>
      <c r="V38189" s="1">
        <v>17.671285999999998</v>
      </c>
      <c r="W38189" s="1">
        <v>100.154106</v>
      </c>
      <c r="X38189" s="1">
        <v>0</v>
      </c>
      <c r="Y38189" s="1">
        <v>0</v>
      </c>
    </row>
    <row r="38190" spans="1:25" x14ac:dyDescent="0.45">
      <c r="A38190" s="1">
        <v>1053690045</v>
      </c>
      <c r="B38190" s="1" t="s">
        <v>116822</v>
      </c>
      <c r="C38190" s="1" t="s">
        <v>116823</v>
      </c>
      <c r="D38190" s="1" t="s">
        <v>2</v>
      </c>
      <c r="E38190" s="1" t="s">
        <v>14258</v>
      </c>
      <c r="G38190" s="1" t="s">
        <v>11</v>
      </c>
      <c r="H38190" s="1">
        <v>2</v>
      </c>
      <c r="I38190" s="1" t="s">
        <v>11</v>
      </c>
      <c r="L38190" s="1" t="s">
        <v>87307</v>
      </c>
      <c r="M38190" s="1" t="s">
        <v>87308</v>
      </c>
      <c r="N38190" s="1" t="s">
        <v>116824</v>
      </c>
      <c r="O38190" s="1" t="s">
        <v>116690</v>
      </c>
      <c r="P38190" s="1">
        <v>53000</v>
      </c>
      <c r="Q38190" s="1">
        <v>55447315</v>
      </c>
      <c r="S38190" s="1">
        <v>55447315</v>
      </c>
      <c r="T38190" s="1" t="s">
        <v>116825</v>
      </c>
      <c r="U38190" s="1" t="s">
        <v>116826</v>
      </c>
      <c r="V38190" s="1">
        <v>17.715838999999999</v>
      </c>
      <c r="W38190" s="1">
        <v>100.126057</v>
      </c>
      <c r="X38190" s="1">
        <v>10</v>
      </c>
      <c r="Y38190" s="1">
        <v>1</v>
      </c>
    </row>
    <row r="38191" spans="1:25" x14ac:dyDescent="0.45">
      <c r="A38191" s="1">
        <v>1053690046</v>
      </c>
      <c r="B38191" s="1" t="s">
        <v>116827</v>
      </c>
      <c r="C38191" s="1" t="s">
        <v>116828</v>
      </c>
      <c r="D38191" s="1" t="s">
        <v>2</v>
      </c>
      <c r="E38191" s="1" t="s">
        <v>14258</v>
      </c>
      <c r="F38191" s="1">
        <v>53010521375</v>
      </c>
      <c r="G38191" s="1">
        <v>386</v>
      </c>
      <c r="H38191" s="1">
        <v>5</v>
      </c>
      <c r="I38191" s="1" t="s">
        <v>11</v>
      </c>
      <c r="L38191" s="1" t="s">
        <v>87307</v>
      </c>
      <c r="M38191" s="1" t="s">
        <v>87308</v>
      </c>
      <c r="N38191" s="1" t="s">
        <v>116824</v>
      </c>
      <c r="O38191" s="1" t="s">
        <v>116690</v>
      </c>
      <c r="P38191" s="1">
        <v>53000</v>
      </c>
      <c r="Q38191" s="1">
        <v>956389132</v>
      </c>
      <c r="R38191" s="1">
        <v>842304324</v>
      </c>
      <c r="S38191" s="1" t="s">
        <v>11</v>
      </c>
      <c r="T38191" s="1" t="s">
        <v>116829</v>
      </c>
      <c r="U38191" s="1" t="s">
        <v>116830</v>
      </c>
      <c r="V38191" s="1">
        <v>17.744893999999999</v>
      </c>
      <c r="W38191" s="1">
        <v>100.141693</v>
      </c>
      <c r="X38191" s="1">
        <v>0</v>
      </c>
      <c r="Y38191" s="1">
        <v>0</v>
      </c>
    </row>
    <row r="38192" spans="1:25" x14ac:dyDescent="0.45">
      <c r="A38192" s="1">
        <v>1053690047</v>
      </c>
      <c r="B38192" s="1" t="s">
        <v>116831</v>
      </c>
      <c r="C38192" s="1" t="s">
        <v>116832</v>
      </c>
      <c r="D38192" s="1" t="s">
        <v>2</v>
      </c>
      <c r="E38192" s="1" t="s">
        <v>14258</v>
      </c>
      <c r="G38192" s="1" t="s">
        <v>116833</v>
      </c>
      <c r="H38192" s="1">
        <v>4</v>
      </c>
      <c r="I38192" s="1" t="s">
        <v>11</v>
      </c>
      <c r="L38192" s="1" t="s">
        <v>87307</v>
      </c>
      <c r="M38192" s="1" t="s">
        <v>87308</v>
      </c>
      <c r="N38192" s="1" t="s">
        <v>116824</v>
      </c>
      <c r="O38192" s="1" t="s">
        <v>116690</v>
      </c>
      <c r="P38192" s="1">
        <v>53000</v>
      </c>
      <c r="Q38192" s="1">
        <v>956359443</v>
      </c>
      <c r="T38192" s="1" t="s">
        <v>116834</v>
      </c>
      <c r="U38192" s="1" t="s">
        <v>116835</v>
      </c>
      <c r="V38192" s="1">
        <v>17.73481</v>
      </c>
      <c r="W38192" s="1">
        <v>100.12886399999999</v>
      </c>
      <c r="X38192" s="1">
        <v>4</v>
      </c>
      <c r="Y38192" s="1">
        <v>2</v>
      </c>
    </row>
    <row r="38193" spans="1:25" x14ac:dyDescent="0.45">
      <c r="A38193" s="1">
        <v>1053690048</v>
      </c>
      <c r="B38193" s="1" t="s">
        <v>116836</v>
      </c>
      <c r="C38193" s="1" t="s">
        <v>116837</v>
      </c>
      <c r="D38193" s="1" t="s">
        <v>2</v>
      </c>
      <c r="E38193" s="1" t="s">
        <v>14258</v>
      </c>
      <c r="G38193" s="2">
        <v>43846</v>
      </c>
      <c r="H38193" s="1">
        <v>6</v>
      </c>
      <c r="I38193" s="1" t="s">
        <v>11</v>
      </c>
      <c r="L38193" s="1" t="s">
        <v>87307</v>
      </c>
      <c r="M38193" s="1" t="s">
        <v>87308</v>
      </c>
      <c r="N38193" s="1" t="s">
        <v>116824</v>
      </c>
      <c r="O38193" s="1" t="s">
        <v>116690</v>
      </c>
      <c r="P38193" s="1">
        <v>53000</v>
      </c>
      <c r="U38193" s="1" t="s">
        <v>116838</v>
      </c>
      <c r="V38193" s="1">
        <v>17.76812</v>
      </c>
      <c r="W38193" s="1">
        <v>100.110302</v>
      </c>
      <c r="X38193" s="1">
        <v>0</v>
      </c>
      <c r="Y38193" s="1">
        <v>0</v>
      </c>
    </row>
    <row r="38194" spans="1:25" x14ac:dyDescent="0.45">
      <c r="A38194" s="1">
        <v>1053690051</v>
      </c>
      <c r="B38194" s="1" t="s">
        <v>116839</v>
      </c>
      <c r="C38194" s="1" t="s">
        <v>116840</v>
      </c>
      <c r="D38194" s="1" t="s">
        <v>2</v>
      </c>
      <c r="E38194" s="1" t="s">
        <v>14258</v>
      </c>
      <c r="G38194" s="1" t="s">
        <v>11</v>
      </c>
      <c r="H38194" s="1">
        <v>9</v>
      </c>
      <c r="I38194" s="1" t="s">
        <v>11</v>
      </c>
      <c r="L38194" s="1" t="s">
        <v>87307</v>
      </c>
      <c r="M38194" s="1" t="s">
        <v>87308</v>
      </c>
      <c r="N38194" s="1" t="s">
        <v>116824</v>
      </c>
      <c r="O38194" s="1" t="s">
        <v>116690</v>
      </c>
      <c r="P38194" s="1">
        <v>53000</v>
      </c>
      <c r="U38194" s="1" t="s">
        <v>116841</v>
      </c>
      <c r="V38194" s="1">
        <v>17.777473000000001</v>
      </c>
      <c r="W38194" s="1">
        <v>100.13757699999999</v>
      </c>
      <c r="X38194" s="1">
        <v>0</v>
      </c>
      <c r="Y38194" s="1">
        <v>0</v>
      </c>
    </row>
    <row r="38195" spans="1:25" x14ac:dyDescent="0.45">
      <c r="A38195" s="1">
        <v>1053690052</v>
      </c>
      <c r="B38195" s="1" t="s">
        <v>116842</v>
      </c>
      <c r="C38195" s="1" t="s">
        <v>116843</v>
      </c>
      <c r="D38195" s="1" t="s">
        <v>2</v>
      </c>
      <c r="E38195" s="1" t="s">
        <v>14258</v>
      </c>
      <c r="G38195" s="1" t="s">
        <v>11</v>
      </c>
      <c r="H38195" s="1">
        <v>1</v>
      </c>
      <c r="I38195" s="1" t="s">
        <v>11</v>
      </c>
      <c r="L38195" s="1" t="s">
        <v>87307</v>
      </c>
      <c r="M38195" s="1" t="s">
        <v>87308</v>
      </c>
      <c r="N38195" s="1" t="s">
        <v>116844</v>
      </c>
      <c r="O38195" s="1" t="s">
        <v>116690</v>
      </c>
      <c r="P38195" s="1">
        <v>53000</v>
      </c>
      <c r="Q38195" s="1" t="s">
        <v>116845</v>
      </c>
      <c r="R38195" s="1" t="s">
        <v>11</v>
      </c>
      <c r="S38195" s="1" t="s">
        <v>11</v>
      </c>
      <c r="T38195" s="1" t="s">
        <v>116846</v>
      </c>
      <c r="U38195" s="1" t="s">
        <v>116847</v>
      </c>
      <c r="V38195" s="1">
        <v>17.682853000000001</v>
      </c>
      <c r="W38195" s="1">
        <v>100.12409599999999</v>
      </c>
      <c r="X38195" s="1">
        <v>0</v>
      </c>
      <c r="Y38195" s="1">
        <v>0</v>
      </c>
    </row>
    <row r="38196" spans="1:25" x14ac:dyDescent="0.45">
      <c r="A38196" s="1">
        <v>1053690053</v>
      </c>
      <c r="B38196" s="1" t="s">
        <v>116848</v>
      </c>
      <c r="C38196" s="1" t="s">
        <v>116849</v>
      </c>
      <c r="D38196" s="1" t="s">
        <v>2</v>
      </c>
      <c r="E38196" s="1" t="s">
        <v>14258</v>
      </c>
      <c r="G38196" s="1" t="s">
        <v>11</v>
      </c>
      <c r="H38196" s="1">
        <v>5</v>
      </c>
      <c r="I38196" s="1" t="s">
        <v>11</v>
      </c>
      <c r="L38196" s="1" t="s">
        <v>87307</v>
      </c>
      <c r="M38196" s="1" t="s">
        <v>87308</v>
      </c>
      <c r="N38196" s="1" t="s">
        <v>116844</v>
      </c>
      <c r="O38196" s="1" t="s">
        <v>116690</v>
      </c>
      <c r="P38196" s="1">
        <v>53000</v>
      </c>
      <c r="Q38196" s="1">
        <v>55049852</v>
      </c>
      <c r="R38196" s="1" t="s">
        <v>11</v>
      </c>
      <c r="S38196" s="1" t="s">
        <v>11</v>
      </c>
      <c r="T38196" s="1" t="s">
        <v>11</v>
      </c>
      <c r="V38196" s="1">
        <v>17.713849</v>
      </c>
      <c r="W38196" s="1">
        <v>100.110664</v>
      </c>
      <c r="X38196" s="1">
        <v>10</v>
      </c>
      <c r="Y38196" s="1">
        <v>10</v>
      </c>
    </row>
    <row r="38197" spans="1:25" x14ac:dyDescent="0.45">
      <c r="A38197" s="1">
        <v>1053690057</v>
      </c>
      <c r="B38197" s="1" t="s">
        <v>7365</v>
      </c>
      <c r="C38197" s="1" t="s">
        <v>116850</v>
      </c>
      <c r="D38197" s="1" t="s">
        <v>2</v>
      </c>
      <c r="E38197" s="1" t="s">
        <v>14258</v>
      </c>
      <c r="G38197" s="1" t="s">
        <v>11</v>
      </c>
      <c r="H38197" s="1">
        <v>1</v>
      </c>
      <c r="I38197" s="1" t="s">
        <v>11</v>
      </c>
      <c r="L38197" s="1" t="s">
        <v>87307</v>
      </c>
      <c r="M38197" s="1" t="s">
        <v>87308</v>
      </c>
      <c r="N38197" s="1" t="s">
        <v>116702</v>
      </c>
      <c r="O38197" s="1" t="s">
        <v>116690</v>
      </c>
      <c r="P38197" s="1">
        <v>53000</v>
      </c>
      <c r="Q38197" s="1">
        <v>55449095</v>
      </c>
      <c r="R38197" s="1">
        <v>966657811</v>
      </c>
      <c r="S38197" s="1" t="s">
        <v>11</v>
      </c>
      <c r="T38197" s="1" t="s">
        <v>116851</v>
      </c>
      <c r="U38197" s="1" t="s">
        <v>116852</v>
      </c>
      <c r="V38197" s="1">
        <v>17.664528000000001</v>
      </c>
      <c r="W38197" s="1">
        <v>100.222949</v>
      </c>
      <c r="X38197" s="1">
        <v>0</v>
      </c>
      <c r="Y38197" s="1">
        <v>0</v>
      </c>
    </row>
    <row r="38198" spans="1:25" x14ac:dyDescent="0.45">
      <c r="A38198" s="1">
        <v>1053690059</v>
      </c>
      <c r="B38198" s="1" t="s">
        <v>116853</v>
      </c>
      <c r="C38198" s="1" t="s">
        <v>116854</v>
      </c>
      <c r="D38198" s="1" t="s">
        <v>2</v>
      </c>
      <c r="E38198" s="1" t="s">
        <v>14258</v>
      </c>
      <c r="G38198" s="1" t="s">
        <v>116855</v>
      </c>
      <c r="H38198" s="1">
        <v>7</v>
      </c>
      <c r="I38198" s="1" t="s">
        <v>11</v>
      </c>
      <c r="L38198" s="1" t="s">
        <v>87307</v>
      </c>
      <c r="M38198" s="1" t="s">
        <v>87308</v>
      </c>
      <c r="N38198" s="1" t="s">
        <v>116702</v>
      </c>
      <c r="O38198" s="1" t="s">
        <v>116690</v>
      </c>
      <c r="P38198" s="1">
        <v>53000</v>
      </c>
      <c r="Q38198" s="1">
        <v>55040182</v>
      </c>
      <c r="R38198" s="1">
        <v>881479714</v>
      </c>
      <c r="S38198" s="1" t="s">
        <v>11</v>
      </c>
      <c r="T38198" s="1" t="s">
        <v>116856</v>
      </c>
      <c r="U38198" s="1" t="s">
        <v>116857</v>
      </c>
      <c r="V38198" s="1">
        <v>17.645558000000001</v>
      </c>
      <c r="W38198" s="1">
        <v>100.25670100000001</v>
      </c>
      <c r="X38198" s="1">
        <v>14</v>
      </c>
      <c r="Y38198" s="1">
        <v>2</v>
      </c>
    </row>
    <row r="38199" spans="1:25" x14ac:dyDescent="0.45">
      <c r="A38199" s="1">
        <v>1053690061</v>
      </c>
      <c r="B38199" s="1" t="s">
        <v>116858</v>
      </c>
      <c r="C38199" s="1" t="s">
        <v>116859</v>
      </c>
      <c r="D38199" s="1" t="s">
        <v>2</v>
      </c>
      <c r="E38199" s="1" t="s">
        <v>14258</v>
      </c>
      <c r="G38199" s="1" t="s">
        <v>11</v>
      </c>
      <c r="H38199" s="1">
        <v>7</v>
      </c>
      <c r="I38199" s="1" t="s">
        <v>11</v>
      </c>
      <c r="L38199" s="1" t="s">
        <v>87307</v>
      </c>
      <c r="M38199" s="1" t="s">
        <v>87308</v>
      </c>
      <c r="N38199" s="1" t="s">
        <v>116860</v>
      </c>
      <c r="O38199" s="1" t="s">
        <v>116690</v>
      </c>
      <c r="P38199" s="1">
        <v>53000</v>
      </c>
      <c r="Q38199" s="1">
        <v>862030305</v>
      </c>
      <c r="R38199" s="1" t="s">
        <v>11</v>
      </c>
      <c r="S38199" s="1" t="s">
        <v>11</v>
      </c>
      <c r="T38199" s="1" t="s">
        <v>11</v>
      </c>
      <c r="U38199" s="1" t="s">
        <v>116861</v>
      </c>
      <c r="V38199" s="1">
        <v>17.722446000000001</v>
      </c>
      <c r="W38199" s="1">
        <v>100.223939</v>
      </c>
      <c r="X38199" s="1">
        <v>29</v>
      </c>
      <c r="Y38199" s="1">
        <v>3</v>
      </c>
    </row>
    <row r="38200" spans="1:25" x14ac:dyDescent="0.45">
      <c r="A38200" s="1">
        <v>1053690062</v>
      </c>
      <c r="B38200" s="1" t="s">
        <v>116862</v>
      </c>
      <c r="C38200" s="1" t="s">
        <v>116863</v>
      </c>
      <c r="D38200" s="1" t="s">
        <v>2</v>
      </c>
      <c r="E38200" s="1" t="s">
        <v>14258</v>
      </c>
      <c r="F38200" s="1">
        <v>53000</v>
      </c>
      <c r="G38200" s="1" t="s">
        <v>116864</v>
      </c>
      <c r="I38200" s="1" t="s">
        <v>11</v>
      </c>
      <c r="L38200" s="1" t="s">
        <v>87307</v>
      </c>
      <c r="M38200" s="1" t="s">
        <v>87308</v>
      </c>
      <c r="N38200" s="1" t="s">
        <v>116860</v>
      </c>
      <c r="O38200" s="1" t="s">
        <v>116690</v>
      </c>
      <c r="P38200" s="1">
        <v>53000</v>
      </c>
      <c r="Q38200" s="1" t="s">
        <v>11</v>
      </c>
      <c r="R38200" s="1" t="s">
        <v>11</v>
      </c>
      <c r="S38200" s="1" t="s">
        <v>11</v>
      </c>
      <c r="T38200" s="1" t="s">
        <v>11</v>
      </c>
      <c r="U38200" s="1" t="s">
        <v>11</v>
      </c>
      <c r="V38200" s="1">
        <v>17.786857999999999</v>
      </c>
      <c r="W38200" s="1">
        <v>100.205741</v>
      </c>
      <c r="X38200" s="1">
        <v>21</v>
      </c>
      <c r="Y38200" s="1">
        <v>5</v>
      </c>
    </row>
    <row r="38201" spans="1:25" x14ac:dyDescent="0.45">
      <c r="A38201" s="1">
        <v>1053690064</v>
      </c>
      <c r="B38201" s="1" t="s">
        <v>116865</v>
      </c>
      <c r="C38201" s="1" t="s">
        <v>116866</v>
      </c>
      <c r="D38201" s="1" t="s">
        <v>2</v>
      </c>
      <c r="E38201" s="1" t="s">
        <v>14258</v>
      </c>
      <c r="G38201" s="1">
        <v>100</v>
      </c>
      <c r="H38201" s="1">
        <v>2</v>
      </c>
      <c r="I38201" s="1" t="s">
        <v>11</v>
      </c>
      <c r="L38201" s="1" t="s">
        <v>87307</v>
      </c>
      <c r="M38201" s="1" t="s">
        <v>87308</v>
      </c>
      <c r="N38201" s="1" t="s">
        <v>18515</v>
      </c>
      <c r="O38201" s="1" t="s">
        <v>116690</v>
      </c>
      <c r="P38201" s="1">
        <v>53000</v>
      </c>
      <c r="Q38201" s="1">
        <v>892681210</v>
      </c>
      <c r="R38201" s="1" t="s">
        <v>11</v>
      </c>
      <c r="S38201" s="1" t="s">
        <v>11</v>
      </c>
      <c r="T38201" s="1" t="s">
        <v>116867</v>
      </c>
      <c r="U38201" s="1" t="s">
        <v>116868</v>
      </c>
      <c r="V38201" s="1">
        <v>17.690107999999999</v>
      </c>
      <c r="W38201" s="1">
        <v>100.277074</v>
      </c>
      <c r="X38201" s="1">
        <v>0</v>
      </c>
      <c r="Y38201" s="1">
        <v>0</v>
      </c>
    </row>
    <row r="38202" spans="1:25" x14ac:dyDescent="0.45">
      <c r="A38202" s="1">
        <v>1053690065</v>
      </c>
      <c r="B38202" s="1" t="s">
        <v>116869</v>
      </c>
      <c r="C38202" s="1" t="s">
        <v>116870</v>
      </c>
      <c r="D38202" s="1" t="s">
        <v>2</v>
      </c>
      <c r="E38202" s="1" t="s">
        <v>14258</v>
      </c>
      <c r="G38202" s="1" t="s">
        <v>11</v>
      </c>
      <c r="H38202" s="1">
        <v>2</v>
      </c>
      <c r="I38202" s="1" t="s">
        <v>11</v>
      </c>
      <c r="L38202" s="1" t="s">
        <v>87307</v>
      </c>
      <c r="M38202" s="1" t="s">
        <v>87308</v>
      </c>
      <c r="N38202" s="1" t="s">
        <v>18515</v>
      </c>
      <c r="O38202" s="1" t="s">
        <v>116690</v>
      </c>
      <c r="P38202" s="1">
        <v>53000</v>
      </c>
      <c r="Q38202" s="1">
        <v>810401742</v>
      </c>
      <c r="R38202" s="1" t="s">
        <v>11</v>
      </c>
      <c r="S38202" s="1" t="s">
        <v>11</v>
      </c>
      <c r="T38202" s="1" t="s">
        <v>116871</v>
      </c>
      <c r="U38202" s="1" t="s">
        <v>116872</v>
      </c>
      <c r="V38202" s="1">
        <v>17.665438000000002</v>
      </c>
      <c r="W38202" s="1">
        <v>100.283017</v>
      </c>
      <c r="X38202" s="1">
        <v>0</v>
      </c>
      <c r="Y38202" s="1">
        <v>0</v>
      </c>
    </row>
    <row r="38203" spans="1:25" x14ac:dyDescent="0.45">
      <c r="A38203" s="1">
        <v>1053690066</v>
      </c>
      <c r="B38203" s="1" t="s">
        <v>9729</v>
      </c>
      <c r="C38203" s="1" t="s">
        <v>116873</v>
      </c>
      <c r="D38203" s="1" t="s">
        <v>2</v>
      </c>
      <c r="E38203" s="1" t="s">
        <v>14258</v>
      </c>
      <c r="G38203" s="1" t="s">
        <v>116874</v>
      </c>
      <c r="H38203" s="1">
        <v>3</v>
      </c>
      <c r="I38203" s="1" t="s">
        <v>11</v>
      </c>
      <c r="L38203" s="1" t="s">
        <v>87307</v>
      </c>
      <c r="M38203" s="1" t="s">
        <v>87308</v>
      </c>
      <c r="N38203" s="1" t="s">
        <v>116875</v>
      </c>
      <c r="O38203" s="1" t="s">
        <v>116690</v>
      </c>
      <c r="P38203" s="1">
        <v>53000</v>
      </c>
      <c r="Q38203" s="1" t="s">
        <v>11</v>
      </c>
      <c r="R38203" s="1" t="s">
        <v>11</v>
      </c>
      <c r="S38203" s="1" t="s">
        <v>11</v>
      </c>
      <c r="T38203" s="1" t="s">
        <v>11</v>
      </c>
      <c r="U38203" s="1" t="s">
        <v>116876</v>
      </c>
      <c r="V38203" s="1">
        <v>17.725474999999999</v>
      </c>
      <c r="W38203" s="1">
        <v>100.27372</v>
      </c>
      <c r="X38203" s="1">
        <v>10</v>
      </c>
      <c r="Y38203" s="1">
        <v>5</v>
      </c>
    </row>
    <row r="38204" spans="1:25" x14ac:dyDescent="0.45">
      <c r="A38204" s="1">
        <v>1053690067</v>
      </c>
      <c r="B38204" s="1" t="s">
        <v>116877</v>
      </c>
      <c r="C38204" s="1" t="s">
        <v>116878</v>
      </c>
      <c r="D38204" s="1" t="s">
        <v>2</v>
      </c>
      <c r="E38204" s="1" t="s">
        <v>14258</v>
      </c>
      <c r="G38204" s="1" t="s">
        <v>11</v>
      </c>
      <c r="H38204" s="1">
        <v>6</v>
      </c>
      <c r="I38204" s="1" t="s">
        <v>11</v>
      </c>
      <c r="L38204" s="1" t="s">
        <v>87307</v>
      </c>
      <c r="M38204" s="1" t="s">
        <v>87308</v>
      </c>
      <c r="N38204" s="1" t="s">
        <v>116875</v>
      </c>
      <c r="O38204" s="1" t="s">
        <v>116690</v>
      </c>
      <c r="P38204" s="1">
        <v>53000</v>
      </c>
      <c r="Q38204" s="1">
        <v>55819080</v>
      </c>
      <c r="R38204" s="1" t="s">
        <v>11</v>
      </c>
      <c r="S38204" s="1">
        <v>55819080</v>
      </c>
      <c r="T38204" s="1" t="s">
        <v>116879</v>
      </c>
      <c r="U38204" s="1" t="s">
        <v>116880</v>
      </c>
      <c r="V38204" s="1">
        <v>17.750427999999999</v>
      </c>
      <c r="W38204" s="1">
        <v>100.272772</v>
      </c>
      <c r="X38204" s="1">
        <v>37</v>
      </c>
      <c r="Y38204" s="1">
        <v>4</v>
      </c>
    </row>
    <row r="38205" spans="1:25" x14ac:dyDescent="0.45">
      <c r="A38205" s="1">
        <v>1053690068</v>
      </c>
      <c r="B38205" s="1" t="s">
        <v>116881</v>
      </c>
      <c r="C38205" s="1" t="s">
        <v>116882</v>
      </c>
      <c r="D38205" s="1" t="s">
        <v>2</v>
      </c>
      <c r="E38205" s="1" t="s">
        <v>14258</v>
      </c>
      <c r="G38205" s="1" t="s">
        <v>11</v>
      </c>
      <c r="H38205" s="1">
        <v>6</v>
      </c>
      <c r="I38205" s="1" t="s">
        <v>116883</v>
      </c>
      <c r="L38205" s="1" t="s">
        <v>87307</v>
      </c>
      <c r="M38205" s="1" t="s">
        <v>87308</v>
      </c>
      <c r="N38205" s="1" t="s">
        <v>116710</v>
      </c>
      <c r="O38205" s="1" t="s">
        <v>116690</v>
      </c>
      <c r="P38205" s="1">
        <v>53000</v>
      </c>
      <c r="Q38205" s="1" t="s">
        <v>116884</v>
      </c>
      <c r="R38205" s="1" t="s">
        <v>116885</v>
      </c>
      <c r="S38205" s="1" t="s">
        <v>11</v>
      </c>
      <c r="T38205" s="1" t="s">
        <v>116886</v>
      </c>
      <c r="U38205" s="1" t="s">
        <v>116887</v>
      </c>
      <c r="V38205" s="1">
        <v>17.703512</v>
      </c>
      <c r="W38205" s="1">
        <v>100.320263</v>
      </c>
      <c r="X38205" s="1">
        <v>14</v>
      </c>
      <c r="Y38205" s="1">
        <v>3</v>
      </c>
    </row>
    <row r="38206" spans="1:25" x14ac:dyDescent="0.45">
      <c r="A38206" s="1">
        <v>1053690069</v>
      </c>
      <c r="B38206" s="1" t="s">
        <v>31051</v>
      </c>
      <c r="C38206" s="1" t="s">
        <v>116888</v>
      </c>
      <c r="D38206" s="1" t="s">
        <v>2</v>
      </c>
      <c r="E38206" s="1" t="s">
        <v>14258</v>
      </c>
      <c r="G38206" s="1" t="s">
        <v>9533</v>
      </c>
      <c r="H38206" s="1">
        <v>3</v>
      </c>
      <c r="I38206" s="1" t="s">
        <v>11</v>
      </c>
      <c r="L38206" s="1" t="s">
        <v>87307</v>
      </c>
      <c r="M38206" s="1" t="s">
        <v>87308</v>
      </c>
      <c r="N38206" s="1" t="s">
        <v>116710</v>
      </c>
      <c r="O38206" s="1" t="s">
        <v>116690</v>
      </c>
      <c r="P38206" s="1">
        <v>53000</v>
      </c>
      <c r="Q38206" s="1" t="s">
        <v>116889</v>
      </c>
      <c r="R38206" s="1" t="s">
        <v>11</v>
      </c>
      <c r="S38206" s="1" t="s">
        <v>11</v>
      </c>
      <c r="T38206" s="1" t="s">
        <v>116890</v>
      </c>
      <c r="U38206" s="1" t="s">
        <v>11</v>
      </c>
      <c r="V38206" s="1">
        <v>17.670794000000001</v>
      </c>
      <c r="W38206" s="1">
        <v>100.330985</v>
      </c>
      <c r="X38206" s="1">
        <v>0</v>
      </c>
      <c r="Y38206" s="1">
        <v>0</v>
      </c>
    </row>
    <row r="38207" spans="1:25" x14ac:dyDescent="0.45">
      <c r="A38207" s="1">
        <v>1053690070</v>
      </c>
      <c r="B38207" s="1" t="s">
        <v>23651</v>
      </c>
      <c r="C38207" s="1" t="s">
        <v>116891</v>
      </c>
      <c r="D38207" s="1" t="s">
        <v>2</v>
      </c>
      <c r="E38207" s="1" t="s">
        <v>14258</v>
      </c>
      <c r="G38207" s="1" t="s">
        <v>9631</v>
      </c>
      <c r="H38207" s="1">
        <v>5</v>
      </c>
      <c r="I38207" s="1" t="s">
        <v>11</v>
      </c>
      <c r="L38207" s="1" t="s">
        <v>87307</v>
      </c>
      <c r="M38207" s="1" t="s">
        <v>87308</v>
      </c>
      <c r="N38207" s="1" t="s">
        <v>116710</v>
      </c>
      <c r="O38207" s="1" t="s">
        <v>116690</v>
      </c>
      <c r="P38207" s="1">
        <v>53000</v>
      </c>
      <c r="Q38207" s="1">
        <v>55430039</v>
      </c>
      <c r="R38207" s="1" t="s">
        <v>11</v>
      </c>
      <c r="S38207" s="1" t="s">
        <v>11</v>
      </c>
      <c r="T38207" s="1" t="s">
        <v>116892</v>
      </c>
      <c r="U38207" s="1" t="s">
        <v>116893</v>
      </c>
      <c r="V38207" s="1">
        <v>17.680589000000001</v>
      </c>
      <c r="W38207" s="1">
        <v>100.34347</v>
      </c>
      <c r="X38207" s="1">
        <v>0</v>
      </c>
      <c r="Y38207" s="1">
        <v>0</v>
      </c>
    </row>
    <row r="38208" spans="1:25" x14ac:dyDescent="0.45">
      <c r="A38208" s="1">
        <v>1053690071</v>
      </c>
      <c r="B38208" s="1" t="s">
        <v>116894</v>
      </c>
      <c r="C38208" s="1" t="s">
        <v>116895</v>
      </c>
      <c r="D38208" s="1" t="s">
        <v>2</v>
      </c>
      <c r="E38208" s="1" t="s">
        <v>14258</v>
      </c>
      <c r="G38208" s="1" t="s">
        <v>116896</v>
      </c>
      <c r="H38208" s="1">
        <v>7</v>
      </c>
      <c r="I38208" s="1" t="s">
        <v>11</v>
      </c>
      <c r="L38208" s="1" t="s">
        <v>87307</v>
      </c>
      <c r="M38208" s="1" t="s">
        <v>87308</v>
      </c>
      <c r="N38208" s="1" t="s">
        <v>13224</v>
      </c>
      <c r="O38208" s="1" t="s">
        <v>116690</v>
      </c>
      <c r="P38208" s="1">
        <v>53000</v>
      </c>
      <c r="Q38208" s="1">
        <v>806872589</v>
      </c>
      <c r="R38208" s="1" t="s">
        <v>11</v>
      </c>
      <c r="S38208" s="1" t="s">
        <v>11</v>
      </c>
      <c r="T38208" s="1" t="s">
        <v>116897</v>
      </c>
      <c r="U38208" s="1" t="s">
        <v>116898</v>
      </c>
      <c r="V38208" s="1">
        <v>17.664377999999999</v>
      </c>
      <c r="W38208" s="1">
        <v>100.30901</v>
      </c>
      <c r="X38208" s="1">
        <v>14</v>
      </c>
      <c r="Y38208" s="1">
        <v>0</v>
      </c>
    </row>
    <row r="38209" spans="1:25" x14ac:dyDescent="0.45">
      <c r="A38209" s="1">
        <v>1053690072</v>
      </c>
      <c r="B38209" s="1" t="s">
        <v>14338</v>
      </c>
      <c r="C38209" s="1" t="s">
        <v>116899</v>
      </c>
      <c r="D38209" s="1" t="s">
        <v>2</v>
      </c>
      <c r="E38209" s="1" t="s">
        <v>14258</v>
      </c>
      <c r="G38209" s="1" t="s">
        <v>116900</v>
      </c>
      <c r="H38209" s="1">
        <v>12</v>
      </c>
      <c r="I38209" s="1" t="s">
        <v>11</v>
      </c>
      <c r="L38209" s="1" t="s">
        <v>87307</v>
      </c>
      <c r="M38209" s="1" t="s">
        <v>114217</v>
      </c>
      <c r="N38209" s="1" t="s">
        <v>6270</v>
      </c>
      <c r="O38209" s="1" t="s">
        <v>116690</v>
      </c>
      <c r="P38209" s="1">
        <v>53140</v>
      </c>
      <c r="Q38209" s="1">
        <v>55491816</v>
      </c>
      <c r="U38209" s="1" t="s">
        <v>116901</v>
      </c>
      <c r="V38209" s="1">
        <v>17.483217</v>
      </c>
      <c r="W38209" s="1">
        <v>100.10721700000001</v>
      </c>
      <c r="X38209" s="1">
        <v>0</v>
      </c>
      <c r="Y38209" s="1">
        <v>0</v>
      </c>
    </row>
    <row r="38210" spans="1:25" x14ac:dyDescent="0.45">
      <c r="A38210" s="1">
        <v>1053690073</v>
      </c>
      <c r="B38210" s="1" t="s">
        <v>116902</v>
      </c>
      <c r="C38210" s="1" t="s">
        <v>116903</v>
      </c>
      <c r="D38210" s="1" t="s">
        <v>2</v>
      </c>
      <c r="E38210" s="1" t="s">
        <v>14258</v>
      </c>
      <c r="G38210" s="1" t="s">
        <v>116902</v>
      </c>
      <c r="H38210" s="1">
        <v>1</v>
      </c>
      <c r="I38210" s="1" t="s">
        <v>11</v>
      </c>
      <c r="L38210" s="1" t="s">
        <v>87307</v>
      </c>
      <c r="M38210" s="1" t="s">
        <v>114217</v>
      </c>
      <c r="N38210" s="1" t="s">
        <v>6270</v>
      </c>
      <c r="O38210" s="1" t="s">
        <v>116690</v>
      </c>
      <c r="P38210" s="1">
        <v>53140</v>
      </c>
      <c r="Q38210" s="1">
        <v>55451280</v>
      </c>
      <c r="U38210" s="1" t="s">
        <v>116904</v>
      </c>
      <c r="V38210" s="1">
        <v>17.513684999999999</v>
      </c>
      <c r="W38210" s="1">
        <v>100.11424599999999</v>
      </c>
      <c r="X38210" s="1">
        <v>0</v>
      </c>
      <c r="Y38210" s="1">
        <v>0</v>
      </c>
    </row>
    <row r="38211" spans="1:25" x14ac:dyDescent="0.45">
      <c r="A38211" s="1">
        <v>1053690074</v>
      </c>
      <c r="B38211" s="1" t="s">
        <v>116905</v>
      </c>
      <c r="C38211" s="1" t="s">
        <v>116906</v>
      </c>
      <c r="D38211" s="1" t="s">
        <v>2</v>
      </c>
      <c r="E38211" s="1" t="s">
        <v>14258</v>
      </c>
      <c r="F38211" s="1">
        <v>5302000720</v>
      </c>
      <c r="G38211" s="1">
        <v>35</v>
      </c>
      <c r="H38211" s="1">
        <v>2</v>
      </c>
      <c r="I38211" s="1" t="s">
        <v>11</v>
      </c>
      <c r="L38211" s="1" t="s">
        <v>87307</v>
      </c>
      <c r="M38211" s="1" t="s">
        <v>114217</v>
      </c>
      <c r="N38211" s="1" t="s">
        <v>6270</v>
      </c>
      <c r="O38211" s="1" t="s">
        <v>116690</v>
      </c>
      <c r="P38211" s="1">
        <v>53140</v>
      </c>
      <c r="Q38211" s="1">
        <v>55451284</v>
      </c>
      <c r="T38211" s="1" t="s">
        <v>116907</v>
      </c>
      <c r="U38211" s="1" t="s">
        <v>116908</v>
      </c>
      <c r="V38211" s="1">
        <v>17.501059000000001</v>
      </c>
      <c r="W38211" s="1">
        <v>100.11517600000001</v>
      </c>
      <c r="X38211" s="1">
        <v>0</v>
      </c>
      <c r="Y38211" s="1">
        <v>0</v>
      </c>
    </row>
    <row r="38212" spans="1:25" x14ac:dyDescent="0.45">
      <c r="A38212" s="1">
        <v>1053690076</v>
      </c>
      <c r="B38212" s="1" t="s">
        <v>116909</v>
      </c>
      <c r="C38212" s="1" t="s">
        <v>116910</v>
      </c>
      <c r="D38212" s="1" t="s">
        <v>2</v>
      </c>
      <c r="E38212" s="1" t="s">
        <v>14258</v>
      </c>
      <c r="G38212" s="1" t="s">
        <v>11</v>
      </c>
      <c r="H38212" s="1">
        <v>2</v>
      </c>
      <c r="I38212" s="1" t="s">
        <v>116911</v>
      </c>
      <c r="L38212" s="1" t="s">
        <v>87307</v>
      </c>
      <c r="M38212" s="1" t="s">
        <v>114217</v>
      </c>
      <c r="N38212" s="1" t="s">
        <v>116912</v>
      </c>
      <c r="O38212" s="1" t="s">
        <v>116690</v>
      </c>
      <c r="P38212" s="1">
        <v>53140</v>
      </c>
      <c r="Q38212" s="1">
        <v>65014824</v>
      </c>
      <c r="U38212" s="1" t="s">
        <v>116913</v>
      </c>
      <c r="V38212" s="1">
        <v>17.505462000000001</v>
      </c>
      <c r="W38212" s="1">
        <v>99.971649999999997</v>
      </c>
      <c r="X38212" s="1">
        <v>6</v>
      </c>
      <c r="Y38212" s="1">
        <v>2</v>
      </c>
    </row>
    <row r="38213" spans="1:25" x14ac:dyDescent="0.45">
      <c r="A38213" s="1">
        <v>1053690077</v>
      </c>
      <c r="B38213" s="1" t="s">
        <v>116914</v>
      </c>
      <c r="C38213" s="1" t="s">
        <v>116915</v>
      </c>
      <c r="D38213" s="1" t="s">
        <v>2</v>
      </c>
      <c r="E38213" s="1" t="s">
        <v>14258</v>
      </c>
      <c r="G38213" s="1" t="s">
        <v>34817</v>
      </c>
      <c r="H38213" s="1">
        <v>3</v>
      </c>
      <c r="I38213" s="1" t="s">
        <v>11</v>
      </c>
      <c r="L38213" s="1" t="s">
        <v>87307</v>
      </c>
      <c r="M38213" s="1" t="s">
        <v>114217</v>
      </c>
      <c r="N38213" s="1" t="s">
        <v>116912</v>
      </c>
      <c r="O38213" s="1" t="s">
        <v>116690</v>
      </c>
      <c r="P38213" s="1">
        <v>53140</v>
      </c>
      <c r="Q38213" s="1" t="s">
        <v>116916</v>
      </c>
      <c r="V38213" s="1">
        <v>17.477891</v>
      </c>
      <c r="W38213" s="1">
        <v>100.004244</v>
      </c>
      <c r="X38213" s="1">
        <v>0</v>
      </c>
      <c r="Y38213" s="1">
        <v>0</v>
      </c>
    </row>
    <row r="38214" spans="1:25" x14ac:dyDescent="0.45">
      <c r="A38214" s="1">
        <v>1053690079</v>
      </c>
      <c r="B38214" s="1" t="s">
        <v>116917</v>
      </c>
      <c r="C38214" s="1" t="s">
        <v>116918</v>
      </c>
      <c r="D38214" s="1" t="s">
        <v>2</v>
      </c>
      <c r="E38214" s="1" t="s">
        <v>14258</v>
      </c>
      <c r="G38214" s="1">
        <v>1</v>
      </c>
      <c r="H38214" s="1">
        <v>1</v>
      </c>
      <c r="I38214" s="1" t="s">
        <v>11</v>
      </c>
      <c r="L38214" s="1" t="s">
        <v>87307</v>
      </c>
      <c r="M38214" s="1" t="s">
        <v>114217</v>
      </c>
      <c r="N38214" s="1" t="s">
        <v>116912</v>
      </c>
      <c r="O38214" s="1" t="s">
        <v>116690</v>
      </c>
      <c r="P38214" s="1">
        <v>53140</v>
      </c>
      <c r="Q38214" s="1">
        <v>55815284</v>
      </c>
      <c r="S38214" s="1">
        <v>55815284</v>
      </c>
      <c r="U38214" s="1" t="s">
        <v>116919</v>
      </c>
      <c r="V38214" s="1">
        <v>17.489985999999998</v>
      </c>
      <c r="W38214" s="1">
        <v>99.989030999999997</v>
      </c>
      <c r="X38214" s="1">
        <v>0</v>
      </c>
      <c r="Y38214" s="1">
        <v>0</v>
      </c>
    </row>
    <row r="38215" spans="1:25" x14ac:dyDescent="0.45">
      <c r="A38215" s="1">
        <v>1053690080</v>
      </c>
      <c r="B38215" s="1" t="s">
        <v>116920</v>
      </c>
      <c r="C38215" s="1" t="s">
        <v>116921</v>
      </c>
      <c r="D38215" s="1" t="s">
        <v>2</v>
      </c>
      <c r="E38215" s="1" t="s">
        <v>14258</v>
      </c>
      <c r="F38215" s="1">
        <v>53140</v>
      </c>
      <c r="G38215" s="1" t="s">
        <v>9533</v>
      </c>
      <c r="H38215" s="1">
        <v>3</v>
      </c>
      <c r="I38215" s="1" t="s">
        <v>11</v>
      </c>
      <c r="L38215" s="1" t="s">
        <v>87307</v>
      </c>
      <c r="M38215" s="1" t="s">
        <v>114217</v>
      </c>
      <c r="N38215" s="1" t="s">
        <v>6270</v>
      </c>
      <c r="O38215" s="1" t="s">
        <v>116690</v>
      </c>
      <c r="P38215" s="1">
        <v>53140</v>
      </c>
      <c r="Q38215" s="1">
        <v>55451275</v>
      </c>
      <c r="R38215" s="1" t="s">
        <v>11</v>
      </c>
      <c r="S38215" s="1">
        <v>55451275</v>
      </c>
      <c r="T38215" s="1" t="s">
        <v>116922</v>
      </c>
      <c r="U38215" s="1" t="s">
        <v>116923</v>
      </c>
      <c r="V38215" s="1">
        <v>17.496587000000002</v>
      </c>
      <c r="W38215" s="1">
        <v>100.125423</v>
      </c>
      <c r="X38215" s="1">
        <v>0</v>
      </c>
      <c r="Y38215" s="1">
        <v>0</v>
      </c>
    </row>
    <row r="38216" spans="1:25" x14ac:dyDescent="0.45">
      <c r="A38216" s="1">
        <v>1053690082</v>
      </c>
      <c r="B38216" s="1" t="s">
        <v>116924</v>
      </c>
      <c r="C38216" s="1" t="s">
        <v>116925</v>
      </c>
      <c r="D38216" s="1" t="s">
        <v>2</v>
      </c>
      <c r="E38216" s="1" t="s">
        <v>14258</v>
      </c>
      <c r="G38216" s="1" t="s">
        <v>116926</v>
      </c>
      <c r="H38216" s="1">
        <v>2</v>
      </c>
      <c r="I38216" s="1" t="s">
        <v>116927</v>
      </c>
      <c r="L38216" s="1" t="s">
        <v>87307</v>
      </c>
      <c r="M38216" s="1" t="s">
        <v>114217</v>
      </c>
      <c r="N38216" s="1" t="s">
        <v>7407</v>
      </c>
      <c r="O38216" s="1" t="s">
        <v>116690</v>
      </c>
      <c r="P38216" s="1">
        <v>53140</v>
      </c>
      <c r="Q38216" s="1">
        <v>55825807</v>
      </c>
      <c r="R38216" s="1">
        <v>0</v>
      </c>
      <c r="S38216" s="1">
        <v>55825807</v>
      </c>
      <c r="T38216" s="1" t="s">
        <v>116928</v>
      </c>
      <c r="U38216" s="1" t="s">
        <v>116929</v>
      </c>
      <c r="V38216" s="1">
        <v>17.443163999999999</v>
      </c>
      <c r="W38216" s="1">
        <v>100.13939499999999</v>
      </c>
      <c r="X38216" s="1">
        <v>0</v>
      </c>
      <c r="Y38216" s="1">
        <v>0</v>
      </c>
    </row>
    <row r="38217" spans="1:25" x14ac:dyDescent="0.45">
      <c r="A38217" s="1">
        <v>1053690083</v>
      </c>
      <c r="B38217" s="1" t="s">
        <v>116930</v>
      </c>
      <c r="C38217" s="1" t="s">
        <v>116931</v>
      </c>
      <c r="D38217" s="1" t="s">
        <v>2</v>
      </c>
      <c r="E38217" s="1" t="s">
        <v>14258</v>
      </c>
      <c r="G38217" s="1">
        <v>75</v>
      </c>
      <c r="H38217" s="1">
        <v>5</v>
      </c>
      <c r="I38217" s="1" t="s">
        <v>116932</v>
      </c>
      <c r="L38217" s="1" t="s">
        <v>87307</v>
      </c>
      <c r="M38217" s="1" t="s">
        <v>114217</v>
      </c>
      <c r="N38217" s="1" t="s">
        <v>7407</v>
      </c>
      <c r="O38217" s="1" t="s">
        <v>116690</v>
      </c>
      <c r="P38217" s="1">
        <v>53140</v>
      </c>
      <c r="Q38217" s="1">
        <v>55825585</v>
      </c>
      <c r="R38217" s="1">
        <v>55825536</v>
      </c>
      <c r="U38217" s="1" t="s">
        <v>116933</v>
      </c>
      <c r="V38217" s="1">
        <v>17.431577000000001</v>
      </c>
      <c r="W38217" s="1">
        <v>100.141468</v>
      </c>
      <c r="X38217" s="1">
        <v>0</v>
      </c>
      <c r="Y38217" s="1">
        <v>0</v>
      </c>
    </row>
    <row r="38218" spans="1:25" x14ac:dyDescent="0.45">
      <c r="A38218" s="1">
        <v>1053690085</v>
      </c>
      <c r="B38218" s="1" t="s">
        <v>116934</v>
      </c>
      <c r="C38218" s="1" t="s">
        <v>116935</v>
      </c>
      <c r="D38218" s="1" t="s">
        <v>2</v>
      </c>
      <c r="E38218" s="1" t="s">
        <v>14258</v>
      </c>
      <c r="G38218" s="1" t="s">
        <v>116936</v>
      </c>
      <c r="H38218" s="1">
        <v>6</v>
      </c>
      <c r="I38218" s="1" t="s">
        <v>11</v>
      </c>
      <c r="L38218" s="1" t="s">
        <v>87307</v>
      </c>
      <c r="M38218" s="1" t="s">
        <v>114217</v>
      </c>
      <c r="N38218" s="1" t="s">
        <v>7407</v>
      </c>
      <c r="O38218" s="1" t="s">
        <v>116690</v>
      </c>
      <c r="P38218" s="1">
        <v>53140</v>
      </c>
      <c r="Q38218" s="1">
        <v>917011109</v>
      </c>
      <c r="R38218" s="1">
        <v>631061585</v>
      </c>
      <c r="S38218" s="1" t="s">
        <v>11</v>
      </c>
      <c r="T38218" s="1" t="s">
        <v>116937</v>
      </c>
      <c r="U38218" s="1" t="s">
        <v>116938</v>
      </c>
      <c r="V38218" s="1">
        <v>17.459083</v>
      </c>
      <c r="W38218" s="1">
        <v>100.176987</v>
      </c>
      <c r="X38218" s="1">
        <v>13</v>
      </c>
      <c r="Y38218" s="1">
        <v>3</v>
      </c>
    </row>
    <row r="38219" spans="1:25" x14ac:dyDescent="0.45">
      <c r="A38219" s="1">
        <v>1053690086</v>
      </c>
      <c r="B38219" s="1" t="s">
        <v>116939</v>
      </c>
      <c r="C38219" s="1" t="s">
        <v>116940</v>
      </c>
      <c r="D38219" s="1" t="s">
        <v>2</v>
      </c>
      <c r="E38219" s="1" t="s">
        <v>14258</v>
      </c>
      <c r="G38219" s="2">
        <v>43897</v>
      </c>
      <c r="H38219" s="1">
        <v>4</v>
      </c>
      <c r="I38219" s="1" t="s">
        <v>11</v>
      </c>
      <c r="L38219" s="1" t="s">
        <v>87307</v>
      </c>
      <c r="M38219" s="1" t="s">
        <v>114217</v>
      </c>
      <c r="N38219" s="1" t="s">
        <v>116941</v>
      </c>
      <c r="O38219" s="1" t="s">
        <v>116690</v>
      </c>
      <c r="P38219" s="1">
        <v>53410</v>
      </c>
      <c r="Q38219" s="1">
        <v>55821069</v>
      </c>
      <c r="R38219" s="1">
        <v>892699325</v>
      </c>
      <c r="S38219" s="1" t="s">
        <v>11</v>
      </c>
      <c r="T38219" s="1" t="s">
        <v>116942</v>
      </c>
      <c r="U38219" s="1" t="s">
        <v>116943</v>
      </c>
      <c r="V38219" s="1">
        <v>17.417026</v>
      </c>
      <c r="W38219" s="1">
        <v>100.131771</v>
      </c>
      <c r="X38219" s="1">
        <v>8</v>
      </c>
      <c r="Y38219" s="1">
        <v>5</v>
      </c>
    </row>
    <row r="38220" spans="1:25" x14ac:dyDescent="0.45">
      <c r="A38220" s="1">
        <v>1053690087</v>
      </c>
      <c r="B38220" s="1" t="s">
        <v>116944</v>
      </c>
      <c r="C38220" s="1" t="s">
        <v>116945</v>
      </c>
      <c r="D38220" s="1" t="s">
        <v>2</v>
      </c>
      <c r="E38220" s="1" t="s">
        <v>14258</v>
      </c>
      <c r="G38220" s="1">
        <v>3</v>
      </c>
      <c r="H38220" s="1">
        <v>4</v>
      </c>
      <c r="I38220" s="1" t="s">
        <v>114217</v>
      </c>
      <c r="L38220" s="1" t="s">
        <v>87307</v>
      </c>
      <c r="M38220" s="1" t="s">
        <v>114217</v>
      </c>
      <c r="N38220" s="1" t="s">
        <v>116946</v>
      </c>
      <c r="O38220" s="1" t="s">
        <v>116690</v>
      </c>
      <c r="P38220" s="1">
        <v>53140</v>
      </c>
      <c r="Q38220" s="1">
        <v>55454179</v>
      </c>
      <c r="R38220" s="1" t="s">
        <v>11</v>
      </c>
      <c r="S38220" s="1" t="s">
        <v>11</v>
      </c>
      <c r="T38220" s="1" t="s">
        <v>116947</v>
      </c>
      <c r="U38220" s="1" t="s">
        <v>116948</v>
      </c>
      <c r="V38220" s="1">
        <v>17.456661</v>
      </c>
      <c r="W38220" s="1">
        <v>100.218817</v>
      </c>
      <c r="X38220" s="1">
        <v>0</v>
      </c>
      <c r="Y38220" s="1">
        <v>0</v>
      </c>
    </row>
    <row r="38221" spans="1:25" x14ac:dyDescent="0.45">
      <c r="A38221" s="1">
        <v>1053690088</v>
      </c>
      <c r="B38221" s="1" t="s">
        <v>116949</v>
      </c>
      <c r="C38221" s="1" t="s">
        <v>37257</v>
      </c>
      <c r="D38221" s="1" t="s">
        <v>2</v>
      </c>
      <c r="E38221" s="1" t="s">
        <v>14258</v>
      </c>
      <c r="G38221" s="1" t="s">
        <v>11</v>
      </c>
      <c r="H38221" s="1">
        <v>9</v>
      </c>
      <c r="I38221" s="1" t="s">
        <v>11</v>
      </c>
      <c r="L38221" s="1" t="s">
        <v>87307</v>
      </c>
      <c r="M38221" s="1" t="s">
        <v>114217</v>
      </c>
      <c r="N38221" s="1" t="s">
        <v>116946</v>
      </c>
      <c r="O38221" s="1" t="s">
        <v>116690</v>
      </c>
      <c r="P38221" s="1">
        <v>53140</v>
      </c>
      <c r="Q38221" s="1">
        <v>948876418</v>
      </c>
      <c r="R38221" s="1" t="s">
        <v>11</v>
      </c>
      <c r="S38221" s="1" t="s">
        <v>11</v>
      </c>
      <c r="T38221" s="1" t="s">
        <v>116950</v>
      </c>
      <c r="U38221" s="1" t="s">
        <v>116951</v>
      </c>
      <c r="V38221" s="1">
        <v>17.468992</v>
      </c>
      <c r="W38221" s="1">
        <v>100.234402</v>
      </c>
      <c r="X38221" s="1">
        <v>10</v>
      </c>
      <c r="Y38221" s="1">
        <v>2</v>
      </c>
    </row>
    <row r="38222" spans="1:25" x14ac:dyDescent="0.45">
      <c r="A38222" s="1">
        <v>1053690089</v>
      </c>
      <c r="B38222" s="1" t="s">
        <v>273</v>
      </c>
      <c r="C38222" s="1" t="s">
        <v>109697</v>
      </c>
      <c r="D38222" s="1" t="s">
        <v>2</v>
      </c>
      <c r="E38222" s="1" t="s">
        <v>14258</v>
      </c>
      <c r="G38222" s="1" t="s">
        <v>11</v>
      </c>
      <c r="H38222" s="1">
        <v>3</v>
      </c>
      <c r="I38222" s="1" t="s">
        <v>11</v>
      </c>
      <c r="L38222" s="1" t="s">
        <v>87307</v>
      </c>
      <c r="M38222" s="1" t="s">
        <v>114217</v>
      </c>
      <c r="N38222" s="1" t="s">
        <v>116946</v>
      </c>
      <c r="O38222" s="1" t="s">
        <v>116690</v>
      </c>
      <c r="P38222" s="1">
        <v>53140</v>
      </c>
      <c r="Q38222" s="1">
        <v>55479802</v>
      </c>
      <c r="R38222" s="1">
        <v>898593837</v>
      </c>
      <c r="S38222" s="1" t="s">
        <v>11</v>
      </c>
      <c r="T38222" s="1" t="s">
        <v>116952</v>
      </c>
      <c r="U38222" s="1" t="s">
        <v>11</v>
      </c>
      <c r="V38222" s="1">
        <v>17.449121000000002</v>
      </c>
      <c r="W38222" s="1">
        <v>100.22272700000001</v>
      </c>
      <c r="X38222" s="1">
        <v>0</v>
      </c>
      <c r="Y38222" s="1">
        <v>3</v>
      </c>
    </row>
    <row r="38223" spans="1:25" x14ac:dyDescent="0.45">
      <c r="A38223" s="1">
        <v>1053690090</v>
      </c>
      <c r="B38223" s="1" t="s">
        <v>116953</v>
      </c>
      <c r="C38223" s="1" t="s">
        <v>44622</v>
      </c>
      <c r="D38223" s="1" t="s">
        <v>2</v>
      </c>
      <c r="E38223" s="1" t="s">
        <v>14258</v>
      </c>
      <c r="G38223" s="1" t="s">
        <v>11</v>
      </c>
      <c r="H38223" s="1">
        <v>5</v>
      </c>
      <c r="I38223" s="1" t="s">
        <v>11</v>
      </c>
      <c r="L38223" s="1" t="s">
        <v>87307</v>
      </c>
      <c r="M38223" s="1" t="s">
        <v>114217</v>
      </c>
      <c r="N38223" s="1" t="s">
        <v>6270</v>
      </c>
      <c r="O38223" s="1" t="s">
        <v>116690</v>
      </c>
      <c r="P38223" s="1">
        <v>53140</v>
      </c>
      <c r="Q38223" s="1" t="s">
        <v>116954</v>
      </c>
      <c r="U38223" s="1" t="s">
        <v>116955</v>
      </c>
      <c r="V38223" s="1">
        <v>17.464199000000001</v>
      </c>
      <c r="W38223" s="1">
        <v>100.113675</v>
      </c>
      <c r="X38223" s="1">
        <v>0</v>
      </c>
      <c r="Y38223" s="1">
        <v>0</v>
      </c>
    </row>
    <row r="38224" spans="1:25" x14ac:dyDescent="0.45">
      <c r="A38224" s="1">
        <v>1053690092</v>
      </c>
      <c r="B38224" s="1" t="s">
        <v>116956</v>
      </c>
      <c r="C38224" s="1" t="s">
        <v>116957</v>
      </c>
      <c r="D38224" s="1" t="s">
        <v>2</v>
      </c>
      <c r="E38224" s="1" t="s">
        <v>14258</v>
      </c>
      <c r="F38224" s="1">
        <v>53140</v>
      </c>
      <c r="G38224" s="1" t="s">
        <v>116958</v>
      </c>
      <c r="H38224" s="1">
        <v>7</v>
      </c>
      <c r="I38224" s="1" t="s">
        <v>11</v>
      </c>
      <c r="L38224" s="1" t="s">
        <v>87307</v>
      </c>
      <c r="M38224" s="1" t="s">
        <v>114217</v>
      </c>
      <c r="N38224" s="1" t="s">
        <v>116941</v>
      </c>
      <c r="O38224" s="1" t="s">
        <v>116690</v>
      </c>
      <c r="P38224" s="1">
        <v>53140</v>
      </c>
      <c r="T38224" s="1" t="s">
        <v>116959</v>
      </c>
      <c r="U38224" s="1" t="s">
        <v>116960</v>
      </c>
      <c r="V38224" s="1">
        <v>17.429829999999999</v>
      </c>
      <c r="W38224" s="1">
        <v>100.09748</v>
      </c>
      <c r="X38224" s="1">
        <v>8</v>
      </c>
      <c r="Y38224" s="1">
        <v>1</v>
      </c>
    </row>
    <row r="38225" spans="1:25" x14ac:dyDescent="0.45">
      <c r="A38225" s="1">
        <v>1053690093</v>
      </c>
      <c r="B38225" s="1" t="s">
        <v>8501</v>
      </c>
      <c r="C38225" s="1" t="s">
        <v>116961</v>
      </c>
      <c r="D38225" s="1" t="s">
        <v>2</v>
      </c>
      <c r="E38225" s="1" t="s">
        <v>14258</v>
      </c>
      <c r="G38225" s="1" t="s">
        <v>11</v>
      </c>
      <c r="H38225" s="1">
        <v>6</v>
      </c>
      <c r="I38225" s="1" t="s">
        <v>11</v>
      </c>
      <c r="L38225" s="1" t="s">
        <v>87307</v>
      </c>
      <c r="M38225" s="1" t="s">
        <v>114217</v>
      </c>
      <c r="N38225" s="1" t="s">
        <v>6270</v>
      </c>
      <c r="O38225" s="1" t="s">
        <v>116690</v>
      </c>
      <c r="P38225" s="1">
        <v>53140</v>
      </c>
      <c r="Q38225" s="1">
        <v>55491123</v>
      </c>
      <c r="U38225" s="1" t="s">
        <v>116962</v>
      </c>
      <c r="V38225" s="1">
        <v>17.466944999999999</v>
      </c>
      <c r="W38225" s="1">
        <v>100.119389</v>
      </c>
      <c r="X38225" s="1">
        <v>13</v>
      </c>
      <c r="Y38225" s="1">
        <v>2</v>
      </c>
    </row>
    <row r="38226" spans="1:25" x14ac:dyDescent="0.45">
      <c r="A38226" s="1">
        <v>1053690094</v>
      </c>
      <c r="B38226" s="1" t="s">
        <v>116963</v>
      </c>
      <c r="C38226" s="1" t="s">
        <v>116964</v>
      </c>
      <c r="D38226" s="1" t="s">
        <v>2</v>
      </c>
      <c r="E38226" s="1" t="s">
        <v>14258</v>
      </c>
      <c r="G38226" s="1" t="s">
        <v>116965</v>
      </c>
      <c r="H38226" s="1">
        <v>8</v>
      </c>
      <c r="I38226" s="1" t="s">
        <v>11</v>
      </c>
      <c r="L38226" s="1" t="s">
        <v>87307</v>
      </c>
      <c r="M38226" s="1" t="s">
        <v>114217</v>
      </c>
      <c r="N38226" s="1" t="s">
        <v>7407</v>
      </c>
      <c r="O38226" s="1" t="s">
        <v>116690</v>
      </c>
      <c r="P38226" s="1">
        <v>53140</v>
      </c>
      <c r="Q38226" s="1">
        <v>862046546</v>
      </c>
      <c r="R38226" s="1">
        <v>862152000</v>
      </c>
      <c r="T38226" s="1" t="s">
        <v>116966</v>
      </c>
      <c r="U38226" s="1" t="s">
        <v>116967</v>
      </c>
      <c r="V38226" s="1">
        <v>17.448665999999999</v>
      </c>
      <c r="W38226" s="1">
        <v>100.10114799999999</v>
      </c>
      <c r="X38226" s="1">
        <v>0</v>
      </c>
      <c r="Y38226" s="1">
        <v>0</v>
      </c>
    </row>
    <row r="38227" spans="1:25" x14ac:dyDescent="0.45">
      <c r="A38227" s="1">
        <v>1053690095</v>
      </c>
      <c r="B38227" s="1" t="s">
        <v>116968</v>
      </c>
      <c r="C38227" s="1" t="s">
        <v>116969</v>
      </c>
      <c r="D38227" s="1" t="s">
        <v>2</v>
      </c>
      <c r="E38227" s="1" t="s">
        <v>14258</v>
      </c>
      <c r="G38227" s="1" t="s">
        <v>116970</v>
      </c>
      <c r="H38227" s="1">
        <v>1</v>
      </c>
      <c r="I38227" s="1" t="s">
        <v>11</v>
      </c>
      <c r="L38227" s="1" t="s">
        <v>87307</v>
      </c>
      <c r="M38227" s="1" t="s">
        <v>114217</v>
      </c>
      <c r="N38227" s="1" t="s">
        <v>7407</v>
      </c>
      <c r="O38227" s="1" t="s">
        <v>116690</v>
      </c>
      <c r="P38227" s="1">
        <v>53140</v>
      </c>
      <c r="Q38227" s="1" t="s">
        <v>116971</v>
      </c>
      <c r="U38227" s="1" t="s">
        <v>116972</v>
      </c>
      <c r="V38227" s="1">
        <v>17.444732999999999</v>
      </c>
      <c r="W38227" s="1">
        <v>100.132307</v>
      </c>
      <c r="X38227" s="1">
        <v>0</v>
      </c>
      <c r="Y38227" s="1">
        <v>0</v>
      </c>
    </row>
    <row r="38228" spans="1:25" x14ac:dyDescent="0.45">
      <c r="A38228" s="1">
        <v>1053690096</v>
      </c>
      <c r="B38228" s="1" t="s">
        <v>116973</v>
      </c>
      <c r="C38228" s="1" t="s">
        <v>116974</v>
      </c>
      <c r="D38228" s="1" t="s">
        <v>2</v>
      </c>
      <c r="E38228" s="1" t="s">
        <v>14258</v>
      </c>
      <c r="F38228" s="1">
        <v>53020011612</v>
      </c>
      <c r="G38228" s="1" t="s">
        <v>23331</v>
      </c>
      <c r="H38228" s="1">
        <v>2</v>
      </c>
      <c r="I38228" s="1" t="s">
        <v>11</v>
      </c>
      <c r="L38228" s="1" t="s">
        <v>87307</v>
      </c>
      <c r="M38228" s="1" t="s">
        <v>114217</v>
      </c>
      <c r="N38228" s="1" t="s">
        <v>116941</v>
      </c>
      <c r="O38228" s="1" t="s">
        <v>116690</v>
      </c>
      <c r="P38228" s="1">
        <v>53140</v>
      </c>
      <c r="Q38228" s="1" t="s">
        <v>116975</v>
      </c>
      <c r="R38228" s="1" t="s">
        <v>11</v>
      </c>
      <c r="S38228" s="1" t="s">
        <v>116976</v>
      </c>
      <c r="T38228" s="1" t="s">
        <v>116977</v>
      </c>
      <c r="U38228" s="1" t="s">
        <v>116978</v>
      </c>
      <c r="V38228" s="1">
        <v>17.42221</v>
      </c>
      <c r="W38228" s="1">
        <v>100.124617</v>
      </c>
      <c r="X38228" s="1">
        <v>52</v>
      </c>
      <c r="Y38228" s="1">
        <v>5</v>
      </c>
    </row>
    <row r="38229" spans="1:25" x14ac:dyDescent="0.45">
      <c r="A38229" s="1">
        <v>1053690097</v>
      </c>
      <c r="B38229" s="1" t="s">
        <v>116979</v>
      </c>
      <c r="C38229" s="1" t="s">
        <v>116980</v>
      </c>
      <c r="D38229" s="1" t="s">
        <v>2</v>
      </c>
      <c r="E38229" s="1" t="s">
        <v>14258</v>
      </c>
      <c r="F38229" s="1">
        <v>53030190269</v>
      </c>
      <c r="G38229" s="1" t="s">
        <v>7367</v>
      </c>
      <c r="H38229" s="1">
        <v>1</v>
      </c>
      <c r="I38229" s="1" t="s">
        <v>11</v>
      </c>
      <c r="L38229" s="1" t="s">
        <v>87307</v>
      </c>
      <c r="M38229" s="1" t="s">
        <v>114224</v>
      </c>
      <c r="N38229" s="1" t="s">
        <v>116981</v>
      </c>
      <c r="O38229" s="1" t="s">
        <v>116982</v>
      </c>
      <c r="P38229" s="1">
        <v>53190</v>
      </c>
      <c r="Q38229" s="1">
        <v>55818319</v>
      </c>
      <c r="R38229" s="1" t="s">
        <v>11</v>
      </c>
      <c r="S38229" s="1" t="s">
        <v>11</v>
      </c>
      <c r="T38229" s="1" t="s">
        <v>116983</v>
      </c>
      <c r="U38229" s="1" t="s">
        <v>11</v>
      </c>
      <c r="V38229" s="1">
        <v>17.713654999999999</v>
      </c>
      <c r="W38229" s="1">
        <v>100.402958</v>
      </c>
      <c r="X38229" s="1">
        <v>24</v>
      </c>
      <c r="Y38229" s="1">
        <v>11</v>
      </c>
    </row>
    <row r="38230" spans="1:25" x14ac:dyDescent="0.45">
      <c r="A38230" s="1">
        <v>1053690101</v>
      </c>
      <c r="B38230" s="1" t="s">
        <v>116984</v>
      </c>
      <c r="C38230" s="1" t="s">
        <v>116985</v>
      </c>
      <c r="D38230" s="1" t="s">
        <v>2</v>
      </c>
      <c r="E38230" s="1" t="s">
        <v>14258</v>
      </c>
      <c r="G38230" s="1" t="s">
        <v>11</v>
      </c>
      <c r="H38230" s="1">
        <v>10</v>
      </c>
      <c r="I38230" s="1" t="s">
        <v>11</v>
      </c>
      <c r="L38230" s="1" t="s">
        <v>87307</v>
      </c>
      <c r="M38230" s="1" t="s">
        <v>114224</v>
      </c>
      <c r="N38230" s="1" t="s">
        <v>116981</v>
      </c>
      <c r="O38230" s="1" t="s">
        <v>116982</v>
      </c>
      <c r="P38230" s="1">
        <v>53190</v>
      </c>
      <c r="V38230" s="1">
        <v>17.731911</v>
      </c>
      <c r="W38230" s="1">
        <v>100.519723</v>
      </c>
      <c r="X38230" s="1">
        <v>0</v>
      </c>
      <c r="Y38230" s="1">
        <v>0</v>
      </c>
    </row>
    <row r="38231" spans="1:25" x14ac:dyDescent="0.45">
      <c r="A38231" s="1">
        <v>1053690102</v>
      </c>
      <c r="B38231" s="1" t="s">
        <v>116986</v>
      </c>
      <c r="C38231" s="1" t="s">
        <v>116987</v>
      </c>
      <c r="D38231" s="1" t="s">
        <v>2</v>
      </c>
      <c r="E38231" s="1" t="s">
        <v>14258</v>
      </c>
      <c r="G38231" s="1" t="s">
        <v>11</v>
      </c>
      <c r="H38231" s="1">
        <v>11</v>
      </c>
      <c r="I38231" s="1" t="s">
        <v>11</v>
      </c>
      <c r="L38231" s="1" t="s">
        <v>87307</v>
      </c>
      <c r="M38231" s="1" t="s">
        <v>114224</v>
      </c>
      <c r="N38231" s="1" t="s">
        <v>116981</v>
      </c>
      <c r="O38231" s="1" t="s">
        <v>116982</v>
      </c>
      <c r="P38231" s="1">
        <v>53190</v>
      </c>
      <c r="V38231" s="1">
        <v>17.713566</v>
      </c>
      <c r="W38231" s="1">
        <v>100.48523900000001</v>
      </c>
      <c r="X38231" s="1">
        <v>0</v>
      </c>
      <c r="Y38231" s="1">
        <v>0</v>
      </c>
    </row>
    <row r="38232" spans="1:25" x14ac:dyDescent="0.45">
      <c r="A38232" s="1">
        <v>1053690105</v>
      </c>
      <c r="B38232" s="1" t="s">
        <v>116988</v>
      </c>
      <c r="C38232" s="1" t="s">
        <v>116989</v>
      </c>
      <c r="D38232" s="1" t="s">
        <v>2</v>
      </c>
      <c r="E38232" s="1" t="s">
        <v>14258</v>
      </c>
      <c r="G38232" s="1" t="s">
        <v>116990</v>
      </c>
      <c r="H38232" s="1">
        <v>1</v>
      </c>
      <c r="I38232" s="1" t="s">
        <v>116991</v>
      </c>
      <c r="L38232" s="1" t="s">
        <v>87307</v>
      </c>
      <c r="M38232" s="1" t="s">
        <v>114224</v>
      </c>
      <c r="N38232" s="1" t="s">
        <v>116992</v>
      </c>
      <c r="O38232" s="1" t="s">
        <v>116982</v>
      </c>
      <c r="P38232" s="1">
        <v>53190</v>
      </c>
      <c r="Q38232" s="1">
        <v>55406021</v>
      </c>
      <c r="R38232" s="1">
        <v>55406021</v>
      </c>
      <c r="S38232" s="1">
        <v>55406083</v>
      </c>
      <c r="T38232" s="1" t="s">
        <v>116993</v>
      </c>
      <c r="U38232" s="1" t="s">
        <v>116994</v>
      </c>
      <c r="V38232" s="1">
        <v>17.707975999999999</v>
      </c>
      <c r="W38232" s="1">
        <v>100.352468</v>
      </c>
      <c r="X38232" s="1">
        <v>60</v>
      </c>
      <c r="Y38232" s="1">
        <v>3</v>
      </c>
    </row>
    <row r="38233" spans="1:25" x14ac:dyDescent="0.45">
      <c r="A38233" s="1">
        <v>1053690107</v>
      </c>
      <c r="B38233" s="1" t="s">
        <v>116995</v>
      </c>
      <c r="C38233" s="1" t="s">
        <v>116996</v>
      </c>
      <c r="D38233" s="1" t="s">
        <v>2</v>
      </c>
      <c r="E38233" s="1" t="s">
        <v>14258</v>
      </c>
      <c r="G38233" s="1">
        <v>0</v>
      </c>
      <c r="H38233" s="1">
        <v>4</v>
      </c>
      <c r="I38233" s="1" t="s">
        <v>11</v>
      </c>
      <c r="L38233" s="1" t="s">
        <v>87307</v>
      </c>
      <c r="M38233" s="1" t="s">
        <v>114224</v>
      </c>
      <c r="N38233" s="1" t="s">
        <v>116992</v>
      </c>
      <c r="O38233" s="1" t="s">
        <v>116982</v>
      </c>
      <c r="P38233" s="1">
        <v>53190</v>
      </c>
      <c r="Q38233" s="1">
        <v>987483766</v>
      </c>
      <c r="R38233" s="1" t="s">
        <v>11</v>
      </c>
      <c r="S38233" s="1" t="s">
        <v>11</v>
      </c>
      <c r="T38233" s="1" t="s">
        <v>11</v>
      </c>
      <c r="U38233" s="1" t="s">
        <v>116997</v>
      </c>
      <c r="V38233" s="1">
        <v>17.717860000000002</v>
      </c>
      <c r="W38233" s="1">
        <v>100.32659099999999</v>
      </c>
      <c r="X38233" s="1">
        <v>0</v>
      </c>
      <c r="Y38233" s="1">
        <v>0</v>
      </c>
    </row>
    <row r="38234" spans="1:25" x14ac:dyDescent="0.45">
      <c r="A38234" s="1">
        <v>1254070006</v>
      </c>
      <c r="B38234" s="1" t="s">
        <v>114045</v>
      </c>
      <c r="D38234" s="1" t="s">
        <v>97610</v>
      </c>
      <c r="E38234" s="1" t="s">
        <v>3</v>
      </c>
      <c r="L38234" s="1" t="s">
        <v>87350</v>
      </c>
      <c r="M38234" s="1" t="s">
        <v>87431</v>
      </c>
      <c r="V38234" s="1">
        <v>0</v>
      </c>
      <c r="W38234" s="1">
        <v>0</v>
      </c>
      <c r="X38234" s="1">
        <v>0</v>
      </c>
      <c r="Y38234" s="1">
        <v>0</v>
      </c>
    </row>
    <row r="38235" spans="1:25" x14ac:dyDescent="0.45">
      <c r="A38235" s="1">
        <v>1254070007</v>
      </c>
      <c r="B38235" s="1" t="s">
        <v>116998</v>
      </c>
      <c r="D38235" s="1" t="s">
        <v>97610</v>
      </c>
      <c r="E38235" s="1" t="s">
        <v>3</v>
      </c>
      <c r="L38235" s="1" t="s">
        <v>87350</v>
      </c>
      <c r="M38235" s="1" t="s">
        <v>87431</v>
      </c>
      <c r="V38235" s="1">
        <v>0</v>
      </c>
      <c r="W38235" s="1">
        <v>0</v>
      </c>
      <c r="X38235" s="1">
        <v>0</v>
      </c>
      <c r="Y38235" s="1">
        <v>0</v>
      </c>
    </row>
    <row r="38236" spans="1:25" x14ac:dyDescent="0.45">
      <c r="A38236" s="1">
        <v>1254080000</v>
      </c>
      <c r="B38236" s="1" t="s">
        <v>116999</v>
      </c>
      <c r="C38236" s="1" t="s">
        <v>97609</v>
      </c>
      <c r="D38236" s="1" t="s">
        <v>97610</v>
      </c>
      <c r="E38236" s="1" t="s">
        <v>3</v>
      </c>
      <c r="L38236" s="1" t="s">
        <v>87350</v>
      </c>
      <c r="M38236" s="1" t="s">
        <v>117000</v>
      </c>
      <c r="V38236" s="1">
        <v>0</v>
      </c>
      <c r="W38236" s="1">
        <v>0</v>
      </c>
      <c r="X38236" s="1">
        <v>0</v>
      </c>
      <c r="Y38236" s="1">
        <v>0</v>
      </c>
    </row>
    <row r="38237" spans="1:25" x14ac:dyDescent="0.45">
      <c r="A38237" s="1">
        <v>1254080001</v>
      </c>
      <c r="B38237" s="1" t="s">
        <v>114283</v>
      </c>
      <c r="D38237" s="1" t="s">
        <v>97610</v>
      </c>
      <c r="E38237" s="1" t="s">
        <v>3</v>
      </c>
      <c r="L38237" s="1" t="s">
        <v>87350</v>
      </c>
      <c r="M38237" s="1" t="s">
        <v>117000</v>
      </c>
      <c r="V38237" s="1">
        <v>0</v>
      </c>
      <c r="W38237" s="1">
        <v>0</v>
      </c>
      <c r="X38237" s="1">
        <v>0</v>
      </c>
      <c r="Y38237" s="1">
        <v>0</v>
      </c>
    </row>
    <row r="38238" spans="1:25" x14ac:dyDescent="0.45">
      <c r="A38238" s="1">
        <v>1254080002</v>
      </c>
      <c r="B38238" s="1" t="s">
        <v>117001</v>
      </c>
      <c r="D38238" s="1" t="s">
        <v>97610</v>
      </c>
      <c r="E38238" s="1" t="s">
        <v>3</v>
      </c>
      <c r="L38238" s="1" t="s">
        <v>87350</v>
      </c>
      <c r="M38238" s="1" t="s">
        <v>117000</v>
      </c>
      <c r="V38238" s="1">
        <v>0</v>
      </c>
      <c r="W38238" s="1">
        <v>0</v>
      </c>
      <c r="X38238" s="1">
        <v>0</v>
      </c>
      <c r="Y38238" s="1">
        <v>0</v>
      </c>
    </row>
    <row r="38239" spans="1:25" x14ac:dyDescent="0.45">
      <c r="A38239" s="1">
        <v>1254080003</v>
      </c>
      <c r="B38239" s="1" t="s">
        <v>117002</v>
      </c>
      <c r="D38239" s="1" t="s">
        <v>97610</v>
      </c>
      <c r="E38239" s="1" t="s">
        <v>3</v>
      </c>
      <c r="L38239" s="1" t="s">
        <v>87350</v>
      </c>
      <c r="M38239" s="1" t="s">
        <v>117000</v>
      </c>
      <c r="V38239" s="1">
        <v>0</v>
      </c>
      <c r="W38239" s="1">
        <v>0</v>
      </c>
      <c r="X38239" s="1">
        <v>0</v>
      </c>
      <c r="Y38239" s="1">
        <v>0</v>
      </c>
    </row>
    <row r="38240" spans="1:25" x14ac:dyDescent="0.45">
      <c r="A38240" s="1">
        <v>1254080004</v>
      </c>
      <c r="B38240" s="1" t="s">
        <v>110694</v>
      </c>
      <c r="D38240" s="1" t="s">
        <v>97610</v>
      </c>
      <c r="E38240" s="1" t="s">
        <v>3</v>
      </c>
      <c r="L38240" s="1" t="s">
        <v>87350</v>
      </c>
      <c r="M38240" s="1" t="s">
        <v>117000</v>
      </c>
      <c r="V38240" s="1">
        <v>0</v>
      </c>
      <c r="W38240" s="1">
        <v>0</v>
      </c>
      <c r="X38240" s="1">
        <v>0</v>
      </c>
      <c r="Y38240" s="1">
        <v>0</v>
      </c>
    </row>
    <row r="38241" spans="1:25" x14ac:dyDescent="0.45">
      <c r="A38241" s="1">
        <v>1254080005</v>
      </c>
      <c r="B38241" s="1" t="s">
        <v>117003</v>
      </c>
      <c r="D38241" s="1" t="s">
        <v>97610</v>
      </c>
      <c r="E38241" s="1" t="s">
        <v>3</v>
      </c>
      <c r="L38241" s="1" t="s">
        <v>87350</v>
      </c>
      <c r="M38241" s="1" t="s">
        <v>117000</v>
      </c>
      <c r="V38241" s="1">
        <v>0</v>
      </c>
      <c r="W38241" s="1">
        <v>0</v>
      </c>
      <c r="X38241" s="1">
        <v>0</v>
      </c>
      <c r="Y38241" s="1">
        <v>0</v>
      </c>
    </row>
    <row r="38242" spans="1:25" x14ac:dyDescent="0.45">
      <c r="A38242" s="1">
        <v>1254080006</v>
      </c>
      <c r="B38242" s="1" t="s">
        <v>117004</v>
      </c>
      <c r="D38242" s="1" t="s">
        <v>97610</v>
      </c>
      <c r="E38242" s="1" t="s">
        <v>3</v>
      </c>
      <c r="L38242" s="1" t="s">
        <v>87350</v>
      </c>
      <c r="M38242" s="1" t="s">
        <v>117000</v>
      </c>
      <c r="V38242" s="1">
        <v>0</v>
      </c>
      <c r="W38242" s="1">
        <v>0</v>
      </c>
      <c r="X38242" s="1">
        <v>0</v>
      </c>
      <c r="Y38242" s="1">
        <v>0</v>
      </c>
    </row>
    <row r="38243" spans="1:25" x14ac:dyDescent="0.45">
      <c r="A38243" s="1">
        <v>1255010000</v>
      </c>
      <c r="B38243" s="1" t="s">
        <v>117005</v>
      </c>
      <c r="C38243" s="1" t="s">
        <v>97851</v>
      </c>
      <c r="D38243" s="1" t="s">
        <v>97610</v>
      </c>
      <c r="E38243" s="1" t="s">
        <v>3</v>
      </c>
      <c r="L38243" s="1" t="s">
        <v>87440</v>
      </c>
      <c r="M38243" s="1" t="s">
        <v>87441</v>
      </c>
      <c r="V38243" s="1">
        <v>0</v>
      </c>
      <c r="W38243" s="1">
        <v>0</v>
      </c>
      <c r="X38243" s="1">
        <v>0</v>
      </c>
      <c r="Y38243" s="1">
        <v>0</v>
      </c>
    </row>
    <row r="38244" spans="1:25" x14ac:dyDescent="0.45">
      <c r="A38244" s="1">
        <v>1255010001</v>
      </c>
      <c r="B38244" s="1" t="s">
        <v>117006</v>
      </c>
      <c r="C38244" s="1" t="s">
        <v>97609</v>
      </c>
      <c r="D38244" s="1" t="s">
        <v>97610</v>
      </c>
      <c r="E38244" s="1" t="s">
        <v>3</v>
      </c>
      <c r="L38244" s="1" t="s">
        <v>87440</v>
      </c>
      <c r="M38244" s="1" t="s">
        <v>87441</v>
      </c>
      <c r="V38244" s="1">
        <v>0</v>
      </c>
      <c r="W38244" s="1">
        <v>0</v>
      </c>
      <c r="X38244" s="1">
        <v>0</v>
      </c>
      <c r="Y38244" s="1">
        <v>0</v>
      </c>
    </row>
    <row r="38245" spans="1:25" x14ac:dyDescent="0.45">
      <c r="A38245" s="1">
        <v>1255010002</v>
      </c>
      <c r="B38245" s="1" t="s">
        <v>117007</v>
      </c>
      <c r="D38245" s="1" t="s">
        <v>97610</v>
      </c>
      <c r="E38245" s="1" t="s">
        <v>3</v>
      </c>
      <c r="L38245" s="1" t="s">
        <v>87440</v>
      </c>
      <c r="M38245" s="1" t="s">
        <v>87441</v>
      </c>
      <c r="V38245" s="1">
        <v>0</v>
      </c>
      <c r="W38245" s="1">
        <v>0</v>
      </c>
      <c r="X38245" s="1">
        <v>0</v>
      </c>
      <c r="Y38245" s="1">
        <v>0</v>
      </c>
    </row>
    <row r="38246" spans="1:25" x14ac:dyDescent="0.45">
      <c r="A38246" s="1">
        <v>1255010003</v>
      </c>
      <c r="B38246" s="1" t="s">
        <v>117008</v>
      </c>
      <c r="D38246" s="1" t="s">
        <v>97610</v>
      </c>
      <c r="E38246" s="1" t="s">
        <v>3</v>
      </c>
      <c r="L38246" s="1" t="s">
        <v>87440</v>
      </c>
      <c r="M38246" s="1" t="s">
        <v>87441</v>
      </c>
      <c r="V38246" s="1">
        <v>0</v>
      </c>
      <c r="W38246" s="1">
        <v>0</v>
      </c>
      <c r="X38246" s="1">
        <v>0</v>
      </c>
      <c r="Y38246" s="1">
        <v>0</v>
      </c>
    </row>
    <row r="38247" spans="1:25" x14ac:dyDescent="0.45">
      <c r="A38247" s="1">
        <v>1255010004</v>
      </c>
      <c r="B38247" s="1" t="s">
        <v>113996</v>
      </c>
      <c r="D38247" s="1" t="s">
        <v>97610</v>
      </c>
      <c r="E38247" s="1" t="s">
        <v>3</v>
      </c>
      <c r="L38247" s="1" t="s">
        <v>87440</v>
      </c>
      <c r="M38247" s="1" t="s">
        <v>87441</v>
      </c>
      <c r="V38247" s="1">
        <v>0</v>
      </c>
      <c r="W38247" s="1">
        <v>0</v>
      </c>
      <c r="X38247" s="1">
        <v>0</v>
      </c>
      <c r="Y38247" s="1">
        <v>0</v>
      </c>
    </row>
    <row r="38248" spans="1:25" x14ac:dyDescent="0.45">
      <c r="A38248" s="1">
        <v>1255010005</v>
      </c>
      <c r="B38248" s="1" t="s">
        <v>117009</v>
      </c>
      <c r="D38248" s="1" t="s">
        <v>97610</v>
      </c>
      <c r="E38248" s="1" t="s">
        <v>3</v>
      </c>
      <c r="L38248" s="1" t="s">
        <v>87440</v>
      </c>
      <c r="M38248" s="1" t="s">
        <v>87441</v>
      </c>
      <c r="V38248" s="1">
        <v>0</v>
      </c>
      <c r="W38248" s="1">
        <v>0</v>
      </c>
      <c r="X38248" s="1">
        <v>0</v>
      </c>
      <c r="Y38248" s="1">
        <v>0</v>
      </c>
    </row>
    <row r="38249" spans="1:25" x14ac:dyDescent="0.45">
      <c r="A38249" s="1">
        <v>1255010006</v>
      </c>
      <c r="B38249" s="1" t="s">
        <v>117010</v>
      </c>
      <c r="D38249" s="1" t="s">
        <v>97610</v>
      </c>
      <c r="E38249" s="1" t="s">
        <v>3</v>
      </c>
      <c r="L38249" s="1" t="s">
        <v>87440</v>
      </c>
      <c r="M38249" s="1" t="s">
        <v>87441</v>
      </c>
      <c r="V38249" s="1">
        <v>0</v>
      </c>
      <c r="W38249" s="1">
        <v>0</v>
      </c>
      <c r="X38249" s="1">
        <v>0</v>
      </c>
      <c r="Y38249" s="1">
        <v>0</v>
      </c>
    </row>
    <row r="38250" spans="1:25" x14ac:dyDescent="0.45">
      <c r="A38250" s="1">
        <v>1255010007</v>
      </c>
      <c r="B38250" s="1" t="s">
        <v>117011</v>
      </c>
      <c r="D38250" s="1" t="s">
        <v>97610</v>
      </c>
      <c r="E38250" s="1" t="s">
        <v>3</v>
      </c>
      <c r="L38250" s="1" t="s">
        <v>87440</v>
      </c>
      <c r="M38250" s="1" t="s">
        <v>87441</v>
      </c>
      <c r="V38250" s="1">
        <v>0</v>
      </c>
      <c r="W38250" s="1">
        <v>0</v>
      </c>
      <c r="X38250" s="1">
        <v>0</v>
      </c>
      <c r="Y38250" s="1">
        <v>0</v>
      </c>
    </row>
    <row r="38251" spans="1:25" x14ac:dyDescent="0.45">
      <c r="A38251" s="1">
        <v>1255010008</v>
      </c>
      <c r="B38251" s="1" t="s">
        <v>117012</v>
      </c>
      <c r="D38251" s="1" t="s">
        <v>97610</v>
      </c>
      <c r="E38251" s="1" t="s">
        <v>3</v>
      </c>
      <c r="L38251" s="1" t="s">
        <v>87440</v>
      </c>
      <c r="M38251" s="1" t="s">
        <v>87441</v>
      </c>
      <c r="V38251" s="1">
        <v>0</v>
      </c>
      <c r="W38251" s="1">
        <v>0</v>
      </c>
      <c r="X38251" s="1">
        <v>0</v>
      </c>
      <c r="Y38251" s="1">
        <v>0</v>
      </c>
    </row>
    <row r="38252" spans="1:25" x14ac:dyDescent="0.45">
      <c r="A38252" s="1">
        <v>1255010009</v>
      </c>
      <c r="B38252" s="1" t="s">
        <v>117013</v>
      </c>
      <c r="D38252" s="1" t="s">
        <v>97610</v>
      </c>
      <c r="E38252" s="1" t="s">
        <v>3</v>
      </c>
      <c r="L38252" s="1" t="s">
        <v>87440</v>
      </c>
      <c r="M38252" s="1" t="s">
        <v>87441</v>
      </c>
      <c r="V38252" s="1">
        <v>0</v>
      </c>
      <c r="W38252" s="1">
        <v>0</v>
      </c>
      <c r="X38252" s="1">
        <v>0</v>
      </c>
      <c r="Y38252" s="1">
        <v>0</v>
      </c>
    </row>
    <row r="38253" spans="1:25" x14ac:dyDescent="0.45">
      <c r="A38253" s="1">
        <v>1255010016</v>
      </c>
      <c r="B38253" s="1" t="s">
        <v>117014</v>
      </c>
      <c r="D38253" s="1" t="s">
        <v>97610</v>
      </c>
      <c r="E38253" s="1" t="s">
        <v>3</v>
      </c>
      <c r="L38253" s="1" t="s">
        <v>87440</v>
      </c>
      <c r="M38253" s="1" t="s">
        <v>87441</v>
      </c>
      <c r="V38253" s="1">
        <v>0</v>
      </c>
      <c r="W38253" s="1">
        <v>0</v>
      </c>
      <c r="X38253" s="1">
        <v>0</v>
      </c>
      <c r="Y38253" s="1">
        <v>0</v>
      </c>
    </row>
    <row r="38254" spans="1:25" x14ac:dyDescent="0.45">
      <c r="A38254" s="1">
        <v>1255010017</v>
      </c>
      <c r="B38254" s="1" t="s">
        <v>117015</v>
      </c>
      <c r="D38254" s="1" t="s">
        <v>97610</v>
      </c>
      <c r="E38254" s="1" t="s">
        <v>3</v>
      </c>
      <c r="L38254" s="1" t="s">
        <v>87440</v>
      </c>
      <c r="M38254" s="1" t="s">
        <v>87441</v>
      </c>
      <c r="V38254" s="1">
        <v>0</v>
      </c>
      <c r="W38254" s="1">
        <v>0</v>
      </c>
      <c r="X38254" s="1">
        <v>0</v>
      </c>
      <c r="Y38254" s="1">
        <v>0</v>
      </c>
    </row>
    <row r="38255" spans="1:25" x14ac:dyDescent="0.45">
      <c r="A38255" s="1">
        <v>1255010091</v>
      </c>
      <c r="B38255" s="1" t="s">
        <v>114289</v>
      </c>
      <c r="D38255" s="1" t="s">
        <v>97610</v>
      </c>
      <c r="E38255" s="1" t="s">
        <v>3</v>
      </c>
      <c r="L38255" s="1" t="s">
        <v>87440</v>
      </c>
      <c r="M38255" s="1" t="s">
        <v>87441</v>
      </c>
      <c r="V38255" s="1">
        <v>0</v>
      </c>
      <c r="W38255" s="1">
        <v>0</v>
      </c>
      <c r="X38255" s="1">
        <v>0</v>
      </c>
      <c r="Y38255" s="1">
        <v>0</v>
      </c>
    </row>
    <row r="38256" spans="1:25" x14ac:dyDescent="0.45">
      <c r="A38256" s="1">
        <v>1255011000</v>
      </c>
      <c r="B38256" s="1" t="s">
        <v>117016</v>
      </c>
      <c r="D38256" s="1" t="s">
        <v>97610</v>
      </c>
      <c r="E38256" s="1" t="s">
        <v>3</v>
      </c>
      <c r="L38256" s="1" t="s">
        <v>87440</v>
      </c>
      <c r="V38256" s="1">
        <v>0</v>
      </c>
      <c r="W38256" s="1">
        <v>0</v>
      </c>
      <c r="X38256" s="1">
        <v>0</v>
      </c>
      <c r="Y38256" s="1">
        <v>0</v>
      </c>
    </row>
    <row r="38257" spans="1:25" x14ac:dyDescent="0.45">
      <c r="A38257" s="1">
        <v>1255020000</v>
      </c>
      <c r="B38257" s="1" t="s">
        <v>117017</v>
      </c>
      <c r="C38257" s="1" t="s">
        <v>97609</v>
      </c>
      <c r="D38257" s="1" t="s">
        <v>97610</v>
      </c>
      <c r="E38257" s="1" t="s">
        <v>3</v>
      </c>
      <c r="L38257" s="1" t="s">
        <v>87440</v>
      </c>
      <c r="M38257" s="1" t="s">
        <v>87450</v>
      </c>
      <c r="V38257" s="1">
        <v>0</v>
      </c>
      <c r="W38257" s="1">
        <v>0</v>
      </c>
      <c r="X38257" s="1">
        <v>0</v>
      </c>
      <c r="Y38257" s="1">
        <v>0</v>
      </c>
    </row>
    <row r="38258" spans="1:25" x14ac:dyDescent="0.45">
      <c r="A38258" s="1">
        <v>1255020002</v>
      </c>
      <c r="B38258" s="1" t="s">
        <v>110311</v>
      </c>
      <c r="D38258" s="1" t="s">
        <v>97610</v>
      </c>
      <c r="E38258" s="1" t="s">
        <v>3</v>
      </c>
      <c r="L38258" s="1" t="s">
        <v>87440</v>
      </c>
      <c r="M38258" s="1" t="s">
        <v>87450</v>
      </c>
      <c r="V38258" s="1">
        <v>0</v>
      </c>
      <c r="W38258" s="1">
        <v>0</v>
      </c>
      <c r="X38258" s="1">
        <v>0</v>
      </c>
      <c r="Y38258" s="1">
        <v>0</v>
      </c>
    </row>
    <row r="38259" spans="1:25" x14ac:dyDescent="0.45">
      <c r="A38259" s="1">
        <v>1255020003</v>
      </c>
      <c r="B38259" s="1" t="s">
        <v>117018</v>
      </c>
      <c r="D38259" s="1" t="s">
        <v>97610</v>
      </c>
      <c r="E38259" s="1" t="s">
        <v>3</v>
      </c>
      <c r="L38259" s="1" t="s">
        <v>87440</v>
      </c>
      <c r="M38259" s="1" t="s">
        <v>87450</v>
      </c>
      <c r="V38259" s="1">
        <v>0</v>
      </c>
      <c r="W38259" s="1">
        <v>0</v>
      </c>
      <c r="X38259" s="1">
        <v>0</v>
      </c>
      <c r="Y38259" s="1">
        <v>0</v>
      </c>
    </row>
    <row r="38260" spans="1:25" x14ac:dyDescent="0.45">
      <c r="A38260" s="1">
        <v>1255020004</v>
      </c>
      <c r="B38260" s="1" t="s">
        <v>117019</v>
      </c>
      <c r="D38260" s="1" t="s">
        <v>97610</v>
      </c>
      <c r="E38260" s="1" t="s">
        <v>3</v>
      </c>
      <c r="L38260" s="1" t="s">
        <v>87440</v>
      </c>
      <c r="M38260" s="1" t="s">
        <v>87450</v>
      </c>
      <c r="V38260" s="1">
        <v>0</v>
      </c>
      <c r="W38260" s="1">
        <v>0</v>
      </c>
      <c r="X38260" s="1">
        <v>0</v>
      </c>
      <c r="Y38260" s="1">
        <v>0</v>
      </c>
    </row>
    <row r="38261" spans="1:25" x14ac:dyDescent="0.45">
      <c r="A38261" s="1">
        <v>1255020005</v>
      </c>
      <c r="B38261" s="1" t="s">
        <v>117020</v>
      </c>
      <c r="D38261" s="1" t="s">
        <v>97610</v>
      </c>
      <c r="E38261" s="1" t="s">
        <v>3</v>
      </c>
      <c r="L38261" s="1" t="s">
        <v>87440</v>
      </c>
      <c r="M38261" s="1" t="s">
        <v>87450</v>
      </c>
      <c r="V38261" s="1">
        <v>0</v>
      </c>
      <c r="W38261" s="1">
        <v>0</v>
      </c>
      <c r="X38261" s="1">
        <v>0</v>
      </c>
      <c r="Y38261" s="1">
        <v>0</v>
      </c>
    </row>
    <row r="38262" spans="1:25" x14ac:dyDescent="0.45">
      <c r="A38262" s="1">
        <v>1255020006</v>
      </c>
      <c r="B38262" s="1" t="s">
        <v>117021</v>
      </c>
      <c r="D38262" s="1" t="s">
        <v>97610</v>
      </c>
      <c r="E38262" s="1" t="s">
        <v>3</v>
      </c>
      <c r="L38262" s="1" t="s">
        <v>87440</v>
      </c>
      <c r="M38262" s="1" t="s">
        <v>87450</v>
      </c>
      <c r="V38262" s="1">
        <v>0</v>
      </c>
      <c r="W38262" s="1">
        <v>0</v>
      </c>
      <c r="X38262" s="1">
        <v>0</v>
      </c>
      <c r="Y38262" s="1">
        <v>0</v>
      </c>
    </row>
    <row r="38263" spans="1:25" x14ac:dyDescent="0.45">
      <c r="A38263" s="1">
        <v>1255030000</v>
      </c>
      <c r="B38263" s="1" t="s">
        <v>117022</v>
      </c>
      <c r="C38263" s="1" t="s">
        <v>97609</v>
      </c>
      <c r="D38263" s="1" t="s">
        <v>97610</v>
      </c>
      <c r="E38263" s="1" t="s">
        <v>3</v>
      </c>
      <c r="L38263" s="1" t="s">
        <v>87440</v>
      </c>
      <c r="M38263" s="1" t="s">
        <v>206</v>
      </c>
      <c r="V38263" s="1">
        <v>0</v>
      </c>
      <c r="W38263" s="1">
        <v>0</v>
      </c>
      <c r="X38263" s="1">
        <v>0</v>
      </c>
      <c r="Y38263" s="1">
        <v>0</v>
      </c>
    </row>
    <row r="38264" spans="1:25" x14ac:dyDescent="0.45">
      <c r="A38264" s="1">
        <v>1255030001</v>
      </c>
      <c r="B38264" s="1" t="s">
        <v>117023</v>
      </c>
      <c r="D38264" s="1" t="s">
        <v>97610</v>
      </c>
      <c r="E38264" s="1" t="s">
        <v>3</v>
      </c>
      <c r="L38264" s="1" t="s">
        <v>87440</v>
      </c>
      <c r="M38264" s="1" t="s">
        <v>206</v>
      </c>
      <c r="V38264" s="1">
        <v>0</v>
      </c>
      <c r="W38264" s="1">
        <v>0</v>
      </c>
      <c r="X38264" s="1">
        <v>0</v>
      </c>
      <c r="Y38264" s="1">
        <v>0</v>
      </c>
    </row>
    <row r="38265" spans="1:25" x14ac:dyDescent="0.45">
      <c r="A38265" s="1">
        <v>1255030002</v>
      </c>
      <c r="B38265" s="1" t="s">
        <v>117024</v>
      </c>
      <c r="D38265" s="1" t="s">
        <v>97610</v>
      </c>
      <c r="E38265" s="1" t="s">
        <v>3</v>
      </c>
      <c r="L38265" s="1" t="s">
        <v>87440</v>
      </c>
      <c r="M38265" s="1" t="s">
        <v>206</v>
      </c>
      <c r="V38265" s="1">
        <v>0</v>
      </c>
      <c r="W38265" s="1">
        <v>0</v>
      </c>
      <c r="X38265" s="1">
        <v>0</v>
      </c>
      <c r="Y38265" s="1">
        <v>0</v>
      </c>
    </row>
    <row r="38266" spans="1:25" x14ac:dyDescent="0.45">
      <c r="A38266" s="1">
        <v>1255030003</v>
      </c>
      <c r="B38266" s="1" t="s">
        <v>117025</v>
      </c>
      <c r="D38266" s="1" t="s">
        <v>97610</v>
      </c>
      <c r="E38266" s="1" t="s">
        <v>3</v>
      </c>
      <c r="L38266" s="1" t="s">
        <v>87440</v>
      </c>
      <c r="M38266" s="1" t="s">
        <v>206</v>
      </c>
      <c r="V38266" s="1">
        <v>0</v>
      </c>
      <c r="W38266" s="1">
        <v>0</v>
      </c>
      <c r="X38266" s="1">
        <v>0</v>
      </c>
      <c r="Y38266" s="1">
        <v>0</v>
      </c>
    </row>
    <row r="38267" spans="1:25" x14ac:dyDescent="0.45">
      <c r="A38267" s="1">
        <v>1255030004</v>
      </c>
      <c r="B38267" s="1" t="s">
        <v>117026</v>
      </c>
      <c r="D38267" s="1" t="s">
        <v>97610</v>
      </c>
      <c r="E38267" s="1" t="s">
        <v>3</v>
      </c>
      <c r="L38267" s="1" t="s">
        <v>87440</v>
      </c>
      <c r="M38267" s="1" t="s">
        <v>206</v>
      </c>
      <c r="V38267" s="1">
        <v>0</v>
      </c>
      <c r="W38267" s="1">
        <v>0</v>
      </c>
      <c r="X38267" s="1">
        <v>0</v>
      </c>
      <c r="Y38267" s="1">
        <v>0</v>
      </c>
    </row>
    <row r="38268" spans="1:25" x14ac:dyDescent="0.45">
      <c r="A38268" s="1">
        <v>1255040000</v>
      </c>
      <c r="B38268" s="1" t="s">
        <v>117027</v>
      </c>
      <c r="C38268" s="1" t="s">
        <v>97609</v>
      </c>
      <c r="D38268" s="1" t="s">
        <v>97610</v>
      </c>
      <c r="E38268" s="1" t="s">
        <v>3</v>
      </c>
      <c r="L38268" s="1" t="s">
        <v>87440</v>
      </c>
      <c r="M38268" s="1" t="s">
        <v>117028</v>
      </c>
      <c r="V38268" s="1">
        <v>0</v>
      </c>
      <c r="W38268" s="1">
        <v>0</v>
      </c>
      <c r="X38268" s="1">
        <v>0</v>
      </c>
      <c r="Y38268" s="1">
        <v>0</v>
      </c>
    </row>
    <row r="38269" spans="1:25" x14ac:dyDescent="0.45">
      <c r="A38269" s="1">
        <v>1255040001</v>
      </c>
      <c r="B38269" s="1" t="s">
        <v>117029</v>
      </c>
      <c r="D38269" s="1" t="s">
        <v>97610</v>
      </c>
      <c r="E38269" s="1" t="s">
        <v>3</v>
      </c>
      <c r="L38269" s="1" t="s">
        <v>87440</v>
      </c>
      <c r="M38269" s="1" t="s">
        <v>117028</v>
      </c>
      <c r="V38269" s="1">
        <v>0</v>
      </c>
      <c r="W38269" s="1">
        <v>0</v>
      </c>
      <c r="X38269" s="1">
        <v>0</v>
      </c>
      <c r="Y38269" s="1">
        <v>0</v>
      </c>
    </row>
    <row r="38270" spans="1:25" x14ac:dyDescent="0.45">
      <c r="A38270" s="1">
        <v>1255040002</v>
      </c>
      <c r="B38270" s="1" t="s">
        <v>117030</v>
      </c>
      <c r="D38270" s="1" t="s">
        <v>97610</v>
      </c>
      <c r="E38270" s="1" t="s">
        <v>3</v>
      </c>
      <c r="L38270" s="1" t="s">
        <v>87440</v>
      </c>
      <c r="M38270" s="1" t="s">
        <v>117028</v>
      </c>
      <c r="V38270" s="1">
        <v>0</v>
      </c>
      <c r="W38270" s="1">
        <v>0</v>
      </c>
      <c r="X38270" s="1">
        <v>0</v>
      </c>
      <c r="Y38270" s="1">
        <v>0</v>
      </c>
    </row>
    <row r="38271" spans="1:25" x14ac:dyDescent="0.45">
      <c r="A38271" s="1">
        <v>1255040003</v>
      </c>
      <c r="B38271" s="1" t="s">
        <v>117031</v>
      </c>
      <c r="D38271" s="1" t="s">
        <v>97610</v>
      </c>
      <c r="E38271" s="1" t="s">
        <v>3</v>
      </c>
      <c r="L38271" s="1" t="s">
        <v>87440</v>
      </c>
      <c r="M38271" s="1" t="s">
        <v>117028</v>
      </c>
      <c r="V38271" s="1">
        <v>0</v>
      </c>
      <c r="W38271" s="1">
        <v>0</v>
      </c>
      <c r="X38271" s="1">
        <v>0</v>
      </c>
      <c r="Y38271" s="1">
        <v>0</v>
      </c>
    </row>
    <row r="38272" spans="1:25" x14ac:dyDescent="0.45">
      <c r="A38272" s="1">
        <v>1255040004</v>
      </c>
      <c r="B38272" s="1" t="s">
        <v>117032</v>
      </c>
      <c r="D38272" s="1" t="s">
        <v>97610</v>
      </c>
      <c r="E38272" s="1" t="s">
        <v>3</v>
      </c>
      <c r="L38272" s="1" t="s">
        <v>87440</v>
      </c>
      <c r="M38272" s="1" t="s">
        <v>117028</v>
      </c>
      <c r="V38272" s="1">
        <v>0</v>
      </c>
      <c r="W38272" s="1">
        <v>0</v>
      </c>
      <c r="X38272" s="1">
        <v>0</v>
      </c>
      <c r="Y38272" s="1">
        <v>0</v>
      </c>
    </row>
    <row r="38273" spans="1:25" x14ac:dyDescent="0.45">
      <c r="A38273" s="1">
        <v>1255040005</v>
      </c>
      <c r="B38273" s="1" t="s">
        <v>117033</v>
      </c>
      <c r="D38273" s="1" t="s">
        <v>97610</v>
      </c>
      <c r="E38273" s="1" t="s">
        <v>3</v>
      </c>
      <c r="L38273" s="1" t="s">
        <v>87440</v>
      </c>
      <c r="M38273" s="1" t="s">
        <v>117028</v>
      </c>
      <c r="V38273" s="1">
        <v>0</v>
      </c>
      <c r="W38273" s="1">
        <v>0</v>
      </c>
      <c r="X38273" s="1">
        <v>0</v>
      </c>
      <c r="Y38273" s="1">
        <v>0</v>
      </c>
    </row>
    <row r="38274" spans="1:25" x14ac:dyDescent="0.45">
      <c r="A38274" s="1">
        <v>1255040006</v>
      </c>
      <c r="B38274" s="1" t="s">
        <v>110318</v>
      </c>
      <c r="D38274" s="1" t="s">
        <v>97610</v>
      </c>
      <c r="E38274" s="1" t="s">
        <v>3</v>
      </c>
      <c r="L38274" s="1" t="s">
        <v>87440</v>
      </c>
      <c r="M38274" s="1" t="s">
        <v>117028</v>
      </c>
      <c r="V38274" s="1">
        <v>0</v>
      </c>
      <c r="W38274" s="1">
        <v>0</v>
      </c>
      <c r="X38274" s="1">
        <v>0</v>
      </c>
      <c r="Y38274" s="1">
        <v>0</v>
      </c>
    </row>
    <row r="38275" spans="1:25" x14ac:dyDescent="0.45">
      <c r="A38275" s="1">
        <v>1255040007</v>
      </c>
      <c r="B38275" s="1" t="s">
        <v>117034</v>
      </c>
      <c r="D38275" s="1" t="s">
        <v>97610</v>
      </c>
      <c r="E38275" s="1" t="s">
        <v>3</v>
      </c>
      <c r="L38275" s="1" t="s">
        <v>87440</v>
      </c>
      <c r="M38275" s="1" t="s">
        <v>117028</v>
      </c>
      <c r="V38275" s="1">
        <v>0</v>
      </c>
      <c r="W38275" s="1">
        <v>0</v>
      </c>
      <c r="X38275" s="1">
        <v>0</v>
      </c>
      <c r="Y38275" s="1">
        <v>0</v>
      </c>
    </row>
    <row r="38276" spans="1:25" x14ac:dyDescent="0.45">
      <c r="A38276" s="1">
        <v>1255050000</v>
      </c>
      <c r="B38276" s="1" t="s">
        <v>117035</v>
      </c>
      <c r="C38276" s="1" t="s">
        <v>97609</v>
      </c>
      <c r="D38276" s="1" t="s">
        <v>97610</v>
      </c>
      <c r="E38276" s="1" t="s">
        <v>3</v>
      </c>
      <c r="L38276" s="1" t="s">
        <v>87440</v>
      </c>
      <c r="M38276" s="1" t="s">
        <v>87454</v>
      </c>
      <c r="V38276" s="1">
        <v>0</v>
      </c>
      <c r="W38276" s="1">
        <v>0</v>
      </c>
      <c r="X38276" s="1">
        <v>0</v>
      </c>
      <c r="Y38276" s="1">
        <v>0</v>
      </c>
    </row>
    <row r="38277" spans="1:25" x14ac:dyDescent="0.45">
      <c r="A38277" s="1">
        <v>1255050001</v>
      </c>
      <c r="B38277" s="1" t="s">
        <v>117036</v>
      </c>
      <c r="D38277" s="1" t="s">
        <v>97610</v>
      </c>
      <c r="E38277" s="1" t="s">
        <v>3</v>
      </c>
      <c r="L38277" s="1" t="s">
        <v>87440</v>
      </c>
      <c r="M38277" s="1" t="s">
        <v>87454</v>
      </c>
      <c r="V38277" s="1">
        <v>0</v>
      </c>
      <c r="W38277" s="1">
        <v>0</v>
      </c>
      <c r="X38277" s="1">
        <v>0</v>
      </c>
      <c r="Y38277" s="1">
        <v>0</v>
      </c>
    </row>
    <row r="38278" spans="1:25" x14ac:dyDescent="0.45">
      <c r="A38278" s="1">
        <v>1255050002</v>
      </c>
      <c r="B38278" s="1" t="s">
        <v>117037</v>
      </c>
      <c r="D38278" s="1" t="s">
        <v>97610</v>
      </c>
      <c r="E38278" s="1" t="s">
        <v>3</v>
      </c>
      <c r="L38278" s="1" t="s">
        <v>87440</v>
      </c>
      <c r="M38278" s="1" t="s">
        <v>87454</v>
      </c>
      <c r="V38278" s="1">
        <v>0</v>
      </c>
      <c r="W38278" s="1">
        <v>0</v>
      </c>
      <c r="X38278" s="1">
        <v>0</v>
      </c>
      <c r="Y38278" s="1">
        <v>0</v>
      </c>
    </row>
    <row r="38279" spans="1:25" x14ac:dyDescent="0.45">
      <c r="A38279" s="1">
        <v>1255050003</v>
      </c>
      <c r="B38279" s="1" t="s">
        <v>117032</v>
      </c>
      <c r="D38279" s="1" t="s">
        <v>97610</v>
      </c>
      <c r="E38279" s="1" t="s">
        <v>3</v>
      </c>
      <c r="L38279" s="1" t="s">
        <v>87440</v>
      </c>
      <c r="M38279" s="1" t="s">
        <v>87454</v>
      </c>
      <c r="V38279" s="1">
        <v>0</v>
      </c>
      <c r="W38279" s="1">
        <v>0</v>
      </c>
      <c r="X38279" s="1">
        <v>0</v>
      </c>
      <c r="Y38279" s="1">
        <v>0</v>
      </c>
    </row>
    <row r="38280" spans="1:25" x14ac:dyDescent="0.45">
      <c r="A38280" s="1">
        <v>1255050004</v>
      </c>
      <c r="B38280" s="1" t="s">
        <v>117038</v>
      </c>
      <c r="D38280" s="1" t="s">
        <v>97610</v>
      </c>
      <c r="E38280" s="1" t="s">
        <v>3</v>
      </c>
      <c r="L38280" s="1" t="s">
        <v>87440</v>
      </c>
      <c r="M38280" s="1" t="s">
        <v>87454</v>
      </c>
      <c r="V38280" s="1">
        <v>0</v>
      </c>
      <c r="W38280" s="1">
        <v>0</v>
      </c>
      <c r="X38280" s="1">
        <v>0</v>
      </c>
      <c r="Y38280" s="1">
        <v>0</v>
      </c>
    </row>
    <row r="38281" spans="1:25" x14ac:dyDescent="0.45">
      <c r="A38281" s="1">
        <v>1255050005</v>
      </c>
      <c r="B38281" s="1" t="s">
        <v>117039</v>
      </c>
      <c r="D38281" s="1" t="s">
        <v>97610</v>
      </c>
      <c r="E38281" s="1" t="s">
        <v>3</v>
      </c>
      <c r="L38281" s="1" t="s">
        <v>87440</v>
      </c>
      <c r="M38281" s="1" t="s">
        <v>87454</v>
      </c>
      <c r="V38281" s="1">
        <v>0</v>
      </c>
      <c r="W38281" s="1">
        <v>0</v>
      </c>
      <c r="X38281" s="1">
        <v>0</v>
      </c>
      <c r="Y38281" s="1">
        <v>0</v>
      </c>
    </row>
    <row r="38282" spans="1:25" x14ac:dyDescent="0.45">
      <c r="A38282" s="1">
        <v>1255050006</v>
      </c>
      <c r="B38282" s="1" t="s">
        <v>117040</v>
      </c>
      <c r="D38282" s="1" t="s">
        <v>97610</v>
      </c>
      <c r="E38282" s="1" t="s">
        <v>3</v>
      </c>
      <c r="L38282" s="1" t="s">
        <v>87440</v>
      </c>
      <c r="M38282" s="1" t="s">
        <v>87454</v>
      </c>
      <c r="V38282" s="1">
        <v>0</v>
      </c>
      <c r="W38282" s="1">
        <v>0</v>
      </c>
      <c r="X38282" s="1">
        <v>0</v>
      </c>
      <c r="Y38282" s="1">
        <v>0</v>
      </c>
    </row>
    <row r="38283" spans="1:25" x14ac:dyDescent="0.45">
      <c r="A38283" s="1">
        <v>1255050009</v>
      </c>
      <c r="B38283" s="1" t="s">
        <v>117041</v>
      </c>
      <c r="D38283" s="1" t="s">
        <v>97610</v>
      </c>
      <c r="E38283" s="1" t="s">
        <v>3</v>
      </c>
      <c r="L38283" s="1" t="s">
        <v>87440</v>
      </c>
      <c r="M38283" s="1" t="s">
        <v>87454</v>
      </c>
      <c r="V38283" s="1">
        <v>0</v>
      </c>
      <c r="W38283" s="1">
        <v>0</v>
      </c>
      <c r="X38283" s="1">
        <v>0</v>
      </c>
      <c r="Y38283" s="1">
        <v>0</v>
      </c>
    </row>
    <row r="38284" spans="1:25" x14ac:dyDescent="0.45">
      <c r="A38284" s="1">
        <v>1255050010</v>
      </c>
      <c r="B38284" s="1" t="s">
        <v>117042</v>
      </c>
      <c r="D38284" s="1" t="s">
        <v>97610</v>
      </c>
      <c r="E38284" s="1" t="s">
        <v>3</v>
      </c>
      <c r="L38284" s="1" t="s">
        <v>87440</v>
      </c>
      <c r="M38284" s="1" t="s">
        <v>87454</v>
      </c>
      <c r="V38284" s="1">
        <v>0</v>
      </c>
      <c r="W38284" s="1">
        <v>0</v>
      </c>
      <c r="X38284" s="1">
        <v>0</v>
      </c>
      <c r="Y38284" s="1">
        <v>0</v>
      </c>
    </row>
    <row r="38285" spans="1:25" x14ac:dyDescent="0.45">
      <c r="A38285" s="1">
        <v>1255050011</v>
      </c>
      <c r="B38285" s="1" t="s">
        <v>117043</v>
      </c>
      <c r="D38285" s="1" t="s">
        <v>97610</v>
      </c>
      <c r="E38285" s="1" t="s">
        <v>3</v>
      </c>
      <c r="L38285" s="1" t="s">
        <v>87440</v>
      </c>
      <c r="M38285" s="1" t="s">
        <v>87454</v>
      </c>
      <c r="V38285" s="1">
        <v>0</v>
      </c>
      <c r="W38285" s="1">
        <v>0</v>
      </c>
      <c r="X38285" s="1">
        <v>0</v>
      </c>
      <c r="Y38285" s="1">
        <v>0</v>
      </c>
    </row>
    <row r="38286" spans="1:25" x14ac:dyDescent="0.45">
      <c r="A38286" s="1">
        <v>1255050012</v>
      </c>
      <c r="B38286" s="1" t="s">
        <v>117044</v>
      </c>
      <c r="D38286" s="1" t="s">
        <v>97610</v>
      </c>
      <c r="E38286" s="1" t="s">
        <v>3</v>
      </c>
      <c r="L38286" s="1" t="s">
        <v>87440</v>
      </c>
      <c r="M38286" s="1" t="s">
        <v>87454</v>
      </c>
      <c r="V38286" s="1">
        <v>0</v>
      </c>
      <c r="W38286" s="1">
        <v>0</v>
      </c>
      <c r="X38286" s="1">
        <v>0</v>
      </c>
      <c r="Y38286" s="1">
        <v>0</v>
      </c>
    </row>
    <row r="38287" spans="1:25" x14ac:dyDescent="0.45">
      <c r="A38287" s="1">
        <v>1255050013</v>
      </c>
      <c r="B38287" s="1" t="s">
        <v>117045</v>
      </c>
      <c r="D38287" s="1" t="s">
        <v>97610</v>
      </c>
      <c r="E38287" s="1" t="s">
        <v>3</v>
      </c>
      <c r="L38287" s="1" t="s">
        <v>87440</v>
      </c>
      <c r="M38287" s="1" t="s">
        <v>87454</v>
      </c>
      <c r="V38287" s="1">
        <v>0</v>
      </c>
      <c r="W38287" s="1">
        <v>0</v>
      </c>
      <c r="X38287" s="1">
        <v>0</v>
      </c>
      <c r="Y38287" s="1">
        <v>0</v>
      </c>
    </row>
    <row r="38288" spans="1:25" x14ac:dyDescent="0.45">
      <c r="A38288" s="1">
        <v>1255050014</v>
      </c>
      <c r="B38288" s="1" t="s">
        <v>117046</v>
      </c>
      <c r="D38288" s="1" t="s">
        <v>97610</v>
      </c>
      <c r="E38288" s="1" t="s">
        <v>3</v>
      </c>
      <c r="L38288" s="1" t="s">
        <v>87440</v>
      </c>
      <c r="M38288" s="1" t="s">
        <v>87454</v>
      </c>
      <c r="V38288" s="1">
        <v>0</v>
      </c>
      <c r="W38288" s="1">
        <v>0</v>
      </c>
      <c r="X38288" s="1">
        <v>0</v>
      </c>
      <c r="Y38288" s="1">
        <v>0</v>
      </c>
    </row>
    <row r="38289" spans="1:25" x14ac:dyDescent="0.45">
      <c r="A38289" s="1">
        <v>1255060000</v>
      </c>
      <c r="B38289" s="1" t="s">
        <v>117047</v>
      </c>
      <c r="C38289" s="1" t="s">
        <v>97609</v>
      </c>
      <c r="D38289" s="1" t="s">
        <v>97610</v>
      </c>
      <c r="E38289" s="1" t="s">
        <v>3</v>
      </c>
      <c r="L38289" s="1" t="s">
        <v>87440</v>
      </c>
      <c r="M38289" s="1" t="s">
        <v>87459</v>
      </c>
      <c r="V38289" s="1">
        <v>0</v>
      </c>
      <c r="W38289" s="1">
        <v>0</v>
      </c>
      <c r="X38289" s="1">
        <v>0</v>
      </c>
      <c r="Y38289" s="1">
        <v>0</v>
      </c>
    </row>
    <row r="38290" spans="1:25" x14ac:dyDescent="0.45">
      <c r="A38290" s="1">
        <v>1255060001</v>
      </c>
      <c r="B38290" s="1" t="s">
        <v>117048</v>
      </c>
      <c r="D38290" s="1" t="s">
        <v>97610</v>
      </c>
      <c r="E38290" s="1" t="s">
        <v>3</v>
      </c>
      <c r="L38290" s="1" t="s">
        <v>87440</v>
      </c>
      <c r="M38290" s="1" t="s">
        <v>87459</v>
      </c>
      <c r="V38290" s="1">
        <v>0</v>
      </c>
      <c r="W38290" s="1">
        <v>0</v>
      </c>
      <c r="X38290" s="1">
        <v>0</v>
      </c>
      <c r="Y38290" s="1">
        <v>0</v>
      </c>
    </row>
    <row r="38291" spans="1:25" x14ac:dyDescent="0.45">
      <c r="A38291" s="1">
        <v>1255060002</v>
      </c>
      <c r="B38291" s="1" t="s">
        <v>117049</v>
      </c>
      <c r="D38291" s="1" t="s">
        <v>97610</v>
      </c>
      <c r="E38291" s="1" t="s">
        <v>3</v>
      </c>
      <c r="L38291" s="1" t="s">
        <v>87440</v>
      </c>
      <c r="M38291" s="1" t="s">
        <v>87459</v>
      </c>
      <c r="V38291" s="1">
        <v>0</v>
      </c>
      <c r="W38291" s="1">
        <v>0</v>
      </c>
      <c r="X38291" s="1">
        <v>0</v>
      </c>
      <c r="Y38291" s="1">
        <v>0</v>
      </c>
    </row>
    <row r="38292" spans="1:25" x14ac:dyDescent="0.45">
      <c r="A38292" s="1">
        <v>1255060003</v>
      </c>
      <c r="B38292" s="1" t="s">
        <v>117050</v>
      </c>
      <c r="D38292" s="1" t="s">
        <v>97610</v>
      </c>
      <c r="E38292" s="1" t="s">
        <v>3</v>
      </c>
      <c r="L38292" s="1" t="s">
        <v>87440</v>
      </c>
      <c r="M38292" s="1" t="s">
        <v>87459</v>
      </c>
      <c r="V38292" s="1">
        <v>0</v>
      </c>
      <c r="W38292" s="1">
        <v>0</v>
      </c>
      <c r="X38292" s="1">
        <v>0</v>
      </c>
      <c r="Y38292" s="1">
        <v>0</v>
      </c>
    </row>
    <row r="38293" spans="1:25" x14ac:dyDescent="0.45">
      <c r="A38293" s="1">
        <v>1255060004</v>
      </c>
      <c r="B38293" s="1" t="s">
        <v>117051</v>
      </c>
      <c r="D38293" s="1" t="s">
        <v>97610</v>
      </c>
      <c r="E38293" s="1" t="s">
        <v>3</v>
      </c>
      <c r="L38293" s="1" t="s">
        <v>87440</v>
      </c>
      <c r="M38293" s="1" t="s">
        <v>87459</v>
      </c>
      <c r="V38293" s="1">
        <v>0</v>
      </c>
      <c r="W38293" s="1">
        <v>0</v>
      </c>
      <c r="X38293" s="1">
        <v>0</v>
      </c>
      <c r="Y38293" s="1">
        <v>0</v>
      </c>
    </row>
    <row r="38294" spans="1:25" x14ac:dyDescent="0.45">
      <c r="A38294" s="1">
        <v>1255060005</v>
      </c>
      <c r="B38294" s="1" t="s">
        <v>117052</v>
      </c>
      <c r="D38294" s="1" t="s">
        <v>97610</v>
      </c>
      <c r="E38294" s="1" t="s">
        <v>3</v>
      </c>
      <c r="L38294" s="1" t="s">
        <v>87440</v>
      </c>
      <c r="M38294" s="1" t="s">
        <v>87459</v>
      </c>
      <c r="V38294" s="1">
        <v>0</v>
      </c>
      <c r="W38294" s="1">
        <v>0</v>
      </c>
      <c r="X38294" s="1">
        <v>0</v>
      </c>
      <c r="Y38294" s="1">
        <v>0</v>
      </c>
    </row>
    <row r="38295" spans="1:25" x14ac:dyDescent="0.45">
      <c r="A38295" s="1">
        <v>1255060006</v>
      </c>
      <c r="B38295" s="1" t="s">
        <v>104338</v>
      </c>
      <c r="D38295" s="1" t="s">
        <v>97610</v>
      </c>
      <c r="E38295" s="1" t="s">
        <v>3</v>
      </c>
      <c r="L38295" s="1" t="s">
        <v>87440</v>
      </c>
      <c r="M38295" s="1" t="s">
        <v>87459</v>
      </c>
      <c r="V38295" s="1">
        <v>0</v>
      </c>
      <c r="W38295" s="1">
        <v>0</v>
      </c>
      <c r="X38295" s="1">
        <v>0</v>
      </c>
      <c r="Y38295" s="1">
        <v>0</v>
      </c>
    </row>
    <row r="38296" spans="1:25" x14ac:dyDescent="0.45">
      <c r="A38296" s="1">
        <v>1255060007</v>
      </c>
      <c r="B38296" s="1" t="s">
        <v>106975</v>
      </c>
      <c r="D38296" s="1" t="s">
        <v>97610</v>
      </c>
      <c r="E38296" s="1" t="s">
        <v>3</v>
      </c>
      <c r="L38296" s="1" t="s">
        <v>87440</v>
      </c>
      <c r="M38296" s="1" t="s">
        <v>87459</v>
      </c>
      <c r="V38296" s="1">
        <v>0</v>
      </c>
      <c r="W38296" s="1">
        <v>0</v>
      </c>
      <c r="X38296" s="1">
        <v>0</v>
      </c>
      <c r="Y38296" s="1">
        <v>0</v>
      </c>
    </row>
    <row r="38297" spans="1:25" x14ac:dyDescent="0.45">
      <c r="A38297" s="1">
        <v>1255060008</v>
      </c>
      <c r="B38297" s="1" t="s">
        <v>117053</v>
      </c>
      <c r="D38297" s="1" t="s">
        <v>97610</v>
      </c>
      <c r="E38297" s="1" t="s">
        <v>3</v>
      </c>
      <c r="L38297" s="1" t="s">
        <v>87440</v>
      </c>
      <c r="M38297" s="1" t="s">
        <v>87459</v>
      </c>
      <c r="V38297" s="1">
        <v>0</v>
      </c>
      <c r="W38297" s="1">
        <v>0</v>
      </c>
      <c r="X38297" s="1">
        <v>0</v>
      </c>
      <c r="Y38297" s="1">
        <v>0</v>
      </c>
    </row>
    <row r="38298" spans="1:25" x14ac:dyDescent="0.45">
      <c r="A38298" s="1">
        <v>1255060009</v>
      </c>
      <c r="B38298" s="1" t="s">
        <v>117054</v>
      </c>
      <c r="D38298" s="1" t="s">
        <v>97610</v>
      </c>
      <c r="E38298" s="1" t="s">
        <v>3</v>
      </c>
      <c r="L38298" s="1" t="s">
        <v>87440</v>
      </c>
      <c r="M38298" s="1" t="s">
        <v>87459</v>
      </c>
      <c r="V38298" s="1">
        <v>0</v>
      </c>
      <c r="W38298" s="1">
        <v>0</v>
      </c>
      <c r="X38298" s="1">
        <v>0</v>
      </c>
      <c r="Y38298" s="1">
        <v>0</v>
      </c>
    </row>
    <row r="38299" spans="1:25" x14ac:dyDescent="0.45">
      <c r="A38299" s="1">
        <v>1255060010</v>
      </c>
      <c r="B38299" s="1" t="s">
        <v>117055</v>
      </c>
      <c r="D38299" s="1" t="s">
        <v>97610</v>
      </c>
      <c r="E38299" s="1" t="s">
        <v>3</v>
      </c>
      <c r="L38299" s="1" t="s">
        <v>87440</v>
      </c>
      <c r="M38299" s="1" t="s">
        <v>87459</v>
      </c>
      <c r="V38299" s="1">
        <v>0</v>
      </c>
      <c r="W38299" s="1">
        <v>0</v>
      </c>
      <c r="X38299" s="1">
        <v>0</v>
      </c>
      <c r="Y38299" s="1">
        <v>0</v>
      </c>
    </row>
    <row r="38300" spans="1:25" x14ac:dyDescent="0.45">
      <c r="A38300" s="1">
        <v>1255070000</v>
      </c>
      <c r="B38300" s="1" t="s">
        <v>117056</v>
      </c>
      <c r="C38300" s="1" t="s">
        <v>97609</v>
      </c>
      <c r="D38300" s="1" t="s">
        <v>97610</v>
      </c>
      <c r="E38300" s="1" t="s">
        <v>3</v>
      </c>
      <c r="L38300" s="1" t="s">
        <v>87440</v>
      </c>
      <c r="M38300" s="1" t="s">
        <v>87469</v>
      </c>
      <c r="V38300" s="1">
        <v>0</v>
      </c>
      <c r="W38300" s="1">
        <v>0</v>
      </c>
      <c r="X38300" s="1">
        <v>0</v>
      </c>
      <c r="Y38300" s="1">
        <v>0</v>
      </c>
    </row>
    <row r="38301" spans="1:25" x14ac:dyDescent="0.45">
      <c r="A38301" s="1">
        <v>1255070001</v>
      </c>
      <c r="B38301" s="1" t="s">
        <v>117057</v>
      </c>
      <c r="D38301" s="1" t="s">
        <v>97610</v>
      </c>
      <c r="E38301" s="1" t="s">
        <v>3</v>
      </c>
      <c r="L38301" s="1" t="s">
        <v>87440</v>
      </c>
      <c r="M38301" s="1" t="s">
        <v>87469</v>
      </c>
      <c r="V38301" s="1">
        <v>0</v>
      </c>
      <c r="W38301" s="1">
        <v>0</v>
      </c>
      <c r="X38301" s="1">
        <v>0</v>
      </c>
      <c r="Y38301" s="1">
        <v>0</v>
      </c>
    </row>
    <row r="38302" spans="1:25" x14ac:dyDescent="0.45">
      <c r="A38302" s="1">
        <v>1255070002</v>
      </c>
      <c r="B38302" s="1" t="s">
        <v>117058</v>
      </c>
      <c r="D38302" s="1" t="s">
        <v>97610</v>
      </c>
      <c r="E38302" s="1" t="s">
        <v>3</v>
      </c>
      <c r="L38302" s="1" t="s">
        <v>87440</v>
      </c>
      <c r="M38302" s="1" t="s">
        <v>87469</v>
      </c>
      <c r="V38302" s="1">
        <v>0</v>
      </c>
      <c r="W38302" s="1">
        <v>0</v>
      </c>
      <c r="X38302" s="1">
        <v>0</v>
      </c>
      <c r="Y38302" s="1">
        <v>0</v>
      </c>
    </row>
    <row r="38303" spans="1:25" x14ac:dyDescent="0.45">
      <c r="A38303" s="1">
        <v>1255070003</v>
      </c>
      <c r="B38303" s="1" t="s">
        <v>117059</v>
      </c>
      <c r="D38303" s="1" t="s">
        <v>97610</v>
      </c>
      <c r="E38303" s="1" t="s">
        <v>3</v>
      </c>
      <c r="L38303" s="1" t="s">
        <v>87440</v>
      </c>
      <c r="M38303" s="1" t="s">
        <v>87469</v>
      </c>
      <c r="V38303" s="1">
        <v>0</v>
      </c>
      <c r="W38303" s="1">
        <v>0</v>
      </c>
      <c r="X38303" s="1">
        <v>0</v>
      </c>
      <c r="Y38303" s="1">
        <v>0</v>
      </c>
    </row>
    <row r="38304" spans="1:25" x14ac:dyDescent="0.45">
      <c r="A38304" s="1">
        <v>1255070004</v>
      </c>
      <c r="B38304" s="1" t="s">
        <v>117052</v>
      </c>
      <c r="D38304" s="1" t="s">
        <v>97610</v>
      </c>
      <c r="E38304" s="1" t="s">
        <v>3</v>
      </c>
      <c r="L38304" s="1" t="s">
        <v>87440</v>
      </c>
      <c r="M38304" s="1" t="s">
        <v>87469</v>
      </c>
      <c r="V38304" s="1">
        <v>0</v>
      </c>
      <c r="W38304" s="1">
        <v>0</v>
      </c>
      <c r="X38304" s="1">
        <v>0</v>
      </c>
      <c r="Y38304" s="1">
        <v>0</v>
      </c>
    </row>
    <row r="38305" spans="1:25" x14ac:dyDescent="0.45">
      <c r="A38305" s="1">
        <v>1255070005</v>
      </c>
      <c r="B38305" s="1" t="s">
        <v>117060</v>
      </c>
      <c r="D38305" s="1" t="s">
        <v>97610</v>
      </c>
      <c r="E38305" s="1" t="s">
        <v>3</v>
      </c>
      <c r="L38305" s="1" t="s">
        <v>87440</v>
      </c>
      <c r="M38305" s="1" t="s">
        <v>87469</v>
      </c>
      <c r="V38305" s="1">
        <v>0</v>
      </c>
      <c r="W38305" s="1">
        <v>0</v>
      </c>
      <c r="X38305" s="1">
        <v>0</v>
      </c>
      <c r="Y38305" s="1">
        <v>0</v>
      </c>
    </row>
    <row r="38306" spans="1:25" x14ac:dyDescent="0.45">
      <c r="A38306" s="1">
        <v>1255070006</v>
      </c>
      <c r="B38306" s="1" t="s">
        <v>117061</v>
      </c>
      <c r="D38306" s="1" t="s">
        <v>97610</v>
      </c>
      <c r="E38306" s="1" t="s">
        <v>3</v>
      </c>
      <c r="L38306" s="1" t="s">
        <v>87440</v>
      </c>
      <c r="M38306" s="1" t="s">
        <v>87469</v>
      </c>
      <c r="V38306" s="1">
        <v>0</v>
      </c>
      <c r="W38306" s="1">
        <v>0</v>
      </c>
      <c r="X38306" s="1">
        <v>0</v>
      </c>
      <c r="Y38306" s="1">
        <v>0</v>
      </c>
    </row>
    <row r="38307" spans="1:25" x14ac:dyDescent="0.45">
      <c r="A38307" s="1">
        <v>1255070007</v>
      </c>
      <c r="B38307" s="1" t="s">
        <v>117062</v>
      </c>
      <c r="D38307" s="1" t="s">
        <v>97610</v>
      </c>
      <c r="E38307" s="1" t="s">
        <v>3</v>
      </c>
      <c r="L38307" s="1" t="s">
        <v>87440</v>
      </c>
      <c r="M38307" s="1" t="s">
        <v>87469</v>
      </c>
      <c r="V38307" s="1">
        <v>0</v>
      </c>
      <c r="W38307" s="1">
        <v>0</v>
      </c>
      <c r="X38307" s="1">
        <v>0</v>
      </c>
      <c r="Y38307" s="1">
        <v>0</v>
      </c>
    </row>
    <row r="38308" spans="1:25" x14ac:dyDescent="0.45">
      <c r="A38308" s="1">
        <v>1255070008</v>
      </c>
      <c r="B38308" s="1" t="s">
        <v>117063</v>
      </c>
      <c r="D38308" s="1" t="s">
        <v>97610</v>
      </c>
      <c r="E38308" s="1" t="s">
        <v>3</v>
      </c>
      <c r="L38308" s="1" t="s">
        <v>87440</v>
      </c>
      <c r="M38308" s="1" t="s">
        <v>87469</v>
      </c>
      <c r="V38308" s="1">
        <v>0</v>
      </c>
      <c r="W38308" s="1">
        <v>0</v>
      </c>
      <c r="X38308" s="1">
        <v>0</v>
      </c>
      <c r="Y38308" s="1">
        <v>0</v>
      </c>
    </row>
    <row r="38309" spans="1:25" x14ac:dyDescent="0.45">
      <c r="A38309" s="1">
        <v>1255070009</v>
      </c>
      <c r="B38309" s="1" t="s">
        <v>117064</v>
      </c>
      <c r="D38309" s="1" t="s">
        <v>97610</v>
      </c>
      <c r="E38309" s="1" t="s">
        <v>3</v>
      </c>
      <c r="L38309" s="1" t="s">
        <v>87440</v>
      </c>
      <c r="M38309" s="1" t="s">
        <v>87469</v>
      </c>
      <c r="V38309" s="1">
        <v>0</v>
      </c>
      <c r="W38309" s="1">
        <v>0</v>
      </c>
      <c r="X38309" s="1">
        <v>0</v>
      </c>
      <c r="Y38309" s="1">
        <v>0</v>
      </c>
    </row>
    <row r="38310" spans="1:25" x14ac:dyDescent="0.45">
      <c r="A38310" s="1">
        <v>1255070010</v>
      </c>
      <c r="B38310" s="1" t="s">
        <v>117065</v>
      </c>
      <c r="D38310" s="1" t="s">
        <v>97610</v>
      </c>
      <c r="E38310" s="1" t="s">
        <v>3</v>
      </c>
      <c r="L38310" s="1" t="s">
        <v>87440</v>
      </c>
      <c r="M38310" s="1" t="s">
        <v>87469</v>
      </c>
      <c r="V38310" s="1">
        <v>0</v>
      </c>
      <c r="W38310" s="1">
        <v>0</v>
      </c>
      <c r="X38310" s="1">
        <v>0</v>
      </c>
      <c r="Y38310" s="1">
        <v>0</v>
      </c>
    </row>
    <row r="38311" spans="1:25" x14ac:dyDescent="0.45">
      <c r="A38311" s="1">
        <v>1255070011</v>
      </c>
      <c r="B38311" s="1" t="s">
        <v>117066</v>
      </c>
      <c r="D38311" s="1" t="s">
        <v>97610</v>
      </c>
      <c r="E38311" s="1" t="s">
        <v>3</v>
      </c>
      <c r="L38311" s="1" t="s">
        <v>87440</v>
      </c>
      <c r="M38311" s="1" t="s">
        <v>87469</v>
      </c>
      <c r="V38311" s="1">
        <v>0</v>
      </c>
      <c r="W38311" s="1">
        <v>0</v>
      </c>
      <c r="X38311" s="1">
        <v>0</v>
      </c>
      <c r="Y38311" s="1">
        <v>0</v>
      </c>
    </row>
    <row r="38312" spans="1:25" x14ac:dyDescent="0.45">
      <c r="A38312" s="1">
        <v>1255070012</v>
      </c>
      <c r="B38312" s="1" t="s">
        <v>117067</v>
      </c>
      <c r="D38312" s="1" t="s">
        <v>97610</v>
      </c>
      <c r="E38312" s="1" t="s">
        <v>3</v>
      </c>
      <c r="L38312" s="1" t="s">
        <v>87440</v>
      </c>
      <c r="M38312" s="1" t="s">
        <v>87469</v>
      </c>
      <c r="V38312" s="1">
        <v>0</v>
      </c>
      <c r="W38312" s="1">
        <v>0</v>
      </c>
      <c r="X38312" s="1">
        <v>0</v>
      </c>
      <c r="Y38312" s="1">
        <v>0</v>
      </c>
    </row>
    <row r="38313" spans="1:25" x14ac:dyDescent="0.45">
      <c r="A38313" s="1">
        <v>1255070013</v>
      </c>
      <c r="B38313" s="1" t="s">
        <v>117068</v>
      </c>
      <c r="D38313" s="1" t="s">
        <v>97610</v>
      </c>
      <c r="E38313" s="1" t="s">
        <v>3</v>
      </c>
      <c r="L38313" s="1" t="s">
        <v>87440</v>
      </c>
      <c r="M38313" s="1" t="s">
        <v>87469</v>
      </c>
      <c r="V38313" s="1">
        <v>0</v>
      </c>
      <c r="W38313" s="1">
        <v>0</v>
      </c>
      <c r="X38313" s="1">
        <v>0</v>
      </c>
      <c r="Y38313" s="1">
        <v>0</v>
      </c>
    </row>
    <row r="38314" spans="1:25" x14ac:dyDescent="0.45">
      <c r="A38314" s="1">
        <v>1255070014</v>
      </c>
      <c r="B38314" s="1" t="s">
        <v>117069</v>
      </c>
      <c r="D38314" s="1" t="s">
        <v>97610</v>
      </c>
      <c r="E38314" s="1" t="s">
        <v>3</v>
      </c>
      <c r="L38314" s="1" t="s">
        <v>87440</v>
      </c>
      <c r="M38314" s="1" t="s">
        <v>87469</v>
      </c>
      <c r="V38314" s="1">
        <v>0</v>
      </c>
      <c r="W38314" s="1">
        <v>0</v>
      </c>
      <c r="X38314" s="1">
        <v>0</v>
      </c>
      <c r="Y38314" s="1">
        <v>0</v>
      </c>
    </row>
    <row r="38315" spans="1:25" x14ac:dyDescent="0.45">
      <c r="A38315" s="1">
        <v>1255070015</v>
      </c>
      <c r="B38315" s="1" t="s">
        <v>117070</v>
      </c>
      <c r="D38315" s="1" t="s">
        <v>97610</v>
      </c>
      <c r="E38315" s="1" t="s">
        <v>3</v>
      </c>
      <c r="L38315" s="1" t="s">
        <v>87440</v>
      </c>
      <c r="M38315" s="1" t="s">
        <v>87469</v>
      </c>
      <c r="V38315" s="1">
        <v>0</v>
      </c>
      <c r="W38315" s="1">
        <v>0</v>
      </c>
      <c r="X38315" s="1">
        <v>0</v>
      </c>
      <c r="Y38315" s="1">
        <v>0</v>
      </c>
    </row>
    <row r="38316" spans="1:25" x14ac:dyDescent="0.45">
      <c r="A38316" s="1">
        <v>1255070016</v>
      </c>
      <c r="B38316" s="1" t="s">
        <v>113896</v>
      </c>
      <c r="D38316" s="1" t="s">
        <v>97610</v>
      </c>
      <c r="E38316" s="1" t="s">
        <v>3</v>
      </c>
      <c r="L38316" s="1" t="s">
        <v>87440</v>
      </c>
      <c r="M38316" s="1" t="s">
        <v>87469</v>
      </c>
      <c r="V38316" s="1">
        <v>0</v>
      </c>
      <c r="W38316" s="1">
        <v>0</v>
      </c>
      <c r="X38316" s="1">
        <v>0</v>
      </c>
      <c r="Y38316" s="1">
        <v>0</v>
      </c>
    </row>
    <row r="38317" spans="1:25" x14ac:dyDescent="0.45">
      <c r="A38317" s="1">
        <v>1255070017</v>
      </c>
      <c r="B38317" s="1" t="s">
        <v>117071</v>
      </c>
      <c r="D38317" s="1" t="s">
        <v>97610</v>
      </c>
      <c r="E38317" s="1" t="s">
        <v>3</v>
      </c>
      <c r="L38317" s="1" t="s">
        <v>87440</v>
      </c>
      <c r="M38317" s="1" t="s">
        <v>87469</v>
      </c>
      <c r="V38317" s="1">
        <v>0</v>
      </c>
      <c r="W38317" s="1">
        <v>0</v>
      </c>
      <c r="X38317" s="1">
        <v>0</v>
      </c>
      <c r="Y38317" s="1">
        <v>0</v>
      </c>
    </row>
    <row r="38318" spans="1:25" x14ac:dyDescent="0.45">
      <c r="A38318" s="1">
        <v>1255080000</v>
      </c>
      <c r="B38318" s="1" t="s">
        <v>117072</v>
      </c>
      <c r="C38318" s="1" t="s">
        <v>97609</v>
      </c>
      <c r="D38318" s="1" t="s">
        <v>97610</v>
      </c>
      <c r="E38318" s="1" t="s">
        <v>3</v>
      </c>
      <c r="L38318" s="1" t="s">
        <v>87440</v>
      </c>
      <c r="M38318" s="1" t="s">
        <v>117073</v>
      </c>
      <c r="V38318" s="1">
        <v>0</v>
      </c>
      <c r="W38318" s="1">
        <v>0</v>
      </c>
      <c r="X38318" s="1">
        <v>0</v>
      </c>
      <c r="Y38318" s="1">
        <v>0</v>
      </c>
    </row>
    <row r="38319" spans="1:25" x14ac:dyDescent="0.45">
      <c r="A38319" s="1">
        <v>1255080001</v>
      </c>
      <c r="B38319" s="1" t="s">
        <v>117074</v>
      </c>
      <c r="D38319" s="1" t="s">
        <v>97610</v>
      </c>
      <c r="E38319" s="1" t="s">
        <v>3</v>
      </c>
      <c r="L38319" s="1" t="s">
        <v>87440</v>
      </c>
      <c r="M38319" s="1" t="s">
        <v>117073</v>
      </c>
      <c r="V38319" s="1">
        <v>0</v>
      </c>
      <c r="W38319" s="1">
        <v>0</v>
      </c>
      <c r="X38319" s="1">
        <v>0</v>
      </c>
      <c r="Y38319" s="1">
        <v>0</v>
      </c>
    </row>
    <row r="38320" spans="1:25" x14ac:dyDescent="0.45">
      <c r="A38320" s="1">
        <v>1255080002</v>
      </c>
      <c r="B38320" s="1" t="s">
        <v>117075</v>
      </c>
      <c r="D38320" s="1" t="s">
        <v>97610</v>
      </c>
      <c r="E38320" s="1" t="s">
        <v>3</v>
      </c>
      <c r="L38320" s="1" t="s">
        <v>87440</v>
      </c>
      <c r="M38320" s="1" t="s">
        <v>117073</v>
      </c>
      <c r="V38320" s="1">
        <v>0</v>
      </c>
      <c r="W38320" s="1">
        <v>0</v>
      </c>
      <c r="X38320" s="1">
        <v>0</v>
      </c>
      <c r="Y38320" s="1">
        <v>0</v>
      </c>
    </row>
    <row r="38321" spans="1:25" x14ac:dyDescent="0.45">
      <c r="A38321" s="1">
        <v>1255080003</v>
      </c>
      <c r="B38321" s="1" t="s">
        <v>117076</v>
      </c>
      <c r="D38321" s="1" t="s">
        <v>97610</v>
      </c>
      <c r="E38321" s="1" t="s">
        <v>3</v>
      </c>
      <c r="L38321" s="1" t="s">
        <v>87440</v>
      </c>
      <c r="M38321" s="1" t="s">
        <v>117073</v>
      </c>
      <c r="V38321" s="1">
        <v>0</v>
      </c>
      <c r="W38321" s="1">
        <v>0</v>
      </c>
      <c r="X38321" s="1">
        <v>0</v>
      </c>
      <c r="Y38321" s="1">
        <v>0</v>
      </c>
    </row>
    <row r="38322" spans="1:25" x14ac:dyDescent="0.45">
      <c r="A38322" s="1">
        <v>1255080004</v>
      </c>
      <c r="B38322" s="1" t="s">
        <v>117077</v>
      </c>
      <c r="D38322" s="1" t="s">
        <v>97610</v>
      </c>
      <c r="E38322" s="1" t="s">
        <v>3</v>
      </c>
      <c r="L38322" s="1" t="s">
        <v>87440</v>
      </c>
      <c r="M38322" s="1" t="s">
        <v>117073</v>
      </c>
      <c r="V38322" s="1">
        <v>0</v>
      </c>
      <c r="W38322" s="1">
        <v>0</v>
      </c>
      <c r="X38322" s="1">
        <v>0</v>
      </c>
      <c r="Y38322" s="1">
        <v>0</v>
      </c>
    </row>
    <row r="38323" spans="1:25" x14ac:dyDescent="0.45">
      <c r="A38323" s="1">
        <v>1255090000</v>
      </c>
      <c r="B38323" s="1" t="s">
        <v>117078</v>
      </c>
      <c r="C38323" s="1" t="s">
        <v>97609</v>
      </c>
      <c r="D38323" s="1" t="s">
        <v>97610</v>
      </c>
      <c r="E38323" s="1" t="s">
        <v>3</v>
      </c>
      <c r="L38323" s="1" t="s">
        <v>87440</v>
      </c>
      <c r="M38323" s="1" t="s">
        <v>87476</v>
      </c>
      <c r="V38323" s="1">
        <v>0</v>
      </c>
      <c r="W38323" s="1">
        <v>0</v>
      </c>
      <c r="X38323" s="1">
        <v>0</v>
      </c>
      <c r="Y38323" s="1">
        <v>0</v>
      </c>
    </row>
    <row r="38324" spans="1:25" x14ac:dyDescent="0.45">
      <c r="A38324" s="1">
        <v>1255090001</v>
      </c>
      <c r="B38324" s="1" t="s">
        <v>117079</v>
      </c>
      <c r="D38324" s="1" t="s">
        <v>97610</v>
      </c>
      <c r="E38324" s="1" t="s">
        <v>3</v>
      </c>
      <c r="L38324" s="1" t="s">
        <v>87440</v>
      </c>
      <c r="M38324" s="1" t="s">
        <v>87476</v>
      </c>
      <c r="V38324" s="1">
        <v>0</v>
      </c>
      <c r="W38324" s="1">
        <v>0</v>
      </c>
      <c r="X38324" s="1">
        <v>0</v>
      </c>
      <c r="Y38324" s="1">
        <v>0</v>
      </c>
    </row>
    <row r="38325" spans="1:25" x14ac:dyDescent="0.45">
      <c r="A38325" s="1">
        <v>1255090002</v>
      </c>
      <c r="B38325" s="1" t="s">
        <v>117080</v>
      </c>
      <c r="D38325" s="1" t="s">
        <v>97610</v>
      </c>
      <c r="E38325" s="1" t="s">
        <v>3</v>
      </c>
      <c r="L38325" s="1" t="s">
        <v>87440</v>
      </c>
      <c r="M38325" s="1" t="s">
        <v>87476</v>
      </c>
      <c r="V38325" s="1">
        <v>0</v>
      </c>
      <c r="W38325" s="1">
        <v>0</v>
      </c>
      <c r="X38325" s="1">
        <v>0</v>
      </c>
      <c r="Y38325" s="1">
        <v>0</v>
      </c>
    </row>
    <row r="38326" spans="1:25" x14ac:dyDescent="0.45">
      <c r="A38326" s="1">
        <v>1255090003</v>
      </c>
      <c r="B38326" s="1" t="s">
        <v>110571</v>
      </c>
      <c r="D38326" s="1" t="s">
        <v>97610</v>
      </c>
      <c r="E38326" s="1" t="s">
        <v>3</v>
      </c>
      <c r="L38326" s="1" t="s">
        <v>87440</v>
      </c>
      <c r="M38326" s="1" t="s">
        <v>87476</v>
      </c>
      <c r="V38326" s="1">
        <v>0</v>
      </c>
      <c r="W38326" s="1">
        <v>0</v>
      </c>
      <c r="X38326" s="1">
        <v>0</v>
      </c>
      <c r="Y38326" s="1">
        <v>0</v>
      </c>
    </row>
    <row r="38327" spans="1:25" x14ac:dyDescent="0.45">
      <c r="A38327" s="1">
        <v>1255090004</v>
      </c>
      <c r="B38327" s="1" t="s">
        <v>110791</v>
      </c>
      <c r="D38327" s="1" t="s">
        <v>97610</v>
      </c>
      <c r="E38327" s="1" t="s">
        <v>3</v>
      </c>
      <c r="L38327" s="1" t="s">
        <v>87440</v>
      </c>
      <c r="M38327" s="1" t="s">
        <v>87476</v>
      </c>
      <c r="V38327" s="1">
        <v>0</v>
      </c>
      <c r="W38327" s="1">
        <v>0</v>
      </c>
      <c r="X38327" s="1">
        <v>0</v>
      </c>
      <c r="Y38327" s="1">
        <v>0</v>
      </c>
    </row>
    <row r="38328" spans="1:25" x14ac:dyDescent="0.45">
      <c r="A38328" s="1">
        <v>1255090008</v>
      </c>
      <c r="B38328" s="1" t="s">
        <v>117081</v>
      </c>
      <c r="D38328" s="1" t="s">
        <v>97610</v>
      </c>
      <c r="E38328" s="1" t="s">
        <v>3</v>
      </c>
      <c r="L38328" s="1" t="s">
        <v>87440</v>
      </c>
      <c r="M38328" s="1" t="s">
        <v>87476</v>
      </c>
      <c r="V38328" s="1">
        <v>0</v>
      </c>
      <c r="W38328" s="1">
        <v>0</v>
      </c>
      <c r="X38328" s="1">
        <v>0</v>
      </c>
      <c r="Y38328" s="1">
        <v>0</v>
      </c>
    </row>
    <row r="38329" spans="1:25" x14ac:dyDescent="0.45">
      <c r="A38329" s="1">
        <v>1255090009</v>
      </c>
      <c r="B38329" s="1" t="s">
        <v>101029</v>
      </c>
      <c r="D38329" s="1" t="s">
        <v>97610</v>
      </c>
      <c r="E38329" s="1" t="s">
        <v>3</v>
      </c>
      <c r="L38329" s="1" t="s">
        <v>87440</v>
      </c>
      <c r="M38329" s="1" t="s">
        <v>87476</v>
      </c>
      <c r="V38329" s="1">
        <v>0</v>
      </c>
      <c r="W38329" s="1">
        <v>0</v>
      </c>
      <c r="X38329" s="1">
        <v>0</v>
      </c>
      <c r="Y38329" s="1">
        <v>0</v>
      </c>
    </row>
    <row r="38330" spans="1:25" x14ac:dyDescent="0.45">
      <c r="A38330" s="1">
        <v>1255100000</v>
      </c>
      <c r="B38330" s="1" t="s">
        <v>117082</v>
      </c>
      <c r="C38330" s="1" t="s">
        <v>97609</v>
      </c>
      <c r="D38330" s="1" t="s">
        <v>97610</v>
      </c>
      <c r="E38330" s="1" t="s">
        <v>3</v>
      </c>
      <c r="G38330" s="1" t="s">
        <v>17566</v>
      </c>
      <c r="L38330" s="1" t="s">
        <v>87440</v>
      </c>
      <c r="M38330" s="1" t="s">
        <v>117083</v>
      </c>
      <c r="N38330" s="1" t="s">
        <v>117084</v>
      </c>
      <c r="P38330" s="1">
        <v>55180</v>
      </c>
      <c r="Q38330" s="1">
        <v>54718291</v>
      </c>
      <c r="S38330" s="1">
        <v>54718291</v>
      </c>
      <c r="U38330" s="1" t="s">
        <v>117085</v>
      </c>
      <c r="V38330" s="1">
        <v>18.1813</v>
      </c>
      <c r="W38330" s="1">
        <v>100.66200000000001</v>
      </c>
      <c r="X38330" s="1">
        <v>0</v>
      </c>
      <c r="Y38330" s="1">
        <v>0</v>
      </c>
    </row>
    <row r="38331" spans="1:25" x14ac:dyDescent="0.45">
      <c r="A38331" s="1">
        <v>1255100001</v>
      </c>
      <c r="B38331" s="1" t="s">
        <v>117086</v>
      </c>
      <c r="D38331" s="1" t="s">
        <v>97610</v>
      </c>
      <c r="E38331" s="1" t="s">
        <v>3</v>
      </c>
      <c r="L38331" s="1" t="s">
        <v>87440</v>
      </c>
      <c r="M38331" s="1" t="s">
        <v>117083</v>
      </c>
      <c r="V38331" s="1">
        <v>0</v>
      </c>
      <c r="W38331" s="1">
        <v>0</v>
      </c>
      <c r="X38331" s="1">
        <v>0</v>
      </c>
      <c r="Y38331" s="1">
        <v>0</v>
      </c>
    </row>
    <row r="38332" spans="1:25" x14ac:dyDescent="0.45">
      <c r="A38332" s="1">
        <v>1255100002</v>
      </c>
      <c r="B38332" s="1" t="s">
        <v>107249</v>
      </c>
      <c r="D38332" s="1" t="s">
        <v>97610</v>
      </c>
      <c r="E38332" s="1" t="s">
        <v>3</v>
      </c>
      <c r="L38332" s="1" t="s">
        <v>87440</v>
      </c>
      <c r="M38332" s="1" t="s">
        <v>117083</v>
      </c>
      <c r="V38332" s="1">
        <v>0</v>
      </c>
      <c r="W38332" s="1">
        <v>0</v>
      </c>
      <c r="X38332" s="1">
        <v>0</v>
      </c>
      <c r="Y38332" s="1">
        <v>0</v>
      </c>
    </row>
    <row r="38333" spans="1:25" x14ac:dyDescent="0.45">
      <c r="A38333" s="1">
        <v>1255100003</v>
      </c>
      <c r="B38333" s="1" t="s">
        <v>117087</v>
      </c>
      <c r="D38333" s="1" t="s">
        <v>97610</v>
      </c>
      <c r="E38333" s="1" t="s">
        <v>3</v>
      </c>
      <c r="L38333" s="1" t="s">
        <v>87440</v>
      </c>
      <c r="M38333" s="1" t="s">
        <v>117083</v>
      </c>
      <c r="V38333" s="1">
        <v>0</v>
      </c>
      <c r="W38333" s="1">
        <v>0</v>
      </c>
      <c r="X38333" s="1">
        <v>0</v>
      </c>
      <c r="Y38333" s="1">
        <v>0</v>
      </c>
    </row>
    <row r="38334" spans="1:25" x14ac:dyDescent="0.45">
      <c r="A38334" s="1">
        <v>1255100004</v>
      </c>
      <c r="B38334" s="1" t="s">
        <v>117088</v>
      </c>
      <c r="D38334" s="1" t="s">
        <v>97610</v>
      </c>
      <c r="E38334" s="1" t="s">
        <v>3</v>
      </c>
      <c r="L38334" s="1" t="s">
        <v>87440</v>
      </c>
      <c r="M38334" s="1" t="s">
        <v>117083</v>
      </c>
      <c r="V38334" s="1">
        <v>0</v>
      </c>
      <c r="W38334" s="1">
        <v>0</v>
      </c>
      <c r="X38334" s="1">
        <v>0</v>
      </c>
      <c r="Y38334" s="1">
        <v>0</v>
      </c>
    </row>
    <row r="38335" spans="1:25" x14ac:dyDescent="0.45">
      <c r="A38335" s="1">
        <v>1255110000</v>
      </c>
      <c r="B38335" s="1" t="s">
        <v>117089</v>
      </c>
      <c r="C38335" s="1" t="s">
        <v>97609</v>
      </c>
      <c r="D38335" s="1" t="s">
        <v>97610</v>
      </c>
      <c r="E38335" s="1" t="s">
        <v>3</v>
      </c>
      <c r="L38335" s="1" t="s">
        <v>87440</v>
      </c>
      <c r="M38335" s="1" t="s">
        <v>1320</v>
      </c>
      <c r="V38335" s="1">
        <v>0</v>
      </c>
      <c r="W38335" s="1">
        <v>0</v>
      </c>
      <c r="X38335" s="1">
        <v>0</v>
      </c>
      <c r="Y38335" s="1">
        <v>0</v>
      </c>
    </row>
    <row r="38336" spans="1:25" x14ac:dyDescent="0.45">
      <c r="A38336" s="1">
        <v>1255110001</v>
      </c>
      <c r="B38336" s="1" t="s">
        <v>117090</v>
      </c>
      <c r="D38336" s="1" t="s">
        <v>97610</v>
      </c>
      <c r="E38336" s="1" t="s">
        <v>3</v>
      </c>
      <c r="L38336" s="1" t="s">
        <v>87440</v>
      </c>
      <c r="M38336" s="1" t="s">
        <v>1320</v>
      </c>
      <c r="V38336" s="1">
        <v>0</v>
      </c>
      <c r="W38336" s="1">
        <v>0</v>
      </c>
      <c r="X38336" s="1">
        <v>0</v>
      </c>
      <c r="Y38336" s="1">
        <v>0</v>
      </c>
    </row>
    <row r="38337" spans="1:25" x14ac:dyDescent="0.45">
      <c r="A38337" s="1">
        <v>1255110002</v>
      </c>
      <c r="B38337" s="1" t="s">
        <v>117091</v>
      </c>
      <c r="D38337" s="1" t="s">
        <v>97610</v>
      </c>
      <c r="E38337" s="1" t="s">
        <v>3</v>
      </c>
      <c r="L38337" s="1" t="s">
        <v>87440</v>
      </c>
      <c r="M38337" s="1" t="s">
        <v>1320</v>
      </c>
      <c r="V38337" s="1">
        <v>0</v>
      </c>
      <c r="W38337" s="1">
        <v>0</v>
      </c>
      <c r="X38337" s="1">
        <v>0</v>
      </c>
      <c r="Y38337" s="1">
        <v>0</v>
      </c>
    </row>
    <row r="38338" spans="1:25" x14ac:dyDescent="0.45">
      <c r="A38338" s="1">
        <v>1255110003</v>
      </c>
      <c r="B38338" s="1" t="s">
        <v>117092</v>
      </c>
      <c r="D38338" s="1" t="s">
        <v>97610</v>
      </c>
      <c r="E38338" s="1" t="s">
        <v>3</v>
      </c>
      <c r="L38338" s="1" t="s">
        <v>87440</v>
      </c>
      <c r="M38338" s="1" t="s">
        <v>1320</v>
      </c>
      <c r="V38338" s="1">
        <v>0</v>
      </c>
      <c r="W38338" s="1">
        <v>0</v>
      </c>
      <c r="X38338" s="1">
        <v>0</v>
      </c>
      <c r="Y38338" s="1">
        <v>0</v>
      </c>
    </row>
    <row r="38339" spans="1:25" x14ac:dyDescent="0.45">
      <c r="A38339" s="1">
        <v>1255120000</v>
      </c>
      <c r="B38339" s="1" t="s">
        <v>117093</v>
      </c>
      <c r="C38339" s="1" t="s">
        <v>97609</v>
      </c>
      <c r="D38339" s="1" t="s">
        <v>97610</v>
      </c>
      <c r="E38339" s="1" t="s">
        <v>3</v>
      </c>
      <c r="L38339" s="1" t="s">
        <v>87440</v>
      </c>
      <c r="M38339" s="1" t="s">
        <v>117094</v>
      </c>
      <c r="V38339" s="1">
        <v>0</v>
      </c>
      <c r="W38339" s="1">
        <v>0</v>
      </c>
      <c r="X38339" s="1">
        <v>0</v>
      </c>
      <c r="Y38339" s="1">
        <v>0</v>
      </c>
    </row>
    <row r="38340" spans="1:25" x14ac:dyDescent="0.45">
      <c r="A38340" s="1">
        <v>1255120001</v>
      </c>
      <c r="B38340" s="1" t="s">
        <v>117095</v>
      </c>
      <c r="D38340" s="1" t="s">
        <v>97610</v>
      </c>
      <c r="E38340" s="1" t="s">
        <v>3</v>
      </c>
      <c r="L38340" s="1" t="s">
        <v>87440</v>
      </c>
      <c r="M38340" s="1" t="s">
        <v>117094</v>
      </c>
      <c r="V38340" s="1">
        <v>0</v>
      </c>
      <c r="W38340" s="1">
        <v>0</v>
      </c>
      <c r="X38340" s="1">
        <v>0</v>
      </c>
      <c r="Y38340" s="1">
        <v>0</v>
      </c>
    </row>
    <row r="38341" spans="1:25" x14ac:dyDescent="0.45">
      <c r="A38341" s="1">
        <v>1255120002</v>
      </c>
      <c r="B38341" s="1" t="s">
        <v>117096</v>
      </c>
      <c r="D38341" s="1" t="s">
        <v>97610</v>
      </c>
      <c r="E38341" s="1" t="s">
        <v>3</v>
      </c>
      <c r="L38341" s="1" t="s">
        <v>87440</v>
      </c>
      <c r="M38341" s="1" t="s">
        <v>117094</v>
      </c>
      <c r="V38341" s="1">
        <v>0</v>
      </c>
      <c r="W38341" s="1">
        <v>0</v>
      </c>
      <c r="X38341" s="1">
        <v>0</v>
      </c>
      <c r="Y38341" s="1">
        <v>0</v>
      </c>
    </row>
    <row r="38342" spans="1:25" x14ac:dyDescent="0.45">
      <c r="A38342" s="1">
        <v>1255120004</v>
      </c>
      <c r="B38342" s="1" t="s">
        <v>117097</v>
      </c>
      <c r="D38342" s="1" t="s">
        <v>97610</v>
      </c>
      <c r="E38342" s="1" t="s">
        <v>3</v>
      </c>
      <c r="L38342" s="1" t="s">
        <v>87440</v>
      </c>
      <c r="M38342" s="1" t="s">
        <v>117094</v>
      </c>
      <c r="V38342" s="1">
        <v>0</v>
      </c>
      <c r="W38342" s="1">
        <v>0</v>
      </c>
      <c r="X38342" s="1">
        <v>0</v>
      </c>
      <c r="Y38342" s="1">
        <v>0</v>
      </c>
    </row>
    <row r="38343" spans="1:25" x14ac:dyDescent="0.45">
      <c r="A38343" s="1">
        <v>1255120005</v>
      </c>
      <c r="B38343" s="1" t="s">
        <v>117098</v>
      </c>
      <c r="D38343" s="1" t="s">
        <v>97610</v>
      </c>
      <c r="E38343" s="1" t="s">
        <v>3</v>
      </c>
      <c r="L38343" s="1" t="s">
        <v>87440</v>
      </c>
      <c r="M38343" s="1" t="s">
        <v>117094</v>
      </c>
      <c r="V38343" s="1">
        <v>0</v>
      </c>
      <c r="W38343" s="1">
        <v>0</v>
      </c>
      <c r="X38343" s="1">
        <v>0</v>
      </c>
      <c r="Y38343" s="1">
        <v>0</v>
      </c>
    </row>
    <row r="38344" spans="1:25" x14ac:dyDescent="0.45">
      <c r="A38344" s="1">
        <v>1255130000</v>
      </c>
      <c r="B38344" s="1" t="s">
        <v>117099</v>
      </c>
      <c r="C38344" s="1" t="s">
        <v>97609</v>
      </c>
      <c r="D38344" s="1" t="s">
        <v>97610</v>
      </c>
      <c r="E38344" s="1" t="s">
        <v>3</v>
      </c>
      <c r="L38344" s="1" t="s">
        <v>87440</v>
      </c>
      <c r="M38344" s="1" t="s">
        <v>114597</v>
      </c>
      <c r="V38344" s="1">
        <v>0</v>
      </c>
      <c r="W38344" s="1">
        <v>0</v>
      </c>
      <c r="X38344" s="1">
        <v>0</v>
      </c>
      <c r="Y38344" s="1">
        <v>0</v>
      </c>
    </row>
    <row r="38345" spans="1:25" x14ac:dyDescent="0.45">
      <c r="A38345" s="1">
        <v>1255130001</v>
      </c>
      <c r="B38345" s="1" t="s">
        <v>117100</v>
      </c>
      <c r="D38345" s="1" t="s">
        <v>97610</v>
      </c>
      <c r="E38345" s="1" t="s">
        <v>3</v>
      </c>
      <c r="L38345" s="1" t="s">
        <v>87440</v>
      </c>
      <c r="M38345" s="1" t="s">
        <v>114597</v>
      </c>
      <c r="V38345" s="1">
        <v>0</v>
      </c>
      <c r="W38345" s="1">
        <v>0</v>
      </c>
      <c r="X38345" s="1">
        <v>0</v>
      </c>
      <c r="Y38345" s="1">
        <v>0</v>
      </c>
    </row>
    <row r="38346" spans="1:25" x14ac:dyDescent="0.45">
      <c r="A38346" s="1">
        <v>1255130002</v>
      </c>
      <c r="B38346" s="1" t="s">
        <v>117101</v>
      </c>
      <c r="D38346" s="1" t="s">
        <v>97610</v>
      </c>
      <c r="E38346" s="1" t="s">
        <v>3</v>
      </c>
      <c r="L38346" s="1" t="s">
        <v>87440</v>
      </c>
      <c r="M38346" s="1" t="s">
        <v>114597</v>
      </c>
      <c r="V38346" s="1">
        <v>0</v>
      </c>
      <c r="W38346" s="1">
        <v>0</v>
      </c>
      <c r="X38346" s="1">
        <v>0</v>
      </c>
      <c r="Y38346" s="1">
        <v>0</v>
      </c>
    </row>
    <row r="38347" spans="1:25" x14ac:dyDescent="0.45">
      <c r="A38347" s="1">
        <v>1255130003</v>
      </c>
      <c r="B38347" s="1" t="s">
        <v>117102</v>
      </c>
      <c r="D38347" s="1" t="s">
        <v>97610</v>
      </c>
      <c r="E38347" s="1" t="s">
        <v>3</v>
      </c>
      <c r="L38347" s="1" t="s">
        <v>87440</v>
      </c>
      <c r="M38347" s="1" t="s">
        <v>114597</v>
      </c>
      <c r="V38347" s="1">
        <v>0</v>
      </c>
      <c r="W38347" s="1">
        <v>0</v>
      </c>
      <c r="X38347" s="1">
        <v>0</v>
      </c>
      <c r="Y38347" s="1">
        <v>0</v>
      </c>
    </row>
    <row r="38348" spans="1:25" x14ac:dyDescent="0.45">
      <c r="A38348" s="1">
        <v>1255140000</v>
      </c>
      <c r="B38348" s="1" t="s">
        <v>117103</v>
      </c>
      <c r="D38348" s="1" t="s">
        <v>97610</v>
      </c>
      <c r="E38348" s="1" t="s">
        <v>3</v>
      </c>
      <c r="L38348" s="1" t="s">
        <v>87440</v>
      </c>
      <c r="M38348" s="1" t="s">
        <v>117104</v>
      </c>
      <c r="V38348" s="1">
        <v>0</v>
      </c>
      <c r="W38348" s="1">
        <v>0</v>
      </c>
      <c r="X38348" s="1">
        <v>0</v>
      </c>
      <c r="Y38348" s="1">
        <v>0</v>
      </c>
    </row>
    <row r="38349" spans="1:25" x14ac:dyDescent="0.45">
      <c r="A38349" s="1">
        <v>1255140001</v>
      </c>
      <c r="B38349" s="1" t="s">
        <v>117105</v>
      </c>
      <c r="D38349" s="1" t="s">
        <v>97610</v>
      </c>
      <c r="E38349" s="1" t="s">
        <v>3</v>
      </c>
      <c r="L38349" s="1" t="s">
        <v>87440</v>
      </c>
      <c r="M38349" s="1" t="s">
        <v>117104</v>
      </c>
      <c r="V38349" s="1">
        <v>0</v>
      </c>
      <c r="W38349" s="1">
        <v>0</v>
      </c>
      <c r="X38349" s="1">
        <v>0</v>
      </c>
      <c r="Y38349" s="1">
        <v>0</v>
      </c>
    </row>
    <row r="38350" spans="1:25" x14ac:dyDescent="0.45">
      <c r="A38350" s="1">
        <v>1255140002</v>
      </c>
      <c r="B38350" s="1" t="s">
        <v>117106</v>
      </c>
      <c r="D38350" s="1" t="s">
        <v>97610</v>
      </c>
      <c r="E38350" s="1" t="s">
        <v>3</v>
      </c>
      <c r="L38350" s="1" t="s">
        <v>87440</v>
      </c>
      <c r="M38350" s="1" t="s">
        <v>117104</v>
      </c>
      <c r="V38350" s="1">
        <v>0</v>
      </c>
      <c r="W38350" s="1">
        <v>0</v>
      </c>
      <c r="X38350" s="1">
        <v>0</v>
      </c>
      <c r="Y38350" s="1">
        <v>0</v>
      </c>
    </row>
    <row r="38351" spans="1:25" x14ac:dyDescent="0.45">
      <c r="A38351" s="1">
        <v>1255140003</v>
      </c>
      <c r="B38351" s="1" t="s">
        <v>117107</v>
      </c>
      <c r="D38351" s="1" t="s">
        <v>97610</v>
      </c>
      <c r="E38351" s="1" t="s">
        <v>3</v>
      </c>
      <c r="L38351" s="1" t="s">
        <v>87440</v>
      </c>
      <c r="M38351" s="1" t="s">
        <v>117104</v>
      </c>
      <c r="V38351" s="1">
        <v>0</v>
      </c>
      <c r="W38351" s="1">
        <v>0</v>
      </c>
      <c r="X38351" s="1">
        <v>0</v>
      </c>
      <c r="Y38351" s="1">
        <v>0</v>
      </c>
    </row>
    <row r="38352" spans="1:25" x14ac:dyDescent="0.45">
      <c r="A38352" s="1">
        <v>1255140004</v>
      </c>
      <c r="B38352" s="1" t="s">
        <v>117108</v>
      </c>
      <c r="D38352" s="1" t="s">
        <v>97610</v>
      </c>
      <c r="E38352" s="1" t="s">
        <v>3</v>
      </c>
      <c r="L38352" s="1" t="s">
        <v>87440</v>
      </c>
      <c r="M38352" s="1" t="s">
        <v>117104</v>
      </c>
      <c r="V38352" s="1">
        <v>0</v>
      </c>
      <c r="W38352" s="1">
        <v>0</v>
      </c>
      <c r="X38352" s="1">
        <v>0</v>
      </c>
      <c r="Y38352" s="1">
        <v>0</v>
      </c>
    </row>
    <row r="38353" spans="1:25" x14ac:dyDescent="0.45">
      <c r="A38353" s="1">
        <v>1255140005</v>
      </c>
      <c r="B38353" s="1" t="s">
        <v>117109</v>
      </c>
      <c r="D38353" s="1" t="s">
        <v>97610</v>
      </c>
      <c r="E38353" s="1" t="s">
        <v>3</v>
      </c>
      <c r="L38353" s="1" t="s">
        <v>87440</v>
      </c>
      <c r="M38353" s="1" t="s">
        <v>117104</v>
      </c>
      <c r="V38353" s="1">
        <v>0</v>
      </c>
      <c r="W38353" s="1">
        <v>0</v>
      </c>
      <c r="X38353" s="1">
        <v>0</v>
      </c>
      <c r="Y38353" s="1">
        <v>0</v>
      </c>
    </row>
    <row r="38354" spans="1:25" x14ac:dyDescent="0.45">
      <c r="A38354" s="1">
        <v>1255140006</v>
      </c>
      <c r="B38354" s="1" t="s">
        <v>117110</v>
      </c>
      <c r="D38354" s="1" t="s">
        <v>97610</v>
      </c>
      <c r="E38354" s="1" t="s">
        <v>3</v>
      </c>
      <c r="L38354" s="1" t="s">
        <v>87440</v>
      </c>
      <c r="M38354" s="1" t="s">
        <v>117104</v>
      </c>
      <c r="V38354" s="1">
        <v>0</v>
      </c>
      <c r="W38354" s="1">
        <v>0</v>
      </c>
      <c r="X38354" s="1">
        <v>0</v>
      </c>
      <c r="Y38354" s="1">
        <v>0</v>
      </c>
    </row>
    <row r="38355" spans="1:25" x14ac:dyDescent="0.45">
      <c r="A38355" s="1">
        <v>1255140007</v>
      </c>
      <c r="B38355" s="1" t="s">
        <v>117111</v>
      </c>
      <c r="D38355" s="1" t="s">
        <v>97610</v>
      </c>
      <c r="E38355" s="1" t="s">
        <v>3</v>
      </c>
      <c r="L38355" s="1" t="s">
        <v>87440</v>
      </c>
      <c r="M38355" s="1" t="s">
        <v>117104</v>
      </c>
      <c r="V38355" s="1">
        <v>0</v>
      </c>
      <c r="W38355" s="1">
        <v>0</v>
      </c>
      <c r="X38355" s="1">
        <v>0</v>
      </c>
      <c r="Y38355" s="1">
        <v>0</v>
      </c>
    </row>
    <row r="38356" spans="1:25" x14ac:dyDescent="0.45">
      <c r="A38356" s="1">
        <v>1255150000</v>
      </c>
      <c r="B38356" s="1" t="s">
        <v>117112</v>
      </c>
      <c r="C38356" s="1" t="s">
        <v>17480</v>
      </c>
      <c r="D38356" s="1" t="s">
        <v>97610</v>
      </c>
      <c r="E38356" s="1" t="s">
        <v>3</v>
      </c>
      <c r="L38356" s="1" t="s">
        <v>87440</v>
      </c>
      <c r="M38356" s="1" t="s">
        <v>4321</v>
      </c>
      <c r="V38356" s="1">
        <v>0</v>
      </c>
      <c r="W38356" s="1">
        <v>0</v>
      </c>
      <c r="X38356" s="1">
        <v>0</v>
      </c>
      <c r="Y38356" s="1">
        <v>0</v>
      </c>
    </row>
    <row r="38357" spans="1:25" x14ac:dyDescent="0.45">
      <c r="A38357" s="1">
        <v>1255150001</v>
      </c>
      <c r="B38357" s="1" t="s">
        <v>117113</v>
      </c>
      <c r="D38357" s="1" t="s">
        <v>97610</v>
      </c>
      <c r="E38357" s="1" t="s">
        <v>3</v>
      </c>
      <c r="L38357" s="1" t="s">
        <v>87440</v>
      </c>
      <c r="M38357" s="1" t="s">
        <v>4321</v>
      </c>
      <c r="V38357" s="1">
        <v>0</v>
      </c>
      <c r="W38357" s="1">
        <v>0</v>
      </c>
      <c r="X38357" s="1">
        <v>0</v>
      </c>
      <c r="Y38357" s="1">
        <v>0</v>
      </c>
    </row>
    <row r="38358" spans="1:25" x14ac:dyDescent="0.45">
      <c r="A38358" s="1">
        <v>1255150002</v>
      </c>
      <c r="B38358" s="1" t="s">
        <v>117114</v>
      </c>
      <c r="D38358" s="1" t="s">
        <v>97610</v>
      </c>
      <c r="E38358" s="1" t="s">
        <v>3</v>
      </c>
      <c r="L38358" s="1" t="s">
        <v>87440</v>
      </c>
      <c r="M38358" s="1" t="s">
        <v>4321</v>
      </c>
      <c r="V38358" s="1">
        <v>0</v>
      </c>
      <c r="W38358" s="1">
        <v>0</v>
      </c>
      <c r="X38358" s="1">
        <v>0</v>
      </c>
      <c r="Y38358" s="1">
        <v>0</v>
      </c>
    </row>
    <row r="38359" spans="1:25" x14ac:dyDescent="0.45">
      <c r="A38359" s="1">
        <v>1256010000</v>
      </c>
      <c r="B38359" s="1" t="s">
        <v>117115</v>
      </c>
      <c r="C38359" s="1" t="s">
        <v>97851</v>
      </c>
      <c r="D38359" s="1" t="s">
        <v>97610</v>
      </c>
      <c r="E38359" s="1" t="s">
        <v>3</v>
      </c>
      <c r="L38359" s="1" t="s">
        <v>5</v>
      </c>
      <c r="M38359" s="1" t="s">
        <v>458</v>
      </c>
      <c r="V38359" s="1">
        <v>0</v>
      </c>
      <c r="W38359" s="1">
        <v>0</v>
      </c>
      <c r="X38359" s="1">
        <v>0</v>
      </c>
      <c r="Y38359" s="1">
        <v>0</v>
      </c>
    </row>
    <row r="38360" spans="1:25" x14ac:dyDescent="0.45">
      <c r="A38360" s="1">
        <v>1256010001</v>
      </c>
      <c r="B38360" s="1" t="s">
        <v>117116</v>
      </c>
      <c r="C38360" s="1" t="s">
        <v>97609</v>
      </c>
      <c r="D38360" s="1" t="s">
        <v>97610</v>
      </c>
      <c r="E38360" s="1" t="s">
        <v>3</v>
      </c>
      <c r="L38360" s="1" t="s">
        <v>5</v>
      </c>
      <c r="M38360" s="1" t="s">
        <v>458</v>
      </c>
      <c r="V38360" s="1">
        <v>0</v>
      </c>
      <c r="W38360" s="1">
        <v>0</v>
      </c>
      <c r="X38360" s="1">
        <v>0</v>
      </c>
      <c r="Y38360" s="1">
        <v>0</v>
      </c>
    </row>
    <row r="38361" spans="1:25" x14ac:dyDescent="0.45">
      <c r="A38361" s="1">
        <v>1256010002</v>
      </c>
      <c r="B38361" s="1" t="s">
        <v>113922</v>
      </c>
      <c r="D38361" s="1" t="s">
        <v>97610</v>
      </c>
      <c r="E38361" s="1" t="s">
        <v>3</v>
      </c>
      <c r="L38361" s="1" t="s">
        <v>5</v>
      </c>
      <c r="M38361" s="1" t="s">
        <v>458</v>
      </c>
      <c r="V38361" s="1">
        <v>0</v>
      </c>
      <c r="W38361" s="1">
        <v>0</v>
      </c>
      <c r="X38361" s="1">
        <v>0</v>
      </c>
      <c r="Y38361" s="1">
        <v>0</v>
      </c>
    </row>
    <row r="38362" spans="1:25" x14ac:dyDescent="0.45">
      <c r="A38362" s="1">
        <v>1256010003</v>
      </c>
      <c r="B38362" s="1" t="s">
        <v>117117</v>
      </c>
      <c r="D38362" s="1" t="s">
        <v>97610</v>
      </c>
      <c r="E38362" s="1" t="s">
        <v>3</v>
      </c>
      <c r="L38362" s="1" t="s">
        <v>5</v>
      </c>
      <c r="M38362" s="1" t="s">
        <v>458</v>
      </c>
      <c r="V38362" s="1">
        <v>0</v>
      </c>
      <c r="W38362" s="1">
        <v>0</v>
      </c>
      <c r="X38362" s="1">
        <v>0</v>
      </c>
      <c r="Y38362" s="1">
        <v>0</v>
      </c>
    </row>
    <row r="38363" spans="1:25" x14ac:dyDescent="0.45">
      <c r="A38363" s="1">
        <v>1256010004</v>
      </c>
      <c r="B38363" s="1" t="s">
        <v>117118</v>
      </c>
      <c r="D38363" s="1" t="s">
        <v>97610</v>
      </c>
      <c r="E38363" s="1" t="s">
        <v>3</v>
      </c>
      <c r="L38363" s="1" t="s">
        <v>5</v>
      </c>
      <c r="M38363" s="1" t="s">
        <v>458</v>
      </c>
      <c r="V38363" s="1">
        <v>0</v>
      </c>
      <c r="W38363" s="1">
        <v>0</v>
      </c>
      <c r="X38363" s="1">
        <v>0</v>
      </c>
      <c r="Y38363" s="1">
        <v>0</v>
      </c>
    </row>
    <row r="38364" spans="1:25" x14ac:dyDescent="0.45">
      <c r="A38364" s="1">
        <v>1256010005</v>
      </c>
      <c r="B38364" s="1" t="s">
        <v>117119</v>
      </c>
      <c r="D38364" s="1" t="s">
        <v>97610</v>
      </c>
      <c r="E38364" s="1" t="s">
        <v>3</v>
      </c>
      <c r="L38364" s="1" t="s">
        <v>5</v>
      </c>
      <c r="M38364" s="1" t="s">
        <v>458</v>
      </c>
      <c r="V38364" s="1">
        <v>0</v>
      </c>
      <c r="W38364" s="1">
        <v>0</v>
      </c>
      <c r="X38364" s="1">
        <v>0</v>
      </c>
      <c r="Y38364" s="1">
        <v>0</v>
      </c>
    </row>
    <row r="38365" spans="1:25" x14ac:dyDescent="0.45">
      <c r="A38365" s="1">
        <v>1256010006</v>
      </c>
      <c r="B38365" s="1" t="s">
        <v>117120</v>
      </c>
      <c r="D38365" s="1" t="s">
        <v>97610</v>
      </c>
      <c r="E38365" s="1" t="s">
        <v>3</v>
      </c>
      <c r="L38365" s="1" t="s">
        <v>5</v>
      </c>
      <c r="M38365" s="1" t="s">
        <v>458</v>
      </c>
      <c r="V38365" s="1">
        <v>0</v>
      </c>
      <c r="W38365" s="1">
        <v>0</v>
      </c>
      <c r="X38365" s="1">
        <v>0</v>
      </c>
      <c r="Y38365" s="1">
        <v>0</v>
      </c>
    </row>
    <row r="38366" spans="1:25" x14ac:dyDescent="0.45">
      <c r="A38366" s="1">
        <v>1256010007</v>
      </c>
      <c r="B38366" s="1" t="s">
        <v>117121</v>
      </c>
      <c r="D38366" s="1" t="s">
        <v>97610</v>
      </c>
      <c r="E38366" s="1" t="s">
        <v>3</v>
      </c>
      <c r="L38366" s="1" t="s">
        <v>5</v>
      </c>
      <c r="M38366" s="1" t="s">
        <v>458</v>
      </c>
      <c r="V38366" s="1">
        <v>0</v>
      </c>
      <c r="W38366" s="1">
        <v>0</v>
      </c>
      <c r="X38366" s="1">
        <v>0</v>
      </c>
      <c r="Y38366" s="1">
        <v>0</v>
      </c>
    </row>
    <row r="38367" spans="1:25" x14ac:dyDescent="0.45">
      <c r="A38367" s="1">
        <v>1256010008</v>
      </c>
      <c r="B38367" s="1" t="s">
        <v>117122</v>
      </c>
      <c r="D38367" s="1" t="s">
        <v>97610</v>
      </c>
      <c r="E38367" s="1" t="s">
        <v>3</v>
      </c>
      <c r="L38367" s="1" t="s">
        <v>5</v>
      </c>
      <c r="M38367" s="1" t="s">
        <v>458</v>
      </c>
      <c r="V38367" s="1">
        <v>0</v>
      </c>
      <c r="W38367" s="1">
        <v>0</v>
      </c>
      <c r="X38367" s="1">
        <v>0</v>
      </c>
      <c r="Y38367" s="1">
        <v>0</v>
      </c>
    </row>
    <row r="38368" spans="1:25" x14ac:dyDescent="0.45">
      <c r="A38368" s="1">
        <v>1256010010</v>
      </c>
      <c r="B38368" s="1" t="s">
        <v>117123</v>
      </c>
      <c r="D38368" s="1" t="s">
        <v>97610</v>
      </c>
      <c r="E38368" s="1" t="s">
        <v>3</v>
      </c>
      <c r="L38368" s="1" t="s">
        <v>5</v>
      </c>
      <c r="M38368" s="1" t="s">
        <v>458</v>
      </c>
      <c r="V38368" s="1">
        <v>0</v>
      </c>
      <c r="W38368" s="1">
        <v>0</v>
      </c>
      <c r="X38368" s="1">
        <v>0</v>
      </c>
      <c r="Y38368" s="1">
        <v>0</v>
      </c>
    </row>
    <row r="38369" spans="1:25" x14ac:dyDescent="0.45">
      <c r="A38369" s="1">
        <v>1256010011</v>
      </c>
      <c r="B38369" s="1" t="s">
        <v>100326</v>
      </c>
      <c r="D38369" s="1" t="s">
        <v>97610</v>
      </c>
      <c r="E38369" s="1" t="s">
        <v>3</v>
      </c>
      <c r="L38369" s="1" t="s">
        <v>5</v>
      </c>
      <c r="M38369" s="1" t="s">
        <v>458</v>
      </c>
      <c r="V38369" s="1">
        <v>0</v>
      </c>
      <c r="W38369" s="1">
        <v>0</v>
      </c>
      <c r="X38369" s="1">
        <v>0</v>
      </c>
      <c r="Y38369" s="1">
        <v>0</v>
      </c>
    </row>
    <row r="38370" spans="1:25" x14ac:dyDescent="0.45">
      <c r="A38370" s="1">
        <v>1256010012</v>
      </c>
      <c r="B38370" s="1" t="s">
        <v>117124</v>
      </c>
      <c r="D38370" s="1" t="s">
        <v>97610</v>
      </c>
      <c r="E38370" s="1" t="s">
        <v>3</v>
      </c>
      <c r="L38370" s="1" t="s">
        <v>5</v>
      </c>
      <c r="M38370" s="1" t="s">
        <v>458</v>
      </c>
      <c r="V38370" s="1">
        <v>0</v>
      </c>
      <c r="W38370" s="1">
        <v>0</v>
      </c>
      <c r="X38370" s="1">
        <v>0</v>
      </c>
      <c r="Y38370" s="1">
        <v>0</v>
      </c>
    </row>
    <row r="38371" spans="1:25" x14ac:dyDescent="0.45">
      <c r="A38371" s="1">
        <v>1256010013</v>
      </c>
      <c r="B38371" s="1" t="s">
        <v>117125</v>
      </c>
      <c r="D38371" s="1" t="s">
        <v>97610</v>
      </c>
      <c r="E38371" s="1" t="s">
        <v>3</v>
      </c>
      <c r="L38371" s="1" t="s">
        <v>5</v>
      </c>
      <c r="M38371" s="1" t="s">
        <v>458</v>
      </c>
      <c r="V38371" s="1">
        <v>0</v>
      </c>
      <c r="W38371" s="1">
        <v>0</v>
      </c>
      <c r="X38371" s="1">
        <v>0</v>
      </c>
      <c r="Y38371" s="1">
        <v>0</v>
      </c>
    </row>
    <row r="38372" spans="1:25" x14ac:dyDescent="0.45">
      <c r="A38372" s="1">
        <v>1256010014</v>
      </c>
      <c r="B38372" s="1" t="s">
        <v>117126</v>
      </c>
      <c r="D38372" s="1" t="s">
        <v>97610</v>
      </c>
      <c r="E38372" s="1" t="s">
        <v>3</v>
      </c>
      <c r="L38372" s="1" t="s">
        <v>5</v>
      </c>
      <c r="M38372" s="1" t="s">
        <v>458</v>
      </c>
      <c r="V38372" s="1">
        <v>0</v>
      </c>
      <c r="W38372" s="1">
        <v>0</v>
      </c>
      <c r="X38372" s="1">
        <v>0</v>
      </c>
      <c r="Y38372" s="1">
        <v>0</v>
      </c>
    </row>
    <row r="38373" spans="1:25" x14ac:dyDescent="0.45">
      <c r="A38373" s="1">
        <v>1256010015</v>
      </c>
      <c r="B38373" s="1" t="s">
        <v>117127</v>
      </c>
      <c r="D38373" s="1" t="s">
        <v>97610</v>
      </c>
      <c r="E38373" s="1" t="s">
        <v>3</v>
      </c>
      <c r="L38373" s="1" t="s">
        <v>5</v>
      </c>
      <c r="M38373" s="1" t="s">
        <v>458</v>
      </c>
      <c r="V38373" s="1">
        <v>0</v>
      </c>
      <c r="W38373" s="1">
        <v>0</v>
      </c>
      <c r="X38373" s="1">
        <v>0</v>
      </c>
      <c r="Y38373" s="1">
        <v>0</v>
      </c>
    </row>
    <row r="38374" spans="1:25" x14ac:dyDescent="0.45">
      <c r="A38374" s="1">
        <v>1256010016</v>
      </c>
      <c r="B38374" s="1" t="s">
        <v>117128</v>
      </c>
      <c r="D38374" s="1" t="s">
        <v>97610</v>
      </c>
      <c r="E38374" s="1" t="s">
        <v>3</v>
      </c>
      <c r="L38374" s="1" t="s">
        <v>5</v>
      </c>
      <c r="M38374" s="1" t="s">
        <v>458</v>
      </c>
      <c r="V38374" s="1">
        <v>0</v>
      </c>
      <c r="W38374" s="1">
        <v>0</v>
      </c>
      <c r="X38374" s="1">
        <v>0</v>
      </c>
      <c r="Y38374" s="1">
        <v>0</v>
      </c>
    </row>
    <row r="38375" spans="1:25" x14ac:dyDescent="0.45">
      <c r="A38375" s="1">
        <v>1256010018</v>
      </c>
      <c r="B38375" s="1" t="s">
        <v>117129</v>
      </c>
      <c r="D38375" s="1" t="s">
        <v>97610</v>
      </c>
      <c r="E38375" s="1" t="s">
        <v>3</v>
      </c>
      <c r="L38375" s="1" t="s">
        <v>5</v>
      </c>
      <c r="M38375" s="1" t="s">
        <v>458</v>
      </c>
      <c r="V38375" s="1">
        <v>0</v>
      </c>
      <c r="W38375" s="1">
        <v>0</v>
      </c>
      <c r="X38375" s="1">
        <v>0</v>
      </c>
      <c r="Y38375" s="1">
        <v>0</v>
      </c>
    </row>
    <row r="38376" spans="1:25" x14ac:dyDescent="0.45">
      <c r="A38376" s="1">
        <v>1256020000</v>
      </c>
      <c r="B38376" s="1" t="s">
        <v>117130</v>
      </c>
      <c r="C38376" s="1" t="s">
        <v>97609</v>
      </c>
      <c r="D38376" s="1" t="s">
        <v>97610</v>
      </c>
      <c r="E38376" s="1" t="s">
        <v>3</v>
      </c>
      <c r="L38376" s="1" t="s">
        <v>5</v>
      </c>
      <c r="M38376" s="1" t="s">
        <v>476</v>
      </c>
      <c r="V38376" s="1">
        <v>0</v>
      </c>
      <c r="W38376" s="1">
        <v>0</v>
      </c>
      <c r="X38376" s="1">
        <v>0</v>
      </c>
      <c r="Y38376" s="1">
        <v>0</v>
      </c>
    </row>
    <row r="38377" spans="1:25" x14ac:dyDescent="0.45">
      <c r="A38377" s="1">
        <v>1256020001</v>
      </c>
      <c r="B38377" s="1" t="s">
        <v>117131</v>
      </c>
      <c r="D38377" s="1" t="s">
        <v>97610</v>
      </c>
      <c r="E38377" s="1" t="s">
        <v>3</v>
      </c>
      <c r="L38377" s="1" t="s">
        <v>5</v>
      </c>
      <c r="M38377" s="1" t="s">
        <v>476</v>
      </c>
      <c r="V38377" s="1">
        <v>0</v>
      </c>
      <c r="W38377" s="1">
        <v>0</v>
      </c>
      <c r="X38377" s="1">
        <v>0</v>
      </c>
      <c r="Y38377" s="1">
        <v>0</v>
      </c>
    </row>
    <row r="38378" spans="1:25" x14ac:dyDescent="0.45">
      <c r="A38378" s="1">
        <v>1256020002</v>
      </c>
      <c r="B38378" s="1" t="s">
        <v>117132</v>
      </c>
      <c r="D38378" s="1" t="s">
        <v>97610</v>
      </c>
      <c r="E38378" s="1" t="s">
        <v>3</v>
      </c>
      <c r="L38378" s="1" t="s">
        <v>5</v>
      </c>
      <c r="M38378" s="1" t="s">
        <v>476</v>
      </c>
      <c r="V38378" s="1">
        <v>0</v>
      </c>
      <c r="W38378" s="1">
        <v>0</v>
      </c>
      <c r="X38378" s="1">
        <v>0</v>
      </c>
      <c r="Y38378" s="1">
        <v>0</v>
      </c>
    </row>
    <row r="38379" spans="1:25" x14ac:dyDescent="0.45">
      <c r="A38379" s="1">
        <v>1256020003</v>
      </c>
      <c r="B38379" s="1" t="s">
        <v>117133</v>
      </c>
      <c r="D38379" s="1" t="s">
        <v>97610</v>
      </c>
      <c r="E38379" s="1" t="s">
        <v>3</v>
      </c>
      <c r="L38379" s="1" t="s">
        <v>5</v>
      </c>
      <c r="M38379" s="1" t="s">
        <v>476</v>
      </c>
      <c r="V38379" s="1">
        <v>0</v>
      </c>
      <c r="W38379" s="1">
        <v>0</v>
      </c>
      <c r="X38379" s="1">
        <v>0</v>
      </c>
      <c r="Y38379" s="1">
        <v>0</v>
      </c>
    </row>
    <row r="38380" spans="1:25" x14ac:dyDescent="0.45">
      <c r="A38380" s="1">
        <v>1256020004</v>
      </c>
      <c r="B38380" s="1" t="s">
        <v>117134</v>
      </c>
      <c r="D38380" s="1" t="s">
        <v>97610</v>
      </c>
      <c r="E38380" s="1" t="s">
        <v>3</v>
      </c>
      <c r="L38380" s="1" t="s">
        <v>5</v>
      </c>
      <c r="M38380" s="1" t="s">
        <v>476</v>
      </c>
      <c r="V38380" s="1">
        <v>0</v>
      </c>
      <c r="W38380" s="1">
        <v>0</v>
      </c>
      <c r="X38380" s="1">
        <v>0</v>
      </c>
      <c r="Y38380" s="1">
        <v>0</v>
      </c>
    </row>
    <row r="38381" spans="1:25" x14ac:dyDescent="0.45">
      <c r="A38381" s="1">
        <v>1256020005</v>
      </c>
      <c r="B38381" s="1" t="s">
        <v>114015</v>
      </c>
      <c r="D38381" s="1" t="s">
        <v>97610</v>
      </c>
      <c r="E38381" s="1" t="s">
        <v>3</v>
      </c>
      <c r="L38381" s="1" t="s">
        <v>5</v>
      </c>
      <c r="M38381" s="1" t="s">
        <v>476</v>
      </c>
      <c r="V38381" s="1">
        <v>0</v>
      </c>
      <c r="W38381" s="1">
        <v>0</v>
      </c>
      <c r="X38381" s="1">
        <v>0</v>
      </c>
      <c r="Y38381" s="1">
        <v>0</v>
      </c>
    </row>
    <row r="38382" spans="1:25" x14ac:dyDescent="0.45">
      <c r="A38382" s="1">
        <v>1256020006</v>
      </c>
      <c r="B38382" s="1" t="s">
        <v>117135</v>
      </c>
      <c r="D38382" s="1" t="s">
        <v>97610</v>
      </c>
      <c r="E38382" s="1" t="s">
        <v>3</v>
      </c>
      <c r="L38382" s="1" t="s">
        <v>5</v>
      </c>
      <c r="M38382" s="1" t="s">
        <v>476</v>
      </c>
      <c r="V38382" s="1">
        <v>0</v>
      </c>
      <c r="W38382" s="1">
        <v>0</v>
      </c>
      <c r="X38382" s="1">
        <v>0</v>
      </c>
      <c r="Y38382" s="1">
        <v>0</v>
      </c>
    </row>
    <row r="38383" spans="1:25" x14ac:dyDescent="0.45">
      <c r="A38383" s="1">
        <v>1256020007</v>
      </c>
      <c r="B38383" s="1" t="s">
        <v>117136</v>
      </c>
      <c r="D38383" s="1" t="s">
        <v>97610</v>
      </c>
      <c r="E38383" s="1" t="s">
        <v>3</v>
      </c>
      <c r="L38383" s="1" t="s">
        <v>5</v>
      </c>
      <c r="M38383" s="1" t="s">
        <v>476</v>
      </c>
      <c r="V38383" s="1">
        <v>0</v>
      </c>
      <c r="W38383" s="1">
        <v>0</v>
      </c>
      <c r="X38383" s="1">
        <v>0</v>
      </c>
      <c r="Y38383" s="1">
        <v>0</v>
      </c>
    </row>
    <row r="38384" spans="1:25" x14ac:dyDescent="0.45">
      <c r="A38384" s="1">
        <v>1256030000</v>
      </c>
      <c r="B38384" s="1" t="s">
        <v>117137</v>
      </c>
      <c r="C38384" s="1" t="s">
        <v>97609</v>
      </c>
      <c r="D38384" s="1" t="s">
        <v>97610</v>
      </c>
      <c r="E38384" s="1" t="s">
        <v>3</v>
      </c>
      <c r="L38384" s="1" t="s">
        <v>5</v>
      </c>
      <c r="M38384" s="1" t="s">
        <v>493</v>
      </c>
      <c r="V38384" s="1">
        <v>0</v>
      </c>
      <c r="W38384" s="1">
        <v>0</v>
      </c>
      <c r="X38384" s="1">
        <v>0</v>
      </c>
      <c r="Y38384" s="1">
        <v>0</v>
      </c>
    </row>
    <row r="38385" spans="1:25" x14ac:dyDescent="0.45">
      <c r="A38385" s="1">
        <v>1256030001</v>
      </c>
      <c r="B38385" s="1" t="s">
        <v>117138</v>
      </c>
      <c r="D38385" s="1" t="s">
        <v>97610</v>
      </c>
      <c r="E38385" s="1" t="s">
        <v>3</v>
      </c>
      <c r="L38385" s="1" t="s">
        <v>5</v>
      </c>
      <c r="M38385" s="1" t="s">
        <v>493</v>
      </c>
      <c r="V38385" s="1">
        <v>0</v>
      </c>
      <c r="W38385" s="1">
        <v>0</v>
      </c>
      <c r="X38385" s="1">
        <v>0</v>
      </c>
      <c r="Y38385" s="1">
        <v>0</v>
      </c>
    </row>
    <row r="38386" spans="1:25" x14ac:dyDescent="0.45">
      <c r="A38386" s="1">
        <v>1256030006</v>
      </c>
      <c r="B38386" s="1" t="s">
        <v>117139</v>
      </c>
      <c r="D38386" s="1" t="s">
        <v>97610</v>
      </c>
      <c r="E38386" s="1" t="s">
        <v>3</v>
      </c>
      <c r="L38386" s="1" t="s">
        <v>5</v>
      </c>
      <c r="M38386" s="1" t="s">
        <v>493</v>
      </c>
      <c r="V38386" s="1">
        <v>0</v>
      </c>
      <c r="W38386" s="1">
        <v>0</v>
      </c>
      <c r="X38386" s="1">
        <v>0</v>
      </c>
      <c r="Y38386" s="1">
        <v>0</v>
      </c>
    </row>
    <row r="38387" spans="1:25" x14ac:dyDescent="0.45">
      <c r="A38387" s="1">
        <v>1256030007</v>
      </c>
      <c r="B38387" s="1" t="s">
        <v>113922</v>
      </c>
      <c r="D38387" s="1" t="s">
        <v>97610</v>
      </c>
      <c r="E38387" s="1" t="s">
        <v>3</v>
      </c>
      <c r="L38387" s="1" t="s">
        <v>5</v>
      </c>
      <c r="M38387" s="1" t="s">
        <v>493</v>
      </c>
      <c r="V38387" s="1">
        <v>0</v>
      </c>
      <c r="W38387" s="1">
        <v>0</v>
      </c>
      <c r="X38387" s="1">
        <v>0</v>
      </c>
      <c r="Y38387" s="1">
        <v>0</v>
      </c>
    </row>
    <row r="38388" spans="1:25" x14ac:dyDescent="0.45">
      <c r="A38388" s="1">
        <v>1256030008</v>
      </c>
      <c r="B38388" s="1" t="s">
        <v>117140</v>
      </c>
      <c r="D38388" s="1" t="s">
        <v>97610</v>
      </c>
      <c r="E38388" s="1" t="s">
        <v>3</v>
      </c>
      <c r="L38388" s="1" t="s">
        <v>5</v>
      </c>
      <c r="M38388" s="1" t="s">
        <v>493</v>
      </c>
      <c r="V38388" s="1">
        <v>0</v>
      </c>
      <c r="W38388" s="1">
        <v>0</v>
      </c>
      <c r="X38388" s="1">
        <v>0</v>
      </c>
      <c r="Y38388" s="1">
        <v>0</v>
      </c>
    </row>
    <row r="38389" spans="1:25" x14ac:dyDescent="0.45">
      <c r="A38389" s="1">
        <v>1256030009</v>
      </c>
      <c r="B38389" s="1" t="s">
        <v>117141</v>
      </c>
      <c r="D38389" s="1" t="s">
        <v>97610</v>
      </c>
      <c r="E38389" s="1" t="s">
        <v>3</v>
      </c>
      <c r="L38389" s="1" t="s">
        <v>5</v>
      </c>
      <c r="M38389" s="1" t="s">
        <v>493</v>
      </c>
      <c r="V38389" s="1">
        <v>0</v>
      </c>
      <c r="W38389" s="1">
        <v>0</v>
      </c>
      <c r="X38389" s="1">
        <v>0</v>
      </c>
      <c r="Y38389" s="1">
        <v>0</v>
      </c>
    </row>
    <row r="38390" spans="1:25" x14ac:dyDescent="0.45">
      <c r="A38390" s="1">
        <v>1256030010</v>
      </c>
      <c r="B38390" s="1" t="s">
        <v>117142</v>
      </c>
      <c r="D38390" s="1" t="s">
        <v>97610</v>
      </c>
      <c r="E38390" s="1" t="s">
        <v>3</v>
      </c>
      <c r="L38390" s="1" t="s">
        <v>5</v>
      </c>
      <c r="M38390" s="1" t="s">
        <v>493</v>
      </c>
      <c r="V38390" s="1">
        <v>0</v>
      </c>
      <c r="W38390" s="1">
        <v>0</v>
      </c>
      <c r="X38390" s="1">
        <v>0</v>
      </c>
      <c r="Y38390" s="1">
        <v>0</v>
      </c>
    </row>
    <row r="38391" spans="1:25" x14ac:dyDescent="0.45">
      <c r="A38391" s="1">
        <v>1256030011</v>
      </c>
      <c r="B38391" s="1" t="s">
        <v>117143</v>
      </c>
      <c r="D38391" s="1" t="s">
        <v>97610</v>
      </c>
      <c r="E38391" s="1" t="s">
        <v>3</v>
      </c>
      <c r="L38391" s="1" t="s">
        <v>5</v>
      </c>
      <c r="M38391" s="1" t="s">
        <v>493</v>
      </c>
      <c r="V38391" s="1">
        <v>0</v>
      </c>
      <c r="W38391" s="1">
        <v>0</v>
      </c>
      <c r="X38391" s="1">
        <v>0</v>
      </c>
      <c r="Y38391" s="1">
        <v>0</v>
      </c>
    </row>
    <row r="38392" spans="1:25" x14ac:dyDescent="0.45">
      <c r="A38392" s="1">
        <v>1256030012</v>
      </c>
      <c r="B38392" s="1" t="s">
        <v>117144</v>
      </c>
      <c r="D38392" s="1" t="s">
        <v>97610</v>
      </c>
      <c r="E38392" s="1" t="s">
        <v>3</v>
      </c>
      <c r="L38392" s="1" t="s">
        <v>5</v>
      </c>
      <c r="M38392" s="1" t="s">
        <v>493</v>
      </c>
      <c r="V38392" s="1">
        <v>0</v>
      </c>
      <c r="W38392" s="1">
        <v>0</v>
      </c>
      <c r="X38392" s="1">
        <v>0</v>
      </c>
      <c r="Y38392" s="1">
        <v>0</v>
      </c>
    </row>
    <row r="38393" spans="1:25" x14ac:dyDescent="0.45">
      <c r="A38393" s="1">
        <v>1256030013</v>
      </c>
      <c r="B38393" s="1" t="s">
        <v>117145</v>
      </c>
      <c r="D38393" s="1" t="s">
        <v>97610</v>
      </c>
      <c r="E38393" s="1" t="s">
        <v>3</v>
      </c>
      <c r="L38393" s="1" t="s">
        <v>5</v>
      </c>
      <c r="M38393" s="1" t="s">
        <v>493</v>
      </c>
      <c r="V38393" s="1">
        <v>0</v>
      </c>
      <c r="W38393" s="1">
        <v>0</v>
      </c>
      <c r="X38393" s="1">
        <v>0</v>
      </c>
      <c r="Y38393" s="1">
        <v>0</v>
      </c>
    </row>
    <row r="38394" spans="1:25" x14ac:dyDescent="0.45">
      <c r="A38394" s="1">
        <v>1256030014</v>
      </c>
      <c r="B38394" s="1" t="s">
        <v>117146</v>
      </c>
      <c r="D38394" s="1" t="s">
        <v>97610</v>
      </c>
      <c r="E38394" s="1" t="s">
        <v>3</v>
      </c>
      <c r="L38394" s="1" t="s">
        <v>5</v>
      </c>
      <c r="M38394" s="1" t="s">
        <v>493</v>
      </c>
      <c r="V38394" s="1">
        <v>0</v>
      </c>
      <c r="W38394" s="1">
        <v>0</v>
      </c>
      <c r="X38394" s="1">
        <v>0</v>
      </c>
      <c r="Y38394" s="1">
        <v>0</v>
      </c>
    </row>
    <row r="38395" spans="1:25" x14ac:dyDescent="0.45">
      <c r="A38395" s="1">
        <v>1256040000</v>
      </c>
      <c r="B38395" s="1" t="s">
        <v>117147</v>
      </c>
      <c r="C38395" s="1" t="s">
        <v>97609</v>
      </c>
      <c r="D38395" s="1" t="s">
        <v>97610</v>
      </c>
      <c r="E38395" s="1" t="s">
        <v>3</v>
      </c>
      <c r="L38395" s="1" t="s">
        <v>5</v>
      </c>
      <c r="M38395" s="1" t="s">
        <v>6</v>
      </c>
      <c r="V38395" s="1">
        <v>0</v>
      </c>
      <c r="W38395" s="1">
        <v>0</v>
      </c>
      <c r="X38395" s="1">
        <v>0</v>
      </c>
      <c r="Y38395" s="1">
        <v>0</v>
      </c>
    </row>
    <row r="38396" spans="1:25" x14ac:dyDescent="0.45">
      <c r="A38396" s="1">
        <v>1256040001</v>
      </c>
      <c r="B38396" s="1" t="s">
        <v>117148</v>
      </c>
      <c r="D38396" s="1" t="s">
        <v>97610</v>
      </c>
      <c r="E38396" s="1" t="s">
        <v>3</v>
      </c>
      <c r="L38396" s="1" t="s">
        <v>5</v>
      </c>
      <c r="M38396" s="1" t="s">
        <v>6</v>
      </c>
      <c r="V38396" s="1">
        <v>0</v>
      </c>
      <c r="W38396" s="1">
        <v>0</v>
      </c>
      <c r="X38396" s="1">
        <v>0</v>
      </c>
      <c r="Y38396" s="1">
        <v>0</v>
      </c>
    </row>
    <row r="38397" spans="1:25" x14ac:dyDescent="0.45">
      <c r="A38397" s="1">
        <v>1256040002</v>
      </c>
      <c r="B38397" s="1" t="s">
        <v>117149</v>
      </c>
      <c r="D38397" s="1" t="s">
        <v>97610</v>
      </c>
      <c r="E38397" s="1" t="s">
        <v>3</v>
      </c>
      <c r="L38397" s="1" t="s">
        <v>5</v>
      </c>
      <c r="M38397" s="1" t="s">
        <v>6</v>
      </c>
      <c r="V38397" s="1">
        <v>0</v>
      </c>
      <c r="W38397" s="1">
        <v>0</v>
      </c>
      <c r="X38397" s="1">
        <v>0</v>
      </c>
      <c r="Y38397" s="1">
        <v>0</v>
      </c>
    </row>
    <row r="38398" spans="1:25" x14ac:dyDescent="0.45">
      <c r="A38398" s="1">
        <v>1256040003</v>
      </c>
      <c r="B38398" s="1" t="s">
        <v>117150</v>
      </c>
      <c r="D38398" s="1" t="s">
        <v>97610</v>
      </c>
      <c r="E38398" s="1" t="s">
        <v>3</v>
      </c>
      <c r="L38398" s="1" t="s">
        <v>5</v>
      </c>
      <c r="M38398" s="1" t="s">
        <v>6</v>
      </c>
      <c r="V38398" s="1">
        <v>0</v>
      </c>
      <c r="W38398" s="1">
        <v>0</v>
      </c>
      <c r="X38398" s="1">
        <v>0</v>
      </c>
      <c r="Y38398" s="1">
        <v>0</v>
      </c>
    </row>
    <row r="38399" spans="1:25" x14ac:dyDescent="0.45">
      <c r="A38399" s="1">
        <v>1256050000</v>
      </c>
      <c r="B38399" s="1" t="s">
        <v>117151</v>
      </c>
      <c r="C38399" s="1" t="s">
        <v>97609</v>
      </c>
      <c r="D38399" s="1" t="s">
        <v>97610</v>
      </c>
      <c r="E38399" s="1" t="s">
        <v>3</v>
      </c>
      <c r="L38399" s="1" t="s">
        <v>5</v>
      </c>
      <c r="M38399" s="1" t="s">
        <v>22</v>
      </c>
      <c r="V38399" s="1">
        <v>0</v>
      </c>
      <c r="W38399" s="1">
        <v>0</v>
      </c>
      <c r="X38399" s="1">
        <v>0</v>
      </c>
      <c r="Y38399" s="1">
        <v>0</v>
      </c>
    </row>
    <row r="38400" spans="1:25" x14ac:dyDescent="0.45">
      <c r="A38400" s="1">
        <v>1256050001</v>
      </c>
      <c r="B38400" s="1" t="s">
        <v>117152</v>
      </c>
      <c r="D38400" s="1" t="s">
        <v>97610</v>
      </c>
      <c r="E38400" s="1" t="s">
        <v>3</v>
      </c>
      <c r="L38400" s="1" t="s">
        <v>5</v>
      </c>
      <c r="M38400" s="1" t="s">
        <v>22</v>
      </c>
      <c r="V38400" s="1">
        <v>0</v>
      </c>
      <c r="W38400" s="1">
        <v>0</v>
      </c>
      <c r="X38400" s="1">
        <v>0</v>
      </c>
      <c r="Y38400" s="1">
        <v>0</v>
      </c>
    </row>
    <row r="38401" spans="1:25" x14ac:dyDescent="0.45">
      <c r="A38401" s="1">
        <v>1256050002</v>
      </c>
      <c r="B38401" s="1" t="s">
        <v>117153</v>
      </c>
      <c r="D38401" s="1" t="s">
        <v>97610</v>
      </c>
      <c r="E38401" s="1" t="s">
        <v>3</v>
      </c>
      <c r="L38401" s="1" t="s">
        <v>5</v>
      </c>
      <c r="M38401" s="1" t="s">
        <v>22</v>
      </c>
      <c r="V38401" s="1">
        <v>0</v>
      </c>
      <c r="W38401" s="1">
        <v>0</v>
      </c>
      <c r="X38401" s="1">
        <v>0</v>
      </c>
      <c r="Y38401" s="1">
        <v>0</v>
      </c>
    </row>
    <row r="38402" spans="1:25" x14ac:dyDescent="0.45">
      <c r="A38402" s="1">
        <v>1256050003</v>
      </c>
      <c r="B38402" s="1" t="s">
        <v>117154</v>
      </c>
      <c r="D38402" s="1" t="s">
        <v>97610</v>
      </c>
      <c r="E38402" s="1" t="s">
        <v>3</v>
      </c>
      <c r="L38402" s="1" t="s">
        <v>5</v>
      </c>
      <c r="M38402" s="1" t="s">
        <v>22</v>
      </c>
      <c r="V38402" s="1">
        <v>0</v>
      </c>
      <c r="W38402" s="1">
        <v>0</v>
      </c>
      <c r="X38402" s="1">
        <v>0</v>
      </c>
      <c r="Y38402" s="1">
        <v>0</v>
      </c>
    </row>
    <row r="38403" spans="1:25" x14ac:dyDescent="0.45">
      <c r="A38403" s="1">
        <v>1256050004</v>
      </c>
      <c r="B38403" s="1" t="s">
        <v>114306</v>
      </c>
      <c r="D38403" s="1" t="s">
        <v>97610</v>
      </c>
      <c r="E38403" s="1" t="s">
        <v>3</v>
      </c>
      <c r="L38403" s="1" t="s">
        <v>5</v>
      </c>
      <c r="M38403" s="1" t="s">
        <v>22</v>
      </c>
      <c r="V38403" s="1">
        <v>0</v>
      </c>
      <c r="W38403" s="1">
        <v>0</v>
      </c>
      <c r="X38403" s="1">
        <v>0</v>
      </c>
      <c r="Y38403" s="1">
        <v>0</v>
      </c>
    </row>
    <row r="38404" spans="1:25" x14ac:dyDescent="0.45">
      <c r="A38404" s="1">
        <v>1256050005</v>
      </c>
      <c r="B38404" s="1" t="s">
        <v>117155</v>
      </c>
      <c r="D38404" s="1" t="s">
        <v>97610</v>
      </c>
      <c r="E38404" s="1" t="s">
        <v>3</v>
      </c>
      <c r="L38404" s="1" t="s">
        <v>5</v>
      </c>
      <c r="M38404" s="1" t="s">
        <v>22</v>
      </c>
      <c r="V38404" s="1">
        <v>0</v>
      </c>
      <c r="W38404" s="1">
        <v>0</v>
      </c>
      <c r="X38404" s="1">
        <v>0</v>
      </c>
      <c r="Y38404" s="1">
        <v>0</v>
      </c>
    </row>
    <row r="38405" spans="1:25" x14ac:dyDescent="0.45">
      <c r="A38405" s="1">
        <v>1256050006</v>
      </c>
      <c r="B38405" s="1" t="s">
        <v>117156</v>
      </c>
      <c r="D38405" s="1" t="s">
        <v>97610</v>
      </c>
      <c r="E38405" s="1" t="s">
        <v>3</v>
      </c>
      <c r="L38405" s="1" t="s">
        <v>5</v>
      </c>
      <c r="M38405" s="1" t="s">
        <v>22</v>
      </c>
      <c r="V38405" s="1">
        <v>0</v>
      </c>
      <c r="W38405" s="1">
        <v>0</v>
      </c>
      <c r="X38405" s="1">
        <v>0</v>
      </c>
      <c r="Y38405" s="1">
        <v>0</v>
      </c>
    </row>
    <row r="38406" spans="1:25" x14ac:dyDescent="0.45">
      <c r="A38406" s="1">
        <v>1256050007</v>
      </c>
      <c r="B38406" s="1" t="s">
        <v>114077</v>
      </c>
      <c r="D38406" s="1" t="s">
        <v>97610</v>
      </c>
      <c r="E38406" s="1" t="s">
        <v>3</v>
      </c>
      <c r="L38406" s="1" t="s">
        <v>5</v>
      </c>
      <c r="M38406" s="1" t="s">
        <v>22</v>
      </c>
      <c r="V38406" s="1">
        <v>0</v>
      </c>
      <c r="W38406" s="1">
        <v>0</v>
      </c>
      <c r="X38406" s="1">
        <v>0</v>
      </c>
      <c r="Y38406" s="1">
        <v>0</v>
      </c>
    </row>
    <row r="38407" spans="1:25" x14ac:dyDescent="0.45">
      <c r="A38407" s="1">
        <v>1256050008</v>
      </c>
      <c r="B38407" s="1" t="s">
        <v>114188</v>
      </c>
      <c r="D38407" s="1" t="s">
        <v>97610</v>
      </c>
      <c r="E38407" s="1" t="s">
        <v>3</v>
      </c>
      <c r="L38407" s="1" t="s">
        <v>5</v>
      </c>
      <c r="M38407" s="1" t="s">
        <v>22</v>
      </c>
      <c r="V38407" s="1">
        <v>0</v>
      </c>
      <c r="W38407" s="1">
        <v>0</v>
      </c>
      <c r="X38407" s="1">
        <v>0</v>
      </c>
      <c r="Y38407" s="1">
        <v>0</v>
      </c>
    </row>
    <row r="38408" spans="1:25" x14ac:dyDescent="0.45">
      <c r="A38408" s="1">
        <v>1256050009</v>
      </c>
      <c r="B38408" s="1" t="s">
        <v>117157</v>
      </c>
      <c r="D38408" s="1" t="s">
        <v>97610</v>
      </c>
      <c r="E38408" s="1" t="s">
        <v>3</v>
      </c>
      <c r="L38408" s="1" t="s">
        <v>5</v>
      </c>
      <c r="M38408" s="1" t="s">
        <v>22</v>
      </c>
      <c r="V38408" s="1">
        <v>0</v>
      </c>
      <c r="W38408" s="1">
        <v>0</v>
      </c>
      <c r="X38408" s="1">
        <v>0</v>
      </c>
      <c r="Y38408" s="1">
        <v>0</v>
      </c>
    </row>
    <row r="38409" spans="1:25" x14ac:dyDescent="0.45">
      <c r="A38409" s="1">
        <v>1256050010</v>
      </c>
      <c r="B38409" s="1" t="s">
        <v>117158</v>
      </c>
      <c r="D38409" s="1" t="s">
        <v>97610</v>
      </c>
      <c r="E38409" s="1" t="s">
        <v>3</v>
      </c>
      <c r="L38409" s="1" t="s">
        <v>5</v>
      </c>
      <c r="M38409" s="1" t="s">
        <v>22</v>
      </c>
      <c r="V38409" s="1">
        <v>0</v>
      </c>
      <c r="W38409" s="1">
        <v>0</v>
      </c>
      <c r="X38409" s="1">
        <v>0</v>
      </c>
      <c r="Y38409" s="1">
        <v>0</v>
      </c>
    </row>
    <row r="38410" spans="1:25" x14ac:dyDescent="0.45">
      <c r="A38410" s="1">
        <v>1256050011</v>
      </c>
      <c r="B38410" s="1" t="s">
        <v>117159</v>
      </c>
      <c r="D38410" s="1" t="s">
        <v>97610</v>
      </c>
      <c r="E38410" s="1" t="s">
        <v>3</v>
      </c>
      <c r="L38410" s="1" t="s">
        <v>5</v>
      </c>
      <c r="M38410" s="1" t="s">
        <v>22</v>
      </c>
      <c r="V38410" s="1">
        <v>0</v>
      </c>
      <c r="W38410" s="1">
        <v>0</v>
      </c>
      <c r="X38410" s="1">
        <v>0</v>
      </c>
      <c r="Y38410" s="1">
        <v>0</v>
      </c>
    </row>
    <row r="38411" spans="1:25" x14ac:dyDescent="0.45">
      <c r="A38411" s="1">
        <v>1256050012</v>
      </c>
      <c r="B38411" s="1" t="s">
        <v>117160</v>
      </c>
      <c r="D38411" s="1" t="s">
        <v>97610</v>
      </c>
      <c r="E38411" s="1" t="s">
        <v>3</v>
      </c>
      <c r="L38411" s="1" t="s">
        <v>5</v>
      </c>
      <c r="M38411" s="1" t="s">
        <v>22</v>
      </c>
      <c r="V38411" s="1">
        <v>0</v>
      </c>
      <c r="W38411" s="1">
        <v>0</v>
      </c>
      <c r="X38411" s="1">
        <v>0</v>
      </c>
      <c r="Y38411" s="1">
        <v>0</v>
      </c>
    </row>
    <row r="38412" spans="1:25" x14ac:dyDescent="0.45">
      <c r="A38412" s="1">
        <v>1256060000</v>
      </c>
      <c r="B38412" s="1" t="s">
        <v>117161</v>
      </c>
      <c r="C38412" s="1" t="s">
        <v>97609</v>
      </c>
      <c r="D38412" s="1" t="s">
        <v>97610</v>
      </c>
      <c r="E38412" s="1" t="s">
        <v>3</v>
      </c>
      <c r="L38412" s="1" t="s">
        <v>5</v>
      </c>
      <c r="M38412" s="1" t="s">
        <v>117</v>
      </c>
      <c r="V38412" s="1">
        <v>0</v>
      </c>
      <c r="W38412" s="1">
        <v>0</v>
      </c>
      <c r="X38412" s="1">
        <v>0</v>
      </c>
      <c r="Y38412" s="1">
        <v>0</v>
      </c>
    </row>
    <row r="38413" spans="1:25" x14ac:dyDescent="0.45">
      <c r="A38413" s="1">
        <v>1256060001</v>
      </c>
      <c r="B38413" s="1" t="s">
        <v>117162</v>
      </c>
      <c r="D38413" s="1" t="s">
        <v>97610</v>
      </c>
      <c r="E38413" s="1" t="s">
        <v>3</v>
      </c>
      <c r="L38413" s="1" t="s">
        <v>5</v>
      </c>
      <c r="M38413" s="1" t="s">
        <v>117</v>
      </c>
      <c r="V38413" s="1">
        <v>0</v>
      </c>
      <c r="W38413" s="1">
        <v>0</v>
      </c>
      <c r="X38413" s="1">
        <v>0</v>
      </c>
      <c r="Y38413" s="1">
        <v>0</v>
      </c>
    </row>
    <row r="38414" spans="1:25" x14ac:dyDescent="0.45">
      <c r="A38414" s="1">
        <v>1256060002</v>
      </c>
      <c r="B38414" s="1" t="s">
        <v>117163</v>
      </c>
      <c r="D38414" s="1" t="s">
        <v>97610</v>
      </c>
      <c r="E38414" s="1" t="s">
        <v>3</v>
      </c>
      <c r="L38414" s="1" t="s">
        <v>5</v>
      </c>
      <c r="M38414" s="1" t="s">
        <v>117</v>
      </c>
      <c r="V38414" s="1">
        <v>0</v>
      </c>
      <c r="W38414" s="1">
        <v>0</v>
      </c>
      <c r="X38414" s="1">
        <v>0</v>
      </c>
      <c r="Y38414" s="1">
        <v>0</v>
      </c>
    </row>
    <row r="38415" spans="1:25" x14ac:dyDescent="0.45">
      <c r="A38415" s="1">
        <v>1256060003</v>
      </c>
      <c r="B38415" s="1" t="s">
        <v>117164</v>
      </c>
      <c r="D38415" s="1" t="s">
        <v>97610</v>
      </c>
      <c r="E38415" s="1" t="s">
        <v>3</v>
      </c>
      <c r="L38415" s="1" t="s">
        <v>5</v>
      </c>
      <c r="M38415" s="1" t="s">
        <v>117</v>
      </c>
      <c r="V38415" s="1">
        <v>0</v>
      </c>
      <c r="W38415" s="1">
        <v>0</v>
      </c>
      <c r="X38415" s="1">
        <v>0</v>
      </c>
      <c r="Y38415" s="1">
        <v>0</v>
      </c>
    </row>
    <row r="38416" spans="1:25" x14ac:dyDescent="0.45">
      <c r="A38416" s="1">
        <v>1256060004</v>
      </c>
      <c r="B38416" s="1" t="s">
        <v>117165</v>
      </c>
      <c r="D38416" s="1" t="s">
        <v>97610</v>
      </c>
      <c r="E38416" s="1" t="s">
        <v>3</v>
      </c>
      <c r="L38416" s="1" t="s">
        <v>5</v>
      </c>
      <c r="M38416" s="1" t="s">
        <v>117</v>
      </c>
      <c r="V38416" s="1">
        <v>0</v>
      </c>
      <c r="W38416" s="1">
        <v>0</v>
      </c>
      <c r="X38416" s="1">
        <v>0</v>
      </c>
      <c r="Y38416" s="1">
        <v>0</v>
      </c>
    </row>
    <row r="38417" spans="1:25" x14ac:dyDescent="0.45">
      <c r="A38417" s="1">
        <v>1256060005</v>
      </c>
      <c r="B38417" s="1" t="s">
        <v>117166</v>
      </c>
      <c r="D38417" s="1" t="s">
        <v>97610</v>
      </c>
      <c r="E38417" s="1" t="s">
        <v>3</v>
      </c>
      <c r="L38417" s="1" t="s">
        <v>5</v>
      </c>
      <c r="M38417" s="1" t="s">
        <v>117</v>
      </c>
      <c r="V38417" s="1">
        <v>0</v>
      </c>
      <c r="W38417" s="1">
        <v>0</v>
      </c>
      <c r="X38417" s="1">
        <v>0</v>
      </c>
      <c r="Y38417" s="1">
        <v>0</v>
      </c>
    </row>
    <row r="38418" spans="1:25" x14ac:dyDescent="0.45">
      <c r="A38418" s="1">
        <v>1256060006</v>
      </c>
      <c r="B38418" s="1" t="s">
        <v>117167</v>
      </c>
      <c r="D38418" s="1" t="s">
        <v>97610</v>
      </c>
      <c r="E38418" s="1" t="s">
        <v>3</v>
      </c>
      <c r="L38418" s="1" t="s">
        <v>5</v>
      </c>
      <c r="M38418" s="1" t="s">
        <v>117</v>
      </c>
      <c r="V38418" s="1">
        <v>0</v>
      </c>
      <c r="W38418" s="1">
        <v>0</v>
      </c>
      <c r="X38418" s="1">
        <v>0</v>
      </c>
      <c r="Y38418" s="1">
        <v>0</v>
      </c>
    </row>
    <row r="38419" spans="1:25" x14ac:dyDescent="0.45">
      <c r="A38419" s="1">
        <v>1256060007</v>
      </c>
      <c r="B38419" s="1" t="s">
        <v>117168</v>
      </c>
      <c r="D38419" s="1" t="s">
        <v>97610</v>
      </c>
      <c r="E38419" s="1" t="s">
        <v>3</v>
      </c>
      <c r="L38419" s="1" t="s">
        <v>5</v>
      </c>
      <c r="M38419" s="1" t="s">
        <v>117</v>
      </c>
      <c r="V38419" s="1">
        <v>0</v>
      </c>
      <c r="W38419" s="1">
        <v>0</v>
      </c>
      <c r="X38419" s="1">
        <v>0</v>
      </c>
      <c r="Y38419" s="1">
        <v>0</v>
      </c>
    </row>
    <row r="38420" spans="1:25" x14ac:dyDescent="0.45">
      <c r="A38420" s="1">
        <v>1256070000</v>
      </c>
      <c r="B38420" s="1" t="s">
        <v>117169</v>
      </c>
      <c r="C38420" s="1" t="s">
        <v>97609</v>
      </c>
      <c r="D38420" s="1" t="s">
        <v>97610</v>
      </c>
      <c r="E38420" s="1" t="s">
        <v>3</v>
      </c>
      <c r="L38420" s="1" t="s">
        <v>5</v>
      </c>
      <c r="M38420" s="1" t="s">
        <v>270</v>
      </c>
      <c r="V38420" s="1">
        <v>0</v>
      </c>
      <c r="W38420" s="1">
        <v>0</v>
      </c>
      <c r="X38420" s="1">
        <v>0</v>
      </c>
      <c r="Y38420" s="1">
        <v>0</v>
      </c>
    </row>
    <row r="38421" spans="1:25" x14ac:dyDescent="0.45">
      <c r="A38421" s="1">
        <v>1256070001</v>
      </c>
      <c r="B38421" s="1" t="s">
        <v>117170</v>
      </c>
      <c r="D38421" s="1" t="s">
        <v>97610</v>
      </c>
      <c r="E38421" s="1" t="s">
        <v>3</v>
      </c>
      <c r="L38421" s="1" t="s">
        <v>5</v>
      </c>
      <c r="M38421" s="1" t="s">
        <v>270</v>
      </c>
      <c r="V38421" s="1">
        <v>0</v>
      </c>
      <c r="W38421" s="1">
        <v>0</v>
      </c>
      <c r="X38421" s="1">
        <v>0</v>
      </c>
      <c r="Y38421" s="1">
        <v>0</v>
      </c>
    </row>
    <row r="38422" spans="1:25" x14ac:dyDescent="0.45">
      <c r="A38422" s="1">
        <v>1256070002</v>
      </c>
      <c r="B38422" s="1" t="s">
        <v>117171</v>
      </c>
      <c r="D38422" s="1" t="s">
        <v>97610</v>
      </c>
      <c r="E38422" s="1" t="s">
        <v>3</v>
      </c>
      <c r="L38422" s="1" t="s">
        <v>5</v>
      </c>
      <c r="M38422" s="1" t="s">
        <v>270</v>
      </c>
      <c r="V38422" s="1">
        <v>0</v>
      </c>
      <c r="W38422" s="1">
        <v>0</v>
      </c>
      <c r="X38422" s="1">
        <v>0</v>
      </c>
      <c r="Y38422" s="1">
        <v>0</v>
      </c>
    </row>
    <row r="38423" spans="1:25" x14ac:dyDescent="0.45">
      <c r="A38423" s="1">
        <v>1256070003</v>
      </c>
      <c r="B38423" s="1" t="s">
        <v>114146</v>
      </c>
      <c r="D38423" s="1" t="s">
        <v>97610</v>
      </c>
      <c r="E38423" s="1" t="s">
        <v>3</v>
      </c>
      <c r="L38423" s="1" t="s">
        <v>5</v>
      </c>
      <c r="M38423" s="1" t="s">
        <v>270</v>
      </c>
      <c r="V38423" s="1">
        <v>0</v>
      </c>
      <c r="W38423" s="1">
        <v>0</v>
      </c>
      <c r="X38423" s="1">
        <v>0</v>
      </c>
      <c r="Y38423" s="1">
        <v>0</v>
      </c>
    </row>
    <row r="38424" spans="1:25" x14ac:dyDescent="0.45">
      <c r="A38424" s="1">
        <v>1256070004</v>
      </c>
      <c r="B38424" s="1" t="s">
        <v>107735</v>
      </c>
      <c r="D38424" s="1" t="s">
        <v>97610</v>
      </c>
      <c r="E38424" s="1" t="s">
        <v>3</v>
      </c>
      <c r="L38424" s="1" t="s">
        <v>5</v>
      </c>
      <c r="M38424" s="1" t="s">
        <v>270</v>
      </c>
      <c r="V38424" s="1">
        <v>0</v>
      </c>
      <c r="W38424" s="1">
        <v>0</v>
      </c>
      <c r="X38424" s="1">
        <v>0</v>
      </c>
      <c r="Y38424" s="1">
        <v>0</v>
      </c>
    </row>
    <row r="38425" spans="1:25" x14ac:dyDescent="0.45">
      <c r="A38425" s="1">
        <v>1256070005</v>
      </c>
      <c r="B38425" s="1" t="s">
        <v>110283</v>
      </c>
      <c r="D38425" s="1" t="s">
        <v>97610</v>
      </c>
      <c r="E38425" s="1" t="s">
        <v>3</v>
      </c>
      <c r="L38425" s="1" t="s">
        <v>5</v>
      </c>
      <c r="M38425" s="1" t="s">
        <v>270</v>
      </c>
      <c r="V38425" s="1">
        <v>0</v>
      </c>
      <c r="W38425" s="1">
        <v>0</v>
      </c>
      <c r="X38425" s="1">
        <v>0</v>
      </c>
      <c r="Y38425" s="1">
        <v>0</v>
      </c>
    </row>
    <row r="38426" spans="1:25" x14ac:dyDescent="0.45">
      <c r="A38426" s="1">
        <v>1256070006</v>
      </c>
      <c r="B38426" s="1" t="s">
        <v>117172</v>
      </c>
      <c r="D38426" s="1" t="s">
        <v>97610</v>
      </c>
      <c r="E38426" s="1" t="s">
        <v>3</v>
      </c>
      <c r="L38426" s="1" t="s">
        <v>5</v>
      </c>
      <c r="M38426" s="1" t="s">
        <v>270</v>
      </c>
      <c r="V38426" s="1">
        <v>0</v>
      </c>
      <c r="W38426" s="1">
        <v>0</v>
      </c>
      <c r="X38426" s="1">
        <v>0</v>
      </c>
      <c r="Y38426" s="1">
        <v>0</v>
      </c>
    </row>
    <row r="38427" spans="1:25" x14ac:dyDescent="0.45">
      <c r="A38427" s="1">
        <v>1256080000</v>
      </c>
      <c r="B38427" s="1" t="s">
        <v>117173</v>
      </c>
      <c r="D38427" s="1" t="s">
        <v>97610</v>
      </c>
      <c r="E38427" s="1" t="s">
        <v>3</v>
      </c>
      <c r="L38427" s="1" t="s">
        <v>5</v>
      </c>
      <c r="M38427" s="1" t="s">
        <v>341</v>
      </c>
      <c r="V38427" s="1">
        <v>0</v>
      </c>
      <c r="W38427" s="1">
        <v>0</v>
      </c>
      <c r="X38427" s="1">
        <v>0</v>
      </c>
      <c r="Y38427" s="1">
        <v>0</v>
      </c>
    </row>
    <row r="38428" spans="1:25" x14ac:dyDescent="0.45">
      <c r="A38428" s="1">
        <v>1256080001</v>
      </c>
      <c r="B38428" s="1" t="s">
        <v>117174</v>
      </c>
      <c r="D38428" s="1" t="s">
        <v>97610</v>
      </c>
      <c r="E38428" s="1" t="s">
        <v>3</v>
      </c>
      <c r="L38428" s="1" t="s">
        <v>5</v>
      </c>
      <c r="V38428" s="1">
        <v>0</v>
      </c>
      <c r="W38428" s="1">
        <v>0</v>
      </c>
      <c r="X38428" s="1">
        <v>0</v>
      </c>
      <c r="Y38428" s="1">
        <v>0</v>
      </c>
    </row>
    <row r="38429" spans="1:25" x14ac:dyDescent="0.45">
      <c r="A38429" s="1">
        <v>1256080002</v>
      </c>
      <c r="B38429" s="1" t="s">
        <v>114045</v>
      </c>
      <c r="D38429" s="1" t="s">
        <v>97610</v>
      </c>
      <c r="E38429" s="1" t="s">
        <v>3</v>
      </c>
      <c r="L38429" s="1" t="s">
        <v>5</v>
      </c>
      <c r="V38429" s="1">
        <v>0</v>
      </c>
      <c r="W38429" s="1">
        <v>0</v>
      </c>
      <c r="X38429" s="1">
        <v>0</v>
      </c>
      <c r="Y38429" s="1">
        <v>0</v>
      </c>
    </row>
    <row r="38430" spans="1:25" x14ac:dyDescent="0.45">
      <c r="A38430" s="1">
        <v>1256080003</v>
      </c>
      <c r="B38430" s="1" t="s">
        <v>117175</v>
      </c>
      <c r="D38430" s="1" t="s">
        <v>97610</v>
      </c>
      <c r="E38430" s="1" t="s">
        <v>3</v>
      </c>
      <c r="L38430" s="1" t="s">
        <v>5</v>
      </c>
      <c r="V38430" s="1">
        <v>0</v>
      </c>
      <c r="W38430" s="1">
        <v>0</v>
      </c>
      <c r="X38430" s="1">
        <v>0</v>
      </c>
      <c r="Y38430" s="1">
        <v>0</v>
      </c>
    </row>
    <row r="38431" spans="1:25" x14ac:dyDescent="0.45">
      <c r="A38431" s="1">
        <v>1256080004</v>
      </c>
      <c r="B38431" s="1" t="s">
        <v>117176</v>
      </c>
      <c r="D38431" s="1" t="s">
        <v>97610</v>
      </c>
      <c r="E38431" s="1" t="s">
        <v>3</v>
      </c>
      <c r="L38431" s="1" t="s">
        <v>5</v>
      </c>
      <c r="V38431" s="1">
        <v>0</v>
      </c>
      <c r="W38431" s="1">
        <v>0</v>
      </c>
      <c r="X38431" s="1">
        <v>0</v>
      </c>
      <c r="Y38431" s="1">
        <v>0</v>
      </c>
    </row>
    <row r="38432" spans="1:25" x14ac:dyDescent="0.45">
      <c r="A38432" s="1">
        <v>1256080005</v>
      </c>
      <c r="B38432" s="1" t="s">
        <v>117177</v>
      </c>
      <c r="D38432" s="1" t="s">
        <v>97610</v>
      </c>
      <c r="E38432" s="1" t="s">
        <v>3</v>
      </c>
      <c r="L38432" s="1" t="s">
        <v>5</v>
      </c>
      <c r="V38432" s="1">
        <v>0</v>
      </c>
      <c r="W38432" s="1">
        <v>0</v>
      </c>
      <c r="X38432" s="1">
        <v>0</v>
      </c>
      <c r="Y38432" s="1">
        <v>0</v>
      </c>
    </row>
    <row r="38433" spans="1:25" x14ac:dyDescent="0.45">
      <c r="A38433" s="1">
        <v>1256081000</v>
      </c>
      <c r="B38433" s="1" t="s">
        <v>117178</v>
      </c>
      <c r="D38433" s="1" t="s">
        <v>97610</v>
      </c>
      <c r="E38433" s="1" t="s">
        <v>3</v>
      </c>
      <c r="L38433" s="1" t="s">
        <v>5</v>
      </c>
      <c r="V38433" s="1">
        <v>0</v>
      </c>
      <c r="W38433" s="1">
        <v>0</v>
      </c>
      <c r="X38433" s="1">
        <v>0</v>
      </c>
      <c r="Y38433" s="1">
        <v>0</v>
      </c>
    </row>
    <row r="38434" spans="1:25" x14ac:dyDescent="0.45">
      <c r="A38434" s="1">
        <v>1256090000</v>
      </c>
      <c r="B38434" s="1" t="s">
        <v>117179</v>
      </c>
      <c r="D38434" s="1" t="s">
        <v>97610</v>
      </c>
      <c r="E38434" s="1" t="s">
        <v>3</v>
      </c>
      <c r="L38434" s="1" t="s">
        <v>5</v>
      </c>
      <c r="M38434" s="1" t="s">
        <v>414</v>
      </c>
      <c r="V38434" s="1">
        <v>0</v>
      </c>
      <c r="W38434" s="1">
        <v>0</v>
      </c>
      <c r="X38434" s="1">
        <v>0</v>
      </c>
      <c r="Y38434" s="1">
        <v>0</v>
      </c>
    </row>
    <row r="38435" spans="1:25" x14ac:dyDescent="0.45">
      <c r="A38435" s="1">
        <v>1256090001</v>
      </c>
      <c r="B38435" s="1" t="s">
        <v>114023</v>
      </c>
      <c r="D38435" s="1" t="s">
        <v>97610</v>
      </c>
      <c r="E38435" s="1" t="s">
        <v>3</v>
      </c>
      <c r="L38435" s="1" t="s">
        <v>5</v>
      </c>
      <c r="M38435" s="1" t="s">
        <v>414</v>
      </c>
      <c r="V38435" s="1">
        <v>0</v>
      </c>
      <c r="W38435" s="1">
        <v>0</v>
      </c>
      <c r="X38435" s="1">
        <v>0</v>
      </c>
      <c r="Y38435" s="1">
        <v>0</v>
      </c>
    </row>
    <row r="38436" spans="1:25" x14ac:dyDescent="0.45">
      <c r="A38436" s="1">
        <v>1256090002</v>
      </c>
      <c r="B38436" s="1" t="s">
        <v>117180</v>
      </c>
      <c r="D38436" s="1" t="s">
        <v>97610</v>
      </c>
      <c r="E38436" s="1" t="s">
        <v>3</v>
      </c>
      <c r="L38436" s="1" t="s">
        <v>5</v>
      </c>
      <c r="M38436" s="1" t="s">
        <v>414</v>
      </c>
      <c r="V38436" s="1">
        <v>0</v>
      </c>
      <c r="W38436" s="1">
        <v>0</v>
      </c>
      <c r="X38436" s="1">
        <v>0</v>
      </c>
      <c r="Y38436" s="1">
        <v>0</v>
      </c>
    </row>
    <row r="38437" spans="1:25" x14ac:dyDescent="0.45">
      <c r="A38437" s="1">
        <v>1256090003</v>
      </c>
      <c r="B38437" s="1" t="s">
        <v>117181</v>
      </c>
      <c r="D38437" s="1" t="s">
        <v>97610</v>
      </c>
      <c r="E38437" s="1" t="s">
        <v>3</v>
      </c>
      <c r="L38437" s="1" t="s">
        <v>5</v>
      </c>
      <c r="M38437" s="1" t="s">
        <v>414</v>
      </c>
      <c r="V38437" s="1">
        <v>0</v>
      </c>
      <c r="W38437" s="1">
        <v>0</v>
      </c>
      <c r="X38437" s="1">
        <v>0</v>
      </c>
      <c r="Y38437" s="1">
        <v>0</v>
      </c>
    </row>
    <row r="38438" spans="1:25" x14ac:dyDescent="0.45">
      <c r="A38438" s="1">
        <v>1257010000</v>
      </c>
      <c r="B38438" s="1" t="s">
        <v>117182</v>
      </c>
      <c r="C38438" s="1" t="s">
        <v>97851</v>
      </c>
      <c r="D38438" s="1" t="s">
        <v>97610</v>
      </c>
      <c r="E38438" s="1" t="s">
        <v>3</v>
      </c>
      <c r="L38438" s="1" t="s">
        <v>158</v>
      </c>
      <c r="M38438" s="1" t="s">
        <v>552</v>
      </c>
      <c r="V38438" s="1">
        <v>0</v>
      </c>
      <c r="W38438" s="1">
        <v>0</v>
      </c>
      <c r="X38438" s="1">
        <v>0</v>
      </c>
      <c r="Y38438" s="1">
        <v>0</v>
      </c>
    </row>
    <row r="38439" spans="1:25" x14ac:dyDescent="0.45">
      <c r="A38439" s="1">
        <v>1257010001</v>
      </c>
      <c r="B38439" s="1" t="s">
        <v>117183</v>
      </c>
      <c r="C38439" s="1" t="s">
        <v>97609</v>
      </c>
      <c r="D38439" s="1" t="s">
        <v>97610</v>
      </c>
      <c r="E38439" s="1" t="s">
        <v>3</v>
      </c>
      <c r="L38439" s="1" t="s">
        <v>158</v>
      </c>
      <c r="M38439" s="1" t="s">
        <v>552</v>
      </c>
      <c r="V38439" s="1">
        <v>0</v>
      </c>
      <c r="W38439" s="1">
        <v>0</v>
      </c>
      <c r="X38439" s="1">
        <v>0</v>
      </c>
      <c r="Y38439" s="1">
        <v>0</v>
      </c>
    </row>
    <row r="38440" spans="1:25" x14ac:dyDescent="0.45">
      <c r="A38440" s="1">
        <v>1257010002</v>
      </c>
      <c r="B38440" s="1" t="s">
        <v>117184</v>
      </c>
      <c r="C38440" s="1" t="s">
        <v>11</v>
      </c>
      <c r="D38440" s="1" t="s">
        <v>97610</v>
      </c>
      <c r="E38440" s="1" t="s">
        <v>3</v>
      </c>
      <c r="L38440" s="1" t="s">
        <v>158</v>
      </c>
      <c r="M38440" s="1" t="s">
        <v>552</v>
      </c>
      <c r="V38440" s="1">
        <v>0</v>
      </c>
      <c r="W38440" s="1">
        <v>0</v>
      </c>
      <c r="X38440" s="1">
        <v>0</v>
      </c>
      <c r="Y38440" s="1">
        <v>0</v>
      </c>
    </row>
    <row r="38441" spans="1:25" x14ac:dyDescent="0.45">
      <c r="A38441" s="1">
        <v>1257010003</v>
      </c>
      <c r="B38441" s="1" t="s">
        <v>117185</v>
      </c>
      <c r="D38441" s="1" t="s">
        <v>97610</v>
      </c>
      <c r="E38441" s="1" t="s">
        <v>3</v>
      </c>
      <c r="L38441" s="1" t="s">
        <v>158</v>
      </c>
      <c r="M38441" s="1" t="s">
        <v>552</v>
      </c>
      <c r="V38441" s="1">
        <v>0</v>
      </c>
      <c r="W38441" s="1">
        <v>0</v>
      </c>
      <c r="X38441" s="1">
        <v>0</v>
      </c>
      <c r="Y38441" s="1">
        <v>0</v>
      </c>
    </row>
    <row r="38442" spans="1:25" x14ac:dyDescent="0.45">
      <c r="A38442" s="1">
        <v>1257010004</v>
      </c>
      <c r="B38442" s="1" t="s">
        <v>117186</v>
      </c>
      <c r="D38442" s="1" t="s">
        <v>97610</v>
      </c>
      <c r="E38442" s="1" t="s">
        <v>3</v>
      </c>
      <c r="L38442" s="1" t="s">
        <v>158</v>
      </c>
      <c r="M38442" s="1" t="s">
        <v>552</v>
      </c>
      <c r="V38442" s="1">
        <v>0</v>
      </c>
      <c r="W38442" s="1">
        <v>0</v>
      </c>
      <c r="X38442" s="1">
        <v>0</v>
      </c>
      <c r="Y38442" s="1">
        <v>0</v>
      </c>
    </row>
    <row r="38443" spans="1:25" x14ac:dyDescent="0.45">
      <c r="A38443" s="1">
        <v>1257010005</v>
      </c>
      <c r="B38443" s="1" t="s">
        <v>117187</v>
      </c>
      <c r="D38443" s="1" t="s">
        <v>97610</v>
      </c>
      <c r="E38443" s="1" t="s">
        <v>3</v>
      </c>
      <c r="L38443" s="1" t="s">
        <v>158</v>
      </c>
      <c r="M38443" s="1" t="s">
        <v>552</v>
      </c>
      <c r="V38443" s="1">
        <v>0</v>
      </c>
      <c r="W38443" s="1">
        <v>0</v>
      </c>
      <c r="X38443" s="1">
        <v>0</v>
      </c>
      <c r="Y38443" s="1">
        <v>0</v>
      </c>
    </row>
    <row r="38444" spans="1:25" x14ac:dyDescent="0.45">
      <c r="A38444" s="1">
        <v>1257010006</v>
      </c>
      <c r="B38444" s="1" t="s">
        <v>117188</v>
      </c>
      <c r="D38444" s="1" t="s">
        <v>97610</v>
      </c>
      <c r="E38444" s="1" t="s">
        <v>3</v>
      </c>
      <c r="L38444" s="1" t="s">
        <v>158</v>
      </c>
      <c r="M38444" s="1" t="s">
        <v>552</v>
      </c>
      <c r="V38444" s="1">
        <v>0</v>
      </c>
      <c r="W38444" s="1">
        <v>0</v>
      </c>
      <c r="X38444" s="1">
        <v>0</v>
      </c>
      <c r="Y38444" s="1">
        <v>0</v>
      </c>
    </row>
    <row r="38445" spans="1:25" x14ac:dyDescent="0.45">
      <c r="A38445" s="1">
        <v>1257010007</v>
      </c>
      <c r="B38445" s="1" t="s">
        <v>117189</v>
      </c>
      <c r="D38445" s="1" t="s">
        <v>97610</v>
      </c>
      <c r="E38445" s="1" t="s">
        <v>3</v>
      </c>
      <c r="L38445" s="1" t="s">
        <v>158</v>
      </c>
      <c r="M38445" s="1" t="s">
        <v>552</v>
      </c>
      <c r="V38445" s="1">
        <v>0</v>
      </c>
      <c r="W38445" s="1">
        <v>0</v>
      </c>
      <c r="X38445" s="1">
        <v>0</v>
      </c>
      <c r="Y38445" s="1">
        <v>0</v>
      </c>
    </row>
    <row r="38446" spans="1:25" x14ac:dyDescent="0.45">
      <c r="A38446" s="1">
        <v>1257010011</v>
      </c>
      <c r="B38446" s="1" t="s">
        <v>117190</v>
      </c>
      <c r="D38446" s="1" t="s">
        <v>97610</v>
      </c>
      <c r="E38446" s="1" t="s">
        <v>3</v>
      </c>
      <c r="L38446" s="1" t="s">
        <v>158</v>
      </c>
      <c r="M38446" s="1" t="s">
        <v>552</v>
      </c>
      <c r="V38446" s="1">
        <v>0</v>
      </c>
      <c r="W38446" s="1">
        <v>0</v>
      </c>
      <c r="X38446" s="1">
        <v>0</v>
      </c>
      <c r="Y38446" s="1">
        <v>0</v>
      </c>
    </row>
    <row r="38447" spans="1:25" x14ac:dyDescent="0.45">
      <c r="A38447" s="1">
        <v>1257010012</v>
      </c>
      <c r="B38447" s="1" t="s">
        <v>117191</v>
      </c>
      <c r="D38447" s="1" t="s">
        <v>97610</v>
      </c>
      <c r="E38447" s="1" t="s">
        <v>3</v>
      </c>
      <c r="L38447" s="1" t="s">
        <v>158</v>
      </c>
      <c r="M38447" s="1" t="s">
        <v>552</v>
      </c>
      <c r="V38447" s="1">
        <v>0</v>
      </c>
      <c r="W38447" s="1">
        <v>0</v>
      </c>
      <c r="X38447" s="1">
        <v>0</v>
      </c>
      <c r="Y38447" s="1">
        <v>0</v>
      </c>
    </row>
    <row r="38448" spans="1:25" x14ac:dyDescent="0.45">
      <c r="A38448" s="1">
        <v>1257010013</v>
      </c>
      <c r="B38448" s="1" t="s">
        <v>117192</v>
      </c>
      <c r="D38448" s="1" t="s">
        <v>97610</v>
      </c>
      <c r="E38448" s="1" t="s">
        <v>3</v>
      </c>
      <c r="L38448" s="1" t="s">
        <v>158</v>
      </c>
      <c r="M38448" s="1" t="s">
        <v>552</v>
      </c>
      <c r="V38448" s="1">
        <v>0</v>
      </c>
      <c r="W38448" s="1">
        <v>0</v>
      </c>
      <c r="X38448" s="1">
        <v>0</v>
      </c>
      <c r="Y38448" s="1">
        <v>0</v>
      </c>
    </row>
    <row r="38449" spans="1:25" x14ac:dyDescent="0.45">
      <c r="A38449" s="1">
        <v>1257010014</v>
      </c>
      <c r="B38449" s="1" t="s">
        <v>117193</v>
      </c>
      <c r="D38449" s="1" t="s">
        <v>97610</v>
      </c>
      <c r="E38449" s="1" t="s">
        <v>3</v>
      </c>
      <c r="L38449" s="1" t="s">
        <v>158</v>
      </c>
      <c r="M38449" s="1" t="s">
        <v>552</v>
      </c>
      <c r="V38449" s="1">
        <v>0</v>
      </c>
      <c r="W38449" s="1">
        <v>0</v>
      </c>
      <c r="X38449" s="1">
        <v>0</v>
      </c>
      <c r="Y38449" s="1">
        <v>0</v>
      </c>
    </row>
    <row r="38450" spans="1:25" x14ac:dyDescent="0.45">
      <c r="A38450" s="1">
        <v>1257010015</v>
      </c>
      <c r="B38450" s="1" t="s">
        <v>117194</v>
      </c>
      <c r="D38450" s="1" t="s">
        <v>97610</v>
      </c>
      <c r="E38450" s="1" t="s">
        <v>3</v>
      </c>
      <c r="L38450" s="1" t="s">
        <v>158</v>
      </c>
      <c r="M38450" s="1" t="s">
        <v>552</v>
      </c>
      <c r="V38450" s="1">
        <v>0</v>
      </c>
      <c r="W38450" s="1">
        <v>0</v>
      </c>
      <c r="X38450" s="1">
        <v>0</v>
      </c>
      <c r="Y38450" s="1">
        <v>0</v>
      </c>
    </row>
    <row r="38451" spans="1:25" x14ac:dyDescent="0.45">
      <c r="A38451" s="1">
        <v>1257010016</v>
      </c>
      <c r="B38451" s="1" t="s">
        <v>117195</v>
      </c>
      <c r="D38451" s="1" t="s">
        <v>97610</v>
      </c>
      <c r="E38451" s="1" t="s">
        <v>3</v>
      </c>
      <c r="L38451" s="1" t="s">
        <v>158</v>
      </c>
      <c r="M38451" s="1" t="s">
        <v>552</v>
      </c>
      <c r="V38451" s="1">
        <v>0</v>
      </c>
      <c r="W38451" s="1">
        <v>0</v>
      </c>
      <c r="X38451" s="1">
        <v>0</v>
      </c>
      <c r="Y38451" s="1">
        <v>0</v>
      </c>
    </row>
    <row r="38452" spans="1:25" x14ac:dyDescent="0.45">
      <c r="A38452" s="1">
        <v>1257010018</v>
      </c>
      <c r="B38452" s="1" t="s">
        <v>117196</v>
      </c>
      <c r="D38452" s="1" t="s">
        <v>97610</v>
      </c>
      <c r="E38452" s="1" t="s">
        <v>3</v>
      </c>
      <c r="L38452" s="1" t="s">
        <v>158</v>
      </c>
      <c r="M38452" s="1" t="s">
        <v>552</v>
      </c>
      <c r="V38452" s="1">
        <v>0</v>
      </c>
      <c r="W38452" s="1">
        <v>0</v>
      </c>
      <c r="X38452" s="1">
        <v>0</v>
      </c>
      <c r="Y38452" s="1">
        <v>0</v>
      </c>
    </row>
    <row r="38453" spans="1:25" x14ac:dyDescent="0.45">
      <c r="A38453" s="1">
        <v>1257010020</v>
      </c>
      <c r="B38453" s="1" t="s">
        <v>117197</v>
      </c>
      <c r="D38453" s="1" t="s">
        <v>97610</v>
      </c>
      <c r="E38453" s="1" t="s">
        <v>3</v>
      </c>
      <c r="L38453" s="1" t="s">
        <v>158</v>
      </c>
      <c r="M38453" s="1" t="s">
        <v>552</v>
      </c>
      <c r="V38453" s="1">
        <v>0</v>
      </c>
      <c r="W38453" s="1">
        <v>0</v>
      </c>
      <c r="X38453" s="1">
        <v>0</v>
      </c>
      <c r="Y38453" s="1">
        <v>0</v>
      </c>
    </row>
    <row r="38454" spans="1:25" x14ac:dyDescent="0.45">
      <c r="A38454" s="1">
        <v>1257010021</v>
      </c>
      <c r="B38454" s="1" t="s">
        <v>117198</v>
      </c>
      <c r="D38454" s="1" t="s">
        <v>97610</v>
      </c>
      <c r="E38454" s="1" t="s">
        <v>3</v>
      </c>
      <c r="L38454" s="1" t="s">
        <v>158</v>
      </c>
      <c r="M38454" s="1" t="s">
        <v>552</v>
      </c>
      <c r="V38454" s="1">
        <v>0</v>
      </c>
      <c r="W38454" s="1">
        <v>0</v>
      </c>
      <c r="X38454" s="1">
        <v>0</v>
      </c>
      <c r="Y38454" s="1">
        <v>0</v>
      </c>
    </row>
    <row r="38455" spans="1:25" x14ac:dyDescent="0.45">
      <c r="A38455" s="1">
        <v>1257010091</v>
      </c>
      <c r="B38455" s="1" t="s">
        <v>113922</v>
      </c>
      <c r="D38455" s="1" t="s">
        <v>97610</v>
      </c>
      <c r="E38455" s="1" t="s">
        <v>3</v>
      </c>
      <c r="L38455" s="1" t="s">
        <v>158</v>
      </c>
      <c r="M38455" s="1" t="s">
        <v>552</v>
      </c>
      <c r="V38455" s="1">
        <v>0</v>
      </c>
      <c r="W38455" s="1">
        <v>0</v>
      </c>
      <c r="X38455" s="1">
        <v>0</v>
      </c>
      <c r="Y38455" s="1">
        <v>0</v>
      </c>
    </row>
    <row r="38456" spans="1:25" x14ac:dyDescent="0.45">
      <c r="A38456" s="1">
        <v>1257011000</v>
      </c>
      <c r="B38456" s="1" t="s">
        <v>117199</v>
      </c>
      <c r="D38456" s="1" t="s">
        <v>97610</v>
      </c>
      <c r="E38456" s="1" t="s">
        <v>3</v>
      </c>
      <c r="L38456" s="1" t="s">
        <v>158</v>
      </c>
      <c r="V38456" s="1">
        <v>0</v>
      </c>
      <c r="W38456" s="1">
        <v>0</v>
      </c>
      <c r="X38456" s="1">
        <v>0</v>
      </c>
      <c r="Y38456" s="1">
        <v>0</v>
      </c>
    </row>
    <row r="38457" spans="1:25" x14ac:dyDescent="0.45">
      <c r="A38457" s="1">
        <v>1257020000</v>
      </c>
      <c r="B38457" s="1" t="s">
        <v>117200</v>
      </c>
      <c r="C38457" s="1" t="s">
        <v>97609</v>
      </c>
      <c r="D38457" s="1" t="s">
        <v>97610</v>
      </c>
      <c r="E38457" s="1" t="s">
        <v>3</v>
      </c>
      <c r="L38457" s="1" t="s">
        <v>158</v>
      </c>
      <c r="M38457" s="1" t="s">
        <v>2065</v>
      </c>
      <c r="V38457" s="1">
        <v>0</v>
      </c>
      <c r="W38457" s="1">
        <v>0</v>
      </c>
      <c r="X38457" s="1">
        <v>0</v>
      </c>
      <c r="Y38457" s="1">
        <v>0</v>
      </c>
    </row>
    <row r="38458" spans="1:25" x14ac:dyDescent="0.45">
      <c r="A38458" s="1">
        <v>1257020002</v>
      </c>
      <c r="B38458" s="1" t="s">
        <v>110773</v>
      </c>
      <c r="D38458" s="1" t="s">
        <v>97610</v>
      </c>
      <c r="E38458" s="1" t="s">
        <v>3</v>
      </c>
      <c r="L38458" s="1" t="s">
        <v>158</v>
      </c>
      <c r="M38458" s="1" t="s">
        <v>2065</v>
      </c>
      <c r="V38458" s="1">
        <v>0</v>
      </c>
      <c r="W38458" s="1">
        <v>0</v>
      </c>
      <c r="X38458" s="1">
        <v>0</v>
      </c>
      <c r="Y38458" s="1">
        <v>0</v>
      </c>
    </row>
    <row r="38459" spans="1:25" x14ac:dyDescent="0.45">
      <c r="A38459" s="1">
        <v>1257020003</v>
      </c>
      <c r="B38459" s="1" t="s">
        <v>117201</v>
      </c>
      <c r="D38459" s="1" t="s">
        <v>97610</v>
      </c>
      <c r="E38459" s="1" t="s">
        <v>3</v>
      </c>
      <c r="L38459" s="1" t="s">
        <v>158</v>
      </c>
      <c r="M38459" s="1" t="s">
        <v>2065</v>
      </c>
      <c r="V38459" s="1">
        <v>0</v>
      </c>
      <c r="W38459" s="1">
        <v>0</v>
      </c>
      <c r="X38459" s="1">
        <v>0</v>
      </c>
      <c r="Y38459" s="1">
        <v>0</v>
      </c>
    </row>
    <row r="38460" spans="1:25" x14ac:dyDescent="0.45">
      <c r="A38460" s="1">
        <v>1257020004</v>
      </c>
      <c r="B38460" s="1" t="s">
        <v>107147</v>
      </c>
      <c r="D38460" s="1" t="s">
        <v>97610</v>
      </c>
      <c r="E38460" s="1" t="s">
        <v>3</v>
      </c>
      <c r="L38460" s="1" t="s">
        <v>158</v>
      </c>
      <c r="M38460" s="1" t="s">
        <v>2065</v>
      </c>
      <c r="V38460" s="1">
        <v>0</v>
      </c>
      <c r="W38460" s="1">
        <v>0</v>
      </c>
      <c r="X38460" s="1">
        <v>0</v>
      </c>
      <c r="Y38460" s="1">
        <v>0</v>
      </c>
    </row>
    <row r="38461" spans="1:25" x14ac:dyDescent="0.45">
      <c r="A38461" s="1">
        <v>1257020006</v>
      </c>
      <c r="B38461" s="1" t="s">
        <v>117202</v>
      </c>
      <c r="D38461" s="1" t="s">
        <v>97610</v>
      </c>
      <c r="E38461" s="1" t="s">
        <v>3</v>
      </c>
      <c r="L38461" s="1" t="s">
        <v>158</v>
      </c>
      <c r="M38461" s="1" t="s">
        <v>2065</v>
      </c>
      <c r="V38461" s="1">
        <v>0</v>
      </c>
      <c r="W38461" s="1">
        <v>0</v>
      </c>
      <c r="X38461" s="1">
        <v>0</v>
      </c>
      <c r="Y38461" s="1">
        <v>0</v>
      </c>
    </row>
    <row r="38462" spans="1:25" x14ac:dyDescent="0.45">
      <c r="A38462" s="1">
        <v>1257020008</v>
      </c>
      <c r="B38462" s="1" t="s">
        <v>117203</v>
      </c>
      <c r="D38462" s="1" t="s">
        <v>97610</v>
      </c>
      <c r="E38462" s="1" t="s">
        <v>3</v>
      </c>
      <c r="L38462" s="1" t="s">
        <v>158</v>
      </c>
      <c r="M38462" s="1" t="s">
        <v>2065</v>
      </c>
      <c r="V38462" s="1">
        <v>0</v>
      </c>
      <c r="W38462" s="1">
        <v>0</v>
      </c>
      <c r="X38462" s="1">
        <v>0</v>
      </c>
      <c r="Y38462" s="1">
        <v>0</v>
      </c>
    </row>
    <row r="38463" spans="1:25" x14ac:dyDescent="0.45">
      <c r="A38463" s="1">
        <v>1257030000</v>
      </c>
      <c r="B38463" s="1" t="s">
        <v>117204</v>
      </c>
      <c r="C38463" s="1" t="s">
        <v>97609</v>
      </c>
      <c r="D38463" s="1" t="s">
        <v>97610</v>
      </c>
      <c r="E38463" s="1" t="s">
        <v>3</v>
      </c>
      <c r="L38463" s="1" t="s">
        <v>158</v>
      </c>
      <c r="M38463" s="1" t="s">
        <v>881</v>
      </c>
      <c r="V38463" s="1">
        <v>0</v>
      </c>
      <c r="W38463" s="1">
        <v>0</v>
      </c>
      <c r="X38463" s="1">
        <v>0</v>
      </c>
      <c r="Y38463" s="1">
        <v>0</v>
      </c>
    </row>
    <row r="38464" spans="1:25" x14ac:dyDescent="0.45">
      <c r="A38464" s="1">
        <v>1257030001</v>
      </c>
      <c r="B38464" s="1" t="s">
        <v>117205</v>
      </c>
      <c r="D38464" s="1" t="s">
        <v>97610</v>
      </c>
      <c r="E38464" s="1" t="s">
        <v>3</v>
      </c>
      <c r="L38464" s="1" t="s">
        <v>158</v>
      </c>
      <c r="M38464" s="1" t="s">
        <v>881</v>
      </c>
      <c r="V38464" s="1">
        <v>0</v>
      </c>
      <c r="W38464" s="1">
        <v>0</v>
      </c>
      <c r="X38464" s="1">
        <v>0</v>
      </c>
      <c r="Y38464" s="1">
        <v>0</v>
      </c>
    </row>
    <row r="38465" spans="1:25" x14ac:dyDescent="0.45">
      <c r="A38465" s="1">
        <v>1257030002</v>
      </c>
      <c r="B38465" s="1" t="s">
        <v>117206</v>
      </c>
      <c r="D38465" s="1" t="s">
        <v>97610</v>
      </c>
      <c r="E38465" s="1" t="s">
        <v>3</v>
      </c>
      <c r="L38465" s="1" t="s">
        <v>158</v>
      </c>
      <c r="M38465" s="1" t="s">
        <v>881</v>
      </c>
      <c r="V38465" s="1">
        <v>0</v>
      </c>
      <c r="W38465" s="1">
        <v>0</v>
      </c>
      <c r="X38465" s="1">
        <v>0</v>
      </c>
      <c r="Y38465" s="1">
        <v>0</v>
      </c>
    </row>
    <row r="38466" spans="1:25" x14ac:dyDescent="0.45">
      <c r="A38466" s="1">
        <v>1257030003</v>
      </c>
      <c r="B38466" s="1" t="s">
        <v>117207</v>
      </c>
      <c r="D38466" s="1" t="s">
        <v>97610</v>
      </c>
      <c r="E38466" s="1" t="s">
        <v>3</v>
      </c>
      <c r="L38466" s="1" t="s">
        <v>158</v>
      </c>
      <c r="M38466" s="1" t="s">
        <v>881</v>
      </c>
      <c r="V38466" s="1">
        <v>0</v>
      </c>
      <c r="W38466" s="1">
        <v>0</v>
      </c>
      <c r="X38466" s="1">
        <v>0</v>
      </c>
      <c r="Y38466" s="1">
        <v>0</v>
      </c>
    </row>
    <row r="38467" spans="1:25" x14ac:dyDescent="0.45">
      <c r="A38467" s="1">
        <v>1257030004</v>
      </c>
      <c r="B38467" s="1" t="s">
        <v>117208</v>
      </c>
      <c r="D38467" s="1" t="s">
        <v>97610</v>
      </c>
      <c r="E38467" s="1" t="s">
        <v>3</v>
      </c>
      <c r="L38467" s="1" t="s">
        <v>158</v>
      </c>
      <c r="M38467" s="1" t="s">
        <v>881</v>
      </c>
      <c r="V38467" s="1">
        <v>0</v>
      </c>
      <c r="W38467" s="1">
        <v>0</v>
      </c>
      <c r="X38467" s="1">
        <v>0</v>
      </c>
      <c r="Y38467" s="1">
        <v>0</v>
      </c>
    </row>
    <row r="38468" spans="1:25" x14ac:dyDescent="0.45">
      <c r="A38468" s="1">
        <v>1257030005</v>
      </c>
      <c r="B38468" s="1" t="s">
        <v>117209</v>
      </c>
      <c r="D38468" s="1" t="s">
        <v>97610</v>
      </c>
      <c r="E38468" s="1" t="s">
        <v>3</v>
      </c>
      <c r="L38468" s="1" t="s">
        <v>158</v>
      </c>
      <c r="M38468" s="1" t="s">
        <v>881</v>
      </c>
      <c r="V38468" s="1">
        <v>0</v>
      </c>
      <c r="W38468" s="1">
        <v>0</v>
      </c>
      <c r="X38468" s="1">
        <v>0</v>
      </c>
      <c r="Y38468" s="1">
        <v>0</v>
      </c>
    </row>
    <row r="38469" spans="1:25" x14ac:dyDescent="0.45">
      <c r="A38469" s="1">
        <v>1257030008</v>
      </c>
      <c r="B38469" s="1" t="s">
        <v>117210</v>
      </c>
      <c r="D38469" s="1" t="s">
        <v>97610</v>
      </c>
      <c r="E38469" s="1" t="s">
        <v>3</v>
      </c>
      <c r="L38469" s="1" t="s">
        <v>158</v>
      </c>
      <c r="M38469" s="1" t="s">
        <v>881</v>
      </c>
      <c r="V38469" s="1">
        <v>0</v>
      </c>
      <c r="W38469" s="1">
        <v>0</v>
      </c>
      <c r="X38469" s="1">
        <v>0</v>
      </c>
      <c r="Y38469" s="1">
        <v>0</v>
      </c>
    </row>
    <row r="38470" spans="1:25" x14ac:dyDescent="0.45">
      <c r="A38470" s="1">
        <v>1257030010</v>
      </c>
      <c r="B38470" s="1" t="s">
        <v>117211</v>
      </c>
      <c r="D38470" s="1" t="s">
        <v>97610</v>
      </c>
      <c r="E38470" s="1" t="s">
        <v>3</v>
      </c>
      <c r="L38470" s="1" t="s">
        <v>158</v>
      </c>
      <c r="M38470" s="1" t="s">
        <v>881</v>
      </c>
      <c r="V38470" s="1">
        <v>0</v>
      </c>
      <c r="W38470" s="1">
        <v>0</v>
      </c>
      <c r="X38470" s="1">
        <v>0</v>
      </c>
      <c r="Y38470" s="1">
        <v>0</v>
      </c>
    </row>
    <row r="38471" spans="1:25" x14ac:dyDescent="0.45">
      <c r="A38471" s="1">
        <v>1257040000</v>
      </c>
      <c r="B38471" s="1" t="s">
        <v>117212</v>
      </c>
      <c r="C38471" s="1" t="s">
        <v>97609</v>
      </c>
      <c r="D38471" s="1" t="s">
        <v>97610</v>
      </c>
      <c r="E38471" s="1" t="s">
        <v>3</v>
      </c>
      <c r="L38471" s="1" t="s">
        <v>158</v>
      </c>
      <c r="M38471" s="1" t="s">
        <v>1082</v>
      </c>
      <c r="V38471" s="1">
        <v>0</v>
      </c>
      <c r="W38471" s="1">
        <v>0</v>
      </c>
      <c r="X38471" s="1">
        <v>0</v>
      </c>
      <c r="Y38471" s="1">
        <v>0</v>
      </c>
    </row>
    <row r="38472" spans="1:25" x14ac:dyDescent="0.45">
      <c r="A38472" s="1">
        <v>1257040001</v>
      </c>
      <c r="B38472" s="1" t="s">
        <v>117213</v>
      </c>
      <c r="D38472" s="1" t="s">
        <v>97610</v>
      </c>
      <c r="E38472" s="1" t="s">
        <v>3</v>
      </c>
      <c r="L38472" s="1" t="s">
        <v>158</v>
      </c>
      <c r="M38472" s="1" t="s">
        <v>1082</v>
      </c>
      <c r="V38472" s="1">
        <v>0</v>
      </c>
      <c r="W38472" s="1">
        <v>0</v>
      </c>
      <c r="X38472" s="1">
        <v>0</v>
      </c>
      <c r="Y38472" s="1">
        <v>0</v>
      </c>
    </row>
    <row r="38473" spans="1:25" x14ac:dyDescent="0.45">
      <c r="A38473" s="1">
        <v>1257040002</v>
      </c>
      <c r="B38473" s="1" t="s">
        <v>104175</v>
      </c>
      <c r="D38473" s="1" t="s">
        <v>97610</v>
      </c>
      <c r="E38473" s="1" t="s">
        <v>3</v>
      </c>
      <c r="L38473" s="1" t="s">
        <v>158</v>
      </c>
      <c r="M38473" s="1" t="s">
        <v>1082</v>
      </c>
      <c r="V38473" s="1">
        <v>0</v>
      </c>
      <c r="W38473" s="1">
        <v>0</v>
      </c>
      <c r="X38473" s="1">
        <v>0</v>
      </c>
      <c r="Y38473" s="1">
        <v>0</v>
      </c>
    </row>
    <row r="38474" spans="1:25" x14ac:dyDescent="0.45">
      <c r="A38474" s="1">
        <v>1257040003</v>
      </c>
      <c r="B38474" s="1" t="s">
        <v>117214</v>
      </c>
      <c r="D38474" s="1" t="s">
        <v>97610</v>
      </c>
      <c r="E38474" s="1" t="s">
        <v>3</v>
      </c>
      <c r="L38474" s="1" t="s">
        <v>158</v>
      </c>
      <c r="M38474" s="1" t="s">
        <v>1082</v>
      </c>
      <c r="V38474" s="1">
        <v>0</v>
      </c>
      <c r="W38474" s="1">
        <v>0</v>
      </c>
      <c r="X38474" s="1">
        <v>0</v>
      </c>
      <c r="Y38474" s="1">
        <v>0</v>
      </c>
    </row>
    <row r="38475" spans="1:25" x14ac:dyDescent="0.45">
      <c r="A38475" s="1">
        <v>1257040004</v>
      </c>
      <c r="B38475" s="1" t="s">
        <v>117215</v>
      </c>
      <c r="D38475" s="1" t="s">
        <v>97610</v>
      </c>
      <c r="E38475" s="1" t="s">
        <v>3</v>
      </c>
      <c r="L38475" s="1" t="s">
        <v>158</v>
      </c>
      <c r="M38475" s="1" t="s">
        <v>1082</v>
      </c>
      <c r="V38475" s="1">
        <v>0</v>
      </c>
      <c r="W38475" s="1">
        <v>0</v>
      </c>
      <c r="X38475" s="1">
        <v>0</v>
      </c>
      <c r="Y38475" s="1">
        <v>0</v>
      </c>
    </row>
    <row r="38476" spans="1:25" x14ac:dyDescent="0.45">
      <c r="A38476" s="1">
        <v>1257040005</v>
      </c>
      <c r="B38476" s="1" t="s">
        <v>117216</v>
      </c>
      <c r="D38476" s="1" t="s">
        <v>97610</v>
      </c>
      <c r="E38476" s="1" t="s">
        <v>3</v>
      </c>
      <c r="L38476" s="1" t="s">
        <v>158</v>
      </c>
      <c r="M38476" s="1" t="s">
        <v>1082</v>
      </c>
      <c r="V38476" s="1">
        <v>0</v>
      </c>
      <c r="W38476" s="1">
        <v>0</v>
      </c>
      <c r="X38476" s="1">
        <v>0</v>
      </c>
      <c r="Y38476" s="1">
        <v>0</v>
      </c>
    </row>
    <row r="38477" spans="1:25" x14ac:dyDescent="0.45">
      <c r="A38477" s="1">
        <v>1257040009</v>
      </c>
      <c r="B38477" s="1" t="s">
        <v>117217</v>
      </c>
      <c r="D38477" s="1" t="s">
        <v>97610</v>
      </c>
      <c r="E38477" s="1" t="s">
        <v>3</v>
      </c>
      <c r="L38477" s="1" t="s">
        <v>158</v>
      </c>
      <c r="M38477" s="1" t="s">
        <v>1082</v>
      </c>
      <c r="V38477" s="1">
        <v>0</v>
      </c>
      <c r="W38477" s="1">
        <v>0</v>
      </c>
      <c r="X38477" s="1">
        <v>0</v>
      </c>
      <c r="Y38477" s="1">
        <v>0</v>
      </c>
    </row>
    <row r="38478" spans="1:25" x14ac:dyDescent="0.45">
      <c r="A38478" s="1">
        <v>1257040010</v>
      </c>
      <c r="B38478" s="1" t="s">
        <v>117218</v>
      </c>
      <c r="D38478" s="1" t="s">
        <v>97610</v>
      </c>
      <c r="E38478" s="1" t="s">
        <v>3</v>
      </c>
      <c r="L38478" s="1" t="s">
        <v>158</v>
      </c>
      <c r="M38478" s="1" t="s">
        <v>1082</v>
      </c>
      <c r="V38478" s="1">
        <v>0</v>
      </c>
      <c r="W38478" s="1">
        <v>0</v>
      </c>
      <c r="X38478" s="1">
        <v>0</v>
      </c>
      <c r="Y38478" s="1">
        <v>0</v>
      </c>
    </row>
    <row r="38479" spans="1:25" x14ac:dyDescent="0.45">
      <c r="A38479" s="1">
        <v>1257040011</v>
      </c>
      <c r="B38479" s="1" t="s">
        <v>117219</v>
      </c>
      <c r="D38479" s="1" t="s">
        <v>97610</v>
      </c>
      <c r="E38479" s="1" t="s">
        <v>3</v>
      </c>
      <c r="L38479" s="1" t="s">
        <v>158</v>
      </c>
      <c r="M38479" s="1" t="s">
        <v>1082</v>
      </c>
      <c r="V38479" s="1">
        <v>0</v>
      </c>
      <c r="W38479" s="1">
        <v>0</v>
      </c>
      <c r="X38479" s="1">
        <v>0</v>
      </c>
      <c r="Y38479" s="1">
        <v>0</v>
      </c>
    </row>
    <row r="38480" spans="1:25" x14ac:dyDescent="0.45">
      <c r="A38480" s="1">
        <v>1257040012</v>
      </c>
      <c r="B38480" s="1" t="s">
        <v>117220</v>
      </c>
      <c r="D38480" s="1" t="s">
        <v>97610</v>
      </c>
      <c r="E38480" s="1" t="s">
        <v>3</v>
      </c>
      <c r="L38480" s="1" t="s">
        <v>158</v>
      </c>
      <c r="M38480" s="1" t="s">
        <v>1082</v>
      </c>
      <c r="V38480" s="1">
        <v>0</v>
      </c>
      <c r="W38480" s="1">
        <v>0</v>
      </c>
      <c r="X38480" s="1">
        <v>0</v>
      </c>
      <c r="Y38480" s="1">
        <v>0</v>
      </c>
    </row>
    <row r="38481" spans="1:25" x14ac:dyDescent="0.45">
      <c r="A38481" s="1">
        <v>1257040013</v>
      </c>
      <c r="B38481" s="1" t="s">
        <v>117221</v>
      </c>
      <c r="D38481" s="1" t="s">
        <v>97610</v>
      </c>
      <c r="E38481" s="1" t="s">
        <v>3</v>
      </c>
      <c r="L38481" s="1" t="s">
        <v>158</v>
      </c>
      <c r="M38481" s="1" t="s">
        <v>1082</v>
      </c>
      <c r="V38481" s="1">
        <v>0</v>
      </c>
      <c r="W38481" s="1">
        <v>0</v>
      </c>
      <c r="X38481" s="1">
        <v>0</v>
      </c>
      <c r="Y38481" s="1">
        <v>0</v>
      </c>
    </row>
    <row r="38482" spans="1:25" x14ac:dyDescent="0.45">
      <c r="A38482" s="1">
        <v>1257050000</v>
      </c>
      <c r="B38482" s="1" t="s">
        <v>117222</v>
      </c>
      <c r="C38482" s="1" t="s">
        <v>97609</v>
      </c>
      <c r="D38482" s="1" t="s">
        <v>97610</v>
      </c>
      <c r="E38482" s="1" t="s">
        <v>3</v>
      </c>
      <c r="L38482" s="1" t="s">
        <v>158</v>
      </c>
      <c r="M38482" s="1" t="s">
        <v>1273</v>
      </c>
      <c r="V38482" s="1">
        <v>0</v>
      </c>
      <c r="W38482" s="1">
        <v>0</v>
      </c>
      <c r="X38482" s="1">
        <v>0</v>
      </c>
      <c r="Y38482" s="1">
        <v>0</v>
      </c>
    </row>
    <row r="38483" spans="1:25" x14ac:dyDescent="0.45">
      <c r="A38483" s="1">
        <v>1257050001</v>
      </c>
      <c r="B38483" s="1" t="s">
        <v>117223</v>
      </c>
      <c r="D38483" s="1" t="s">
        <v>97610</v>
      </c>
      <c r="E38483" s="1" t="s">
        <v>3</v>
      </c>
      <c r="L38483" s="1" t="s">
        <v>158</v>
      </c>
      <c r="M38483" s="1" t="s">
        <v>1273</v>
      </c>
      <c r="V38483" s="1">
        <v>0</v>
      </c>
      <c r="W38483" s="1">
        <v>0</v>
      </c>
      <c r="X38483" s="1">
        <v>0</v>
      </c>
      <c r="Y38483" s="1">
        <v>0</v>
      </c>
    </row>
    <row r="38484" spans="1:25" x14ac:dyDescent="0.45">
      <c r="A38484" s="1">
        <v>1257050002</v>
      </c>
      <c r="B38484" s="1" t="s">
        <v>117224</v>
      </c>
      <c r="D38484" s="1" t="s">
        <v>97610</v>
      </c>
      <c r="E38484" s="1" t="s">
        <v>3</v>
      </c>
      <c r="L38484" s="1" t="s">
        <v>158</v>
      </c>
      <c r="M38484" s="1" t="s">
        <v>1273</v>
      </c>
      <c r="V38484" s="1">
        <v>0</v>
      </c>
      <c r="W38484" s="1">
        <v>0</v>
      </c>
      <c r="X38484" s="1">
        <v>0</v>
      </c>
      <c r="Y38484" s="1">
        <v>0</v>
      </c>
    </row>
    <row r="38485" spans="1:25" x14ac:dyDescent="0.45">
      <c r="A38485" s="1">
        <v>1257050003</v>
      </c>
      <c r="B38485" s="1" t="s">
        <v>117225</v>
      </c>
      <c r="D38485" s="1" t="s">
        <v>97610</v>
      </c>
      <c r="E38485" s="1" t="s">
        <v>3</v>
      </c>
      <c r="L38485" s="1" t="s">
        <v>158</v>
      </c>
      <c r="M38485" s="1" t="s">
        <v>1273</v>
      </c>
      <c r="V38485" s="1">
        <v>0</v>
      </c>
      <c r="W38485" s="1">
        <v>0</v>
      </c>
      <c r="X38485" s="1">
        <v>0</v>
      </c>
      <c r="Y38485" s="1">
        <v>0</v>
      </c>
    </row>
    <row r="38486" spans="1:25" x14ac:dyDescent="0.45">
      <c r="A38486" s="1">
        <v>1257050004</v>
      </c>
      <c r="B38486" s="1" t="s">
        <v>114031</v>
      </c>
      <c r="D38486" s="1" t="s">
        <v>97610</v>
      </c>
      <c r="E38486" s="1" t="s">
        <v>3</v>
      </c>
      <c r="L38486" s="1" t="s">
        <v>158</v>
      </c>
      <c r="M38486" s="1" t="s">
        <v>1273</v>
      </c>
      <c r="V38486" s="1">
        <v>0</v>
      </c>
      <c r="W38486" s="1">
        <v>0</v>
      </c>
      <c r="X38486" s="1">
        <v>0</v>
      </c>
      <c r="Y38486" s="1">
        <v>0</v>
      </c>
    </row>
    <row r="38487" spans="1:25" x14ac:dyDescent="0.45">
      <c r="A38487" s="1">
        <v>1257050005</v>
      </c>
      <c r="B38487" s="1" t="s">
        <v>117226</v>
      </c>
      <c r="D38487" s="1" t="s">
        <v>97610</v>
      </c>
      <c r="E38487" s="1" t="s">
        <v>3</v>
      </c>
      <c r="L38487" s="1" t="s">
        <v>158</v>
      </c>
      <c r="M38487" s="1" t="s">
        <v>1273</v>
      </c>
      <c r="V38487" s="1">
        <v>0</v>
      </c>
      <c r="W38487" s="1">
        <v>0</v>
      </c>
      <c r="X38487" s="1">
        <v>0</v>
      </c>
      <c r="Y38487" s="1">
        <v>0</v>
      </c>
    </row>
    <row r="38488" spans="1:25" x14ac:dyDescent="0.45">
      <c r="A38488" s="1">
        <v>1257050006</v>
      </c>
      <c r="B38488" s="1" t="s">
        <v>117227</v>
      </c>
      <c r="D38488" s="1" t="s">
        <v>97610</v>
      </c>
      <c r="E38488" s="1" t="s">
        <v>3</v>
      </c>
      <c r="L38488" s="1" t="s">
        <v>158</v>
      </c>
      <c r="M38488" s="1" t="s">
        <v>1273</v>
      </c>
      <c r="V38488" s="1">
        <v>0</v>
      </c>
      <c r="W38488" s="1">
        <v>0</v>
      </c>
      <c r="X38488" s="1">
        <v>0</v>
      </c>
      <c r="Y38488" s="1">
        <v>0</v>
      </c>
    </row>
    <row r="38489" spans="1:25" x14ac:dyDescent="0.45">
      <c r="A38489" s="1">
        <v>1257050007</v>
      </c>
      <c r="B38489" s="1" t="s">
        <v>117228</v>
      </c>
      <c r="D38489" s="1" t="s">
        <v>97610</v>
      </c>
      <c r="E38489" s="1" t="s">
        <v>3</v>
      </c>
      <c r="L38489" s="1" t="s">
        <v>158</v>
      </c>
      <c r="M38489" s="1" t="s">
        <v>1273</v>
      </c>
      <c r="V38489" s="1">
        <v>0</v>
      </c>
      <c r="W38489" s="1">
        <v>0</v>
      </c>
      <c r="X38489" s="1">
        <v>0</v>
      </c>
      <c r="Y38489" s="1">
        <v>0</v>
      </c>
    </row>
    <row r="38490" spans="1:25" x14ac:dyDescent="0.45">
      <c r="A38490" s="1">
        <v>1257050008</v>
      </c>
      <c r="B38490" s="1" t="s">
        <v>117229</v>
      </c>
      <c r="D38490" s="1" t="s">
        <v>97610</v>
      </c>
      <c r="E38490" s="1" t="s">
        <v>3</v>
      </c>
      <c r="L38490" s="1" t="s">
        <v>158</v>
      </c>
      <c r="M38490" s="1" t="s">
        <v>1273</v>
      </c>
      <c r="V38490" s="1">
        <v>0</v>
      </c>
      <c r="W38490" s="1">
        <v>0</v>
      </c>
      <c r="X38490" s="1">
        <v>0</v>
      </c>
      <c r="Y38490" s="1">
        <v>0</v>
      </c>
    </row>
    <row r="38491" spans="1:25" x14ac:dyDescent="0.45">
      <c r="A38491" s="1">
        <v>1257050009</v>
      </c>
      <c r="B38491" s="1" t="s">
        <v>117230</v>
      </c>
      <c r="D38491" s="1" t="s">
        <v>97610</v>
      </c>
      <c r="E38491" s="1" t="s">
        <v>3</v>
      </c>
      <c r="L38491" s="1" t="s">
        <v>158</v>
      </c>
      <c r="M38491" s="1" t="s">
        <v>1273</v>
      </c>
      <c r="V38491" s="1">
        <v>0</v>
      </c>
      <c r="W38491" s="1">
        <v>0</v>
      </c>
      <c r="X38491" s="1">
        <v>0</v>
      </c>
      <c r="Y38491" s="1">
        <v>0</v>
      </c>
    </row>
    <row r="38492" spans="1:25" x14ac:dyDescent="0.45">
      <c r="A38492" s="1">
        <v>1257050010</v>
      </c>
      <c r="B38492" s="1" t="s">
        <v>103698</v>
      </c>
      <c r="D38492" s="1" t="s">
        <v>97610</v>
      </c>
      <c r="E38492" s="1" t="s">
        <v>3</v>
      </c>
      <c r="L38492" s="1" t="s">
        <v>158</v>
      </c>
      <c r="M38492" s="1" t="s">
        <v>1273</v>
      </c>
      <c r="V38492" s="1">
        <v>0</v>
      </c>
      <c r="W38492" s="1">
        <v>0</v>
      </c>
      <c r="X38492" s="1">
        <v>0</v>
      </c>
      <c r="Y38492" s="1">
        <v>0</v>
      </c>
    </row>
    <row r="38493" spans="1:25" x14ac:dyDescent="0.45">
      <c r="A38493" s="1">
        <v>1257050011</v>
      </c>
      <c r="B38493" s="1" t="s">
        <v>113933</v>
      </c>
      <c r="D38493" s="1" t="s">
        <v>97610</v>
      </c>
      <c r="E38493" s="1" t="s">
        <v>3</v>
      </c>
      <c r="L38493" s="1" t="s">
        <v>158</v>
      </c>
      <c r="M38493" s="1" t="s">
        <v>1273</v>
      </c>
      <c r="V38493" s="1">
        <v>0</v>
      </c>
      <c r="W38493" s="1">
        <v>0</v>
      </c>
      <c r="X38493" s="1">
        <v>0</v>
      </c>
      <c r="Y38493" s="1">
        <v>0</v>
      </c>
    </row>
    <row r="38494" spans="1:25" x14ac:dyDescent="0.45">
      <c r="A38494" s="1">
        <v>1257050012</v>
      </c>
      <c r="B38494" s="1" t="s">
        <v>117231</v>
      </c>
      <c r="D38494" s="1" t="s">
        <v>97610</v>
      </c>
      <c r="E38494" s="1" t="s">
        <v>3</v>
      </c>
      <c r="L38494" s="1" t="s">
        <v>158</v>
      </c>
      <c r="M38494" s="1" t="s">
        <v>1273</v>
      </c>
      <c r="V38494" s="1">
        <v>0</v>
      </c>
      <c r="W38494" s="1">
        <v>0</v>
      </c>
      <c r="X38494" s="1">
        <v>0</v>
      </c>
      <c r="Y38494" s="1">
        <v>0</v>
      </c>
    </row>
    <row r="38495" spans="1:25" x14ac:dyDescent="0.45">
      <c r="A38495" s="1">
        <v>1257050013</v>
      </c>
      <c r="B38495" s="1" t="s">
        <v>110512</v>
      </c>
      <c r="D38495" s="1" t="s">
        <v>97610</v>
      </c>
      <c r="E38495" s="1" t="s">
        <v>3</v>
      </c>
      <c r="L38495" s="1" t="s">
        <v>158</v>
      </c>
      <c r="M38495" s="1" t="s">
        <v>1273</v>
      </c>
      <c r="V38495" s="1">
        <v>0</v>
      </c>
      <c r="W38495" s="1">
        <v>0</v>
      </c>
      <c r="X38495" s="1">
        <v>0</v>
      </c>
      <c r="Y38495" s="1">
        <v>0</v>
      </c>
    </row>
    <row r="38496" spans="1:25" x14ac:dyDescent="0.45">
      <c r="A38496" s="1">
        <v>1257050014</v>
      </c>
      <c r="B38496" s="1" t="s">
        <v>117232</v>
      </c>
      <c r="D38496" s="1" t="s">
        <v>97610</v>
      </c>
      <c r="E38496" s="1" t="s">
        <v>3</v>
      </c>
      <c r="L38496" s="1" t="s">
        <v>158</v>
      </c>
      <c r="M38496" s="1" t="s">
        <v>1273</v>
      </c>
      <c r="V38496" s="1">
        <v>0</v>
      </c>
      <c r="W38496" s="1">
        <v>0</v>
      </c>
      <c r="X38496" s="1">
        <v>0</v>
      </c>
      <c r="Y38496" s="1">
        <v>0</v>
      </c>
    </row>
    <row r="38497" spans="1:25" x14ac:dyDescent="0.45">
      <c r="A38497" s="1">
        <v>1257050015</v>
      </c>
      <c r="B38497" s="1" t="s">
        <v>117233</v>
      </c>
      <c r="D38497" s="1" t="s">
        <v>97610</v>
      </c>
      <c r="E38497" s="1" t="s">
        <v>3</v>
      </c>
      <c r="L38497" s="1" t="s">
        <v>158</v>
      </c>
      <c r="M38497" s="1" t="s">
        <v>1273</v>
      </c>
      <c r="V38497" s="1">
        <v>0</v>
      </c>
      <c r="W38497" s="1">
        <v>0</v>
      </c>
      <c r="X38497" s="1">
        <v>0</v>
      </c>
      <c r="Y38497" s="1">
        <v>0</v>
      </c>
    </row>
    <row r="38498" spans="1:25" x14ac:dyDescent="0.45">
      <c r="A38498" s="1">
        <v>1257060000</v>
      </c>
      <c r="B38498" s="1" t="s">
        <v>117234</v>
      </c>
      <c r="C38498" s="1" t="s">
        <v>97609</v>
      </c>
      <c r="D38498" s="1" t="s">
        <v>97610</v>
      </c>
      <c r="E38498" s="1" t="s">
        <v>3</v>
      </c>
      <c r="L38498" s="1" t="s">
        <v>158</v>
      </c>
      <c r="M38498" s="1" t="s">
        <v>1238</v>
      </c>
      <c r="V38498" s="1">
        <v>0</v>
      </c>
      <c r="W38498" s="1">
        <v>0</v>
      </c>
      <c r="X38498" s="1">
        <v>0</v>
      </c>
      <c r="Y38498" s="1">
        <v>0</v>
      </c>
    </row>
    <row r="38499" spans="1:25" x14ac:dyDescent="0.45">
      <c r="A38499" s="1">
        <v>1257060001</v>
      </c>
      <c r="B38499" s="1" t="s">
        <v>113832</v>
      </c>
      <c r="D38499" s="1" t="s">
        <v>97610</v>
      </c>
      <c r="E38499" s="1" t="s">
        <v>3</v>
      </c>
      <c r="L38499" s="1" t="s">
        <v>158</v>
      </c>
      <c r="M38499" s="1" t="s">
        <v>1238</v>
      </c>
      <c r="V38499" s="1">
        <v>0</v>
      </c>
      <c r="W38499" s="1">
        <v>0</v>
      </c>
      <c r="X38499" s="1">
        <v>0</v>
      </c>
      <c r="Y38499" s="1">
        <v>0</v>
      </c>
    </row>
    <row r="38500" spans="1:25" x14ac:dyDescent="0.45">
      <c r="A38500" s="1">
        <v>1257060002</v>
      </c>
      <c r="B38500" s="1" t="s">
        <v>117235</v>
      </c>
      <c r="D38500" s="1" t="s">
        <v>97610</v>
      </c>
      <c r="E38500" s="1" t="s">
        <v>3</v>
      </c>
      <c r="L38500" s="1" t="s">
        <v>158</v>
      </c>
      <c r="M38500" s="1" t="s">
        <v>1238</v>
      </c>
      <c r="V38500" s="1">
        <v>0</v>
      </c>
      <c r="W38500" s="1">
        <v>0</v>
      </c>
      <c r="X38500" s="1">
        <v>0</v>
      </c>
      <c r="Y38500" s="1">
        <v>0</v>
      </c>
    </row>
    <row r="38501" spans="1:25" x14ac:dyDescent="0.45">
      <c r="A38501" s="1">
        <v>1257060003</v>
      </c>
      <c r="B38501" s="1" t="s">
        <v>117236</v>
      </c>
      <c r="D38501" s="1" t="s">
        <v>97610</v>
      </c>
      <c r="E38501" s="1" t="s">
        <v>3</v>
      </c>
      <c r="L38501" s="1" t="s">
        <v>158</v>
      </c>
      <c r="M38501" s="1" t="s">
        <v>1238</v>
      </c>
      <c r="V38501" s="1">
        <v>0</v>
      </c>
      <c r="W38501" s="1">
        <v>0</v>
      </c>
      <c r="X38501" s="1">
        <v>0</v>
      </c>
      <c r="Y38501" s="1">
        <v>0</v>
      </c>
    </row>
    <row r="38502" spans="1:25" x14ac:dyDescent="0.45">
      <c r="A38502" s="1">
        <v>1257060005</v>
      </c>
      <c r="B38502" s="1" t="s">
        <v>100622</v>
      </c>
      <c r="D38502" s="1" t="s">
        <v>97610</v>
      </c>
      <c r="E38502" s="1" t="s">
        <v>3</v>
      </c>
      <c r="L38502" s="1" t="s">
        <v>158</v>
      </c>
      <c r="M38502" s="1" t="s">
        <v>1238</v>
      </c>
      <c r="V38502" s="1">
        <v>0</v>
      </c>
      <c r="W38502" s="1">
        <v>0</v>
      </c>
      <c r="X38502" s="1">
        <v>0</v>
      </c>
      <c r="Y38502" s="1">
        <v>0</v>
      </c>
    </row>
    <row r="38503" spans="1:25" x14ac:dyDescent="0.45">
      <c r="A38503" s="1">
        <v>1257060006</v>
      </c>
      <c r="B38503" s="1" t="s">
        <v>117237</v>
      </c>
      <c r="D38503" s="1" t="s">
        <v>97610</v>
      </c>
      <c r="E38503" s="1" t="s">
        <v>3</v>
      </c>
      <c r="L38503" s="1" t="s">
        <v>158</v>
      </c>
      <c r="M38503" s="1" t="s">
        <v>1238</v>
      </c>
      <c r="V38503" s="1">
        <v>0</v>
      </c>
      <c r="W38503" s="1">
        <v>0</v>
      </c>
      <c r="X38503" s="1">
        <v>0</v>
      </c>
      <c r="Y38503" s="1">
        <v>0</v>
      </c>
    </row>
    <row r="38504" spans="1:25" x14ac:dyDescent="0.45">
      <c r="A38504" s="1">
        <v>1257070000</v>
      </c>
      <c r="B38504" s="1" t="s">
        <v>117238</v>
      </c>
      <c r="C38504" s="1" t="s">
        <v>97609</v>
      </c>
      <c r="D38504" s="1" t="s">
        <v>97610</v>
      </c>
      <c r="E38504" s="1" t="s">
        <v>3</v>
      </c>
      <c r="G38504" s="1" t="s">
        <v>117239</v>
      </c>
      <c r="L38504" s="1" t="s">
        <v>158</v>
      </c>
      <c r="M38504" s="1" t="s">
        <v>1465</v>
      </c>
      <c r="N38504" s="1" t="s">
        <v>1465</v>
      </c>
      <c r="P38504" s="1">
        <v>57110</v>
      </c>
      <c r="Q38504" s="1">
        <v>53660786</v>
      </c>
      <c r="V38504" s="1">
        <v>20.146100000000001</v>
      </c>
      <c r="W38504" s="1">
        <v>99.853200000000001</v>
      </c>
      <c r="X38504" s="1">
        <v>0</v>
      </c>
      <c r="Y38504" s="1">
        <v>0</v>
      </c>
    </row>
    <row r="38505" spans="1:25" x14ac:dyDescent="0.45">
      <c r="A38505" s="1">
        <v>1257070001</v>
      </c>
      <c r="B38505" s="1" t="s">
        <v>117240</v>
      </c>
      <c r="D38505" s="1" t="s">
        <v>97610</v>
      </c>
      <c r="E38505" s="1" t="s">
        <v>3</v>
      </c>
      <c r="L38505" s="1" t="s">
        <v>158</v>
      </c>
      <c r="M38505" s="1" t="s">
        <v>1465</v>
      </c>
      <c r="V38505" s="1">
        <v>0</v>
      </c>
      <c r="W38505" s="1">
        <v>0</v>
      </c>
      <c r="X38505" s="1">
        <v>0</v>
      </c>
      <c r="Y38505" s="1">
        <v>0</v>
      </c>
    </row>
    <row r="38506" spans="1:25" x14ac:dyDescent="0.45">
      <c r="A38506" s="1">
        <v>1257070002</v>
      </c>
      <c r="B38506" s="1" t="s">
        <v>117241</v>
      </c>
      <c r="D38506" s="1" t="s">
        <v>97610</v>
      </c>
      <c r="E38506" s="1" t="s">
        <v>3</v>
      </c>
      <c r="L38506" s="1" t="s">
        <v>158</v>
      </c>
      <c r="M38506" s="1" t="s">
        <v>1465</v>
      </c>
      <c r="V38506" s="1">
        <v>0</v>
      </c>
      <c r="W38506" s="1">
        <v>0</v>
      </c>
      <c r="X38506" s="1">
        <v>0</v>
      </c>
      <c r="Y38506" s="1">
        <v>0</v>
      </c>
    </row>
    <row r="38507" spans="1:25" x14ac:dyDescent="0.45">
      <c r="A38507" s="1">
        <v>1257070003</v>
      </c>
      <c r="B38507" s="1" t="s">
        <v>117242</v>
      </c>
      <c r="D38507" s="1" t="s">
        <v>97610</v>
      </c>
      <c r="E38507" s="1" t="s">
        <v>3</v>
      </c>
      <c r="L38507" s="1" t="s">
        <v>158</v>
      </c>
      <c r="M38507" s="1" t="s">
        <v>1465</v>
      </c>
      <c r="V38507" s="1">
        <v>0</v>
      </c>
      <c r="W38507" s="1">
        <v>0</v>
      </c>
      <c r="X38507" s="1">
        <v>0</v>
      </c>
      <c r="Y38507" s="1">
        <v>0</v>
      </c>
    </row>
    <row r="38508" spans="1:25" x14ac:dyDescent="0.45">
      <c r="A38508" s="1">
        <v>1257070004</v>
      </c>
      <c r="B38508" s="1" t="s">
        <v>114077</v>
      </c>
      <c r="D38508" s="1" t="s">
        <v>97610</v>
      </c>
      <c r="E38508" s="1" t="s">
        <v>3</v>
      </c>
      <c r="L38508" s="1" t="s">
        <v>158</v>
      </c>
      <c r="M38508" s="1" t="s">
        <v>1465</v>
      </c>
      <c r="V38508" s="1">
        <v>0</v>
      </c>
      <c r="W38508" s="1">
        <v>0</v>
      </c>
      <c r="X38508" s="1">
        <v>0</v>
      </c>
      <c r="Y38508" s="1">
        <v>0</v>
      </c>
    </row>
    <row r="38509" spans="1:25" x14ac:dyDescent="0.45">
      <c r="A38509" s="1">
        <v>1257070005</v>
      </c>
      <c r="B38509" s="1" t="s">
        <v>113911</v>
      </c>
      <c r="D38509" s="1" t="s">
        <v>97610</v>
      </c>
      <c r="E38509" s="1" t="s">
        <v>3</v>
      </c>
      <c r="L38509" s="1" t="s">
        <v>158</v>
      </c>
      <c r="M38509" s="1" t="s">
        <v>1465</v>
      </c>
      <c r="V38509" s="1">
        <v>0</v>
      </c>
      <c r="W38509" s="1">
        <v>0</v>
      </c>
      <c r="X38509" s="1">
        <v>0</v>
      </c>
      <c r="Y38509" s="1">
        <v>0</v>
      </c>
    </row>
    <row r="38510" spans="1:25" x14ac:dyDescent="0.45">
      <c r="A38510" s="1">
        <v>1257070006</v>
      </c>
      <c r="B38510" s="1" t="s">
        <v>117243</v>
      </c>
      <c r="D38510" s="1" t="s">
        <v>97610</v>
      </c>
      <c r="E38510" s="1" t="s">
        <v>3</v>
      </c>
      <c r="L38510" s="1" t="s">
        <v>158</v>
      </c>
      <c r="M38510" s="1" t="s">
        <v>1465</v>
      </c>
      <c r="V38510" s="1">
        <v>0</v>
      </c>
      <c r="W38510" s="1">
        <v>0</v>
      </c>
      <c r="X38510" s="1">
        <v>0</v>
      </c>
      <c r="Y38510" s="1">
        <v>0</v>
      </c>
    </row>
    <row r="38511" spans="1:25" x14ac:dyDescent="0.45">
      <c r="A38511" s="1">
        <v>1257070008</v>
      </c>
      <c r="B38511" s="1" t="s">
        <v>117244</v>
      </c>
      <c r="D38511" s="1" t="s">
        <v>97610</v>
      </c>
      <c r="E38511" s="1" t="s">
        <v>3</v>
      </c>
      <c r="L38511" s="1" t="s">
        <v>158</v>
      </c>
      <c r="M38511" s="1" t="s">
        <v>1465</v>
      </c>
      <c r="V38511" s="1">
        <v>0</v>
      </c>
      <c r="W38511" s="1">
        <v>0</v>
      </c>
      <c r="X38511" s="1">
        <v>0</v>
      </c>
      <c r="Y38511" s="1">
        <v>0</v>
      </c>
    </row>
    <row r="38512" spans="1:25" x14ac:dyDescent="0.45">
      <c r="A38512" s="1">
        <v>1257070010</v>
      </c>
      <c r="B38512" s="1" t="s">
        <v>117245</v>
      </c>
      <c r="D38512" s="1" t="s">
        <v>97610</v>
      </c>
      <c r="E38512" s="1" t="s">
        <v>3</v>
      </c>
      <c r="L38512" s="1" t="s">
        <v>158</v>
      </c>
      <c r="M38512" s="1" t="s">
        <v>1465</v>
      </c>
      <c r="V38512" s="1">
        <v>0</v>
      </c>
      <c r="W38512" s="1">
        <v>0</v>
      </c>
      <c r="X38512" s="1">
        <v>0</v>
      </c>
      <c r="Y38512" s="1">
        <v>0</v>
      </c>
    </row>
    <row r="38513" spans="1:25" x14ac:dyDescent="0.45">
      <c r="A38513" s="1">
        <v>1257070011</v>
      </c>
      <c r="B38513" s="1" t="s">
        <v>117246</v>
      </c>
      <c r="D38513" s="1" t="s">
        <v>97610</v>
      </c>
      <c r="E38513" s="1" t="s">
        <v>3</v>
      </c>
      <c r="L38513" s="1" t="s">
        <v>158</v>
      </c>
      <c r="M38513" s="1" t="s">
        <v>1465</v>
      </c>
      <c r="V38513" s="1">
        <v>0</v>
      </c>
      <c r="W38513" s="1">
        <v>0</v>
      </c>
      <c r="X38513" s="1">
        <v>0</v>
      </c>
      <c r="Y38513" s="1">
        <v>0</v>
      </c>
    </row>
    <row r="38514" spans="1:25" x14ac:dyDescent="0.45">
      <c r="A38514" s="1">
        <v>1257070012</v>
      </c>
      <c r="B38514" s="1" t="s">
        <v>117247</v>
      </c>
      <c r="D38514" s="1" t="s">
        <v>97610</v>
      </c>
      <c r="E38514" s="1" t="s">
        <v>3</v>
      </c>
      <c r="L38514" s="1" t="s">
        <v>158</v>
      </c>
      <c r="M38514" s="1" t="s">
        <v>1465</v>
      </c>
      <c r="V38514" s="1">
        <v>0</v>
      </c>
      <c r="W38514" s="1">
        <v>0</v>
      </c>
      <c r="X38514" s="1">
        <v>0</v>
      </c>
      <c r="Y38514" s="1">
        <v>0</v>
      </c>
    </row>
    <row r="38515" spans="1:25" x14ac:dyDescent="0.45">
      <c r="A38515" s="1">
        <v>1257070013</v>
      </c>
      <c r="B38515" s="1" t="s">
        <v>117248</v>
      </c>
      <c r="D38515" s="1" t="s">
        <v>97610</v>
      </c>
      <c r="E38515" s="1" t="s">
        <v>3</v>
      </c>
      <c r="L38515" s="1" t="s">
        <v>158</v>
      </c>
      <c r="M38515" s="1" t="s">
        <v>1465</v>
      </c>
      <c r="V38515" s="1">
        <v>0</v>
      </c>
      <c r="W38515" s="1">
        <v>0</v>
      </c>
      <c r="X38515" s="1">
        <v>0</v>
      </c>
      <c r="Y38515" s="1">
        <v>0</v>
      </c>
    </row>
    <row r="38516" spans="1:25" x14ac:dyDescent="0.45">
      <c r="A38516" s="1">
        <v>1257080000</v>
      </c>
      <c r="B38516" s="1" t="s">
        <v>117249</v>
      </c>
      <c r="C38516" s="1" t="s">
        <v>97609</v>
      </c>
      <c r="D38516" s="1" t="s">
        <v>97610</v>
      </c>
      <c r="E38516" s="1" t="s">
        <v>3</v>
      </c>
      <c r="L38516" s="1" t="s">
        <v>158</v>
      </c>
      <c r="M38516" s="1" t="s">
        <v>996</v>
      </c>
      <c r="V38516" s="1">
        <v>0</v>
      </c>
      <c r="W38516" s="1">
        <v>0</v>
      </c>
      <c r="X38516" s="1">
        <v>0</v>
      </c>
      <c r="Y38516" s="1">
        <v>0</v>
      </c>
    </row>
    <row r="38517" spans="1:25" x14ac:dyDescent="0.45">
      <c r="A38517" s="1">
        <v>1257080001</v>
      </c>
      <c r="B38517" s="1" t="s">
        <v>117250</v>
      </c>
      <c r="C38517" s="1" t="s">
        <v>11</v>
      </c>
      <c r="D38517" s="1" t="s">
        <v>97610</v>
      </c>
      <c r="E38517" s="1" t="s">
        <v>3</v>
      </c>
      <c r="L38517" s="1" t="s">
        <v>158</v>
      </c>
      <c r="M38517" s="1" t="s">
        <v>996</v>
      </c>
      <c r="V38517" s="1">
        <v>0</v>
      </c>
      <c r="W38517" s="1">
        <v>0</v>
      </c>
      <c r="X38517" s="1">
        <v>0</v>
      </c>
      <c r="Y38517" s="1">
        <v>0</v>
      </c>
    </row>
    <row r="38518" spans="1:25" x14ac:dyDescent="0.45">
      <c r="A38518" s="1">
        <v>1257080002</v>
      </c>
      <c r="B38518" s="1" t="s">
        <v>114045</v>
      </c>
      <c r="D38518" s="1" t="s">
        <v>97610</v>
      </c>
      <c r="E38518" s="1" t="s">
        <v>3</v>
      </c>
      <c r="L38518" s="1" t="s">
        <v>158</v>
      </c>
      <c r="M38518" s="1" t="s">
        <v>996</v>
      </c>
      <c r="V38518" s="1">
        <v>0</v>
      </c>
      <c r="W38518" s="1">
        <v>0</v>
      </c>
      <c r="X38518" s="1">
        <v>0</v>
      </c>
      <c r="Y38518" s="1">
        <v>0</v>
      </c>
    </row>
    <row r="38519" spans="1:25" x14ac:dyDescent="0.45">
      <c r="A38519" s="1">
        <v>1257080003</v>
      </c>
      <c r="B38519" s="1" t="s">
        <v>117251</v>
      </c>
      <c r="D38519" s="1" t="s">
        <v>97610</v>
      </c>
      <c r="E38519" s="1" t="s">
        <v>3</v>
      </c>
      <c r="L38519" s="1" t="s">
        <v>158</v>
      </c>
      <c r="M38519" s="1" t="s">
        <v>996</v>
      </c>
      <c r="V38519" s="1">
        <v>0</v>
      </c>
      <c r="W38519" s="1">
        <v>0</v>
      </c>
      <c r="X38519" s="1">
        <v>0</v>
      </c>
      <c r="Y38519" s="1">
        <v>0</v>
      </c>
    </row>
    <row r="38520" spans="1:25" x14ac:dyDescent="0.45">
      <c r="A38520" s="1">
        <v>1257080004</v>
      </c>
      <c r="B38520" s="1" t="s">
        <v>117252</v>
      </c>
      <c r="D38520" s="1" t="s">
        <v>97610</v>
      </c>
      <c r="E38520" s="1" t="s">
        <v>3</v>
      </c>
      <c r="L38520" s="1" t="s">
        <v>158</v>
      </c>
      <c r="M38520" s="1" t="s">
        <v>996</v>
      </c>
      <c r="V38520" s="1">
        <v>0</v>
      </c>
      <c r="W38520" s="1">
        <v>0</v>
      </c>
      <c r="X38520" s="1">
        <v>0</v>
      </c>
      <c r="Y38520" s="1">
        <v>0</v>
      </c>
    </row>
    <row r="38521" spans="1:25" x14ac:dyDescent="0.45">
      <c r="A38521" s="1">
        <v>1257080005</v>
      </c>
      <c r="B38521" s="1" t="s">
        <v>117253</v>
      </c>
      <c r="D38521" s="1" t="s">
        <v>97610</v>
      </c>
      <c r="E38521" s="1" t="s">
        <v>3</v>
      </c>
      <c r="L38521" s="1" t="s">
        <v>158</v>
      </c>
      <c r="M38521" s="1" t="s">
        <v>996</v>
      </c>
      <c r="V38521" s="1">
        <v>0</v>
      </c>
      <c r="W38521" s="1">
        <v>0</v>
      </c>
      <c r="X38521" s="1">
        <v>0</v>
      </c>
      <c r="Y38521" s="1">
        <v>0</v>
      </c>
    </row>
    <row r="38522" spans="1:25" x14ac:dyDescent="0.45">
      <c r="A38522" s="1">
        <v>1257080006</v>
      </c>
      <c r="B38522" s="1" t="s">
        <v>117254</v>
      </c>
      <c r="D38522" s="1" t="s">
        <v>97610</v>
      </c>
      <c r="E38522" s="1" t="s">
        <v>3</v>
      </c>
      <c r="L38522" s="1" t="s">
        <v>158</v>
      </c>
      <c r="M38522" s="1" t="s">
        <v>996</v>
      </c>
      <c r="V38522" s="1">
        <v>0</v>
      </c>
      <c r="W38522" s="1">
        <v>0</v>
      </c>
      <c r="X38522" s="1">
        <v>0</v>
      </c>
      <c r="Y38522" s="1">
        <v>0</v>
      </c>
    </row>
    <row r="38523" spans="1:25" x14ac:dyDescent="0.45">
      <c r="A38523" s="1">
        <v>1257080091</v>
      </c>
      <c r="B38523" s="1" t="s">
        <v>113922</v>
      </c>
      <c r="D38523" s="1" t="s">
        <v>97610</v>
      </c>
      <c r="E38523" s="1" t="s">
        <v>3</v>
      </c>
      <c r="L38523" s="1" t="s">
        <v>158</v>
      </c>
      <c r="M38523" s="1" t="s">
        <v>996</v>
      </c>
      <c r="V38523" s="1">
        <v>0</v>
      </c>
      <c r="W38523" s="1">
        <v>0</v>
      </c>
      <c r="X38523" s="1">
        <v>0</v>
      </c>
      <c r="Y38523" s="1">
        <v>0</v>
      </c>
    </row>
    <row r="38524" spans="1:25" x14ac:dyDescent="0.45">
      <c r="A38524" s="1">
        <v>1257090000</v>
      </c>
      <c r="B38524" s="1" t="s">
        <v>117255</v>
      </c>
      <c r="C38524" s="1" t="s">
        <v>97609</v>
      </c>
      <c r="D38524" s="1" t="s">
        <v>97610</v>
      </c>
      <c r="E38524" s="1" t="s">
        <v>3</v>
      </c>
      <c r="L38524" s="1" t="s">
        <v>158</v>
      </c>
      <c r="M38524" s="1" t="s">
        <v>1800</v>
      </c>
      <c r="V38524" s="1">
        <v>0</v>
      </c>
      <c r="W38524" s="1">
        <v>0</v>
      </c>
      <c r="X38524" s="1">
        <v>0</v>
      </c>
      <c r="Y38524" s="1">
        <v>0</v>
      </c>
    </row>
    <row r="38525" spans="1:25" x14ac:dyDescent="0.45">
      <c r="A38525" s="1">
        <v>1257090001</v>
      </c>
      <c r="B38525" s="1" t="s">
        <v>117256</v>
      </c>
      <c r="D38525" s="1" t="s">
        <v>97610</v>
      </c>
      <c r="E38525" s="1" t="s">
        <v>3</v>
      </c>
      <c r="L38525" s="1" t="s">
        <v>158</v>
      </c>
      <c r="M38525" s="1" t="s">
        <v>1800</v>
      </c>
      <c r="V38525" s="1">
        <v>0</v>
      </c>
      <c r="W38525" s="1">
        <v>0</v>
      </c>
      <c r="X38525" s="1">
        <v>0</v>
      </c>
      <c r="Y38525" s="1">
        <v>0</v>
      </c>
    </row>
    <row r="38526" spans="1:25" x14ac:dyDescent="0.45">
      <c r="A38526" s="1">
        <v>1257090002</v>
      </c>
      <c r="B38526" s="1" t="s">
        <v>117257</v>
      </c>
      <c r="D38526" s="1" t="s">
        <v>97610</v>
      </c>
      <c r="E38526" s="1" t="s">
        <v>3</v>
      </c>
      <c r="L38526" s="1" t="s">
        <v>158</v>
      </c>
      <c r="M38526" s="1" t="s">
        <v>1800</v>
      </c>
      <c r="V38526" s="1">
        <v>0</v>
      </c>
      <c r="W38526" s="1">
        <v>0</v>
      </c>
      <c r="X38526" s="1">
        <v>0</v>
      </c>
      <c r="Y38526" s="1">
        <v>0</v>
      </c>
    </row>
    <row r="38527" spans="1:25" x14ac:dyDescent="0.45">
      <c r="A38527" s="1">
        <v>1257090003</v>
      </c>
      <c r="B38527" s="1" t="s">
        <v>103758</v>
      </c>
      <c r="D38527" s="1" t="s">
        <v>97610</v>
      </c>
      <c r="E38527" s="1" t="s">
        <v>3</v>
      </c>
      <c r="L38527" s="1" t="s">
        <v>158</v>
      </c>
      <c r="M38527" s="1" t="s">
        <v>1800</v>
      </c>
      <c r="V38527" s="1">
        <v>0</v>
      </c>
      <c r="W38527" s="1">
        <v>0</v>
      </c>
      <c r="X38527" s="1">
        <v>0</v>
      </c>
      <c r="Y38527" s="1">
        <v>0</v>
      </c>
    </row>
    <row r="38528" spans="1:25" x14ac:dyDescent="0.45">
      <c r="A38528" s="1">
        <v>1257090004</v>
      </c>
      <c r="B38528" s="1" t="s">
        <v>117258</v>
      </c>
      <c r="D38528" s="1" t="s">
        <v>97610</v>
      </c>
      <c r="E38528" s="1" t="s">
        <v>3</v>
      </c>
      <c r="L38528" s="1" t="s">
        <v>158</v>
      </c>
      <c r="M38528" s="1" t="s">
        <v>1800</v>
      </c>
      <c r="V38528" s="1">
        <v>0</v>
      </c>
      <c r="W38528" s="1">
        <v>0</v>
      </c>
      <c r="X38528" s="1">
        <v>0</v>
      </c>
      <c r="Y38528" s="1">
        <v>0</v>
      </c>
    </row>
    <row r="38529" spans="1:25" x14ac:dyDescent="0.45">
      <c r="A38529" s="1">
        <v>1257090005</v>
      </c>
      <c r="B38529" s="1" t="s">
        <v>117259</v>
      </c>
      <c r="D38529" s="1" t="s">
        <v>97610</v>
      </c>
      <c r="E38529" s="1" t="s">
        <v>3</v>
      </c>
      <c r="L38529" s="1" t="s">
        <v>158</v>
      </c>
      <c r="M38529" s="1" t="s">
        <v>1800</v>
      </c>
      <c r="V38529" s="1">
        <v>0</v>
      </c>
      <c r="W38529" s="1">
        <v>0</v>
      </c>
      <c r="X38529" s="1">
        <v>0</v>
      </c>
      <c r="Y38529" s="1">
        <v>0</v>
      </c>
    </row>
    <row r="38530" spans="1:25" x14ac:dyDescent="0.45">
      <c r="A38530" s="1">
        <v>1257090006</v>
      </c>
      <c r="B38530" s="1" t="s">
        <v>117260</v>
      </c>
      <c r="D38530" s="1" t="s">
        <v>97610</v>
      </c>
      <c r="E38530" s="1" t="s">
        <v>3</v>
      </c>
      <c r="L38530" s="1" t="s">
        <v>158</v>
      </c>
      <c r="M38530" s="1" t="s">
        <v>1800</v>
      </c>
      <c r="V38530" s="1">
        <v>0</v>
      </c>
      <c r="W38530" s="1">
        <v>0</v>
      </c>
      <c r="X38530" s="1">
        <v>0</v>
      </c>
      <c r="Y38530" s="1">
        <v>0</v>
      </c>
    </row>
    <row r="38531" spans="1:25" x14ac:dyDescent="0.45">
      <c r="A38531" s="1">
        <v>1257090008</v>
      </c>
      <c r="B38531" s="1" t="s">
        <v>117261</v>
      </c>
      <c r="D38531" s="1" t="s">
        <v>97610</v>
      </c>
      <c r="E38531" s="1" t="s">
        <v>3</v>
      </c>
      <c r="L38531" s="1" t="s">
        <v>158</v>
      </c>
      <c r="M38531" s="1" t="s">
        <v>1800</v>
      </c>
      <c r="V38531" s="1">
        <v>0</v>
      </c>
      <c r="W38531" s="1">
        <v>0</v>
      </c>
      <c r="X38531" s="1">
        <v>0</v>
      </c>
      <c r="Y38531" s="1">
        <v>0</v>
      </c>
    </row>
    <row r="38532" spans="1:25" x14ac:dyDescent="0.45">
      <c r="A38532" s="1">
        <v>1257090009</v>
      </c>
      <c r="B38532" s="1" t="s">
        <v>117262</v>
      </c>
      <c r="D38532" s="1" t="s">
        <v>97610</v>
      </c>
      <c r="E38532" s="1" t="s">
        <v>3</v>
      </c>
      <c r="L38532" s="1" t="s">
        <v>158</v>
      </c>
      <c r="M38532" s="1" t="s">
        <v>1800</v>
      </c>
      <c r="V38532" s="1">
        <v>0</v>
      </c>
      <c r="W38532" s="1">
        <v>0</v>
      </c>
      <c r="X38532" s="1">
        <v>0</v>
      </c>
      <c r="Y38532" s="1">
        <v>0</v>
      </c>
    </row>
    <row r="38533" spans="1:25" x14ac:dyDescent="0.45">
      <c r="A38533" s="1">
        <v>1257100000</v>
      </c>
      <c r="B38533" s="1" t="s">
        <v>117263</v>
      </c>
      <c r="C38533" s="1" t="s">
        <v>97609</v>
      </c>
      <c r="D38533" s="1" t="s">
        <v>97610</v>
      </c>
      <c r="E38533" s="1" t="s">
        <v>3</v>
      </c>
      <c r="L38533" s="1" t="s">
        <v>158</v>
      </c>
      <c r="M38533" s="1" t="s">
        <v>1618</v>
      </c>
      <c r="V38533" s="1">
        <v>0</v>
      </c>
      <c r="W38533" s="1">
        <v>0</v>
      </c>
      <c r="X38533" s="1">
        <v>0</v>
      </c>
      <c r="Y38533" s="1">
        <v>0</v>
      </c>
    </row>
    <row r="38534" spans="1:25" x14ac:dyDescent="0.45">
      <c r="A38534" s="1">
        <v>1257100001</v>
      </c>
      <c r="B38534" s="1" t="s">
        <v>117264</v>
      </c>
      <c r="D38534" s="1" t="s">
        <v>97610</v>
      </c>
      <c r="E38534" s="1" t="s">
        <v>3</v>
      </c>
      <c r="L38534" s="1" t="s">
        <v>158</v>
      </c>
      <c r="M38534" s="1" t="s">
        <v>1618</v>
      </c>
      <c r="V38534" s="1">
        <v>0</v>
      </c>
      <c r="W38534" s="1">
        <v>0</v>
      </c>
      <c r="X38534" s="1">
        <v>0</v>
      </c>
      <c r="Y38534" s="1">
        <v>0</v>
      </c>
    </row>
    <row r="38535" spans="1:25" x14ac:dyDescent="0.45">
      <c r="A38535" s="1">
        <v>1257100002</v>
      </c>
      <c r="B38535" s="1" t="s">
        <v>113832</v>
      </c>
      <c r="D38535" s="1" t="s">
        <v>97610</v>
      </c>
      <c r="E38535" s="1" t="s">
        <v>3</v>
      </c>
      <c r="L38535" s="1" t="s">
        <v>158</v>
      </c>
      <c r="M38535" s="1" t="s">
        <v>1618</v>
      </c>
      <c r="V38535" s="1">
        <v>0</v>
      </c>
      <c r="W38535" s="1">
        <v>0</v>
      </c>
      <c r="X38535" s="1">
        <v>0</v>
      </c>
      <c r="Y38535" s="1">
        <v>0</v>
      </c>
    </row>
    <row r="38536" spans="1:25" x14ac:dyDescent="0.45">
      <c r="A38536" s="1">
        <v>1257100003</v>
      </c>
      <c r="B38536" s="1" t="s">
        <v>114167</v>
      </c>
      <c r="D38536" s="1" t="s">
        <v>97610</v>
      </c>
      <c r="E38536" s="1" t="s">
        <v>3</v>
      </c>
      <c r="L38536" s="1" t="s">
        <v>158</v>
      </c>
      <c r="M38536" s="1" t="s">
        <v>1618</v>
      </c>
      <c r="V38536" s="1">
        <v>0</v>
      </c>
      <c r="W38536" s="1">
        <v>0</v>
      </c>
      <c r="X38536" s="1">
        <v>0</v>
      </c>
      <c r="Y38536" s="1">
        <v>0</v>
      </c>
    </row>
    <row r="38537" spans="1:25" x14ac:dyDescent="0.45">
      <c r="A38537" s="1">
        <v>1257100004</v>
      </c>
      <c r="B38537" s="1" t="s">
        <v>117171</v>
      </c>
      <c r="D38537" s="1" t="s">
        <v>97610</v>
      </c>
      <c r="E38537" s="1" t="s">
        <v>3</v>
      </c>
      <c r="L38537" s="1" t="s">
        <v>158</v>
      </c>
      <c r="M38537" s="1" t="s">
        <v>1618</v>
      </c>
      <c r="V38537" s="1">
        <v>0</v>
      </c>
      <c r="W38537" s="1">
        <v>0</v>
      </c>
      <c r="X38537" s="1">
        <v>0</v>
      </c>
      <c r="Y38537" s="1">
        <v>0</v>
      </c>
    </row>
    <row r="38538" spans="1:25" x14ac:dyDescent="0.45">
      <c r="A38538" s="1">
        <v>1257100005</v>
      </c>
      <c r="B38538" s="1" t="s">
        <v>117265</v>
      </c>
      <c r="D38538" s="1" t="s">
        <v>97610</v>
      </c>
      <c r="E38538" s="1" t="s">
        <v>3</v>
      </c>
      <c r="L38538" s="1" t="s">
        <v>158</v>
      </c>
      <c r="M38538" s="1" t="s">
        <v>1618</v>
      </c>
      <c r="V38538" s="1">
        <v>0</v>
      </c>
      <c r="W38538" s="1">
        <v>0</v>
      </c>
      <c r="X38538" s="1">
        <v>0</v>
      </c>
      <c r="Y38538" s="1">
        <v>0</v>
      </c>
    </row>
    <row r="38539" spans="1:25" x14ac:dyDescent="0.45">
      <c r="A38539" s="1">
        <v>1257100006</v>
      </c>
      <c r="B38539" s="1" t="s">
        <v>117266</v>
      </c>
      <c r="D38539" s="1" t="s">
        <v>97610</v>
      </c>
      <c r="E38539" s="1" t="s">
        <v>3</v>
      </c>
      <c r="L38539" s="1" t="s">
        <v>158</v>
      </c>
      <c r="M38539" s="1" t="s">
        <v>1618</v>
      </c>
      <c r="V38539" s="1">
        <v>0</v>
      </c>
      <c r="W38539" s="1">
        <v>0</v>
      </c>
      <c r="X38539" s="1">
        <v>0</v>
      </c>
      <c r="Y38539" s="1">
        <v>0</v>
      </c>
    </row>
    <row r="38540" spans="1:25" x14ac:dyDescent="0.45">
      <c r="A38540" s="1">
        <v>1257100007</v>
      </c>
      <c r="B38540" s="1" t="s">
        <v>117267</v>
      </c>
      <c r="D38540" s="1" t="s">
        <v>97610</v>
      </c>
      <c r="E38540" s="1" t="s">
        <v>3</v>
      </c>
      <c r="L38540" s="1" t="s">
        <v>158</v>
      </c>
      <c r="M38540" s="1" t="s">
        <v>1618</v>
      </c>
      <c r="V38540" s="1">
        <v>0</v>
      </c>
      <c r="W38540" s="1">
        <v>0</v>
      </c>
      <c r="X38540" s="1">
        <v>0</v>
      </c>
      <c r="Y38540" s="1">
        <v>0</v>
      </c>
    </row>
    <row r="38541" spans="1:25" x14ac:dyDescent="0.45">
      <c r="A38541" s="1">
        <v>1257110000</v>
      </c>
      <c r="B38541" s="1" t="s">
        <v>117268</v>
      </c>
      <c r="C38541" s="1" t="s">
        <v>97609</v>
      </c>
      <c r="D38541" s="1" t="s">
        <v>97610</v>
      </c>
      <c r="E38541" s="1" t="s">
        <v>3</v>
      </c>
      <c r="L38541" s="1" t="s">
        <v>158</v>
      </c>
      <c r="M38541" s="1" t="s">
        <v>1926</v>
      </c>
      <c r="V38541" s="1">
        <v>0</v>
      </c>
      <c r="W38541" s="1">
        <v>0</v>
      </c>
      <c r="X38541" s="1">
        <v>0</v>
      </c>
      <c r="Y38541" s="1">
        <v>0</v>
      </c>
    </row>
    <row r="38542" spans="1:25" x14ac:dyDescent="0.45">
      <c r="A38542" s="1">
        <v>1257110001</v>
      </c>
      <c r="B38542" s="1" t="s">
        <v>117269</v>
      </c>
      <c r="D38542" s="1" t="s">
        <v>97610</v>
      </c>
      <c r="E38542" s="1" t="s">
        <v>3</v>
      </c>
      <c r="L38542" s="1" t="s">
        <v>158</v>
      </c>
      <c r="M38542" s="1" t="s">
        <v>1926</v>
      </c>
      <c r="V38542" s="1">
        <v>0</v>
      </c>
      <c r="W38542" s="1">
        <v>0</v>
      </c>
      <c r="X38542" s="1">
        <v>0</v>
      </c>
      <c r="Y38542" s="1">
        <v>0</v>
      </c>
    </row>
    <row r="38543" spans="1:25" x14ac:dyDescent="0.45">
      <c r="A38543" s="1">
        <v>1257110002</v>
      </c>
      <c r="B38543" s="1" t="s">
        <v>113922</v>
      </c>
      <c r="D38543" s="1" t="s">
        <v>97610</v>
      </c>
      <c r="E38543" s="1" t="s">
        <v>3</v>
      </c>
      <c r="L38543" s="1" t="s">
        <v>158</v>
      </c>
      <c r="M38543" s="1" t="s">
        <v>1926</v>
      </c>
      <c r="V38543" s="1">
        <v>0</v>
      </c>
      <c r="W38543" s="1">
        <v>0</v>
      </c>
      <c r="X38543" s="1">
        <v>0</v>
      </c>
      <c r="Y38543" s="1">
        <v>0</v>
      </c>
    </row>
    <row r="38544" spans="1:25" x14ac:dyDescent="0.45">
      <c r="A38544" s="1">
        <v>1257110003</v>
      </c>
      <c r="B38544" s="1" t="s">
        <v>113925</v>
      </c>
      <c r="D38544" s="1" t="s">
        <v>97610</v>
      </c>
      <c r="E38544" s="1" t="s">
        <v>3</v>
      </c>
      <c r="L38544" s="1" t="s">
        <v>158</v>
      </c>
      <c r="M38544" s="1" t="s">
        <v>1926</v>
      </c>
      <c r="V38544" s="1">
        <v>0</v>
      </c>
      <c r="W38544" s="1">
        <v>0</v>
      </c>
      <c r="X38544" s="1">
        <v>0</v>
      </c>
      <c r="Y38544" s="1">
        <v>0</v>
      </c>
    </row>
    <row r="38545" spans="1:25" x14ac:dyDescent="0.45">
      <c r="A38545" s="1">
        <v>1257110004</v>
      </c>
      <c r="B38545" s="1" t="s">
        <v>100636</v>
      </c>
      <c r="D38545" s="1" t="s">
        <v>97610</v>
      </c>
      <c r="E38545" s="1" t="s">
        <v>3</v>
      </c>
      <c r="L38545" s="1" t="s">
        <v>158</v>
      </c>
      <c r="M38545" s="1" t="s">
        <v>1926</v>
      </c>
      <c r="V38545" s="1">
        <v>0</v>
      </c>
      <c r="W38545" s="1">
        <v>0</v>
      </c>
      <c r="X38545" s="1">
        <v>0</v>
      </c>
      <c r="Y38545" s="1">
        <v>0</v>
      </c>
    </row>
    <row r="38546" spans="1:25" x14ac:dyDescent="0.45">
      <c r="A38546" s="1">
        <v>1257110005</v>
      </c>
      <c r="B38546" s="1" t="s">
        <v>117270</v>
      </c>
      <c r="D38546" s="1" t="s">
        <v>97610</v>
      </c>
      <c r="E38546" s="1" t="s">
        <v>3</v>
      </c>
      <c r="L38546" s="1" t="s">
        <v>158</v>
      </c>
      <c r="M38546" s="1" t="s">
        <v>1926</v>
      </c>
      <c r="V38546" s="1">
        <v>0</v>
      </c>
      <c r="W38546" s="1">
        <v>0</v>
      </c>
      <c r="X38546" s="1">
        <v>0</v>
      </c>
      <c r="Y38546" s="1">
        <v>0</v>
      </c>
    </row>
    <row r="38547" spans="1:25" x14ac:dyDescent="0.45">
      <c r="A38547" s="1">
        <v>1257110006</v>
      </c>
      <c r="B38547" s="1" t="s">
        <v>117271</v>
      </c>
      <c r="D38547" s="1" t="s">
        <v>97610</v>
      </c>
      <c r="E38547" s="1" t="s">
        <v>3</v>
      </c>
      <c r="L38547" s="1" t="s">
        <v>158</v>
      </c>
      <c r="M38547" s="1" t="s">
        <v>1926</v>
      </c>
      <c r="V38547" s="1">
        <v>0</v>
      </c>
      <c r="W38547" s="1">
        <v>0</v>
      </c>
      <c r="X38547" s="1">
        <v>0</v>
      </c>
      <c r="Y38547" s="1">
        <v>0</v>
      </c>
    </row>
    <row r="38548" spans="1:25" x14ac:dyDescent="0.45">
      <c r="A38548" s="1">
        <v>1257110007</v>
      </c>
      <c r="B38548" s="1" t="s">
        <v>117272</v>
      </c>
      <c r="D38548" s="1" t="s">
        <v>97610</v>
      </c>
      <c r="E38548" s="1" t="s">
        <v>3</v>
      </c>
      <c r="L38548" s="1" t="s">
        <v>158</v>
      </c>
      <c r="M38548" s="1" t="s">
        <v>1926</v>
      </c>
      <c r="V38548" s="1">
        <v>0</v>
      </c>
      <c r="W38548" s="1">
        <v>0</v>
      </c>
      <c r="X38548" s="1">
        <v>0</v>
      </c>
      <c r="Y38548" s="1">
        <v>0</v>
      </c>
    </row>
    <row r="38549" spans="1:25" x14ac:dyDescent="0.45">
      <c r="A38549" s="1">
        <v>1257120000</v>
      </c>
      <c r="B38549" s="1" t="s">
        <v>117273</v>
      </c>
      <c r="C38549" s="1" t="s">
        <v>97609</v>
      </c>
      <c r="D38549" s="1" t="s">
        <v>97610</v>
      </c>
      <c r="E38549" s="1" t="s">
        <v>3</v>
      </c>
      <c r="L38549" s="1" t="s">
        <v>158</v>
      </c>
      <c r="M38549" s="1" t="s">
        <v>2146</v>
      </c>
      <c r="V38549" s="1">
        <v>0</v>
      </c>
      <c r="W38549" s="1">
        <v>0</v>
      </c>
      <c r="X38549" s="1">
        <v>0</v>
      </c>
      <c r="Y38549" s="1">
        <v>0</v>
      </c>
    </row>
    <row r="38550" spans="1:25" x14ac:dyDescent="0.45">
      <c r="A38550" s="1">
        <v>1257120001</v>
      </c>
      <c r="B38550" s="1" t="s">
        <v>117274</v>
      </c>
      <c r="D38550" s="1" t="s">
        <v>97610</v>
      </c>
      <c r="E38550" s="1" t="s">
        <v>3</v>
      </c>
      <c r="L38550" s="1" t="s">
        <v>158</v>
      </c>
      <c r="M38550" s="1" t="s">
        <v>2146</v>
      </c>
      <c r="V38550" s="1">
        <v>0</v>
      </c>
      <c r="W38550" s="1">
        <v>0</v>
      </c>
      <c r="X38550" s="1">
        <v>0</v>
      </c>
      <c r="Y38550" s="1">
        <v>0</v>
      </c>
    </row>
    <row r="38551" spans="1:25" x14ac:dyDescent="0.45">
      <c r="A38551" s="1">
        <v>1257120002</v>
      </c>
      <c r="B38551" s="1" t="s">
        <v>117117</v>
      </c>
      <c r="D38551" s="1" t="s">
        <v>97610</v>
      </c>
      <c r="E38551" s="1" t="s">
        <v>3</v>
      </c>
      <c r="L38551" s="1" t="s">
        <v>158</v>
      </c>
      <c r="M38551" s="1" t="s">
        <v>2146</v>
      </c>
      <c r="V38551" s="1">
        <v>0</v>
      </c>
      <c r="W38551" s="1">
        <v>0</v>
      </c>
      <c r="X38551" s="1">
        <v>0</v>
      </c>
      <c r="Y38551" s="1">
        <v>0</v>
      </c>
    </row>
    <row r="38552" spans="1:25" x14ac:dyDescent="0.45">
      <c r="A38552" s="1">
        <v>1257120003</v>
      </c>
      <c r="B38552" s="1" t="s">
        <v>117275</v>
      </c>
      <c r="D38552" s="1" t="s">
        <v>97610</v>
      </c>
      <c r="E38552" s="1" t="s">
        <v>3</v>
      </c>
      <c r="L38552" s="1" t="s">
        <v>158</v>
      </c>
      <c r="M38552" s="1" t="s">
        <v>2146</v>
      </c>
      <c r="V38552" s="1">
        <v>0</v>
      </c>
      <c r="W38552" s="1">
        <v>0</v>
      </c>
      <c r="X38552" s="1">
        <v>0</v>
      </c>
      <c r="Y38552" s="1">
        <v>0</v>
      </c>
    </row>
    <row r="38553" spans="1:25" x14ac:dyDescent="0.45">
      <c r="A38553" s="1">
        <v>1257120004</v>
      </c>
      <c r="B38553" s="1" t="s">
        <v>117276</v>
      </c>
      <c r="D38553" s="1" t="s">
        <v>97610</v>
      </c>
      <c r="E38553" s="1" t="s">
        <v>3</v>
      </c>
      <c r="L38553" s="1" t="s">
        <v>158</v>
      </c>
      <c r="M38553" s="1" t="s">
        <v>2146</v>
      </c>
      <c r="V38553" s="1">
        <v>0</v>
      </c>
      <c r="W38553" s="1">
        <v>0</v>
      </c>
      <c r="X38553" s="1">
        <v>0</v>
      </c>
      <c r="Y38553" s="1">
        <v>0</v>
      </c>
    </row>
    <row r="38554" spans="1:25" x14ac:dyDescent="0.45">
      <c r="A38554" s="1">
        <v>1257120005</v>
      </c>
      <c r="B38554" s="1" t="s">
        <v>117277</v>
      </c>
      <c r="D38554" s="1" t="s">
        <v>97610</v>
      </c>
      <c r="E38554" s="1" t="s">
        <v>3</v>
      </c>
      <c r="L38554" s="1" t="s">
        <v>158</v>
      </c>
      <c r="M38554" s="1" t="s">
        <v>2146</v>
      </c>
      <c r="V38554" s="1">
        <v>0</v>
      </c>
      <c r="W38554" s="1">
        <v>0</v>
      </c>
      <c r="X38554" s="1">
        <v>0</v>
      </c>
      <c r="Y38554" s="1">
        <v>0</v>
      </c>
    </row>
    <row r="38555" spans="1:25" x14ac:dyDescent="0.45">
      <c r="A38555" s="1">
        <v>1257130000</v>
      </c>
      <c r="B38555" s="1" t="s">
        <v>117278</v>
      </c>
      <c r="C38555" s="1" t="s">
        <v>97609</v>
      </c>
      <c r="D38555" s="1" t="s">
        <v>97610</v>
      </c>
      <c r="E38555" s="1" t="s">
        <v>3</v>
      </c>
      <c r="L38555" s="1" t="s">
        <v>158</v>
      </c>
      <c r="M38555" s="1" t="s">
        <v>159</v>
      </c>
      <c r="V38555" s="1">
        <v>0</v>
      </c>
      <c r="W38555" s="1">
        <v>0</v>
      </c>
      <c r="X38555" s="1">
        <v>0</v>
      </c>
      <c r="Y38555" s="1">
        <v>0</v>
      </c>
    </row>
    <row r="38556" spans="1:25" x14ac:dyDescent="0.45">
      <c r="A38556" s="1">
        <v>1257130001</v>
      </c>
      <c r="B38556" s="1" t="s">
        <v>117279</v>
      </c>
      <c r="D38556" s="1" t="s">
        <v>97610</v>
      </c>
      <c r="E38556" s="1" t="s">
        <v>3</v>
      </c>
      <c r="L38556" s="1" t="s">
        <v>158</v>
      </c>
      <c r="M38556" s="1" t="s">
        <v>159</v>
      </c>
      <c r="V38556" s="1">
        <v>0</v>
      </c>
      <c r="W38556" s="1">
        <v>0</v>
      </c>
      <c r="X38556" s="1">
        <v>0</v>
      </c>
      <c r="Y38556" s="1">
        <v>0</v>
      </c>
    </row>
    <row r="38557" spans="1:25" x14ac:dyDescent="0.45">
      <c r="A38557" s="1">
        <v>1257130002</v>
      </c>
      <c r="B38557" s="1" t="s">
        <v>117280</v>
      </c>
      <c r="D38557" s="1" t="s">
        <v>97610</v>
      </c>
      <c r="E38557" s="1" t="s">
        <v>3</v>
      </c>
      <c r="L38557" s="1" t="s">
        <v>158</v>
      </c>
      <c r="M38557" s="1" t="s">
        <v>159</v>
      </c>
      <c r="V38557" s="1">
        <v>0</v>
      </c>
      <c r="W38557" s="1">
        <v>0</v>
      </c>
      <c r="X38557" s="1">
        <v>0</v>
      </c>
      <c r="Y38557" s="1">
        <v>0</v>
      </c>
    </row>
    <row r="38558" spans="1:25" x14ac:dyDescent="0.45">
      <c r="A38558" s="1">
        <v>1257130003</v>
      </c>
      <c r="B38558" s="1" t="s">
        <v>117281</v>
      </c>
      <c r="D38558" s="1" t="s">
        <v>97610</v>
      </c>
      <c r="E38558" s="1" t="s">
        <v>3</v>
      </c>
      <c r="L38558" s="1" t="s">
        <v>158</v>
      </c>
      <c r="M38558" s="1" t="s">
        <v>159</v>
      </c>
      <c r="V38558" s="1">
        <v>0</v>
      </c>
      <c r="W38558" s="1">
        <v>0</v>
      </c>
      <c r="X38558" s="1">
        <v>0</v>
      </c>
      <c r="Y38558" s="1">
        <v>0</v>
      </c>
    </row>
    <row r="38559" spans="1:25" x14ac:dyDescent="0.45">
      <c r="A38559" s="1">
        <v>1257130004</v>
      </c>
      <c r="B38559" s="1" t="s">
        <v>100867</v>
      </c>
      <c r="D38559" s="1" t="s">
        <v>97610</v>
      </c>
      <c r="E38559" s="1" t="s">
        <v>3</v>
      </c>
      <c r="L38559" s="1" t="s">
        <v>158</v>
      </c>
      <c r="M38559" s="1" t="s">
        <v>159</v>
      </c>
      <c r="V38559" s="1">
        <v>0</v>
      </c>
      <c r="W38559" s="1">
        <v>0</v>
      </c>
      <c r="X38559" s="1">
        <v>0</v>
      </c>
      <c r="Y38559" s="1">
        <v>0</v>
      </c>
    </row>
    <row r="38560" spans="1:25" x14ac:dyDescent="0.45">
      <c r="A38560" s="1">
        <v>1257140000</v>
      </c>
      <c r="B38560" s="1" t="s">
        <v>117282</v>
      </c>
      <c r="C38560" s="1" t="s">
        <v>97609</v>
      </c>
      <c r="D38560" s="1" t="s">
        <v>97610</v>
      </c>
      <c r="E38560" s="1" t="s">
        <v>3</v>
      </c>
      <c r="L38560" s="1" t="s">
        <v>158</v>
      </c>
      <c r="M38560" s="1" t="s">
        <v>2376</v>
      </c>
      <c r="V38560" s="1">
        <v>0</v>
      </c>
      <c r="W38560" s="1">
        <v>0</v>
      </c>
      <c r="X38560" s="1">
        <v>0</v>
      </c>
      <c r="Y38560" s="1">
        <v>0</v>
      </c>
    </row>
    <row r="38561" spans="1:25" x14ac:dyDescent="0.45">
      <c r="A38561" s="1">
        <v>1257140001</v>
      </c>
      <c r="B38561" s="1" t="s">
        <v>117283</v>
      </c>
      <c r="D38561" s="1" t="s">
        <v>97610</v>
      </c>
      <c r="E38561" s="1" t="s">
        <v>3</v>
      </c>
      <c r="L38561" s="1" t="s">
        <v>158</v>
      </c>
      <c r="M38561" s="1" t="s">
        <v>2376</v>
      </c>
      <c r="V38561" s="1">
        <v>0</v>
      </c>
      <c r="W38561" s="1">
        <v>0</v>
      </c>
      <c r="X38561" s="1">
        <v>0</v>
      </c>
      <c r="Y38561" s="1">
        <v>0</v>
      </c>
    </row>
    <row r="38562" spans="1:25" x14ac:dyDescent="0.45">
      <c r="A38562" s="1">
        <v>1257140002</v>
      </c>
      <c r="B38562" s="1" t="s">
        <v>100728</v>
      </c>
      <c r="D38562" s="1" t="s">
        <v>97610</v>
      </c>
      <c r="E38562" s="1" t="s">
        <v>3</v>
      </c>
      <c r="L38562" s="1" t="s">
        <v>158</v>
      </c>
      <c r="M38562" s="1" t="s">
        <v>2376</v>
      </c>
      <c r="V38562" s="1">
        <v>0</v>
      </c>
      <c r="W38562" s="1">
        <v>0</v>
      </c>
      <c r="X38562" s="1">
        <v>0</v>
      </c>
      <c r="Y38562" s="1">
        <v>0</v>
      </c>
    </row>
    <row r="38563" spans="1:25" x14ac:dyDescent="0.45">
      <c r="A38563" s="1">
        <v>1257140003</v>
      </c>
      <c r="B38563" s="1" t="s">
        <v>117284</v>
      </c>
      <c r="D38563" s="1" t="s">
        <v>97610</v>
      </c>
      <c r="E38563" s="1" t="s">
        <v>3</v>
      </c>
      <c r="L38563" s="1" t="s">
        <v>158</v>
      </c>
      <c r="M38563" s="1" t="s">
        <v>2376</v>
      </c>
      <c r="V38563" s="1">
        <v>0</v>
      </c>
      <c r="W38563" s="1">
        <v>0</v>
      </c>
      <c r="X38563" s="1">
        <v>0</v>
      </c>
      <c r="Y38563" s="1">
        <v>0</v>
      </c>
    </row>
    <row r="38564" spans="1:25" x14ac:dyDescent="0.45">
      <c r="A38564" s="1">
        <v>1257150000</v>
      </c>
      <c r="B38564" s="1" t="s">
        <v>117285</v>
      </c>
      <c r="C38564" s="1" t="s">
        <v>97609</v>
      </c>
      <c r="D38564" s="1" t="s">
        <v>97610</v>
      </c>
      <c r="E38564" s="1" t="s">
        <v>3</v>
      </c>
      <c r="L38564" s="1" t="s">
        <v>158</v>
      </c>
      <c r="M38564" s="1" t="s">
        <v>2278</v>
      </c>
      <c r="V38564" s="1">
        <v>0</v>
      </c>
      <c r="W38564" s="1">
        <v>0</v>
      </c>
      <c r="X38564" s="1">
        <v>0</v>
      </c>
      <c r="Y38564" s="1">
        <v>0</v>
      </c>
    </row>
    <row r="38565" spans="1:25" x14ac:dyDescent="0.45">
      <c r="A38565" s="1">
        <v>1257150001</v>
      </c>
      <c r="B38565" s="1" t="s">
        <v>110950</v>
      </c>
      <c r="D38565" s="1" t="s">
        <v>97610</v>
      </c>
      <c r="E38565" s="1" t="s">
        <v>3</v>
      </c>
      <c r="L38565" s="1" t="s">
        <v>158</v>
      </c>
      <c r="M38565" s="1" t="s">
        <v>2278</v>
      </c>
      <c r="V38565" s="1">
        <v>0</v>
      </c>
      <c r="W38565" s="1">
        <v>0</v>
      </c>
      <c r="X38565" s="1">
        <v>0</v>
      </c>
      <c r="Y38565" s="1">
        <v>0</v>
      </c>
    </row>
    <row r="38566" spans="1:25" x14ac:dyDescent="0.45">
      <c r="A38566" s="1">
        <v>1257150002</v>
      </c>
      <c r="B38566" s="1" t="s">
        <v>117286</v>
      </c>
      <c r="D38566" s="1" t="s">
        <v>97610</v>
      </c>
      <c r="E38566" s="1" t="s">
        <v>3</v>
      </c>
      <c r="L38566" s="1" t="s">
        <v>158</v>
      </c>
      <c r="M38566" s="1" t="s">
        <v>2278</v>
      </c>
      <c r="V38566" s="1">
        <v>0</v>
      </c>
      <c r="W38566" s="1">
        <v>0</v>
      </c>
      <c r="X38566" s="1">
        <v>0</v>
      </c>
      <c r="Y38566" s="1">
        <v>0</v>
      </c>
    </row>
    <row r="38567" spans="1:25" x14ac:dyDescent="0.45">
      <c r="A38567" s="1">
        <v>1257150003</v>
      </c>
      <c r="B38567" s="1" t="s">
        <v>117287</v>
      </c>
      <c r="D38567" s="1" t="s">
        <v>97610</v>
      </c>
      <c r="E38567" s="1" t="s">
        <v>3</v>
      </c>
      <c r="L38567" s="1" t="s">
        <v>158</v>
      </c>
      <c r="M38567" s="1" t="s">
        <v>2278</v>
      </c>
      <c r="V38567" s="1">
        <v>0</v>
      </c>
      <c r="W38567" s="1">
        <v>0</v>
      </c>
      <c r="X38567" s="1">
        <v>0</v>
      </c>
      <c r="Y38567" s="1">
        <v>0</v>
      </c>
    </row>
    <row r="38568" spans="1:25" x14ac:dyDescent="0.45">
      <c r="A38568" s="1">
        <v>1257150004</v>
      </c>
      <c r="B38568" s="1" t="s">
        <v>117288</v>
      </c>
      <c r="D38568" s="1" t="s">
        <v>97610</v>
      </c>
      <c r="E38568" s="1" t="s">
        <v>3</v>
      </c>
      <c r="L38568" s="1" t="s">
        <v>158</v>
      </c>
      <c r="M38568" s="1" t="s">
        <v>2278</v>
      </c>
      <c r="V38568" s="1">
        <v>0</v>
      </c>
      <c r="W38568" s="1">
        <v>0</v>
      </c>
      <c r="X38568" s="1">
        <v>0</v>
      </c>
      <c r="Y38568" s="1">
        <v>0</v>
      </c>
    </row>
    <row r="38569" spans="1:25" x14ac:dyDescent="0.45">
      <c r="A38569" s="1">
        <v>1257160000</v>
      </c>
      <c r="B38569" s="1" t="s">
        <v>117289</v>
      </c>
      <c r="C38569" s="1" t="s">
        <v>97609</v>
      </c>
      <c r="D38569" s="1" t="s">
        <v>97610</v>
      </c>
      <c r="E38569" s="1" t="s">
        <v>3</v>
      </c>
      <c r="L38569" s="1" t="s">
        <v>158</v>
      </c>
      <c r="M38569" s="1" t="s">
        <v>2425</v>
      </c>
      <c r="V38569" s="1">
        <v>0</v>
      </c>
      <c r="W38569" s="1">
        <v>0</v>
      </c>
      <c r="X38569" s="1">
        <v>0</v>
      </c>
      <c r="Y38569" s="1">
        <v>0</v>
      </c>
    </row>
    <row r="38570" spans="1:25" x14ac:dyDescent="0.45">
      <c r="A38570" s="1">
        <v>1257160001</v>
      </c>
      <c r="B38570" s="1" t="s">
        <v>117290</v>
      </c>
      <c r="D38570" s="1" t="s">
        <v>97610</v>
      </c>
      <c r="E38570" s="1" t="s">
        <v>3</v>
      </c>
      <c r="L38570" s="1" t="s">
        <v>158</v>
      </c>
      <c r="M38570" s="1" t="s">
        <v>2425</v>
      </c>
      <c r="V38570" s="1">
        <v>0</v>
      </c>
      <c r="W38570" s="1">
        <v>0</v>
      </c>
      <c r="X38570" s="1">
        <v>0</v>
      </c>
      <c r="Y38570" s="1">
        <v>0</v>
      </c>
    </row>
    <row r="38571" spans="1:25" x14ac:dyDescent="0.45">
      <c r="A38571" s="1">
        <v>1257160002</v>
      </c>
      <c r="B38571" s="1" t="s">
        <v>117291</v>
      </c>
      <c r="D38571" s="1" t="s">
        <v>97610</v>
      </c>
      <c r="E38571" s="1" t="s">
        <v>3</v>
      </c>
      <c r="L38571" s="1" t="s">
        <v>158</v>
      </c>
      <c r="M38571" s="1" t="s">
        <v>2425</v>
      </c>
      <c r="V38571" s="1">
        <v>0</v>
      </c>
      <c r="W38571" s="1">
        <v>0</v>
      </c>
      <c r="X38571" s="1">
        <v>0</v>
      </c>
      <c r="Y38571" s="1">
        <v>0</v>
      </c>
    </row>
    <row r="38572" spans="1:25" x14ac:dyDescent="0.45">
      <c r="A38572" s="1">
        <v>1257160003</v>
      </c>
      <c r="B38572" s="1" t="s">
        <v>117292</v>
      </c>
      <c r="D38572" s="1" t="s">
        <v>97610</v>
      </c>
      <c r="E38572" s="1" t="s">
        <v>3</v>
      </c>
      <c r="L38572" s="1" t="s">
        <v>158</v>
      </c>
      <c r="M38572" s="1" t="s">
        <v>2425</v>
      </c>
      <c r="V38572" s="1">
        <v>0</v>
      </c>
      <c r="W38572" s="1">
        <v>0</v>
      </c>
      <c r="X38572" s="1">
        <v>0</v>
      </c>
      <c r="Y38572" s="1">
        <v>0</v>
      </c>
    </row>
    <row r="38573" spans="1:25" x14ac:dyDescent="0.45">
      <c r="A38573" s="1">
        <v>1257160004</v>
      </c>
      <c r="B38573" s="1" t="s">
        <v>117293</v>
      </c>
      <c r="D38573" s="1" t="s">
        <v>97610</v>
      </c>
      <c r="E38573" s="1" t="s">
        <v>3</v>
      </c>
      <c r="L38573" s="1" t="s">
        <v>158</v>
      </c>
      <c r="M38573" s="1" t="s">
        <v>2425</v>
      </c>
      <c r="V38573" s="1">
        <v>0</v>
      </c>
      <c r="W38573" s="1">
        <v>0</v>
      </c>
      <c r="X38573" s="1">
        <v>0</v>
      </c>
      <c r="Y38573" s="1">
        <v>0</v>
      </c>
    </row>
    <row r="38574" spans="1:25" x14ac:dyDescent="0.45">
      <c r="A38574" s="1">
        <v>1257160005</v>
      </c>
      <c r="B38574" s="1" t="s">
        <v>117294</v>
      </c>
      <c r="D38574" s="1" t="s">
        <v>97610</v>
      </c>
      <c r="E38574" s="1" t="s">
        <v>3</v>
      </c>
      <c r="L38574" s="1" t="s">
        <v>158</v>
      </c>
      <c r="M38574" s="1" t="s">
        <v>2425</v>
      </c>
      <c r="V38574" s="1">
        <v>0</v>
      </c>
      <c r="W38574" s="1">
        <v>0</v>
      </c>
      <c r="X38574" s="1">
        <v>0</v>
      </c>
      <c r="Y38574" s="1">
        <v>0</v>
      </c>
    </row>
    <row r="38575" spans="1:25" x14ac:dyDescent="0.45">
      <c r="A38575" s="1">
        <v>1257170000</v>
      </c>
      <c r="B38575" s="1" t="s">
        <v>117295</v>
      </c>
      <c r="C38575" s="1" t="s">
        <v>97609</v>
      </c>
      <c r="D38575" s="1" t="s">
        <v>97610</v>
      </c>
      <c r="E38575" s="1" t="s">
        <v>3</v>
      </c>
      <c r="L38575" s="1" t="s">
        <v>158</v>
      </c>
      <c r="M38575" s="1" t="s">
        <v>2485</v>
      </c>
      <c r="V38575" s="1">
        <v>0</v>
      </c>
      <c r="W38575" s="1">
        <v>0</v>
      </c>
      <c r="X38575" s="1">
        <v>0</v>
      </c>
      <c r="Y38575" s="1">
        <v>0</v>
      </c>
    </row>
    <row r="38576" spans="1:25" x14ac:dyDescent="0.45">
      <c r="A38576" s="1">
        <v>1257170001</v>
      </c>
      <c r="B38576" s="1" t="s">
        <v>117296</v>
      </c>
      <c r="D38576" s="1" t="s">
        <v>97610</v>
      </c>
      <c r="E38576" s="1" t="s">
        <v>3</v>
      </c>
      <c r="L38576" s="1" t="s">
        <v>158</v>
      </c>
      <c r="M38576" s="1" t="s">
        <v>2485</v>
      </c>
      <c r="V38576" s="1">
        <v>0</v>
      </c>
      <c r="W38576" s="1">
        <v>0</v>
      </c>
      <c r="X38576" s="1">
        <v>0</v>
      </c>
      <c r="Y38576" s="1">
        <v>0</v>
      </c>
    </row>
    <row r="38577" spans="1:25" x14ac:dyDescent="0.45">
      <c r="A38577" s="1">
        <v>1257170002</v>
      </c>
      <c r="B38577" s="1" t="s">
        <v>117297</v>
      </c>
      <c r="D38577" s="1" t="s">
        <v>97610</v>
      </c>
      <c r="E38577" s="1" t="s">
        <v>3</v>
      </c>
      <c r="L38577" s="1" t="s">
        <v>158</v>
      </c>
      <c r="M38577" s="1" t="s">
        <v>2485</v>
      </c>
      <c r="V38577" s="1">
        <v>0</v>
      </c>
      <c r="W38577" s="1">
        <v>0</v>
      </c>
      <c r="X38577" s="1">
        <v>0</v>
      </c>
      <c r="Y38577" s="1">
        <v>0</v>
      </c>
    </row>
    <row r="38578" spans="1:25" x14ac:dyDescent="0.45">
      <c r="A38578" s="1">
        <v>1257170003</v>
      </c>
      <c r="B38578" s="1" t="s">
        <v>114077</v>
      </c>
      <c r="D38578" s="1" t="s">
        <v>97610</v>
      </c>
      <c r="E38578" s="1" t="s">
        <v>3</v>
      </c>
      <c r="L38578" s="1" t="s">
        <v>158</v>
      </c>
      <c r="M38578" s="1" t="s">
        <v>2485</v>
      </c>
      <c r="V38578" s="1">
        <v>0</v>
      </c>
      <c r="W38578" s="1">
        <v>0</v>
      </c>
      <c r="X38578" s="1">
        <v>0</v>
      </c>
      <c r="Y38578" s="1">
        <v>0</v>
      </c>
    </row>
    <row r="38579" spans="1:25" x14ac:dyDescent="0.45">
      <c r="A38579" s="1">
        <v>1257180000</v>
      </c>
      <c r="B38579" s="1" t="s">
        <v>117298</v>
      </c>
      <c r="C38579" s="1" t="s">
        <v>97609</v>
      </c>
      <c r="D38579" s="1" t="s">
        <v>97610</v>
      </c>
      <c r="E38579" s="1" t="s">
        <v>3</v>
      </c>
      <c r="L38579" s="1" t="s">
        <v>158</v>
      </c>
      <c r="M38579" s="1" t="s">
        <v>2541</v>
      </c>
      <c r="V38579" s="1">
        <v>0</v>
      </c>
      <c r="W38579" s="1">
        <v>0</v>
      </c>
      <c r="X38579" s="1">
        <v>0</v>
      </c>
      <c r="Y38579" s="1">
        <v>0</v>
      </c>
    </row>
    <row r="38580" spans="1:25" x14ac:dyDescent="0.45">
      <c r="A38580" s="1">
        <v>1257180001</v>
      </c>
      <c r="B38580" s="1" t="s">
        <v>117299</v>
      </c>
      <c r="D38580" s="1" t="s">
        <v>97610</v>
      </c>
      <c r="E38580" s="1" t="s">
        <v>3</v>
      </c>
      <c r="L38580" s="1" t="s">
        <v>158</v>
      </c>
      <c r="M38580" s="1" t="s">
        <v>2541</v>
      </c>
      <c r="V38580" s="1">
        <v>0</v>
      </c>
      <c r="W38580" s="1">
        <v>0</v>
      </c>
      <c r="X38580" s="1">
        <v>0</v>
      </c>
      <c r="Y38580" s="1">
        <v>0</v>
      </c>
    </row>
    <row r="38581" spans="1:25" x14ac:dyDescent="0.45">
      <c r="A38581" s="1">
        <v>1257180002</v>
      </c>
      <c r="B38581" s="1" t="s">
        <v>104087</v>
      </c>
      <c r="D38581" s="1" t="s">
        <v>97610</v>
      </c>
      <c r="E38581" s="1" t="s">
        <v>3</v>
      </c>
      <c r="L38581" s="1" t="s">
        <v>158</v>
      </c>
      <c r="M38581" s="1" t="s">
        <v>2541</v>
      </c>
      <c r="V38581" s="1">
        <v>0</v>
      </c>
      <c r="W38581" s="1">
        <v>0</v>
      </c>
      <c r="X38581" s="1">
        <v>0</v>
      </c>
      <c r="Y38581" s="1">
        <v>0</v>
      </c>
    </row>
    <row r="38582" spans="1:25" x14ac:dyDescent="0.45">
      <c r="A38582" s="1">
        <v>1257180003</v>
      </c>
      <c r="B38582" s="1" t="s">
        <v>117300</v>
      </c>
      <c r="D38582" s="1" t="s">
        <v>97610</v>
      </c>
      <c r="E38582" s="1" t="s">
        <v>3</v>
      </c>
      <c r="L38582" s="1" t="s">
        <v>158</v>
      </c>
      <c r="M38582" s="1" t="s">
        <v>2541</v>
      </c>
      <c r="V38582" s="1">
        <v>0</v>
      </c>
      <c r="W38582" s="1">
        <v>0</v>
      </c>
      <c r="X38582" s="1">
        <v>0</v>
      </c>
      <c r="Y38582" s="1">
        <v>0</v>
      </c>
    </row>
    <row r="38583" spans="1:25" x14ac:dyDescent="0.45">
      <c r="A38583" s="1">
        <v>1258010000</v>
      </c>
      <c r="B38583" s="1" t="s">
        <v>117301</v>
      </c>
      <c r="C38583" s="1" t="s">
        <v>97851</v>
      </c>
      <c r="D38583" s="1" t="s">
        <v>97610</v>
      </c>
      <c r="E38583" s="1" t="s">
        <v>2793</v>
      </c>
      <c r="L38583" s="1" t="s">
        <v>2794</v>
      </c>
      <c r="M38583" s="1" t="s">
        <v>3000</v>
      </c>
      <c r="V38583" s="1">
        <v>0</v>
      </c>
      <c r="W38583" s="1">
        <v>0</v>
      </c>
      <c r="X38583" s="1">
        <v>0</v>
      </c>
      <c r="Y38583" s="1">
        <v>0</v>
      </c>
    </row>
    <row r="38584" spans="1:25" x14ac:dyDescent="0.45">
      <c r="A38584" s="1">
        <v>1258010001</v>
      </c>
      <c r="B38584" s="1" t="s">
        <v>117302</v>
      </c>
      <c r="C38584" s="1" t="s">
        <v>97609</v>
      </c>
      <c r="D38584" s="1" t="s">
        <v>97610</v>
      </c>
      <c r="E38584" s="1" t="s">
        <v>2793</v>
      </c>
      <c r="L38584" s="1" t="s">
        <v>2794</v>
      </c>
      <c r="M38584" s="1" t="s">
        <v>3000</v>
      </c>
      <c r="V38584" s="1">
        <v>0</v>
      </c>
      <c r="W38584" s="1">
        <v>0</v>
      </c>
      <c r="X38584" s="1">
        <v>0</v>
      </c>
      <c r="Y38584" s="1">
        <v>0</v>
      </c>
    </row>
    <row r="38585" spans="1:25" x14ac:dyDescent="0.45">
      <c r="A38585" s="1">
        <v>1258010002</v>
      </c>
      <c r="B38585" s="1" t="s">
        <v>100752</v>
      </c>
      <c r="D38585" s="1" t="s">
        <v>97610</v>
      </c>
      <c r="E38585" s="1" t="s">
        <v>2793</v>
      </c>
      <c r="L38585" s="1" t="s">
        <v>2794</v>
      </c>
      <c r="M38585" s="1" t="s">
        <v>3000</v>
      </c>
      <c r="V38585" s="1">
        <v>0</v>
      </c>
      <c r="W38585" s="1">
        <v>0</v>
      </c>
      <c r="X38585" s="1">
        <v>0</v>
      </c>
      <c r="Y38585" s="1">
        <v>0</v>
      </c>
    </row>
    <row r="38586" spans="1:25" x14ac:dyDescent="0.45">
      <c r="A38586" s="1">
        <v>1258010003</v>
      </c>
      <c r="B38586" s="1" t="s">
        <v>117303</v>
      </c>
      <c r="D38586" s="1" t="s">
        <v>97610</v>
      </c>
      <c r="E38586" s="1" t="s">
        <v>2793</v>
      </c>
      <c r="L38586" s="1" t="s">
        <v>2794</v>
      </c>
      <c r="M38586" s="1" t="s">
        <v>3000</v>
      </c>
      <c r="V38586" s="1">
        <v>0</v>
      </c>
      <c r="W38586" s="1">
        <v>0</v>
      </c>
      <c r="X38586" s="1">
        <v>0</v>
      </c>
      <c r="Y38586" s="1">
        <v>0</v>
      </c>
    </row>
    <row r="38587" spans="1:25" x14ac:dyDescent="0.45">
      <c r="A38587" s="1">
        <v>1258010004</v>
      </c>
      <c r="B38587" s="1" t="s">
        <v>117304</v>
      </c>
      <c r="D38587" s="1" t="s">
        <v>97610</v>
      </c>
      <c r="E38587" s="1" t="s">
        <v>2793</v>
      </c>
      <c r="L38587" s="1" t="s">
        <v>2794</v>
      </c>
      <c r="M38587" s="1" t="s">
        <v>3000</v>
      </c>
      <c r="V38587" s="1">
        <v>0</v>
      </c>
      <c r="W38587" s="1">
        <v>0</v>
      </c>
      <c r="X38587" s="1">
        <v>0</v>
      </c>
      <c r="Y38587" s="1">
        <v>0</v>
      </c>
    </row>
    <row r="38588" spans="1:25" x14ac:dyDescent="0.45">
      <c r="A38588" s="1">
        <v>1258010005</v>
      </c>
      <c r="B38588" s="1" t="s">
        <v>117305</v>
      </c>
      <c r="D38588" s="1" t="s">
        <v>97610</v>
      </c>
      <c r="E38588" s="1" t="s">
        <v>2793</v>
      </c>
      <c r="L38588" s="1" t="s">
        <v>2794</v>
      </c>
      <c r="M38588" s="1" t="s">
        <v>3000</v>
      </c>
      <c r="V38588" s="1">
        <v>0</v>
      </c>
      <c r="W38588" s="1">
        <v>0</v>
      </c>
      <c r="X38588" s="1">
        <v>0</v>
      </c>
      <c r="Y38588" s="1">
        <v>0</v>
      </c>
    </row>
    <row r="38589" spans="1:25" x14ac:dyDescent="0.45">
      <c r="A38589" s="1">
        <v>1258010006</v>
      </c>
      <c r="B38589" s="1" t="s">
        <v>117306</v>
      </c>
      <c r="D38589" s="1" t="s">
        <v>97610</v>
      </c>
      <c r="E38589" s="1" t="s">
        <v>2793</v>
      </c>
      <c r="L38589" s="1" t="s">
        <v>2794</v>
      </c>
      <c r="M38589" s="1" t="s">
        <v>3000</v>
      </c>
      <c r="V38589" s="1">
        <v>0</v>
      </c>
      <c r="W38589" s="1">
        <v>0</v>
      </c>
      <c r="X38589" s="1">
        <v>0</v>
      </c>
      <c r="Y38589" s="1">
        <v>0</v>
      </c>
    </row>
    <row r="38590" spans="1:25" x14ac:dyDescent="0.45">
      <c r="A38590" s="1">
        <v>1258010009</v>
      </c>
      <c r="B38590" s="1" t="s">
        <v>117307</v>
      </c>
      <c r="D38590" s="1" t="s">
        <v>97610</v>
      </c>
      <c r="E38590" s="1" t="s">
        <v>2793</v>
      </c>
      <c r="L38590" s="1" t="s">
        <v>2794</v>
      </c>
      <c r="M38590" s="1" t="s">
        <v>3000</v>
      </c>
      <c r="V38590" s="1">
        <v>0</v>
      </c>
      <c r="W38590" s="1">
        <v>0</v>
      </c>
      <c r="X38590" s="1">
        <v>0</v>
      </c>
      <c r="Y38590" s="1">
        <v>0</v>
      </c>
    </row>
    <row r="38591" spans="1:25" x14ac:dyDescent="0.45">
      <c r="A38591" s="1">
        <v>1258010091</v>
      </c>
      <c r="B38591" s="1" t="s">
        <v>117308</v>
      </c>
      <c r="D38591" s="1" t="s">
        <v>97610</v>
      </c>
      <c r="E38591" s="1" t="s">
        <v>2793</v>
      </c>
      <c r="L38591" s="1" t="s">
        <v>2794</v>
      </c>
      <c r="M38591" s="1" t="s">
        <v>3000</v>
      </c>
      <c r="V38591" s="1">
        <v>0</v>
      </c>
      <c r="W38591" s="1">
        <v>0</v>
      </c>
      <c r="X38591" s="1">
        <v>0</v>
      </c>
      <c r="Y38591" s="1">
        <v>0</v>
      </c>
    </row>
    <row r="38592" spans="1:25" x14ac:dyDescent="0.45">
      <c r="A38592" s="1">
        <v>1258020000</v>
      </c>
      <c r="B38592" s="1" t="s">
        <v>117309</v>
      </c>
      <c r="C38592" s="1" t="s">
        <v>97609</v>
      </c>
      <c r="D38592" s="1" t="s">
        <v>97610</v>
      </c>
      <c r="E38592" s="1" t="s">
        <v>2793</v>
      </c>
      <c r="L38592" s="1" t="s">
        <v>2794</v>
      </c>
      <c r="M38592" s="1" t="s">
        <v>2791</v>
      </c>
      <c r="V38592" s="1">
        <v>0</v>
      </c>
      <c r="W38592" s="1">
        <v>0</v>
      </c>
      <c r="X38592" s="1">
        <v>0</v>
      </c>
      <c r="Y38592" s="1">
        <v>0</v>
      </c>
    </row>
    <row r="38593" spans="1:25" x14ac:dyDescent="0.45">
      <c r="A38593" s="1">
        <v>1258020001</v>
      </c>
      <c r="B38593" s="1" t="s">
        <v>117310</v>
      </c>
      <c r="D38593" s="1" t="s">
        <v>97610</v>
      </c>
      <c r="E38593" s="1" t="s">
        <v>2793</v>
      </c>
      <c r="L38593" s="1" t="s">
        <v>2794</v>
      </c>
      <c r="M38593" s="1" t="s">
        <v>2791</v>
      </c>
      <c r="V38593" s="1">
        <v>0</v>
      </c>
      <c r="W38593" s="1">
        <v>0</v>
      </c>
      <c r="X38593" s="1">
        <v>0</v>
      </c>
      <c r="Y38593" s="1">
        <v>0</v>
      </c>
    </row>
    <row r="38594" spans="1:25" x14ac:dyDescent="0.45">
      <c r="A38594" s="1">
        <v>1258020002</v>
      </c>
      <c r="B38594" s="1" t="s">
        <v>117311</v>
      </c>
      <c r="D38594" s="1" t="s">
        <v>97610</v>
      </c>
      <c r="E38594" s="1" t="s">
        <v>2793</v>
      </c>
      <c r="L38594" s="1" t="s">
        <v>2794</v>
      </c>
      <c r="M38594" s="1" t="s">
        <v>2791</v>
      </c>
      <c r="V38594" s="1">
        <v>0</v>
      </c>
      <c r="W38594" s="1">
        <v>0</v>
      </c>
      <c r="X38594" s="1">
        <v>0</v>
      </c>
      <c r="Y38594" s="1">
        <v>0</v>
      </c>
    </row>
    <row r="38595" spans="1:25" x14ac:dyDescent="0.45">
      <c r="A38595" s="1">
        <v>1258020003</v>
      </c>
      <c r="B38595" s="1" t="s">
        <v>117312</v>
      </c>
      <c r="D38595" s="1" t="s">
        <v>97610</v>
      </c>
      <c r="E38595" s="1" t="s">
        <v>2793</v>
      </c>
      <c r="L38595" s="1" t="s">
        <v>2794</v>
      </c>
      <c r="M38595" s="1" t="s">
        <v>2791</v>
      </c>
      <c r="V38595" s="1">
        <v>0</v>
      </c>
      <c r="W38595" s="1">
        <v>0</v>
      </c>
      <c r="X38595" s="1">
        <v>0</v>
      </c>
      <c r="Y38595" s="1">
        <v>0</v>
      </c>
    </row>
    <row r="38596" spans="1:25" x14ac:dyDescent="0.45">
      <c r="A38596" s="1">
        <v>1258020004</v>
      </c>
      <c r="B38596" s="1" t="s">
        <v>117313</v>
      </c>
      <c r="D38596" s="1" t="s">
        <v>97610</v>
      </c>
      <c r="E38596" s="1" t="s">
        <v>2793</v>
      </c>
      <c r="L38596" s="1" t="s">
        <v>2794</v>
      </c>
      <c r="M38596" s="1" t="s">
        <v>2791</v>
      </c>
      <c r="V38596" s="1">
        <v>0</v>
      </c>
      <c r="W38596" s="1">
        <v>0</v>
      </c>
      <c r="X38596" s="1">
        <v>0</v>
      </c>
      <c r="Y38596" s="1">
        <v>0</v>
      </c>
    </row>
    <row r="38597" spans="1:25" x14ac:dyDescent="0.45">
      <c r="A38597" s="1">
        <v>1258020005</v>
      </c>
      <c r="B38597" s="1" t="s">
        <v>117314</v>
      </c>
      <c r="D38597" s="1" t="s">
        <v>97610</v>
      </c>
      <c r="E38597" s="1" t="s">
        <v>2793</v>
      </c>
      <c r="L38597" s="1" t="s">
        <v>2794</v>
      </c>
      <c r="M38597" s="1" t="s">
        <v>2791</v>
      </c>
      <c r="V38597" s="1">
        <v>0</v>
      </c>
      <c r="W38597" s="1">
        <v>0</v>
      </c>
      <c r="X38597" s="1">
        <v>0</v>
      </c>
      <c r="Y38597" s="1">
        <v>0</v>
      </c>
    </row>
    <row r="38598" spans="1:25" x14ac:dyDescent="0.45">
      <c r="A38598" s="1">
        <v>1258020006</v>
      </c>
      <c r="B38598" s="1" t="s">
        <v>117315</v>
      </c>
      <c r="D38598" s="1" t="s">
        <v>97610</v>
      </c>
      <c r="E38598" s="1" t="s">
        <v>2793</v>
      </c>
      <c r="L38598" s="1" t="s">
        <v>2794</v>
      </c>
      <c r="M38598" s="1" t="s">
        <v>2791</v>
      </c>
      <c r="V38598" s="1">
        <v>0</v>
      </c>
      <c r="W38598" s="1">
        <v>0</v>
      </c>
      <c r="X38598" s="1">
        <v>0</v>
      </c>
      <c r="Y38598" s="1">
        <v>0</v>
      </c>
    </row>
    <row r="38599" spans="1:25" x14ac:dyDescent="0.45">
      <c r="A38599" s="1">
        <v>1258030000</v>
      </c>
      <c r="B38599" s="1" t="s">
        <v>117316</v>
      </c>
      <c r="C38599" s="1" t="s">
        <v>97609</v>
      </c>
      <c r="D38599" s="1" t="s">
        <v>97610</v>
      </c>
      <c r="E38599" s="1" t="s">
        <v>2793</v>
      </c>
      <c r="L38599" s="1" t="s">
        <v>2794</v>
      </c>
      <c r="M38599" s="1" t="s">
        <v>2901</v>
      </c>
      <c r="V38599" s="1">
        <v>0</v>
      </c>
      <c r="W38599" s="1">
        <v>0</v>
      </c>
      <c r="X38599" s="1">
        <v>0</v>
      </c>
      <c r="Y38599" s="1">
        <v>0</v>
      </c>
    </row>
    <row r="38600" spans="1:25" x14ac:dyDescent="0.45">
      <c r="A38600" s="1">
        <v>1258030001</v>
      </c>
      <c r="B38600" s="1" t="s">
        <v>117317</v>
      </c>
      <c r="D38600" s="1" t="s">
        <v>97610</v>
      </c>
      <c r="E38600" s="1" t="s">
        <v>2793</v>
      </c>
      <c r="L38600" s="1" t="s">
        <v>2794</v>
      </c>
      <c r="M38600" s="1" t="s">
        <v>2901</v>
      </c>
      <c r="V38600" s="1">
        <v>0</v>
      </c>
      <c r="W38600" s="1">
        <v>0</v>
      </c>
      <c r="X38600" s="1">
        <v>0</v>
      </c>
      <c r="Y38600" s="1">
        <v>0</v>
      </c>
    </row>
    <row r="38601" spans="1:25" x14ac:dyDescent="0.45">
      <c r="A38601" s="1">
        <v>1258030002</v>
      </c>
      <c r="B38601" s="1" t="s">
        <v>107147</v>
      </c>
      <c r="D38601" s="1" t="s">
        <v>97610</v>
      </c>
      <c r="E38601" s="1" t="s">
        <v>2793</v>
      </c>
      <c r="L38601" s="1" t="s">
        <v>2794</v>
      </c>
      <c r="M38601" s="1" t="s">
        <v>2901</v>
      </c>
      <c r="V38601" s="1">
        <v>0</v>
      </c>
      <c r="W38601" s="1">
        <v>0</v>
      </c>
      <c r="X38601" s="1">
        <v>0</v>
      </c>
      <c r="Y38601" s="1">
        <v>0</v>
      </c>
    </row>
    <row r="38602" spans="1:25" x14ac:dyDescent="0.45">
      <c r="A38602" s="1">
        <v>1258030003</v>
      </c>
      <c r="B38602" s="1" t="s">
        <v>117318</v>
      </c>
      <c r="D38602" s="1" t="s">
        <v>97610</v>
      </c>
      <c r="E38602" s="1" t="s">
        <v>2793</v>
      </c>
      <c r="L38602" s="1" t="s">
        <v>2794</v>
      </c>
      <c r="M38602" s="1" t="s">
        <v>2901</v>
      </c>
      <c r="V38602" s="1">
        <v>0</v>
      </c>
      <c r="W38602" s="1">
        <v>0</v>
      </c>
      <c r="X38602" s="1">
        <v>0</v>
      </c>
      <c r="Y38602" s="1">
        <v>0</v>
      </c>
    </row>
    <row r="38603" spans="1:25" x14ac:dyDescent="0.45">
      <c r="A38603" s="1">
        <v>1258030004</v>
      </c>
      <c r="B38603" s="1" t="s">
        <v>117319</v>
      </c>
      <c r="D38603" s="1" t="s">
        <v>97610</v>
      </c>
      <c r="E38603" s="1" t="s">
        <v>2793</v>
      </c>
      <c r="L38603" s="1" t="s">
        <v>2794</v>
      </c>
      <c r="M38603" s="1" t="s">
        <v>2901</v>
      </c>
      <c r="V38603" s="1">
        <v>0</v>
      </c>
      <c r="W38603" s="1">
        <v>0</v>
      </c>
      <c r="X38603" s="1">
        <v>0</v>
      </c>
      <c r="Y38603" s="1">
        <v>0</v>
      </c>
    </row>
    <row r="38604" spans="1:25" x14ac:dyDescent="0.45">
      <c r="A38604" s="1">
        <v>1258030005</v>
      </c>
      <c r="B38604" s="1" t="s">
        <v>117320</v>
      </c>
      <c r="D38604" s="1" t="s">
        <v>97610</v>
      </c>
      <c r="E38604" s="1" t="s">
        <v>2793</v>
      </c>
      <c r="L38604" s="1" t="s">
        <v>2794</v>
      </c>
      <c r="M38604" s="1" t="s">
        <v>2901</v>
      </c>
      <c r="V38604" s="1">
        <v>0</v>
      </c>
      <c r="W38604" s="1">
        <v>0</v>
      </c>
      <c r="X38604" s="1">
        <v>0</v>
      </c>
      <c r="Y38604" s="1">
        <v>0</v>
      </c>
    </row>
    <row r="38605" spans="1:25" x14ac:dyDescent="0.45">
      <c r="A38605" s="1">
        <v>1258030006</v>
      </c>
      <c r="B38605" s="1" t="s">
        <v>117321</v>
      </c>
      <c r="D38605" s="1" t="s">
        <v>97610</v>
      </c>
      <c r="E38605" s="1" t="s">
        <v>2793</v>
      </c>
      <c r="L38605" s="1" t="s">
        <v>2794</v>
      </c>
      <c r="M38605" s="1" t="s">
        <v>2901</v>
      </c>
      <c r="V38605" s="1">
        <v>0</v>
      </c>
      <c r="W38605" s="1">
        <v>0</v>
      </c>
      <c r="X38605" s="1">
        <v>0</v>
      </c>
      <c r="Y38605" s="1">
        <v>0</v>
      </c>
    </row>
    <row r="38606" spans="1:25" x14ac:dyDescent="0.45">
      <c r="A38606" s="1">
        <v>1258030007</v>
      </c>
      <c r="B38606" s="1" t="s">
        <v>117322</v>
      </c>
      <c r="D38606" s="1" t="s">
        <v>97610</v>
      </c>
      <c r="E38606" s="1" t="s">
        <v>2793</v>
      </c>
      <c r="L38606" s="1" t="s">
        <v>2794</v>
      </c>
      <c r="M38606" s="1" t="s">
        <v>2901</v>
      </c>
      <c r="V38606" s="1">
        <v>0</v>
      </c>
      <c r="W38606" s="1">
        <v>0</v>
      </c>
      <c r="X38606" s="1">
        <v>0</v>
      </c>
      <c r="Y38606" s="1">
        <v>0</v>
      </c>
    </row>
    <row r="38607" spans="1:25" x14ac:dyDescent="0.45">
      <c r="A38607" s="1">
        <v>1258040000</v>
      </c>
      <c r="B38607" s="1" t="s">
        <v>117323</v>
      </c>
      <c r="C38607" s="1" t="s">
        <v>97609</v>
      </c>
      <c r="D38607" s="1" t="s">
        <v>97610</v>
      </c>
      <c r="E38607" s="1" t="s">
        <v>2793</v>
      </c>
      <c r="L38607" s="1" t="s">
        <v>2794</v>
      </c>
      <c r="M38607" s="1" t="s">
        <v>6848</v>
      </c>
      <c r="V38607" s="1">
        <v>0</v>
      </c>
      <c r="W38607" s="1">
        <v>0</v>
      </c>
      <c r="X38607" s="1">
        <v>0</v>
      </c>
      <c r="Y38607" s="1">
        <v>0</v>
      </c>
    </row>
    <row r="38608" spans="1:25" x14ac:dyDescent="0.45">
      <c r="A38608" s="1">
        <v>1258040001</v>
      </c>
      <c r="B38608" s="1" t="s">
        <v>114318</v>
      </c>
      <c r="D38608" s="1" t="s">
        <v>97610</v>
      </c>
      <c r="E38608" s="1" t="s">
        <v>2793</v>
      </c>
      <c r="L38608" s="1" t="s">
        <v>2794</v>
      </c>
      <c r="M38608" s="1" t="s">
        <v>6848</v>
      </c>
      <c r="V38608" s="1">
        <v>0</v>
      </c>
      <c r="W38608" s="1">
        <v>0</v>
      </c>
      <c r="X38608" s="1">
        <v>0</v>
      </c>
      <c r="Y38608" s="1">
        <v>0</v>
      </c>
    </row>
    <row r="38609" spans="1:25" x14ac:dyDescent="0.45">
      <c r="A38609" s="1">
        <v>1258040002</v>
      </c>
      <c r="B38609" s="1" t="s">
        <v>117324</v>
      </c>
      <c r="D38609" s="1" t="s">
        <v>97610</v>
      </c>
      <c r="E38609" s="1" t="s">
        <v>2793</v>
      </c>
      <c r="L38609" s="1" t="s">
        <v>2794</v>
      </c>
      <c r="M38609" s="1" t="s">
        <v>6848</v>
      </c>
      <c r="V38609" s="1">
        <v>0</v>
      </c>
      <c r="W38609" s="1">
        <v>0</v>
      </c>
      <c r="X38609" s="1">
        <v>0</v>
      </c>
      <c r="Y38609" s="1">
        <v>0</v>
      </c>
    </row>
    <row r="38610" spans="1:25" x14ac:dyDescent="0.45">
      <c r="A38610" s="1">
        <v>1258040003</v>
      </c>
      <c r="B38610" s="1" t="s">
        <v>117325</v>
      </c>
      <c r="D38610" s="1" t="s">
        <v>97610</v>
      </c>
      <c r="E38610" s="1" t="s">
        <v>2793</v>
      </c>
      <c r="L38610" s="1" t="s">
        <v>2794</v>
      </c>
      <c r="M38610" s="1" t="s">
        <v>6848</v>
      </c>
      <c r="V38610" s="1">
        <v>0</v>
      </c>
      <c r="W38610" s="1">
        <v>0</v>
      </c>
      <c r="X38610" s="1">
        <v>0</v>
      </c>
      <c r="Y38610" s="1">
        <v>0</v>
      </c>
    </row>
    <row r="38611" spans="1:25" x14ac:dyDescent="0.45">
      <c r="A38611" s="1">
        <v>1258040004</v>
      </c>
      <c r="B38611" s="1" t="s">
        <v>117326</v>
      </c>
      <c r="D38611" s="1" t="s">
        <v>97610</v>
      </c>
      <c r="E38611" s="1" t="s">
        <v>2793</v>
      </c>
      <c r="L38611" s="1" t="s">
        <v>2794</v>
      </c>
      <c r="M38611" s="1" t="s">
        <v>6848</v>
      </c>
      <c r="V38611" s="1">
        <v>0</v>
      </c>
      <c r="W38611" s="1">
        <v>0</v>
      </c>
      <c r="X38611" s="1">
        <v>0</v>
      </c>
      <c r="Y38611" s="1">
        <v>0</v>
      </c>
    </row>
    <row r="38612" spans="1:25" x14ac:dyDescent="0.45">
      <c r="A38612" s="1">
        <v>1258040005</v>
      </c>
      <c r="B38612" s="1" t="s">
        <v>117327</v>
      </c>
      <c r="D38612" s="1" t="s">
        <v>97610</v>
      </c>
      <c r="E38612" s="1" t="s">
        <v>2793</v>
      </c>
      <c r="L38612" s="1" t="s">
        <v>2794</v>
      </c>
      <c r="M38612" s="1" t="s">
        <v>6848</v>
      </c>
      <c r="V38612" s="1">
        <v>0</v>
      </c>
      <c r="W38612" s="1">
        <v>0</v>
      </c>
      <c r="X38612" s="1">
        <v>0</v>
      </c>
      <c r="Y38612" s="1">
        <v>0</v>
      </c>
    </row>
    <row r="38613" spans="1:25" x14ac:dyDescent="0.45">
      <c r="A38613" s="1">
        <v>1258040006</v>
      </c>
      <c r="B38613" s="1" t="s">
        <v>117328</v>
      </c>
      <c r="D38613" s="1" t="s">
        <v>97610</v>
      </c>
      <c r="E38613" s="1" t="s">
        <v>2793</v>
      </c>
      <c r="L38613" s="1" t="s">
        <v>2794</v>
      </c>
      <c r="M38613" s="1" t="s">
        <v>6848</v>
      </c>
      <c r="V38613" s="1">
        <v>0</v>
      </c>
      <c r="W38613" s="1">
        <v>0</v>
      </c>
      <c r="X38613" s="1">
        <v>0</v>
      </c>
      <c r="Y38613" s="1">
        <v>0</v>
      </c>
    </row>
    <row r="38614" spans="1:25" x14ac:dyDescent="0.45">
      <c r="A38614" s="1">
        <v>1258040008</v>
      </c>
      <c r="B38614" s="1" t="s">
        <v>113884</v>
      </c>
      <c r="D38614" s="1" t="s">
        <v>97610</v>
      </c>
      <c r="E38614" s="1" t="s">
        <v>2793</v>
      </c>
      <c r="L38614" s="1" t="s">
        <v>2794</v>
      </c>
      <c r="M38614" s="1" t="s">
        <v>6848</v>
      </c>
      <c r="V38614" s="1">
        <v>0</v>
      </c>
      <c r="W38614" s="1">
        <v>0</v>
      </c>
      <c r="X38614" s="1">
        <v>0</v>
      </c>
      <c r="Y38614" s="1">
        <v>0</v>
      </c>
    </row>
    <row r="38615" spans="1:25" x14ac:dyDescent="0.45">
      <c r="A38615" s="1">
        <v>1258041000</v>
      </c>
      <c r="B38615" s="1" t="s">
        <v>117329</v>
      </c>
      <c r="D38615" s="1" t="s">
        <v>97610</v>
      </c>
      <c r="E38615" s="1" t="s">
        <v>2793</v>
      </c>
      <c r="L38615" s="1" t="s">
        <v>2794</v>
      </c>
      <c r="V38615" s="1">
        <v>0</v>
      </c>
      <c r="W38615" s="1">
        <v>0</v>
      </c>
      <c r="X38615" s="1">
        <v>0</v>
      </c>
      <c r="Y38615" s="1">
        <v>0</v>
      </c>
    </row>
    <row r="38616" spans="1:25" x14ac:dyDescent="0.45">
      <c r="A38616" s="1">
        <v>1258050000</v>
      </c>
      <c r="B38616" s="1" t="s">
        <v>117330</v>
      </c>
      <c r="C38616" s="1" t="s">
        <v>97609</v>
      </c>
      <c r="D38616" s="1" t="s">
        <v>97610</v>
      </c>
      <c r="E38616" s="1" t="s">
        <v>2793</v>
      </c>
      <c r="L38616" s="1" t="s">
        <v>2794</v>
      </c>
      <c r="M38616" s="1" t="s">
        <v>6668</v>
      </c>
      <c r="V38616" s="1">
        <v>0</v>
      </c>
      <c r="W38616" s="1">
        <v>0</v>
      </c>
      <c r="X38616" s="1">
        <v>0</v>
      </c>
      <c r="Y38616" s="1">
        <v>0</v>
      </c>
    </row>
    <row r="38617" spans="1:25" x14ac:dyDescent="0.45">
      <c r="A38617" s="1">
        <v>1258050001</v>
      </c>
      <c r="B38617" s="1" t="s">
        <v>117331</v>
      </c>
      <c r="D38617" s="1" t="s">
        <v>97610</v>
      </c>
      <c r="E38617" s="1" t="s">
        <v>2793</v>
      </c>
      <c r="L38617" s="1" t="s">
        <v>2794</v>
      </c>
      <c r="M38617" s="1" t="s">
        <v>6668</v>
      </c>
      <c r="V38617" s="1">
        <v>0</v>
      </c>
      <c r="W38617" s="1">
        <v>0</v>
      </c>
      <c r="X38617" s="1">
        <v>0</v>
      </c>
      <c r="Y38617" s="1">
        <v>0</v>
      </c>
    </row>
    <row r="38618" spans="1:25" x14ac:dyDescent="0.45">
      <c r="A38618" s="1">
        <v>1258050002</v>
      </c>
      <c r="B38618" s="1" t="s">
        <v>117332</v>
      </c>
      <c r="D38618" s="1" t="s">
        <v>97610</v>
      </c>
      <c r="E38618" s="1" t="s">
        <v>2793</v>
      </c>
      <c r="L38618" s="1" t="s">
        <v>2794</v>
      </c>
      <c r="M38618" s="1" t="s">
        <v>6668</v>
      </c>
      <c r="V38618" s="1">
        <v>0</v>
      </c>
      <c r="W38618" s="1">
        <v>0</v>
      </c>
      <c r="X38618" s="1">
        <v>0</v>
      </c>
      <c r="Y38618" s="1">
        <v>0</v>
      </c>
    </row>
    <row r="38619" spans="1:25" x14ac:dyDescent="0.45">
      <c r="A38619" s="1">
        <v>1258050003</v>
      </c>
      <c r="B38619" s="1" t="s">
        <v>117333</v>
      </c>
      <c r="D38619" s="1" t="s">
        <v>97610</v>
      </c>
      <c r="E38619" s="1" t="s">
        <v>2793</v>
      </c>
      <c r="L38619" s="1" t="s">
        <v>2794</v>
      </c>
      <c r="M38619" s="1" t="s">
        <v>6668</v>
      </c>
      <c r="V38619" s="1">
        <v>0</v>
      </c>
      <c r="W38619" s="1">
        <v>0</v>
      </c>
      <c r="X38619" s="1">
        <v>0</v>
      </c>
      <c r="Y38619" s="1">
        <v>0</v>
      </c>
    </row>
    <row r="38620" spans="1:25" x14ac:dyDescent="0.45">
      <c r="A38620" s="1">
        <v>1258050004</v>
      </c>
      <c r="B38620" s="1" t="s">
        <v>117334</v>
      </c>
      <c r="D38620" s="1" t="s">
        <v>97610</v>
      </c>
      <c r="E38620" s="1" t="s">
        <v>2793</v>
      </c>
      <c r="L38620" s="1" t="s">
        <v>2794</v>
      </c>
      <c r="M38620" s="1" t="s">
        <v>6668</v>
      </c>
      <c r="V38620" s="1">
        <v>0</v>
      </c>
      <c r="W38620" s="1">
        <v>0</v>
      </c>
      <c r="X38620" s="1">
        <v>0</v>
      </c>
      <c r="Y38620" s="1">
        <v>0</v>
      </c>
    </row>
    <row r="38621" spans="1:25" x14ac:dyDescent="0.45">
      <c r="A38621" s="1">
        <v>1258050005</v>
      </c>
      <c r="B38621" s="1" t="s">
        <v>117335</v>
      </c>
      <c r="D38621" s="1" t="s">
        <v>97610</v>
      </c>
      <c r="E38621" s="1" t="s">
        <v>2793</v>
      </c>
      <c r="L38621" s="1" t="s">
        <v>2794</v>
      </c>
      <c r="M38621" s="1" t="s">
        <v>6668</v>
      </c>
      <c r="V38621" s="1">
        <v>0</v>
      </c>
      <c r="W38621" s="1">
        <v>0</v>
      </c>
      <c r="X38621" s="1">
        <v>0</v>
      </c>
      <c r="Y38621" s="1">
        <v>0</v>
      </c>
    </row>
    <row r="38622" spans="1:25" x14ac:dyDescent="0.45">
      <c r="A38622" s="1">
        <v>1258050006</v>
      </c>
      <c r="B38622" s="1" t="s">
        <v>117336</v>
      </c>
      <c r="D38622" s="1" t="s">
        <v>97610</v>
      </c>
      <c r="E38622" s="1" t="s">
        <v>2793</v>
      </c>
      <c r="L38622" s="1" t="s">
        <v>2794</v>
      </c>
      <c r="M38622" s="1" t="s">
        <v>6668</v>
      </c>
      <c r="V38622" s="1">
        <v>0</v>
      </c>
      <c r="W38622" s="1">
        <v>0</v>
      </c>
      <c r="X38622" s="1">
        <v>0</v>
      </c>
      <c r="Y38622" s="1">
        <v>0</v>
      </c>
    </row>
    <row r="38623" spans="1:25" x14ac:dyDescent="0.45">
      <c r="A38623" s="1">
        <v>1258050007</v>
      </c>
      <c r="B38623" s="1" t="s">
        <v>117337</v>
      </c>
      <c r="D38623" s="1" t="s">
        <v>97610</v>
      </c>
      <c r="E38623" s="1" t="s">
        <v>2793</v>
      </c>
      <c r="L38623" s="1" t="s">
        <v>2794</v>
      </c>
      <c r="M38623" s="1" t="s">
        <v>6668</v>
      </c>
      <c r="V38623" s="1">
        <v>0</v>
      </c>
      <c r="W38623" s="1">
        <v>0</v>
      </c>
      <c r="X38623" s="1">
        <v>0</v>
      </c>
      <c r="Y38623" s="1">
        <v>0</v>
      </c>
    </row>
    <row r="38624" spans="1:25" x14ac:dyDescent="0.45">
      <c r="A38624" s="1">
        <v>1258050008</v>
      </c>
      <c r="B38624" s="1" t="s">
        <v>117338</v>
      </c>
      <c r="D38624" s="1" t="s">
        <v>97610</v>
      </c>
      <c r="E38624" s="1" t="s">
        <v>2793</v>
      </c>
      <c r="L38624" s="1" t="s">
        <v>2794</v>
      </c>
      <c r="M38624" s="1" t="s">
        <v>6668</v>
      </c>
      <c r="V38624" s="1">
        <v>0</v>
      </c>
      <c r="W38624" s="1">
        <v>0</v>
      </c>
      <c r="X38624" s="1">
        <v>0</v>
      </c>
      <c r="Y38624" s="1">
        <v>0</v>
      </c>
    </row>
    <row r="38625" spans="1:25" x14ac:dyDescent="0.45">
      <c r="A38625" s="1">
        <v>1258060000</v>
      </c>
      <c r="B38625" s="1" t="s">
        <v>117339</v>
      </c>
      <c r="C38625" s="1" t="s">
        <v>97609</v>
      </c>
      <c r="D38625" s="1" t="s">
        <v>97610</v>
      </c>
      <c r="E38625" s="1" t="s">
        <v>2793</v>
      </c>
      <c r="L38625" s="1" t="s">
        <v>2794</v>
      </c>
      <c r="M38625" s="1" t="s">
        <v>7054</v>
      </c>
      <c r="V38625" s="1">
        <v>0</v>
      </c>
      <c r="W38625" s="1">
        <v>0</v>
      </c>
      <c r="X38625" s="1">
        <v>0</v>
      </c>
      <c r="Y38625" s="1">
        <v>0</v>
      </c>
    </row>
    <row r="38626" spans="1:25" x14ac:dyDescent="0.45">
      <c r="A38626" s="1">
        <v>1258060001</v>
      </c>
      <c r="B38626" s="1" t="s">
        <v>117340</v>
      </c>
      <c r="D38626" s="1" t="s">
        <v>97610</v>
      </c>
      <c r="E38626" s="1" t="s">
        <v>2793</v>
      </c>
      <c r="L38626" s="1" t="s">
        <v>2794</v>
      </c>
      <c r="M38626" s="1" t="s">
        <v>7054</v>
      </c>
      <c r="V38626" s="1">
        <v>0</v>
      </c>
      <c r="W38626" s="1">
        <v>0</v>
      </c>
      <c r="X38626" s="1">
        <v>0</v>
      </c>
      <c r="Y38626" s="1">
        <v>0</v>
      </c>
    </row>
    <row r="38627" spans="1:25" x14ac:dyDescent="0.45">
      <c r="A38627" s="1">
        <v>1258060002</v>
      </c>
      <c r="B38627" s="1" t="s">
        <v>117341</v>
      </c>
      <c r="D38627" s="1" t="s">
        <v>97610</v>
      </c>
      <c r="E38627" s="1" t="s">
        <v>2793</v>
      </c>
      <c r="L38627" s="1" t="s">
        <v>2794</v>
      </c>
      <c r="M38627" s="1" t="s">
        <v>7054</v>
      </c>
      <c r="V38627" s="1">
        <v>0</v>
      </c>
      <c r="W38627" s="1">
        <v>0</v>
      </c>
      <c r="X38627" s="1">
        <v>0</v>
      </c>
      <c r="Y38627" s="1">
        <v>0</v>
      </c>
    </row>
    <row r="38628" spans="1:25" x14ac:dyDescent="0.45">
      <c r="A38628" s="1">
        <v>1258060003</v>
      </c>
      <c r="B38628" s="1" t="s">
        <v>117342</v>
      </c>
      <c r="D38628" s="1" t="s">
        <v>97610</v>
      </c>
      <c r="E38628" s="1" t="s">
        <v>2793</v>
      </c>
      <c r="L38628" s="1" t="s">
        <v>2794</v>
      </c>
      <c r="M38628" s="1" t="s">
        <v>7054</v>
      </c>
      <c r="V38628" s="1">
        <v>0</v>
      </c>
      <c r="W38628" s="1">
        <v>0</v>
      </c>
      <c r="X38628" s="1">
        <v>0</v>
      </c>
      <c r="Y38628" s="1">
        <v>0</v>
      </c>
    </row>
    <row r="38629" spans="1:25" x14ac:dyDescent="0.45">
      <c r="A38629" s="1">
        <v>1258060004</v>
      </c>
      <c r="B38629" s="1" t="s">
        <v>117343</v>
      </c>
      <c r="D38629" s="1" t="s">
        <v>97610</v>
      </c>
      <c r="E38629" s="1" t="s">
        <v>2793</v>
      </c>
      <c r="L38629" s="1" t="s">
        <v>2794</v>
      </c>
      <c r="M38629" s="1" t="s">
        <v>7054</v>
      </c>
      <c r="V38629" s="1">
        <v>0</v>
      </c>
      <c r="W38629" s="1">
        <v>0</v>
      </c>
      <c r="X38629" s="1">
        <v>0</v>
      </c>
      <c r="Y38629" s="1">
        <v>0</v>
      </c>
    </row>
    <row r="38630" spans="1:25" x14ac:dyDescent="0.45">
      <c r="A38630" s="1">
        <v>1258060005</v>
      </c>
      <c r="B38630" s="1" t="s">
        <v>117344</v>
      </c>
      <c r="D38630" s="1" t="s">
        <v>97610</v>
      </c>
      <c r="E38630" s="1" t="s">
        <v>2793</v>
      </c>
      <c r="L38630" s="1" t="s">
        <v>2794</v>
      </c>
      <c r="M38630" s="1" t="s">
        <v>7054</v>
      </c>
      <c r="V38630" s="1">
        <v>0</v>
      </c>
      <c r="W38630" s="1">
        <v>0</v>
      </c>
      <c r="X38630" s="1">
        <v>0</v>
      </c>
      <c r="Y38630" s="1">
        <v>0</v>
      </c>
    </row>
    <row r="38631" spans="1:25" x14ac:dyDescent="0.45">
      <c r="A38631" s="1">
        <v>1258060006</v>
      </c>
      <c r="B38631" s="1" t="s">
        <v>117345</v>
      </c>
      <c r="D38631" s="1" t="s">
        <v>97610</v>
      </c>
      <c r="E38631" s="1" t="s">
        <v>2793</v>
      </c>
      <c r="L38631" s="1" t="s">
        <v>2794</v>
      </c>
      <c r="M38631" s="1" t="s">
        <v>7054</v>
      </c>
      <c r="V38631" s="1">
        <v>0</v>
      </c>
      <c r="W38631" s="1">
        <v>0</v>
      </c>
      <c r="X38631" s="1">
        <v>0</v>
      </c>
      <c r="Y38631" s="1">
        <v>0</v>
      </c>
    </row>
    <row r="38632" spans="1:25" x14ac:dyDescent="0.45">
      <c r="A38632" s="1">
        <v>1258070000</v>
      </c>
      <c r="B38632" s="1" t="s">
        <v>117346</v>
      </c>
      <c r="C38632" s="1" t="s">
        <v>97609</v>
      </c>
      <c r="D38632" s="1" t="s">
        <v>97610</v>
      </c>
      <c r="E38632" s="1" t="s">
        <v>2793</v>
      </c>
      <c r="L38632" s="1" t="s">
        <v>2794</v>
      </c>
      <c r="M38632" s="1" t="s">
        <v>2943</v>
      </c>
      <c r="V38632" s="1">
        <v>0</v>
      </c>
      <c r="W38632" s="1">
        <v>0</v>
      </c>
      <c r="X38632" s="1">
        <v>0</v>
      </c>
      <c r="Y38632" s="1">
        <v>0</v>
      </c>
    </row>
    <row r="38633" spans="1:25" x14ac:dyDescent="0.45">
      <c r="A38633" s="1">
        <v>1258070001</v>
      </c>
      <c r="B38633" s="1" t="s">
        <v>117347</v>
      </c>
      <c r="D38633" s="1" t="s">
        <v>97610</v>
      </c>
      <c r="E38633" s="1" t="s">
        <v>2793</v>
      </c>
      <c r="L38633" s="1" t="s">
        <v>2794</v>
      </c>
      <c r="M38633" s="1" t="s">
        <v>2943</v>
      </c>
      <c r="V38633" s="1">
        <v>0</v>
      </c>
      <c r="W38633" s="1">
        <v>0</v>
      </c>
      <c r="X38633" s="1">
        <v>0</v>
      </c>
      <c r="Y38633" s="1">
        <v>0</v>
      </c>
    </row>
    <row r="38634" spans="1:25" x14ac:dyDescent="0.45">
      <c r="A38634" s="1">
        <v>1258070002</v>
      </c>
      <c r="B38634" s="1" t="s">
        <v>117348</v>
      </c>
      <c r="D38634" s="1" t="s">
        <v>97610</v>
      </c>
      <c r="E38634" s="1" t="s">
        <v>2793</v>
      </c>
      <c r="L38634" s="1" t="s">
        <v>2794</v>
      </c>
      <c r="M38634" s="1" t="s">
        <v>2943</v>
      </c>
      <c r="V38634" s="1">
        <v>0</v>
      </c>
      <c r="W38634" s="1">
        <v>0</v>
      </c>
      <c r="X38634" s="1">
        <v>0</v>
      </c>
      <c r="Y38634" s="1">
        <v>0</v>
      </c>
    </row>
    <row r="38635" spans="1:25" x14ac:dyDescent="0.45">
      <c r="A38635" s="1">
        <v>1258070003</v>
      </c>
      <c r="B38635" s="1" t="s">
        <v>117349</v>
      </c>
      <c r="D38635" s="1" t="s">
        <v>97610</v>
      </c>
      <c r="E38635" s="1" t="s">
        <v>2793</v>
      </c>
      <c r="L38635" s="1" t="s">
        <v>2794</v>
      </c>
      <c r="M38635" s="1" t="s">
        <v>2943</v>
      </c>
      <c r="V38635" s="1">
        <v>0</v>
      </c>
      <c r="W38635" s="1">
        <v>0</v>
      </c>
      <c r="X38635" s="1">
        <v>0</v>
      </c>
      <c r="Y38635" s="1">
        <v>0</v>
      </c>
    </row>
    <row r="38636" spans="1:25" x14ac:dyDescent="0.45">
      <c r="A38636" s="1">
        <v>1258070004</v>
      </c>
      <c r="B38636" s="1" t="s">
        <v>117350</v>
      </c>
      <c r="D38636" s="1" t="s">
        <v>97610</v>
      </c>
      <c r="E38636" s="1" t="s">
        <v>2793</v>
      </c>
      <c r="L38636" s="1" t="s">
        <v>2794</v>
      </c>
      <c r="M38636" s="1" t="s">
        <v>2943</v>
      </c>
      <c r="V38636" s="1">
        <v>0</v>
      </c>
      <c r="W38636" s="1">
        <v>0</v>
      </c>
      <c r="X38636" s="1">
        <v>0</v>
      </c>
      <c r="Y38636" s="1">
        <v>0</v>
      </c>
    </row>
    <row r="38637" spans="1:25" x14ac:dyDescent="0.45">
      <c r="A38637" s="1">
        <v>1260010000</v>
      </c>
      <c r="B38637" s="1" t="s">
        <v>117351</v>
      </c>
      <c r="C38637" s="1" t="s">
        <v>97851</v>
      </c>
      <c r="D38637" s="1" t="s">
        <v>97610</v>
      </c>
      <c r="E38637" s="1" t="s">
        <v>7350</v>
      </c>
      <c r="L38637" s="1" t="s">
        <v>7351</v>
      </c>
      <c r="M38637" s="1" t="s">
        <v>7352</v>
      </c>
      <c r="V38637" s="1">
        <v>0</v>
      </c>
      <c r="W38637" s="1">
        <v>0</v>
      </c>
      <c r="X38637" s="1">
        <v>0</v>
      </c>
      <c r="Y38637" s="1">
        <v>0</v>
      </c>
    </row>
    <row r="38638" spans="1:25" x14ac:dyDescent="0.45">
      <c r="A38638" s="1">
        <v>1260010001</v>
      </c>
      <c r="B38638" s="1" t="s">
        <v>117352</v>
      </c>
      <c r="C38638" s="1" t="s">
        <v>97609</v>
      </c>
      <c r="D38638" s="1" t="s">
        <v>97610</v>
      </c>
      <c r="E38638" s="1" t="s">
        <v>7350</v>
      </c>
      <c r="L38638" s="1" t="s">
        <v>7351</v>
      </c>
      <c r="M38638" s="1" t="s">
        <v>7352</v>
      </c>
      <c r="V38638" s="1">
        <v>0</v>
      </c>
      <c r="W38638" s="1">
        <v>0</v>
      </c>
      <c r="X38638" s="1">
        <v>0</v>
      </c>
      <c r="Y38638" s="1">
        <v>0</v>
      </c>
    </row>
    <row r="38639" spans="1:25" x14ac:dyDescent="0.45">
      <c r="A38639" s="1">
        <v>1260010002</v>
      </c>
      <c r="B38639" s="1" t="s">
        <v>117353</v>
      </c>
      <c r="D38639" s="1" t="s">
        <v>97610</v>
      </c>
      <c r="E38639" s="1" t="s">
        <v>7350</v>
      </c>
      <c r="L38639" s="1" t="s">
        <v>7351</v>
      </c>
      <c r="M38639" s="1" t="s">
        <v>7352</v>
      </c>
      <c r="V38639" s="1">
        <v>0</v>
      </c>
      <c r="W38639" s="1">
        <v>0</v>
      </c>
      <c r="X38639" s="1">
        <v>0</v>
      </c>
      <c r="Y38639" s="1">
        <v>0</v>
      </c>
    </row>
    <row r="38640" spans="1:25" x14ac:dyDescent="0.45">
      <c r="A38640" s="1">
        <v>1260010003</v>
      </c>
      <c r="B38640" s="1" t="s">
        <v>117354</v>
      </c>
      <c r="D38640" s="1" t="s">
        <v>97610</v>
      </c>
      <c r="E38640" s="1" t="s">
        <v>7350</v>
      </c>
      <c r="L38640" s="1" t="s">
        <v>7351</v>
      </c>
      <c r="M38640" s="1" t="s">
        <v>7352</v>
      </c>
      <c r="V38640" s="1">
        <v>0</v>
      </c>
      <c r="W38640" s="1">
        <v>0</v>
      </c>
      <c r="X38640" s="1">
        <v>0</v>
      </c>
      <c r="Y38640" s="1">
        <v>0</v>
      </c>
    </row>
    <row r="38641" spans="1:25" x14ac:dyDescent="0.45">
      <c r="A38641" s="1">
        <v>1260010004</v>
      </c>
      <c r="B38641" s="1" t="s">
        <v>117355</v>
      </c>
      <c r="D38641" s="1" t="s">
        <v>97610</v>
      </c>
      <c r="E38641" s="1" t="s">
        <v>7350</v>
      </c>
      <c r="L38641" s="1" t="s">
        <v>7351</v>
      </c>
      <c r="M38641" s="1" t="s">
        <v>7352</v>
      </c>
      <c r="V38641" s="1">
        <v>0</v>
      </c>
      <c r="W38641" s="1">
        <v>0</v>
      </c>
      <c r="X38641" s="1">
        <v>0</v>
      </c>
      <c r="Y38641" s="1">
        <v>0</v>
      </c>
    </row>
    <row r="38642" spans="1:25" x14ac:dyDescent="0.45">
      <c r="A38642" s="1">
        <v>1260010005</v>
      </c>
      <c r="B38642" s="1" t="s">
        <v>117356</v>
      </c>
      <c r="D38642" s="1" t="s">
        <v>97610</v>
      </c>
      <c r="E38642" s="1" t="s">
        <v>7350</v>
      </c>
      <c r="L38642" s="1" t="s">
        <v>7351</v>
      </c>
      <c r="M38642" s="1" t="s">
        <v>7352</v>
      </c>
      <c r="V38642" s="1">
        <v>0</v>
      </c>
      <c r="W38642" s="1">
        <v>0</v>
      </c>
      <c r="X38642" s="1">
        <v>0</v>
      </c>
      <c r="Y38642" s="1">
        <v>0</v>
      </c>
    </row>
    <row r="38643" spans="1:25" x14ac:dyDescent="0.45">
      <c r="A38643" s="1">
        <v>1260010006</v>
      </c>
      <c r="B38643" s="1" t="s">
        <v>117357</v>
      </c>
      <c r="D38643" s="1" t="s">
        <v>97610</v>
      </c>
      <c r="E38643" s="1" t="s">
        <v>7350</v>
      </c>
      <c r="L38643" s="1" t="s">
        <v>7351</v>
      </c>
      <c r="M38643" s="1" t="s">
        <v>7352</v>
      </c>
      <c r="V38643" s="1">
        <v>0</v>
      </c>
      <c r="W38643" s="1">
        <v>0</v>
      </c>
      <c r="X38643" s="1">
        <v>0</v>
      </c>
      <c r="Y38643" s="1">
        <v>0</v>
      </c>
    </row>
    <row r="38644" spans="1:25" x14ac:dyDescent="0.45">
      <c r="A38644" s="1">
        <v>1260010007</v>
      </c>
      <c r="B38644" s="1" t="s">
        <v>117358</v>
      </c>
      <c r="D38644" s="1" t="s">
        <v>97610</v>
      </c>
      <c r="E38644" s="1" t="s">
        <v>7350</v>
      </c>
      <c r="L38644" s="1" t="s">
        <v>7351</v>
      </c>
      <c r="M38644" s="1" t="s">
        <v>7352</v>
      </c>
      <c r="V38644" s="1">
        <v>0</v>
      </c>
      <c r="W38644" s="1">
        <v>0</v>
      </c>
      <c r="X38644" s="1">
        <v>0</v>
      </c>
      <c r="Y38644" s="1">
        <v>0</v>
      </c>
    </row>
    <row r="38645" spans="1:25" x14ac:dyDescent="0.45">
      <c r="A38645" s="1">
        <v>1260010008</v>
      </c>
      <c r="B38645" s="1" t="s">
        <v>117359</v>
      </c>
      <c r="D38645" s="1" t="s">
        <v>97610</v>
      </c>
      <c r="E38645" s="1" t="s">
        <v>7350</v>
      </c>
      <c r="L38645" s="1" t="s">
        <v>7351</v>
      </c>
      <c r="M38645" s="1" t="s">
        <v>7352</v>
      </c>
      <c r="V38645" s="1">
        <v>0</v>
      </c>
      <c r="W38645" s="1">
        <v>0</v>
      </c>
      <c r="X38645" s="1">
        <v>0</v>
      </c>
      <c r="Y38645" s="1">
        <v>0</v>
      </c>
    </row>
    <row r="38646" spans="1:25" x14ac:dyDescent="0.45">
      <c r="A38646" s="1">
        <v>1260010009</v>
      </c>
      <c r="B38646" s="1" t="s">
        <v>100327</v>
      </c>
      <c r="D38646" s="1" t="s">
        <v>97610</v>
      </c>
      <c r="E38646" s="1" t="s">
        <v>7350</v>
      </c>
      <c r="L38646" s="1" t="s">
        <v>7351</v>
      </c>
      <c r="M38646" s="1" t="s">
        <v>7352</v>
      </c>
      <c r="V38646" s="1">
        <v>0</v>
      </c>
      <c r="W38646" s="1">
        <v>0</v>
      </c>
      <c r="X38646" s="1">
        <v>0</v>
      </c>
      <c r="Y38646" s="1">
        <v>0</v>
      </c>
    </row>
    <row r="38647" spans="1:25" x14ac:dyDescent="0.45">
      <c r="A38647" s="1">
        <v>1260010010</v>
      </c>
      <c r="B38647" s="1" t="s">
        <v>117360</v>
      </c>
      <c r="D38647" s="1" t="s">
        <v>97610</v>
      </c>
      <c r="E38647" s="1" t="s">
        <v>7350</v>
      </c>
      <c r="L38647" s="1" t="s">
        <v>7351</v>
      </c>
      <c r="M38647" s="1" t="s">
        <v>7352</v>
      </c>
      <c r="V38647" s="1">
        <v>0</v>
      </c>
      <c r="W38647" s="1">
        <v>0</v>
      </c>
      <c r="X38647" s="1">
        <v>0</v>
      </c>
      <c r="Y38647" s="1">
        <v>0</v>
      </c>
    </row>
    <row r="38648" spans="1:25" x14ac:dyDescent="0.45">
      <c r="A38648" s="1">
        <v>1260010011</v>
      </c>
      <c r="B38648" s="1" t="s">
        <v>114219</v>
      </c>
      <c r="D38648" s="1" t="s">
        <v>97610</v>
      </c>
      <c r="E38648" s="1" t="s">
        <v>7350</v>
      </c>
      <c r="L38648" s="1" t="s">
        <v>7351</v>
      </c>
      <c r="M38648" s="1" t="s">
        <v>7352</v>
      </c>
      <c r="V38648" s="1">
        <v>0</v>
      </c>
      <c r="W38648" s="1">
        <v>0</v>
      </c>
      <c r="X38648" s="1">
        <v>0</v>
      </c>
      <c r="Y38648" s="1">
        <v>0</v>
      </c>
    </row>
    <row r="38649" spans="1:25" x14ac:dyDescent="0.45">
      <c r="A38649" s="1">
        <v>1260010012</v>
      </c>
      <c r="B38649" s="1" t="s">
        <v>100470</v>
      </c>
      <c r="D38649" s="1" t="s">
        <v>97610</v>
      </c>
      <c r="E38649" s="1" t="s">
        <v>7350</v>
      </c>
      <c r="L38649" s="1" t="s">
        <v>7351</v>
      </c>
      <c r="M38649" s="1" t="s">
        <v>7352</v>
      </c>
      <c r="V38649" s="1">
        <v>0</v>
      </c>
      <c r="W38649" s="1">
        <v>0</v>
      </c>
      <c r="X38649" s="1">
        <v>0</v>
      </c>
      <c r="Y38649" s="1">
        <v>0</v>
      </c>
    </row>
    <row r="38650" spans="1:25" x14ac:dyDescent="0.45">
      <c r="A38650" s="1">
        <v>1260010013</v>
      </c>
      <c r="B38650" s="1" t="s">
        <v>117361</v>
      </c>
      <c r="D38650" s="1" t="s">
        <v>97610</v>
      </c>
      <c r="E38650" s="1" t="s">
        <v>7350</v>
      </c>
      <c r="L38650" s="1" t="s">
        <v>7351</v>
      </c>
      <c r="M38650" s="1" t="s">
        <v>7352</v>
      </c>
      <c r="V38650" s="1">
        <v>0</v>
      </c>
      <c r="W38650" s="1">
        <v>0</v>
      </c>
      <c r="X38650" s="1">
        <v>0</v>
      </c>
      <c r="Y38650" s="1">
        <v>0</v>
      </c>
    </row>
    <row r="38651" spans="1:25" x14ac:dyDescent="0.45">
      <c r="A38651" s="1">
        <v>1260010014</v>
      </c>
      <c r="B38651" s="1" t="s">
        <v>117362</v>
      </c>
      <c r="D38651" s="1" t="s">
        <v>97610</v>
      </c>
      <c r="E38651" s="1" t="s">
        <v>7350</v>
      </c>
      <c r="L38651" s="1" t="s">
        <v>7351</v>
      </c>
      <c r="M38651" s="1" t="s">
        <v>7352</v>
      </c>
      <c r="V38651" s="1">
        <v>0</v>
      </c>
      <c r="W38651" s="1">
        <v>0</v>
      </c>
      <c r="X38651" s="1">
        <v>0</v>
      </c>
      <c r="Y38651" s="1">
        <v>0</v>
      </c>
    </row>
    <row r="38652" spans="1:25" x14ac:dyDescent="0.45">
      <c r="A38652" s="1">
        <v>1260010015</v>
      </c>
      <c r="B38652" s="1" t="s">
        <v>117363</v>
      </c>
      <c r="D38652" s="1" t="s">
        <v>97610</v>
      </c>
      <c r="E38652" s="1" t="s">
        <v>7350</v>
      </c>
      <c r="L38652" s="1" t="s">
        <v>7351</v>
      </c>
      <c r="M38652" s="1" t="s">
        <v>7352</v>
      </c>
      <c r="V38652" s="1">
        <v>0</v>
      </c>
      <c r="W38652" s="1">
        <v>0</v>
      </c>
      <c r="X38652" s="1">
        <v>0</v>
      </c>
      <c r="Y38652" s="1">
        <v>0</v>
      </c>
    </row>
    <row r="38653" spans="1:25" x14ac:dyDescent="0.45">
      <c r="A38653" s="1">
        <v>1260010016</v>
      </c>
      <c r="B38653" s="1" t="s">
        <v>100467</v>
      </c>
      <c r="D38653" s="1" t="s">
        <v>97610</v>
      </c>
      <c r="E38653" s="1" t="s">
        <v>7350</v>
      </c>
      <c r="L38653" s="1" t="s">
        <v>7351</v>
      </c>
      <c r="M38653" s="1" t="s">
        <v>7352</v>
      </c>
      <c r="V38653" s="1">
        <v>0</v>
      </c>
      <c r="W38653" s="1">
        <v>0</v>
      </c>
      <c r="X38653" s="1">
        <v>0</v>
      </c>
      <c r="Y38653" s="1">
        <v>0</v>
      </c>
    </row>
    <row r="38654" spans="1:25" x14ac:dyDescent="0.45">
      <c r="A38654" s="1">
        <v>1260010017</v>
      </c>
      <c r="B38654" s="1" t="s">
        <v>117364</v>
      </c>
      <c r="D38654" s="1" t="s">
        <v>97610</v>
      </c>
      <c r="E38654" s="1" t="s">
        <v>7350</v>
      </c>
      <c r="L38654" s="1" t="s">
        <v>7351</v>
      </c>
      <c r="M38654" s="1" t="s">
        <v>7352</v>
      </c>
      <c r="V38654" s="1">
        <v>0</v>
      </c>
      <c r="W38654" s="1">
        <v>0</v>
      </c>
      <c r="X38654" s="1">
        <v>0</v>
      </c>
      <c r="Y38654" s="1">
        <v>0</v>
      </c>
    </row>
    <row r="38655" spans="1:25" x14ac:dyDescent="0.45">
      <c r="A38655" s="1">
        <v>1260010091</v>
      </c>
      <c r="B38655" s="1" t="s">
        <v>117365</v>
      </c>
      <c r="D38655" s="1" t="s">
        <v>97610</v>
      </c>
      <c r="E38655" s="1" t="s">
        <v>7350</v>
      </c>
      <c r="L38655" s="1" t="s">
        <v>7351</v>
      </c>
      <c r="M38655" s="1" t="s">
        <v>7352</v>
      </c>
      <c r="V38655" s="1">
        <v>0</v>
      </c>
      <c r="W38655" s="1">
        <v>0</v>
      </c>
      <c r="X38655" s="1">
        <v>0</v>
      </c>
      <c r="Y38655" s="1">
        <v>0</v>
      </c>
    </row>
    <row r="38656" spans="1:25" x14ac:dyDescent="0.45">
      <c r="A38656" s="1">
        <v>1260010094</v>
      </c>
      <c r="B38656" s="1" t="s">
        <v>117366</v>
      </c>
      <c r="D38656" s="1" t="s">
        <v>97610</v>
      </c>
      <c r="E38656" s="1" t="s">
        <v>7350</v>
      </c>
      <c r="L38656" s="1" t="s">
        <v>7351</v>
      </c>
      <c r="M38656" s="1" t="s">
        <v>7352</v>
      </c>
      <c r="V38656" s="1">
        <v>0</v>
      </c>
      <c r="W38656" s="1">
        <v>0</v>
      </c>
      <c r="X38656" s="1">
        <v>0</v>
      </c>
      <c r="Y38656" s="1">
        <v>0</v>
      </c>
    </row>
    <row r="38657" spans="1:25" x14ac:dyDescent="0.45">
      <c r="A38657" s="1">
        <v>1260011000</v>
      </c>
      <c r="B38657" s="1" t="s">
        <v>117367</v>
      </c>
      <c r="D38657" s="1" t="s">
        <v>97610</v>
      </c>
      <c r="E38657" s="1" t="s">
        <v>7350</v>
      </c>
      <c r="L38657" s="1" t="s">
        <v>7351</v>
      </c>
      <c r="V38657" s="1">
        <v>0</v>
      </c>
      <c r="W38657" s="1">
        <v>0</v>
      </c>
      <c r="X38657" s="1">
        <v>0</v>
      </c>
      <c r="Y38657" s="1">
        <v>0</v>
      </c>
    </row>
    <row r="38658" spans="1:25" x14ac:dyDescent="0.45">
      <c r="A38658" s="1">
        <v>1260011001</v>
      </c>
      <c r="B38658" s="1" t="s">
        <v>117368</v>
      </c>
      <c r="C38658" s="1" t="s">
        <v>11</v>
      </c>
      <c r="D38658" s="1" t="s">
        <v>97610</v>
      </c>
      <c r="E38658" s="1" t="s">
        <v>7350</v>
      </c>
      <c r="L38658" s="1" t="s">
        <v>7351</v>
      </c>
      <c r="M38658" s="1" t="s">
        <v>7352</v>
      </c>
      <c r="V38658" s="1">
        <v>0</v>
      </c>
      <c r="W38658" s="1">
        <v>0</v>
      </c>
      <c r="X38658" s="1">
        <v>0</v>
      </c>
      <c r="Y38658" s="1">
        <v>0</v>
      </c>
    </row>
    <row r="38659" spans="1:25" x14ac:dyDescent="0.45">
      <c r="A38659" s="1">
        <v>1260020000</v>
      </c>
      <c r="B38659" s="1" t="s">
        <v>117369</v>
      </c>
      <c r="C38659" s="1" t="s">
        <v>97609</v>
      </c>
      <c r="D38659" s="1" t="s">
        <v>97610</v>
      </c>
      <c r="E38659" s="1" t="s">
        <v>7350</v>
      </c>
      <c r="L38659" s="1" t="s">
        <v>7351</v>
      </c>
      <c r="M38659" s="1" t="s">
        <v>7594</v>
      </c>
      <c r="V38659" s="1">
        <v>0</v>
      </c>
      <c r="W38659" s="1">
        <v>0</v>
      </c>
      <c r="X38659" s="1">
        <v>0</v>
      </c>
      <c r="Y38659" s="1">
        <v>0</v>
      </c>
    </row>
    <row r="38660" spans="1:25" x14ac:dyDescent="0.45">
      <c r="A38660" s="1">
        <v>1260020001</v>
      </c>
      <c r="B38660" s="1" t="s">
        <v>117370</v>
      </c>
      <c r="D38660" s="1" t="s">
        <v>97610</v>
      </c>
      <c r="E38660" s="1" t="s">
        <v>7350</v>
      </c>
      <c r="L38660" s="1" t="s">
        <v>7351</v>
      </c>
      <c r="M38660" s="1" t="s">
        <v>7594</v>
      </c>
      <c r="V38660" s="1">
        <v>0</v>
      </c>
      <c r="W38660" s="1">
        <v>0</v>
      </c>
      <c r="X38660" s="1">
        <v>0</v>
      </c>
      <c r="Y38660" s="1">
        <v>0</v>
      </c>
    </row>
    <row r="38661" spans="1:25" x14ac:dyDescent="0.45">
      <c r="A38661" s="1">
        <v>1260020002</v>
      </c>
      <c r="B38661" s="1" t="s">
        <v>117371</v>
      </c>
      <c r="D38661" s="1" t="s">
        <v>97610</v>
      </c>
      <c r="E38661" s="1" t="s">
        <v>7350</v>
      </c>
      <c r="L38661" s="1" t="s">
        <v>7351</v>
      </c>
      <c r="M38661" s="1" t="s">
        <v>7594</v>
      </c>
      <c r="V38661" s="1">
        <v>0</v>
      </c>
      <c r="W38661" s="1">
        <v>0</v>
      </c>
      <c r="X38661" s="1">
        <v>0</v>
      </c>
      <c r="Y38661" s="1">
        <v>0</v>
      </c>
    </row>
    <row r="38662" spans="1:25" x14ac:dyDescent="0.45">
      <c r="A38662" s="1">
        <v>1260020003</v>
      </c>
      <c r="B38662" s="1" t="s">
        <v>117372</v>
      </c>
      <c r="D38662" s="1" t="s">
        <v>97610</v>
      </c>
      <c r="E38662" s="1" t="s">
        <v>7350</v>
      </c>
      <c r="L38662" s="1" t="s">
        <v>7351</v>
      </c>
      <c r="M38662" s="1" t="s">
        <v>7594</v>
      </c>
      <c r="V38662" s="1">
        <v>0</v>
      </c>
      <c r="W38662" s="1">
        <v>0</v>
      </c>
      <c r="X38662" s="1">
        <v>0</v>
      </c>
      <c r="Y38662" s="1">
        <v>0</v>
      </c>
    </row>
    <row r="38663" spans="1:25" x14ac:dyDescent="0.45">
      <c r="A38663" s="1">
        <v>1260020004</v>
      </c>
      <c r="B38663" s="1" t="s">
        <v>117373</v>
      </c>
      <c r="D38663" s="1" t="s">
        <v>97610</v>
      </c>
      <c r="E38663" s="1" t="s">
        <v>7350</v>
      </c>
      <c r="L38663" s="1" t="s">
        <v>7351</v>
      </c>
      <c r="M38663" s="1" t="s">
        <v>7594</v>
      </c>
      <c r="V38663" s="1">
        <v>0</v>
      </c>
      <c r="W38663" s="1">
        <v>0</v>
      </c>
      <c r="X38663" s="1">
        <v>0</v>
      </c>
      <c r="Y38663" s="1">
        <v>0</v>
      </c>
    </row>
    <row r="38664" spans="1:25" x14ac:dyDescent="0.45">
      <c r="A38664" s="1">
        <v>1260020005</v>
      </c>
      <c r="B38664" s="1" t="s">
        <v>104223</v>
      </c>
      <c r="D38664" s="1" t="s">
        <v>97610</v>
      </c>
      <c r="E38664" s="1" t="s">
        <v>7350</v>
      </c>
      <c r="L38664" s="1" t="s">
        <v>7351</v>
      </c>
      <c r="M38664" s="1" t="s">
        <v>7594</v>
      </c>
      <c r="V38664" s="1">
        <v>0</v>
      </c>
      <c r="W38664" s="1">
        <v>0</v>
      </c>
      <c r="X38664" s="1">
        <v>0</v>
      </c>
      <c r="Y38664" s="1">
        <v>0</v>
      </c>
    </row>
    <row r="38665" spans="1:25" x14ac:dyDescent="0.45">
      <c r="A38665" s="1">
        <v>1260020006</v>
      </c>
      <c r="B38665" s="1" t="s">
        <v>100635</v>
      </c>
      <c r="D38665" s="1" t="s">
        <v>97610</v>
      </c>
      <c r="E38665" s="1" t="s">
        <v>7350</v>
      </c>
      <c r="L38665" s="1" t="s">
        <v>7351</v>
      </c>
      <c r="M38665" s="1" t="s">
        <v>7594</v>
      </c>
      <c r="V38665" s="1">
        <v>0</v>
      </c>
      <c r="W38665" s="1">
        <v>0</v>
      </c>
      <c r="X38665" s="1">
        <v>0</v>
      </c>
      <c r="Y38665" s="1">
        <v>0</v>
      </c>
    </row>
    <row r="38666" spans="1:25" x14ac:dyDescent="0.45">
      <c r="A38666" s="1">
        <v>1260020007</v>
      </c>
      <c r="B38666" s="1" t="s">
        <v>117374</v>
      </c>
      <c r="D38666" s="1" t="s">
        <v>97610</v>
      </c>
      <c r="E38666" s="1" t="s">
        <v>7350</v>
      </c>
      <c r="L38666" s="1" t="s">
        <v>7351</v>
      </c>
      <c r="M38666" s="1" t="s">
        <v>7594</v>
      </c>
      <c r="V38666" s="1">
        <v>0</v>
      </c>
      <c r="W38666" s="1">
        <v>0</v>
      </c>
      <c r="X38666" s="1">
        <v>0</v>
      </c>
      <c r="Y38666" s="1">
        <v>0</v>
      </c>
    </row>
    <row r="38667" spans="1:25" x14ac:dyDescent="0.45">
      <c r="A38667" s="1">
        <v>1260020008</v>
      </c>
      <c r="B38667" s="1" t="s">
        <v>117375</v>
      </c>
      <c r="D38667" s="1" t="s">
        <v>97610</v>
      </c>
      <c r="E38667" s="1" t="s">
        <v>7350</v>
      </c>
      <c r="L38667" s="1" t="s">
        <v>7351</v>
      </c>
      <c r="M38667" s="1" t="s">
        <v>7594</v>
      </c>
      <c r="V38667" s="1">
        <v>0</v>
      </c>
      <c r="W38667" s="1">
        <v>0</v>
      </c>
      <c r="X38667" s="1">
        <v>0</v>
      </c>
      <c r="Y38667" s="1">
        <v>0</v>
      </c>
    </row>
    <row r="38668" spans="1:25" x14ac:dyDescent="0.45">
      <c r="A38668" s="1">
        <v>1260020009</v>
      </c>
      <c r="B38668" s="1" t="s">
        <v>117376</v>
      </c>
      <c r="D38668" s="1" t="s">
        <v>97610</v>
      </c>
      <c r="E38668" s="1" t="s">
        <v>7350</v>
      </c>
      <c r="L38668" s="1" t="s">
        <v>7351</v>
      </c>
      <c r="M38668" s="1" t="s">
        <v>7594</v>
      </c>
      <c r="V38668" s="1">
        <v>0</v>
      </c>
      <c r="W38668" s="1">
        <v>0</v>
      </c>
      <c r="X38668" s="1">
        <v>0</v>
      </c>
      <c r="Y38668" s="1">
        <v>0</v>
      </c>
    </row>
    <row r="38669" spans="1:25" x14ac:dyDescent="0.45">
      <c r="A38669" s="1">
        <v>1260030000</v>
      </c>
      <c r="B38669" s="1" t="s">
        <v>117377</v>
      </c>
      <c r="C38669" s="1" t="s">
        <v>97609</v>
      </c>
      <c r="D38669" s="1" t="s">
        <v>97610</v>
      </c>
      <c r="E38669" s="1" t="s">
        <v>7350</v>
      </c>
      <c r="L38669" s="1" t="s">
        <v>7351</v>
      </c>
      <c r="M38669" s="1" t="s">
        <v>7666</v>
      </c>
      <c r="V38669" s="1">
        <v>0</v>
      </c>
      <c r="W38669" s="1">
        <v>0</v>
      </c>
      <c r="X38669" s="1">
        <v>0</v>
      </c>
      <c r="Y38669" s="1">
        <v>0</v>
      </c>
    </row>
    <row r="38670" spans="1:25" x14ac:dyDescent="0.45">
      <c r="A38670" s="1">
        <v>1260030001</v>
      </c>
      <c r="B38670" s="1" t="s">
        <v>101202</v>
      </c>
      <c r="D38670" s="1" t="s">
        <v>97610</v>
      </c>
      <c r="E38670" s="1" t="s">
        <v>7350</v>
      </c>
      <c r="L38670" s="1" t="s">
        <v>7351</v>
      </c>
      <c r="M38670" s="1" t="s">
        <v>7666</v>
      </c>
      <c r="V38670" s="1">
        <v>0</v>
      </c>
      <c r="W38670" s="1">
        <v>0</v>
      </c>
      <c r="X38670" s="1">
        <v>0</v>
      </c>
      <c r="Y38670" s="1">
        <v>0</v>
      </c>
    </row>
    <row r="38671" spans="1:25" x14ac:dyDescent="0.45">
      <c r="A38671" s="1">
        <v>1260030002</v>
      </c>
      <c r="B38671" s="1" t="s">
        <v>117378</v>
      </c>
      <c r="D38671" s="1" t="s">
        <v>97610</v>
      </c>
      <c r="E38671" s="1" t="s">
        <v>7350</v>
      </c>
      <c r="L38671" s="1" t="s">
        <v>7351</v>
      </c>
      <c r="M38671" s="1" t="s">
        <v>7666</v>
      </c>
      <c r="V38671" s="1">
        <v>0</v>
      </c>
      <c r="W38671" s="1">
        <v>0</v>
      </c>
      <c r="X38671" s="1">
        <v>0</v>
      </c>
      <c r="Y38671" s="1">
        <v>0</v>
      </c>
    </row>
    <row r="38672" spans="1:25" x14ac:dyDescent="0.45">
      <c r="A38672" s="1">
        <v>1260030003</v>
      </c>
      <c r="B38672" s="1" t="s">
        <v>117379</v>
      </c>
      <c r="D38672" s="1" t="s">
        <v>97610</v>
      </c>
      <c r="E38672" s="1" t="s">
        <v>7350</v>
      </c>
      <c r="L38672" s="1" t="s">
        <v>7351</v>
      </c>
      <c r="M38672" s="1" t="s">
        <v>7666</v>
      </c>
      <c r="V38672" s="1">
        <v>0</v>
      </c>
      <c r="W38672" s="1">
        <v>0</v>
      </c>
      <c r="X38672" s="1">
        <v>0</v>
      </c>
      <c r="Y38672" s="1">
        <v>0</v>
      </c>
    </row>
    <row r="38673" spans="1:25" x14ac:dyDescent="0.45">
      <c r="A38673" s="1">
        <v>1260030004</v>
      </c>
      <c r="B38673" s="1" t="s">
        <v>117380</v>
      </c>
      <c r="D38673" s="1" t="s">
        <v>97610</v>
      </c>
      <c r="E38673" s="1" t="s">
        <v>7350</v>
      </c>
      <c r="L38673" s="1" t="s">
        <v>7351</v>
      </c>
      <c r="M38673" s="1" t="s">
        <v>7666</v>
      </c>
      <c r="V38673" s="1">
        <v>0</v>
      </c>
      <c r="W38673" s="1">
        <v>0</v>
      </c>
      <c r="X38673" s="1">
        <v>0</v>
      </c>
      <c r="Y38673" s="1">
        <v>0</v>
      </c>
    </row>
    <row r="38674" spans="1:25" x14ac:dyDescent="0.45">
      <c r="A38674" s="1">
        <v>1260030005</v>
      </c>
      <c r="B38674" s="1" t="s">
        <v>117381</v>
      </c>
      <c r="D38674" s="1" t="s">
        <v>97610</v>
      </c>
      <c r="E38674" s="1" t="s">
        <v>7350</v>
      </c>
      <c r="L38674" s="1" t="s">
        <v>7351</v>
      </c>
      <c r="M38674" s="1" t="s">
        <v>7666</v>
      </c>
      <c r="V38674" s="1">
        <v>0</v>
      </c>
      <c r="W38674" s="1">
        <v>0</v>
      </c>
      <c r="X38674" s="1">
        <v>0</v>
      </c>
      <c r="Y38674" s="1">
        <v>0</v>
      </c>
    </row>
    <row r="38675" spans="1:25" x14ac:dyDescent="0.45">
      <c r="A38675" s="1">
        <v>1260030006</v>
      </c>
      <c r="B38675" s="1" t="s">
        <v>117382</v>
      </c>
      <c r="D38675" s="1" t="s">
        <v>97610</v>
      </c>
      <c r="E38675" s="1" t="s">
        <v>7350</v>
      </c>
      <c r="L38675" s="1" t="s">
        <v>7351</v>
      </c>
      <c r="M38675" s="1" t="s">
        <v>7666</v>
      </c>
      <c r="V38675" s="1">
        <v>0</v>
      </c>
      <c r="W38675" s="1">
        <v>0</v>
      </c>
      <c r="X38675" s="1">
        <v>0</v>
      </c>
      <c r="Y38675" s="1">
        <v>0</v>
      </c>
    </row>
    <row r="38676" spans="1:25" x14ac:dyDescent="0.45">
      <c r="A38676" s="1">
        <v>1260030007</v>
      </c>
      <c r="B38676" s="1" t="s">
        <v>117383</v>
      </c>
      <c r="D38676" s="1" t="s">
        <v>97610</v>
      </c>
      <c r="E38676" s="1" t="s">
        <v>7350</v>
      </c>
      <c r="L38676" s="1" t="s">
        <v>7351</v>
      </c>
      <c r="M38676" s="1" t="s">
        <v>7666</v>
      </c>
      <c r="V38676" s="1">
        <v>0</v>
      </c>
      <c r="W38676" s="1">
        <v>0</v>
      </c>
      <c r="X38676" s="1">
        <v>0</v>
      </c>
      <c r="Y38676" s="1">
        <v>0</v>
      </c>
    </row>
    <row r="38677" spans="1:25" x14ac:dyDescent="0.45">
      <c r="A38677" s="1">
        <v>1260030008</v>
      </c>
      <c r="B38677" s="1" t="s">
        <v>117384</v>
      </c>
      <c r="D38677" s="1" t="s">
        <v>97610</v>
      </c>
      <c r="E38677" s="1" t="s">
        <v>7350</v>
      </c>
      <c r="L38677" s="1" t="s">
        <v>7351</v>
      </c>
      <c r="M38677" s="1" t="s">
        <v>7666</v>
      </c>
      <c r="V38677" s="1">
        <v>0</v>
      </c>
      <c r="W38677" s="1">
        <v>0</v>
      </c>
      <c r="X38677" s="1">
        <v>0</v>
      </c>
      <c r="Y38677" s="1">
        <v>0</v>
      </c>
    </row>
    <row r="38678" spans="1:25" x14ac:dyDescent="0.45">
      <c r="A38678" s="1">
        <v>1260030009</v>
      </c>
      <c r="B38678" s="1" t="s">
        <v>117385</v>
      </c>
      <c r="D38678" s="1" t="s">
        <v>97610</v>
      </c>
      <c r="E38678" s="1" t="s">
        <v>7350</v>
      </c>
      <c r="L38678" s="1" t="s">
        <v>7351</v>
      </c>
      <c r="M38678" s="1" t="s">
        <v>7666</v>
      </c>
      <c r="V38678" s="1">
        <v>0</v>
      </c>
      <c r="W38678" s="1">
        <v>0</v>
      </c>
      <c r="X38678" s="1">
        <v>0</v>
      </c>
      <c r="Y38678" s="1">
        <v>0</v>
      </c>
    </row>
    <row r="38679" spans="1:25" x14ac:dyDescent="0.45">
      <c r="A38679" s="1">
        <v>1260030010</v>
      </c>
      <c r="B38679" s="1" t="s">
        <v>117386</v>
      </c>
      <c r="D38679" s="1" t="s">
        <v>97610</v>
      </c>
      <c r="E38679" s="1" t="s">
        <v>7350</v>
      </c>
      <c r="L38679" s="1" t="s">
        <v>7351</v>
      </c>
      <c r="M38679" s="1" t="s">
        <v>7666</v>
      </c>
      <c r="V38679" s="1">
        <v>0</v>
      </c>
      <c r="W38679" s="1">
        <v>0</v>
      </c>
      <c r="X38679" s="1">
        <v>0</v>
      </c>
      <c r="Y38679" s="1">
        <v>0</v>
      </c>
    </row>
    <row r="38680" spans="1:25" x14ac:dyDescent="0.45">
      <c r="A38680" s="1">
        <v>1260030011</v>
      </c>
      <c r="B38680" s="1" t="s">
        <v>117387</v>
      </c>
      <c r="D38680" s="1" t="s">
        <v>97610</v>
      </c>
      <c r="E38680" s="1" t="s">
        <v>7350</v>
      </c>
      <c r="L38680" s="1" t="s">
        <v>7351</v>
      </c>
      <c r="M38680" s="1" t="s">
        <v>7666</v>
      </c>
      <c r="V38680" s="1">
        <v>0</v>
      </c>
      <c r="W38680" s="1">
        <v>0</v>
      </c>
      <c r="X38680" s="1">
        <v>0</v>
      </c>
      <c r="Y38680" s="1">
        <v>0</v>
      </c>
    </row>
    <row r="38681" spans="1:25" x14ac:dyDescent="0.45">
      <c r="A38681" s="1">
        <v>1260030012</v>
      </c>
      <c r="B38681" s="1" t="s">
        <v>117388</v>
      </c>
      <c r="D38681" s="1" t="s">
        <v>97610</v>
      </c>
      <c r="E38681" s="1" t="s">
        <v>7350</v>
      </c>
      <c r="L38681" s="1" t="s">
        <v>7351</v>
      </c>
      <c r="M38681" s="1" t="s">
        <v>7666</v>
      </c>
      <c r="V38681" s="1">
        <v>0</v>
      </c>
      <c r="W38681" s="1">
        <v>0</v>
      </c>
      <c r="X38681" s="1">
        <v>0</v>
      </c>
      <c r="Y38681" s="1">
        <v>0</v>
      </c>
    </row>
    <row r="38682" spans="1:25" x14ac:dyDescent="0.45">
      <c r="A38682" s="1">
        <v>1260040000</v>
      </c>
      <c r="B38682" s="1" t="s">
        <v>117389</v>
      </c>
      <c r="C38682" s="1" t="s">
        <v>97609</v>
      </c>
      <c r="D38682" s="1" t="s">
        <v>97610</v>
      </c>
      <c r="E38682" s="1" t="s">
        <v>7350</v>
      </c>
      <c r="L38682" s="1" t="s">
        <v>7351</v>
      </c>
      <c r="M38682" s="1" t="s">
        <v>8759</v>
      </c>
      <c r="V38682" s="1">
        <v>0</v>
      </c>
      <c r="W38682" s="1">
        <v>0</v>
      </c>
      <c r="X38682" s="1">
        <v>0</v>
      </c>
      <c r="Y38682" s="1">
        <v>0</v>
      </c>
    </row>
    <row r="38683" spans="1:25" x14ac:dyDescent="0.45">
      <c r="A38683" s="1">
        <v>1260040001</v>
      </c>
      <c r="B38683" s="1" t="s">
        <v>100744</v>
      </c>
      <c r="D38683" s="1" t="s">
        <v>97610</v>
      </c>
      <c r="E38683" s="1" t="s">
        <v>7350</v>
      </c>
      <c r="L38683" s="1" t="s">
        <v>7351</v>
      </c>
      <c r="M38683" s="1" t="s">
        <v>8759</v>
      </c>
      <c r="V38683" s="1">
        <v>0</v>
      </c>
      <c r="W38683" s="1">
        <v>0</v>
      </c>
      <c r="X38683" s="1">
        <v>0</v>
      </c>
      <c r="Y38683" s="1">
        <v>0</v>
      </c>
    </row>
    <row r="38684" spans="1:25" x14ac:dyDescent="0.45">
      <c r="A38684" s="1">
        <v>1260040002</v>
      </c>
      <c r="B38684" s="1" t="s">
        <v>117390</v>
      </c>
      <c r="D38684" s="1" t="s">
        <v>97610</v>
      </c>
      <c r="E38684" s="1" t="s">
        <v>7350</v>
      </c>
      <c r="L38684" s="1" t="s">
        <v>7351</v>
      </c>
      <c r="M38684" s="1" t="s">
        <v>8759</v>
      </c>
      <c r="V38684" s="1">
        <v>0</v>
      </c>
      <c r="W38684" s="1">
        <v>0</v>
      </c>
      <c r="X38684" s="1">
        <v>0</v>
      </c>
      <c r="Y38684" s="1">
        <v>0</v>
      </c>
    </row>
    <row r="38685" spans="1:25" x14ac:dyDescent="0.45">
      <c r="A38685" s="1">
        <v>1260040003</v>
      </c>
      <c r="B38685" s="1" t="s">
        <v>117391</v>
      </c>
      <c r="D38685" s="1" t="s">
        <v>97610</v>
      </c>
      <c r="E38685" s="1" t="s">
        <v>7350</v>
      </c>
      <c r="L38685" s="1" t="s">
        <v>7351</v>
      </c>
      <c r="M38685" s="1" t="s">
        <v>8759</v>
      </c>
      <c r="V38685" s="1">
        <v>0</v>
      </c>
      <c r="W38685" s="1">
        <v>0</v>
      </c>
      <c r="X38685" s="1">
        <v>0</v>
      </c>
      <c r="Y38685" s="1">
        <v>0</v>
      </c>
    </row>
    <row r="38686" spans="1:25" x14ac:dyDescent="0.45">
      <c r="A38686" s="1">
        <v>1260040004</v>
      </c>
      <c r="B38686" s="1" t="s">
        <v>117392</v>
      </c>
      <c r="D38686" s="1" t="s">
        <v>97610</v>
      </c>
      <c r="E38686" s="1" t="s">
        <v>7350</v>
      </c>
      <c r="L38686" s="1" t="s">
        <v>7351</v>
      </c>
      <c r="M38686" s="1" t="s">
        <v>8759</v>
      </c>
      <c r="V38686" s="1">
        <v>0</v>
      </c>
      <c r="W38686" s="1">
        <v>0</v>
      </c>
      <c r="X38686" s="1">
        <v>0</v>
      </c>
      <c r="Y38686" s="1">
        <v>0</v>
      </c>
    </row>
    <row r="38687" spans="1:25" x14ac:dyDescent="0.45">
      <c r="A38687" s="1">
        <v>1260040005</v>
      </c>
      <c r="B38687" s="1" t="s">
        <v>117393</v>
      </c>
      <c r="D38687" s="1" t="s">
        <v>97610</v>
      </c>
      <c r="E38687" s="1" t="s">
        <v>7350</v>
      </c>
      <c r="L38687" s="1" t="s">
        <v>7351</v>
      </c>
      <c r="M38687" s="1" t="s">
        <v>8759</v>
      </c>
      <c r="V38687" s="1">
        <v>0</v>
      </c>
      <c r="W38687" s="1">
        <v>0</v>
      </c>
      <c r="X38687" s="1">
        <v>0</v>
      </c>
      <c r="Y38687" s="1">
        <v>0</v>
      </c>
    </row>
    <row r="38688" spans="1:25" x14ac:dyDescent="0.45">
      <c r="A38688" s="1">
        <v>1260040006</v>
      </c>
      <c r="B38688" s="1" t="s">
        <v>117394</v>
      </c>
      <c r="D38688" s="1" t="s">
        <v>97610</v>
      </c>
      <c r="E38688" s="1" t="s">
        <v>7350</v>
      </c>
      <c r="L38688" s="1" t="s">
        <v>7351</v>
      </c>
      <c r="M38688" s="1" t="s">
        <v>8759</v>
      </c>
      <c r="V38688" s="1">
        <v>0</v>
      </c>
      <c r="W38688" s="1">
        <v>0</v>
      </c>
      <c r="X38688" s="1">
        <v>0</v>
      </c>
      <c r="Y38688" s="1">
        <v>0</v>
      </c>
    </row>
    <row r="38689" spans="1:25" x14ac:dyDescent="0.45">
      <c r="A38689" s="1">
        <v>1260040007</v>
      </c>
      <c r="B38689" s="1" t="s">
        <v>100824</v>
      </c>
      <c r="D38689" s="1" t="s">
        <v>97610</v>
      </c>
      <c r="E38689" s="1" t="s">
        <v>7350</v>
      </c>
      <c r="L38689" s="1" t="s">
        <v>7351</v>
      </c>
      <c r="M38689" s="1" t="s">
        <v>8759</v>
      </c>
      <c r="V38689" s="1">
        <v>0</v>
      </c>
      <c r="W38689" s="1">
        <v>0</v>
      </c>
      <c r="X38689" s="1">
        <v>0</v>
      </c>
      <c r="Y38689" s="1">
        <v>0</v>
      </c>
    </row>
    <row r="38690" spans="1:25" x14ac:dyDescent="0.45">
      <c r="A38690" s="1">
        <v>1260040008</v>
      </c>
      <c r="B38690" s="1" t="s">
        <v>110826</v>
      </c>
      <c r="D38690" s="1" t="s">
        <v>97610</v>
      </c>
      <c r="E38690" s="1" t="s">
        <v>7350</v>
      </c>
      <c r="L38690" s="1" t="s">
        <v>7351</v>
      </c>
      <c r="M38690" s="1" t="s">
        <v>8759</v>
      </c>
      <c r="V38690" s="1">
        <v>0</v>
      </c>
      <c r="W38690" s="1">
        <v>0</v>
      </c>
      <c r="X38690" s="1">
        <v>0</v>
      </c>
      <c r="Y38690" s="1">
        <v>0</v>
      </c>
    </row>
    <row r="38691" spans="1:25" x14ac:dyDescent="0.45">
      <c r="A38691" s="1">
        <v>1260040009</v>
      </c>
      <c r="B38691" s="1" t="s">
        <v>117395</v>
      </c>
      <c r="D38691" s="1" t="s">
        <v>97610</v>
      </c>
      <c r="E38691" s="1" t="s">
        <v>7350</v>
      </c>
      <c r="L38691" s="1" t="s">
        <v>7351</v>
      </c>
      <c r="M38691" s="1" t="s">
        <v>8759</v>
      </c>
      <c r="V38691" s="1">
        <v>0</v>
      </c>
      <c r="W38691" s="1">
        <v>0</v>
      </c>
      <c r="X38691" s="1">
        <v>0</v>
      </c>
      <c r="Y38691" s="1">
        <v>0</v>
      </c>
    </row>
    <row r="38692" spans="1:25" x14ac:dyDescent="0.45">
      <c r="A38692" s="1">
        <v>1260050000</v>
      </c>
      <c r="B38692" s="1" t="s">
        <v>117396</v>
      </c>
      <c r="C38692" s="1" t="s">
        <v>97609</v>
      </c>
      <c r="D38692" s="1" t="s">
        <v>97610</v>
      </c>
      <c r="E38692" s="1" t="s">
        <v>7350</v>
      </c>
      <c r="L38692" s="1" t="s">
        <v>7351</v>
      </c>
      <c r="M38692" s="1" t="s">
        <v>8190</v>
      </c>
      <c r="V38692" s="1">
        <v>0</v>
      </c>
      <c r="W38692" s="1">
        <v>0</v>
      </c>
      <c r="X38692" s="1">
        <v>0</v>
      </c>
      <c r="Y38692" s="1">
        <v>0</v>
      </c>
    </row>
    <row r="38693" spans="1:25" x14ac:dyDescent="0.45">
      <c r="A38693" s="1">
        <v>1260050001</v>
      </c>
      <c r="B38693" s="1" t="s">
        <v>117397</v>
      </c>
      <c r="D38693" s="1" t="s">
        <v>97610</v>
      </c>
      <c r="E38693" s="1" t="s">
        <v>7350</v>
      </c>
      <c r="L38693" s="1" t="s">
        <v>7351</v>
      </c>
      <c r="M38693" s="1" t="s">
        <v>8190</v>
      </c>
      <c r="V38693" s="1">
        <v>0</v>
      </c>
      <c r="W38693" s="1">
        <v>0</v>
      </c>
      <c r="X38693" s="1">
        <v>0</v>
      </c>
      <c r="Y38693" s="1">
        <v>0</v>
      </c>
    </row>
    <row r="38694" spans="1:25" x14ac:dyDescent="0.45">
      <c r="A38694" s="1">
        <v>1260050002</v>
      </c>
      <c r="B38694" s="1" t="s">
        <v>117398</v>
      </c>
      <c r="D38694" s="1" t="s">
        <v>97610</v>
      </c>
      <c r="E38694" s="1" t="s">
        <v>7350</v>
      </c>
      <c r="L38694" s="1" t="s">
        <v>7351</v>
      </c>
      <c r="M38694" s="1" t="s">
        <v>8190</v>
      </c>
      <c r="V38694" s="1">
        <v>0</v>
      </c>
      <c r="W38694" s="1">
        <v>0</v>
      </c>
      <c r="X38694" s="1">
        <v>0</v>
      </c>
      <c r="Y38694" s="1">
        <v>0</v>
      </c>
    </row>
    <row r="38695" spans="1:25" x14ac:dyDescent="0.45">
      <c r="A38695" s="1">
        <v>1260050003</v>
      </c>
      <c r="B38695" s="1" t="s">
        <v>117399</v>
      </c>
      <c r="D38695" s="1" t="s">
        <v>97610</v>
      </c>
      <c r="E38695" s="1" t="s">
        <v>7350</v>
      </c>
      <c r="L38695" s="1" t="s">
        <v>7351</v>
      </c>
      <c r="M38695" s="1" t="s">
        <v>8190</v>
      </c>
      <c r="V38695" s="1">
        <v>0</v>
      </c>
      <c r="W38695" s="1">
        <v>0</v>
      </c>
      <c r="X38695" s="1">
        <v>0</v>
      </c>
      <c r="Y38695" s="1">
        <v>0</v>
      </c>
    </row>
    <row r="38696" spans="1:25" x14ac:dyDescent="0.45">
      <c r="A38696" s="1">
        <v>1260050004</v>
      </c>
      <c r="B38696" s="1" t="s">
        <v>117145</v>
      </c>
      <c r="D38696" s="1" t="s">
        <v>97610</v>
      </c>
      <c r="E38696" s="1" t="s">
        <v>7350</v>
      </c>
      <c r="L38696" s="1" t="s">
        <v>7351</v>
      </c>
      <c r="M38696" s="1" t="s">
        <v>8190</v>
      </c>
      <c r="V38696" s="1">
        <v>0</v>
      </c>
      <c r="W38696" s="1">
        <v>0</v>
      </c>
      <c r="X38696" s="1">
        <v>0</v>
      </c>
      <c r="Y38696" s="1">
        <v>0</v>
      </c>
    </row>
    <row r="38697" spans="1:25" x14ac:dyDescent="0.45">
      <c r="A38697" s="1">
        <v>1260050005</v>
      </c>
      <c r="B38697" s="1" t="s">
        <v>117400</v>
      </c>
      <c r="D38697" s="1" t="s">
        <v>97610</v>
      </c>
      <c r="E38697" s="1" t="s">
        <v>7350</v>
      </c>
      <c r="L38697" s="1" t="s">
        <v>7351</v>
      </c>
      <c r="M38697" s="1" t="s">
        <v>8190</v>
      </c>
      <c r="V38697" s="1">
        <v>0</v>
      </c>
      <c r="W38697" s="1">
        <v>0</v>
      </c>
      <c r="X38697" s="1">
        <v>0</v>
      </c>
      <c r="Y38697" s="1">
        <v>0</v>
      </c>
    </row>
    <row r="38698" spans="1:25" x14ac:dyDescent="0.45">
      <c r="A38698" s="1">
        <v>1260050006</v>
      </c>
      <c r="B38698" s="1" t="s">
        <v>100268</v>
      </c>
      <c r="D38698" s="1" t="s">
        <v>97610</v>
      </c>
      <c r="E38698" s="1" t="s">
        <v>7350</v>
      </c>
      <c r="L38698" s="1" t="s">
        <v>7351</v>
      </c>
      <c r="M38698" s="1" t="s">
        <v>8190</v>
      </c>
      <c r="V38698" s="1">
        <v>0</v>
      </c>
      <c r="W38698" s="1">
        <v>0</v>
      </c>
      <c r="X38698" s="1">
        <v>0</v>
      </c>
      <c r="Y38698" s="1">
        <v>0</v>
      </c>
    </row>
    <row r="38699" spans="1:25" x14ac:dyDescent="0.45">
      <c r="A38699" s="1">
        <v>1260050007</v>
      </c>
      <c r="B38699" s="1" t="s">
        <v>117401</v>
      </c>
      <c r="D38699" s="1" t="s">
        <v>97610</v>
      </c>
      <c r="E38699" s="1" t="s">
        <v>7350</v>
      </c>
      <c r="L38699" s="1" t="s">
        <v>7351</v>
      </c>
      <c r="M38699" s="1" t="s">
        <v>8190</v>
      </c>
      <c r="V38699" s="1">
        <v>0</v>
      </c>
      <c r="W38699" s="1">
        <v>0</v>
      </c>
      <c r="X38699" s="1">
        <v>0</v>
      </c>
      <c r="Y38699" s="1">
        <v>0</v>
      </c>
    </row>
    <row r="38700" spans="1:25" x14ac:dyDescent="0.45">
      <c r="A38700" s="1">
        <v>1260050008</v>
      </c>
      <c r="B38700" s="1" t="s">
        <v>117402</v>
      </c>
      <c r="D38700" s="1" t="s">
        <v>97610</v>
      </c>
      <c r="E38700" s="1" t="s">
        <v>7350</v>
      </c>
      <c r="L38700" s="1" t="s">
        <v>7351</v>
      </c>
      <c r="M38700" s="1" t="s">
        <v>8190</v>
      </c>
      <c r="V38700" s="1">
        <v>0</v>
      </c>
      <c r="W38700" s="1">
        <v>0</v>
      </c>
      <c r="X38700" s="1">
        <v>0</v>
      </c>
      <c r="Y38700" s="1">
        <v>0</v>
      </c>
    </row>
    <row r="38701" spans="1:25" x14ac:dyDescent="0.45">
      <c r="A38701" s="1">
        <v>1260050009</v>
      </c>
      <c r="B38701" s="1" t="s">
        <v>104148</v>
      </c>
      <c r="D38701" s="1" t="s">
        <v>97610</v>
      </c>
      <c r="E38701" s="1" t="s">
        <v>7350</v>
      </c>
      <c r="L38701" s="1" t="s">
        <v>7351</v>
      </c>
      <c r="M38701" s="1" t="s">
        <v>8190</v>
      </c>
      <c r="V38701" s="1">
        <v>0</v>
      </c>
      <c r="W38701" s="1">
        <v>0</v>
      </c>
      <c r="X38701" s="1">
        <v>0</v>
      </c>
      <c r="Y38701" s="1">
        <v>0</v>
      </c>
    </row>
    <row r="38702" spans="1:25" x14ac:dyDescent="0.45">
      <c r="A38702" s="1">
        <v>1260050010</v>
      </c>
      <c r="B38702" s="1" t="s">
        <v>117362</v>
      </c>
      <c r="D38702" s="1" t="s">
        <v>97610</v>
      </c>
      <c r="E38702" s="1" t="s">
        <v>7350</v>
      </c>
      <c r="L38702" s="1" t="s">
        <v>7351</v>
      </c>
      <c r="M38702" s="1" t="s">
        <v>8190</v>
      </c>
      <c r="V38702" s="1">
        <v>0</v>
      </c>
      <c r="W38702" s="1">
        <v>0</v>
      </c>
      <c r="X38702" s="1">
        <v>0</v>
      </c>
      <c r="Y38702" s="1">
        <v>0</v>
      </c>
    </row>
    <row r="38703" spans="1:25" x14ac:dyDescent="0.45">
      <c r="A38703" s="1">
        <v>1260050011</v>
      </c>
      <c r="B38703" s="1" t="s">
        <v>117403</v>
      </c>
      <c r="D38703" s="1" t="s">
        <v>97610</v>
      </c>
      <c r="E38703" s="1" t="s">
        <v>7350</v>
      </c>
      <c r="L38703" s="1" t="s">
        <v>7351</v>
      </c>
      <c r="M38703" s="1" t="s">
        <v>8190</v>
      </c>
      <c r="V38703" s="1">
        <v>0</v>
      </c>
      <c r="W38703" s="1">
        <v>0</v>
      </c>
      <c r="X38703" s="1">
        <v>0</v>
      </c>
      <c r="Y38703" s="1">
        <v>0</v>
      </c>
    </row>
    <row r="38704" spans="1:25" x14ac:dyDescent="0.45">
      <c r="A38704" s="1">
        <v>1260050012</v>
      </c>
      <c r="B38704" s="1" t="s">
        <v>117404</v>
      </c>
      <c r="D38704" s="1" t="s">
        <v>97610</v>
      </c>
      <c r="E38704" s="1" t="s">
        <v>7350</v>
      </c>
      <c r="L38704" s="1" t="s">
        <v>7351</v>
      </c>
      <c r="M38704" s="1" t="s">
        <v>8190</v>
      </c>
      <c r="V38704" s="1">
        <v>0</v>
      </c>
      <c r="W38704" s="1">
        <v>0</v>
      </c>
      <c r="X38704" s="1">
        <v>0</v>
      </c>
      <c r="Y38704" s="1">
        <v>0</v>
      </c>
    </row>
    <row r="38705" spans="1:25" x14ac:dyDescent="0.45">
      <c r="A38705" s="1">
        <v>1260050013</v>
      </c>
      <c r="B38705" s="1" t="s">
        <v>117405</v>
      </c>
      <c r="D38705" s="1" t="s">
        <v>97610</v>
      </c>
      <c r="E38705" s="1" t="s">
        <v>7350</v>
      </c>
      <c r="L38705" s="1" t="s">
        <v>7351</v>
      </c>
      <c r="M38705" s="1" t="s">
        <v>8190</v>
      </c>
      <c r="V38705" s="1">
        <v>0</v>
      </c>
      <c r="W38705" s="1">
        <v>0</v>
      </c>
      <c r="X38705" s="1">
        <v>0</v>
      </c>
      <c r="Y38705" s="1">
        <v>0</v>
      </c>
    </row>
    <row r="38706" spans="1:25" x14ac:dyDescent="0.45">
      <c r="A38706" s="1">
        <v>1260060000</v>
      </c>
      <c r="B38706" s="1" t="s">
        <v>117406</v>
      </c>
      <c r="C38706" s="1" t="s">
        <v>97609</v>
      </c>
      <c r="D38706" s="1" t="s">
        <v>97610</v>
      </c>
      <c r="E38706" s="1" t="s">
        <v>7350</v>
      </c>
      <c r="L38706" s="1" t="s">
        <v>7351</v>
      </c>
      <c r="M38706" s="1" t="s">
        <v>7520</v>
      </c>
      <c r="V38706" s="1">
        <v>0</v>
      </c>
      <c r="W38706" s="1">
        <v>0</v>
      </c>
      <c r="X38706" s="1">
        <v>0</v>
      </c>
      <c r="Y38706" s="1">
        <v>0</v>
      </c>
    </row>
    <row r="38707" spans="1:25" x14ac:dyDescent="0.45">
      <c r="A38707" s="1">
        <v>1260060001</v>
      </c>
      <c r="B38707" s="1" t="s">
        <v>100822</v>
      </c>
      <c r="D38707" s="1" t="s">
        <v>97610</v>
      </c>
      <c r="E38707" s="1" t="s">
        <v>7350</v>
      </c>
      <c r="L38707" s="1" t="s">
        <v>7351</v>
      </c>
      <c r="M38707" s="1" t="s">
        <v>7520</v>
      </c>
      <c r="V38707" s="1">
        <v>0</v>
      </c>
      <c r="W38707" s="1">
        <v>0</v>
      </c>
      <c r="X38707" s="1">
        <v>0</v>
      </c>
      <c r="Y38707" s="1">
        <v>0</v>
      </c>
    </row>
    <row r="38708" spans="1:25" x14ac:dyDescent="0.45">
      <c r="A38708" s="1">
        <v>1260060002</v>
      </c>
      <c r="B38708" s="1" t="s">
        <v>117407</v>
      </c>
      <c r="D38708" s="1" t="s">
        <v>97610</v>
      </c>
      <c r="E38708" s="1" t="s">
        <v>7350</v>
      </c>
      <c r="L38708" s="1" t="s">
        <v>7351</v>
      </c>
      <c r="M38708" s="1" t="s">
        <v>7520</v>
      </c>
      <c r="V38708" s="1">
        <v>0</v>
      </c>
      <c r="W38708" s="1">
        <v>0</v>
      </c>
      <c r="X38708" s="1">
        <v>0</v>
      </c>
      <c r="Y38708" s="1">
        <v>0</v>
      </c>
    </row>
    <row r="38709" spans="1:25" x14ac:dyDescent="0.45">
      <c r="A38709" s="1">
        <v>1260060003</v>
      </c>
      <c r="B38709" s="1" t="s">
        <v>100802</v>
      </c>
      <c r="D38709" s="1" t="s">
        <v>97610</v>
      </c>
      <c r="E38709" s="1" t="s">
        <v>7350</v>
      </c>
      <c r="L38709" s="1" t="s">
        <v>7351</v>
      </c>
      <c r="M38709" s="1" t="s">
        <v>7520</v>
      </c>
      <c r="V38709" s="1">
        <v>0</v>
      </c>
      <c r="W38709" s="1">
        <v>0</v>
      </c>
      <c r="X38709" s="1">
        <v>0</v>
      </c>
      <c r="Y38709" s="1">
        <v>0</v>
      </c>
    </row>
    <row r="38710" spans="1:25" x14ac:dyDescent="0.45">
      <c r="A38710" s="1">
        <v>1260060004</v>
      </c>
      <c r="B38710" s="1" t="s">
        <v>101010</v>
      </c>
      <c r="D38710" s="1" t="s">
        <v>97610</v>
      </c>
      <c r="E38710" s="1" t="s">
        <v>7350</v>
      </c>
      <c r="L38710" s="1" t="s">
        <v>7351</v>
      </c>
      <c r="M38710" s="1" t="s">
        <v>7520</v>
      </c>
      <c r="V38710" s="1">
        <v>0</v>
      </c>
      <c r="W38710" s="1">
        <v>0</v>
      </c>
      <c r="X38710" s="1">
        <v>0</v>
      </c>
      <c r="Y38710" s="1">
        <v>0</v>
      </c>
    </row>
    <row r="38711" spans="1:25" x14ac:dyDescent="0.45">
      <c r="A38711" s="1">
        <v>1260060005</v>
      </c>
      <c r="B38711" s="1" t="s">
        <v>110788</v>
      </c>
      <c r="D38711" s="1" t="s">
        <v>97610</v>
      </c>
      <c r="E38711" s="1" t="s">
        <v>7350</v>
      </c>
      <c r="L38711" s="1" t="s">
        <v>7351</v>
      </c>
      <c r="M38711" s="1" t="s">
        <v>7520</v>
      </c>
      <c r="V38711" s="1">
        <v>0</v>
      </c>
      <c r="W38711" s="1">
        <v>0</v>
      </c>
      <c r="X38711" s="1">
        <v>0</v>
      </c>
      <c r="Y38711" s="1">
        <v>0</v>
      </c>
    </row>
    <row r="38712" spans="1:25" x14ac:dyDescent="0.45">
      <c r="A38712" s="1">
        <v>1260070000</v>
      </c>
      <c r="B38712" s="1" t="s">
        <v>117408</v>
      </c>
      <c r="C38712" s="1" t="s">
        <v>97609</v>
      </c>
      <c r="D38712" s="1" t="s">
        <v>97610</v>
      </c>
      <c r="E38712" s="1" t="s">
        <v>7350</v>
      </c>
      <c r="L38712" s="1" t="s">
        <v>7351</v>
      </c>
      <c r="M38712" s="1" t="s">
        <v>7851</v>
      </c>
      <c r="V38712" s="1">
        <v>0</v>
      </c>
      <c r="W38712" s="1">
        <v>0</v>
      </c>
      <c r="X38712" s="1">
        <v>0</v>
      </c>
      <c r="Y38712" s="1">
        <v>0</v>
      </c>
    </row>
    <row r="38713" spans="1:25" x14ac:dyDescent="0.45">
      <c r="A38713" s="1">
        <v>1260070001</v>
      </c>
      <c r="B38713" s="1" t="s">
        <v>117409</v>
      </c>
      <c r="D38713" s="1" t="s">
        <v>97610</v>
      </c>
      <c r="E38713" s="1" t="s">
        <v>7350</v>
      </c>
      <c r="L38713" s="1" t="s">
        <v>7351</v>
      </c>
      <c r="M38713" s="1" t="s">
        <v>7851</v>
      </c>
      <c r="V38713" s="1">
        <v>0</v>
      </c>
      <c r="W38713" s="1">
        <v>0</v>
      </c>
      <c r="X38713" s="1">
        <v>0</v>
      </c>
      <c r="Y38713" s="1">
        <v>0</v>
      </c>
    </row>
    <row r="38714" spans="1:25" x14ac:dyDescent="0.45">
      <c r="A38714" s="1">
        <v>1260070002</v>
      </c>
      <c r="B38714" s="1" t="s">
        <v>117410</v>
      </c>
      <c r="D38714" s="1" t="s">
        <v>97610</v>
      </c>
      <c r="E38714" s="1" t="s">
        <v>7350</v>
      </c>
      <c r="L38714" s="1" t="s">
        <v>7351</v>
      </c>
      <c r="M38714" s="1" t="s">
        <v>7851</v>
      </c>
      <c r="V38714" s="1">
        <v>0</v>
      </c>
      <c r="W38714" s="1">
        <v>0</v>
      </c>
      <c r="X38714" s="1">
        <v>0</v>
      </c>
      <c r="Y38714" s="1">
        <v>0</v>
      </c>
    </row>
    <row r="38715" spans="1:25" x14ac:dyDescent="0.45">
      <c r="A38715" s="1">
        <v>1260070003</v>
      </c>
      <c r="B38715" s="1" t="s">
        <v>117411</v>
      </c>
      <c r="D38715" s="1" t="s">
        <v>97610</v>
      </c>
      <c r="E38715" s="1" t="s">
        <v>7350</v>
      </c>
      <c r="L38715" s="1" t="s">
        <v>7351</v>
      </c>
      <c r="M38715" s="1" t="s">
        <v>7851</v>
      </c>
      <c r="V38715" s="1">
        <v>0</v>
      </c>
      <c r="W38715" s="1">
        <v>0</v>
      </c>
      <c r="X38715" s="1">
        <v>0</v>
      </c>
      <c r="Y38715" s="1">
        <v>0</v>
      </c>
    </row>
    <row r="38716" spans="1:25" x14ac:dyDescent="0.45">
      <c r="A38716" s="1">
        <v>1260070004</v>
      </c>
      <c r="B38716" s="1" t="s">
        <v>117412</v>
      </c>
      <c r="D38716" s="1" t="s">
        <v>97610</v>
      </c>
      <c r="E38716" s="1" t="s">
        <v>7350</v>
      </c>
      <c r="L38716" s="1" t="s">
        <v>7351</v>
      </c>
      <c r="M38716" s="1" t="s">
        <v>7851</v>
      </c>
      <c r="V38716" s="1">
        <v>0</v>
      </c>
      <c r="W38716" s="1">
        <v>0</v>
      </c>
      <c r="X38716" s="1">
        <v>0</v>
      </c>
      <c r="Y38716" s="1">
        <v>0</v>
      </c>
    </row>
    <row r="38717" spans="1:25" x14ac:dyDescent="0.45">
      <c r="A38717" s="1">
        <v>1260070005</v>
      </c>
      <c r="B38717" s="1" t="s">
        <v>117413</v>
      </c>
      <c r="D38717" s="1" t="s">
        <v>97610</v>
      </c>
      <c r="E38717" s="1" t="s">
        <v>7350</v>
      </c>
      <c r="L38717" s="1" t="s">
        <v>7351</v>
      </c>
      <c r="M38717" s="1" t="s">
        <v>7851</v>
      </c>
      <c r="V38717" s="1">
        <v>0</v>
      </c>
      <c r="W38717" s="1">
        <v>0</v>
      </c>
      <c r="X38717" s="1">
        <v>0</v>
      </c>
      <c r="Y38717" s="1">
        <v>0</v>
      </c>
    </row>
    <row r="38718" spans="1:25" x14ac:dyDescent="0.45">
      <c r="A38718" s="1">
        <v>1260070006</v>
      </c>
      <c r="B38718" s="1" t="s">
        <v>117414</v>
      </c>
      <c r="D38718" s="1" t="s">
        <v>97610</v>
      </c>
      <c r="E38718" s="1" t="s">
        <v>7350</v>
      </c>
      <c r="L38718" s="1" t="s">
        <v>7351</v>
      </c>
      <c r="M38718" s="1" t="s">
        <v>7851</v>
      </c>
      <c r="V38718" s="1">
        <v>0</v>
      </c>
      <c r="W38718" s="1">
        <v>0</v>
      </c>
      <c r="X38718" s="1">
        <v>0</v>
      </c>
      <c r="Y38718" s="1">
        <v>0</v>
      </c>
    </row>
    <row r="38719" spans="1:25" x14ac:dyDescent="0.45">
      <c r="A38719" s="1">
        <v>1260070007</v>
      </c>
      <c r="B38719" s="1" t="s">
        <v>117415</v>
      </c>
      <c r="D38719" s="1" t="s">
        <v>97610</v>
      </c>
      <c r="E38719" s="1" t="s">
        <v>7350</v>
      </c>
      <c r="L38719" s="1" t="s">
        <v>7351</v>
      </c>
      <c r="M38719" s="1" t="s">
        <v>7851</v>
      </c>
      <c r="V38719" s="1">
        <v>0</v>
      </c>
      <c r="W38719" s="1">
        <v>0</v>
      </c>
      <c r="X38719" s="1">
        <v>0</v>
      </c>
      <c r="Y38719" s="1">
        <v>0</v>
      </c>
    </row>
    <row r="38720" spans="1:25" x14ac:dyDescent="0.45">
      <c r="A38720" s="1">
        <v>1260070008</v>
      </c>
      <c r="B38720" s="1" t="s">
        <v>117416</v>
      </c>
      <c r="D38720" s="1" t="s">
        <v>97610</v>
      </c>
      <c r="E38720" s="1" t="s">
        <v>7350</v>
      </c>
      <c r="L38720" s="1" t="s">
        <v>7351</v>
      </c>
      <c r="M38720" s="1" t="s">
        <v>7851</v>
      </c>
      <c r="V38720" s="1">
        <v>0</v>
      </c>
      <c r="W38720" s="1">
        <v>0</v>
      </c>
      <c r="X38720" s="1">
        <v>0</v>
      </c>
      <c r="Y38720" s="1">
        <v>0</v>
      </c>
    </row>
    <row r="38721" spans="1:25" x14ac:dyDescent="0.45">
      <c r="A38721" s="1">
        <v>1260070009</v>
      </c>
      <c r="B38721" s="1" t="s">
        <v>117417</v>
      </c>
      <c r="D38721" s="1" t="s">
        <v>97610</v>
      </c>
      <c r="E38721" s="1" t="s">
        <v>7350</v>
      </c>
      <c r="L38721" s="1" t="s">
        <v>7351</v>
      </c>
      <c r="M38721" s="1" t="s">
        <v>7851</v>
      </c>
      <c r="V38721" s="1">
        <v>0</v>
      </c>
      <c r="W38721" s="1">
        <v>0</v>
      </c>
      <c r="X38721" s="1">
        <v>0</v>
      </c>
      <c r="Y38721" s="1">
        <v>0</v>
      </c>
    </row>
    <row r="38722" spans="1:25" x14ac:dyDescent="0.45">
      <c r="A38722" s="1">
        <v>1260070010</v>
      </c>
      <c r="B38722" s="1" t="s">
        <v>117418</v>
      </c>
      <c r="D38722" s="1" t="s">
        <v>97610</v>
      </c>
      <c r="E38722" s="1" t="s">
        <v>7350</v>
      </c>
      <c r="L38722" s="1" t="s">
        <v>7351</v>
      </c>
      <c r="M38722" s="1" t="s">
        <v>7851</v>
      </c>
      <c r="V38722" s="1">
        <v>0</v>
      </c>
      <c r="W38722" s="1">
        <v>0</v>
      </c>
      <c r="X38722" s="1">
        <v>0</v>
      </c>
      <c r="Y38722" s="1">
        <v>0</v>
      </c>
    </row>
    <row r="38723" spans="1:25" x14ac:dyDescent="0.45">
      <c r="A38723" s="1">
        <v>1260080000</v>
      </c>
      <c r="B38723" s="1" t="s">
        <v>117419</v>
      </c>
      <c r="C38723" s="1" t="s">
        <v>97609</v>
      </c>
      <c r="D38723" s="1" t="s">
        <v>97610</v>
      </c>
      <c r="E38723" s="1" t="s">
        <v>7350</v>
      </c>
      <c r="L38723" s="1" t="s">
        <v>7351</v>
      </c>
      <c r="M38723" s="1" t="s">
        <v>8048</v>
      </c>
      <c r="V38723" s="1">
        <v>0</v>
      </c>
      <c r="W38723" s="1">
        <v>0</v>
      </c>
      <c r="X38723" s="1">
        <v>0</v>
      </c>
      <c r="Y38723" s="1">
        <v>0</v>
      </c>
    </row>
    <row r="38724" spans="1:25" x14ac:dyDescent="0.45">
      <c r="A38724" s="1">
        <v>1260080001</v>
      </c>
      <c r="B38724" s="1" t="s">
        <v>117420</v>
      </c>
      <c r="D38724" s="1" t="s">
        <v>97610</v>
      </c>
      <c r="E38724" s="1" t="s">
        <v>7350</v>
      </c>
      <c r="L38724" s="1" t="s">
        <v>7351</v>
      </c>
      <c r="M38724" s="1" t="s">
        <v>8048</v>
      </c>
      <c r="V38724" s="1">
        <v>0</v>
      </c>
      <c r="W38724" s="1">
        <v>0</v>
      </c>
      <c r="X38724" s="1">
        <v>0</v>
      </c>
      <c r="Y38724" s="1">
        <v>0</v>
      </c>
    </row>
    <row r="38725" spans="1:25" x14ac:dyDescent="0.45">
      <c r="A38725" s="1">
        <v>1260080002</v>
      </c>
      <c r="B38725" s="1" t="s">
        <v>117421</v>
      </c>
      <c r="D38725" s="1" t="s">
        <v>97610</v>
      </c>
      <c r="E38725" s="1" t="s">
        <v>7350</v>
      </c>
      <c r="L38725" s="1" t="s">
        <v>7351</v>
      </c>
      <c r="M38725" s="1" t="s">
        <v>8048</v>
      </c>
      <c r="V38725" s="1">
        <v>0</v>
      </c>
      <c r="W38725" s="1">
        <v>0</v>
      </c>
      <c r="X38725" s="1">
        <v>0</v>
      </c>
      <c r="Y38725" s="1">
        <v>0</v>
      </c>
    </row>
    <row r="38726" spans="1:25" x14ac:dyDescent="0.45">
      <c r="A38726" s="1">
        <v>1260080003</v>
      </c>
      <c r="B38726" s="1" t="s">
        <v>101130</v>
      </c>
      <c r="D38726" s="1" t="s">
        <v>97610</v>
      </c>
      <c r="E38726" s="1" t="s">
        <v>7350</v>
      </c>
      <c r="L38726" s="1" t="s">
        <v>7351</v>
      </c>
      <c r="M38726" s="1" t="s">
        <v>8048</v>
      </c>
      <c r="V38726" s="1">
        <v>0</v>
      </c>
      <c r="W38726" s="1">
        <v>0</v>
      </c>
      <c r="X38726" s="1">
        <v>0</v>
      </c>
      <c r="Y38726" s="1">
        <v>0</v>
      </c>
    </row>
    <row r="38727" spans="1:25" x14ac:dyDescent="0.45">
      <c r="A38727" s="1">
        <v>1260080004</v>
      </c>
      <c r="B38727" s="1" t="s">
        <v>117422</v>
      </c>
      <c r="D38727" s="1" t="s">
        <v>97610</v>
      </c>
      <c r="E38727" s="1" t="s">
        <v>7350</v>
      </c>
      <c r="L38727" s="1" t="s">
        <v>7351</v>
      </c>
      <c r="M38727" s="1" t="s">
        <v>8048</v>
      </c>
      <c r="V38727" s="1">
        <v>0</v>
      </c>
      <c r="W38727" s="1">
        <v>0</v>
      </c>
      <c r="X38727" s="1">
        <v>0</v>
      </c>
      <c r="Y38727" s="1">
        <v>0</v>
      </c>
    </row>
    <row r="38728" spans="1:25" x14ac:dyDescent="0.45">
      <c r="A38728" s="1">
        <v>1260080005</v>
      </c>
      <c r="B38728" s="1" t="s">
        <v>117423</v>
      </c>
      <c r="D38728" s="1" t="s">
        <v>97610</v>
      </c>
      <c r="E38728" s="1" t="s">
        <v>7350</v>
      </c>
      <c r="L38728" s="1" t="s">
        <v>7351</v>
      </c>
      <c r="M38728" s="1" t="s">
        <v>8048</v>
      </c>
      <c r="V38728" s="1">
        <v>0</v>
      </c>
      <c r="W38728" s="1">
        <v>0</v>
      </c>
      <c r="X38728" s="1">
        <v>0</v>
      </c>
      <c r="Y38728" s="1">
        <v>0</v>
      </c>
    </row>
    <row r="38729" spans="1:25" x14ac:dyDescent="0.45">
      <c r="A38729" s="1">
        <v>1260080006</v>
      </c>
      <c r="B38729" s="1" t="s">
        <v>117424</v>
      </c>
      <c r="D38729" s="1" t="s">
        <v>97610</v>
      </c>
      <c r="E38729" s="1" t="s">
        <v>7350</v>
      </c>
      <c r="L38729" s="1" t="s">
        <v>7351</v>
      </c>
      <c r="M38729" s="1" t="s">
        <v>8048</v>
      </c>
      <c r="V38729" s="1">
        <v>0</v>
      </c>
      <c r="W38729" s="1">
        <v>0</v>
      </c>
      <c r="X38729" s="1">
        <v>0</v>
      </c>
      <c r="Y38729" s="1">
        <v>0</v>
      </c>
    </row>
    <row r="38730" spans="1:25" x14ac:dyDescent="0.45">
      <c r="A38730" s="1">
        <v>1260080007</v>
      </c>
      <c r="B38730" s="1" t="s">
        <v>117425</v>
      </c>
      <c r="D38730" s="1" t="s">
        <v>97610</v>
      </c>
      <c r="E38730" s="1" t="s">
        <v>7350</v>
      </c>
      <c r="L38730" s="1" t="s">
        <v>7351</v>
      </c>
      <c r="M38730" s="1" t="s">
        <v>8048</v>
      </c>
      <c r="V38730" s="1">
        <v>0</v>
      </c>
      <c r="W38730" s="1">
        <v>0</v>
      </c>
      <c r="X38730" s="1">
        <v>0</v>
      </c>
      <c r="Y38730" s="1">
        <v>0</v>
      </c>
    </row>
    <row r="38731" spans="1:25" x14ac:dyDescent="0.45">
      <c r="A38731" s="1">
        <v>1260080008</v>
      </c>
      <c r="B38731" s="1" t="s">
        <v>117426</v>
      </c>
      <c r="D38731" s="1" t="s">
        <v>97610</v>
      </c>
      <c r="E38731" s="1" t="s">
        <v>7350</v>
      </c>
      <c r="L38731" s="1" t="s">
        <v>7351</v>
      </c>
      <c r="M38731" s="1" t="s">
        <v>8048</v>
      </c>
      <c r="V38731" s="1">
        <v>0</v>
      </c>
      <c r="W38731" s="1">
        <v>0</v>
      </c>
      <c r="X38731" s="1">
        <v>0</v>
      </c>
      <c r="Y38731" s="1">
        <v>0</v>
      </c>
    </row>
    <row r="38732" spans="1:25" x14ac:dyDescent="0.45">
      <c r="A38732" s="1">
        <v>1260080009</v>
      </c>
      <c r="B38732" s="1" t="s">
        <v>117427</v>
      </c>
      <c r="D38732" s="1" t="s">
        <v>97610</v>
      </c>
      <c r="E38732" s="1" t="s">
        <v>7350</v>
      </c>
      <c r="L38732" s="1" t="s">
        <v>7351</v>
      </c>
      <c r="M38732" s="1" t="s">
        <v>8048</v>
      </c>
      <c r="V38732" s="1">
        <v>0</v>
      </c>
      <c r="W38732" s="1">
        <v>0</v>
      </c>
      <c r="X38732" s="1">
        <v>0</v>
      </c>
      <c r="Y38732" s="1">
        <v>0</v>
      </c>
    </row>
    <row r="38733" spans="1:25" x14ac:dyDescent="0.45">
      <c r="A38733" s="1">
        <v>1260080010</v>
      </c>
      <c r="B38733" s="1" t="s">
        <v>107087</v>
      </c>
      <c r="D38733" s="1" t="s">
        <v>97610</v>
      </c>
      <c r="E38733" s="1" t="s">
        <v>7350</v>
      </c>
      <c r="L38733" s="1" t="s">
        <v>7351</v>
      </c>
      <c r="M38733" s="1" t="s">
        <v>8048</v>
      </c>
      <c r="V38733" s="1">
        <v>0</v>
      </c>
      <c r="W38733" s="1">
        <v>0</v>
      </c>
      <c r="X38733" s="1">
        <v>0</v>
      </c>
      <c r="Y38733" s="1">
        <v>0</v>
      </c>
    </row>
    <row r="38734" spans="1:25" x14ac:dyDescent="0.45">
      <c r="A38734" s="1">
        <v>1260090000</v>
      </c>
      <c r="B38734" s="1" t="s">
        <v>117428</v>
      </c>
      <c r="C38734" s="1" t="s">
        <v>97609</v>
      </c>
      <c r="D38734" s="1" t="s">
        <v>97610</v>
      </c>
      <c r="E38734" s="1" t="s">
        <v>7350</v>
      </c>
      <c r="L38734" s="1" t="s">
        <v>7351</v>
      </c>
      <c r="M38734" s="1" t="s">
        <v>8448</v>
      </c>
      <c r="V38734" s="1">
        <v>0</v>
      </c>
      <c r="W38734" s="1">
        <v>0</v>
      </c>
      <c r="X38734" s="1">
        <v>0</v>
      </c>
      <c r="Y38734" s="1">
        <v>0</v>
      </c>
    </row>
    <row r="38735" spans="1:25" x14ac:dyDescent="0.45">
      <c r="A38735" s="1">
        <v>1260090001</v>
      </c>
      <c r="B38735" s="1" t="s">
        <v>117429</v>
      </c>
      <c r="D38735" s="1" t="s">
        <v>97610</v>
      </c>
      <c r="E38735" s="1" t="s">
        <v>7350</v>
      </c>
      <c r="L38735" s="1" t="s">
        <v>7351</v>
      </c>
      <c r="M38735" s="1" t="s">
        <v>8448</v>
      </c>
      <c r="V38735" s="1">
        <v>0</v>
      </c>
      <c r="W38735" s="1">
        <v>0</v>
      </c>
      <c r="X38735" s="1">
        <v>0</v>
      </c>
      <c r="Y38735" s="1">
        <v>0</v>
      </c>
    </row>
    <row r="38736" spans="1:25" x14ac:dyDescent="0.45">
      <c r="A38736" s="1">
        <v>1260090002</v>
      </c>
      <c r="B38736" s="1" t="s">
        <v>117430</v>
      </c>
      <c r="D38736" s="1" t="s">
        <v>97610</v>
      </c>
      <c r="E38736" s="1" t="s">
        <v>7350</v>
      </c>
      <c r="L38736" s="1" t="s">
        <v>7351</v>
      </c>
      <c r="M38736" s="1" t="s">
        <v>8448</v>
      </c>
      <c r="V38736" s="1">
        <v>0</v>
      </c>
      <c r="W38736" s="1">
        <v>0</v>
      </c>
      <c r="X38736" s="1">
        <v>0</v>
      </c>
      <c r="Y38736" s="1">
        <v>0</v>
      </c>
    </row>
    <row r="38737" spans="1:25" x14ac:dyDescent="0.45">
      <c r="A38737" s="1">
        <v>1260090003</v>
      </c>
      <c r="B38737" s="1" t="s">
        <v>117431</v>
      </c>
      <c r="D38737" s="1" t="s">
        <v>97610</v>
      </c>
      <c r="E38737" s="1" t="s">
        <v>7350</v>
      </c>
      <c r="L38737" s="1" t="s">
        <v>7351</v>
      </c>
      <c r="M38737" s="1" t="s">
        <v>8448</v>
      </c>
      <c r="V38737" s="1">
        <v>0</v>
      </c>
      <c r="W38737" s="1">
        <v>0</v>
      </c>
      <c r="X38737" s="1">
        <v>0</v>
      </c>
      <c r="Y38737" s="1">
        <v>0</v>
      </c>
    </row>
    <row r="38738" spans="1:25" x14ac:dyDescent="0.45">
      <c r="A38738" s="1">
        <v>1260090004</v>
      </c>
      <c r="B38738" s="1" t="s">
        <v>117432</v>
      </c>
      <c r="D38738" s="1" t="s">
        <v>97610</v>
      </c>
      <c r="E38738" s="1" t="s">
        <v>7350</v>
      </c>
      <c r="L38738" s="1" t="s">
        <v>7351</v>
      </c>
      <c r="M38738" s="1" t="s">
        <v>8448</v>
      </c>
      <c r="V38738" s="1">
        <v>0</v>
      </c>
      <c r="W38738" s="1">
        <v>0</v>
      </c>
      <c r="X38738" s="1">
        <v>0</v>
      </c>
      <c r="Y38738" s="1">
        <v>0</v>
      </c>
    </row>
    <row r="38739" spans="1:25" x14ac:dyDescent="0.45">
      <c r="A38739" s="1">
        <v>1260090005</v>
      </c>
      <c r="B38739" s="1" t="s">
        <v>117433</v>
      </c>
      <c r="D38739" s="1" t="s">
        <v>97610</v>
      </c>
      <c r="E38739" s="1" t="s">
        <v>7350</v>
      </c>
      <c r="L38739" s="1" t="s">
        <v>7351</v>
      </c>
      <c r="M38739" s="1" t="s">
        <v>8448</v>
      </c>
      <c r="V38739" s="1">
        <v>0</v>
      </c>
      <c r="W38739" s="1">
        <v>0</v>
      </c>
      <c r="X38739" s="1">
        <v>0</v>
      </c>
      <c r="Y38739" s="1">
        <v>0</v>
      </c>
    </row>
    <row r="38740" spans="1:25" x14ac:dyDescent="0.45">
      <c r="A38740" s="1">
        <v>1260090006</v>
      </c>
      <c r="B38740" s="1" t="s">
        <v>117434</v>
      </c>
      <c r="D38740" s="1" t="s">
        <v>97610</v>
      </c>
      <c r="E38740" s="1" t="s">
        <v>7350</v>
      </c>
      <c r="L38740" s="1" t="s">
        <v>7351</v>
      </c>
      <c r="M38740" s="1" t="s">
        <v>8448</v>
      </c>
      <c r="V38740" s="1">
        <v>0</v>
      </c>
      <c r="W38740" s="1">
        <v>0</v>
      </c>
      <c r="X38740" s="1">
        <v>0</v>
      </c>
      <c r="Y38740" s="1">
        <v>0</v>
      </c>
    </row>
    <row r="38741" spans="1:25" x14ac:dyDescent="0.45">
      <c r="A38741" s="1">
        <v>1260090007</v>
      </c>
      <c r="B38741" s="1" t="s">
        <v>117435</v>
      </c>
      <c r="D38741" s="1" t="s">
        <v>97610</v>
      </c>
      <c r="E38741" s="1" t="s">
        <v>7350</v>
      </c>
      <c r="L38741" s="1" t="s">
        <v>7351</v>
      </c>
      <c r="M38741" s="1" t="s">
        <v>8448</v>
      </c>
      <c r="V38741" s="1">
        <v>0</v>
      </c>
      <c r="W38741" s="1">
        <v>0</v>
      </c>
      <c r="X38741" s="1">
        <v>0</v>
      </c>
      <c r="Y38741" s="1">
        <v>0</v>
      </c>
    </row>
    <row r="38742" spans="1:25" x14ac:dyDescent="0.45">
      <c r="A38742" s="1">
        <v>1260090008</v>
      </c>
      <c r="B38742" s="1" t="s">
        <v>117436</v>
      </c>
      <c r="D38742" s="1" t="s">
        <v>97610</v>
      </c>
      <c r="E38742" s="1" t="s">
        <v>7350</v>
      </c>
      <c r="L38742" s="1" t="s">
        <v>7351</v>
      </c>
      <c r="M38742" s="1" t="s">
        <v>8448</v>
      </c>
      <c r="V38742" s="1">
        <v>0</v>
      </c>
      <c r="W38742" s="1">
        <v>0</v>
      </c>
      <c r="X38742" s="1">
        <v>0</v>
      </c>
      <c r="Y38742" s="1">
        <v>0</v>
      </c>
    </row>
    <row r="38743" spans="1:25" x14ac:dyDescent="0.45">
      <c r="A38743" s="1">
        <v>1260100000</v>
      </c>
      <c r="B38743" s="1" t="s">
        <v>117437</v>
      </c>
      <c r="C38743" s="1" t="s">
        <v>97609</v>
      </c>
      <c r="D38743" s="1" t="s">
        <v>97610</v>
      </c>
      <c r="E38743" s="1" t="s">
        <v>7350</v>
      </c>
      <c r="L38743" s="1" t="s">
        <v>7351</v>
      </c>
      <c r="M38743" s="1" t="s">
        <v>8355</v>
      </c>
      <c r="V38743" s="1">
        <v>0</v>
      </c>
      <c r="W38743" s="1">
        <v>0</v>
      </c>
      <c r="X38743" s="1">
        <v>0</v>
      </c>
      <c r="Y38743" s="1">
        <v>0</v>
      </c>
    </row>
    <row r="38744" spans="1:25" x14ac:dyDescent="0.45">
      <c r="A38744" s="1">
        <v>1260100001</v>
      </c>
      <c r="B38744" s="1" t="s">
        <v>117438</v>
      </c>
      <c r="D38744" s="1" t="s">
        <v>97610</v>
      </c>
      <c r="E38744" s="1" t="s">
        <v>7350</v>
      </c>
      <c r="L38744" s="1" t="s">
        <v>7351</v>
      </c>
      <c r="M38744" s="1" t="s">
        <v>8355</v>
      </c>
      <c r="V38744" s="1">
        <v>0</v>
      </c>
      <c r="W38744" s="1">
        <v>0</v>
      </c>
      <c r="X38744" s="1">
        <v>0</v>
      </c>
      <c r="Y38744" s="1">
        <v>0</v>
      </c>
    </row>
    <row r="38745" spans="1:25" x14ac:dyDescent="0.45">
      <c r="A38745" s="1">
        <v>1260100002</v>
      </c>
      <c r="B38745" s="1" t="s">
        <v>117439</v>
      </c>
      <c r="D38745" s="1" t="s">
        <v>97610</v>
      </c>
      <c r="E38745" s="1" t="s">
        <v>7350</v>
      </c>
      <c r="L38745" s="1" t="s">
        <v>7351</v>
      </c>
      <c r="M38745" s="1" t="s">
        <v>8355</v>
      </c>
      <c r="V38745" s="1">
        <v>0</v>
      </c>
      <c r="W38745" s="1">
        <v>0</v>
      </c>
      <c r="X38745" s="1">
        <v>0</v>
      </c>
      <c r="Y38745" s="1">
        <v>0</v>
      </c>
    </row>
    <row r="38746" spans="1:25" x14ac:dyDescent="0.45">
      <c r="A38746" s="1">
        <v>1260100003</v>
      </c>
      <c r="B38746" s="1" t="s">
        <v>117440</v>
      </c>
      <c r="D38746" s="1" t="s">
        <v>97610</v>
      </c>
      <c r="E38746" s="1" t="s">
        <v>7350</v>
      </c>
      <c r="L38746" s="1" t="s">
        <v>7351</v>
      </c>
      <c r="M38746" s="1" t="s">
        <v>8355</v>
      </c>
      <c r="V38746" s="1">
        <v>0</v>
      </c>
      <c r="W38746" s="1">
        <v>0</v>
      </c>
      <c r="X38746" s="1">
        <v>0</v>
      </c>
      <c r="Y38746" s="1">
        <v>0</v>
      </c>
    </row>
    <row r="38747" spans="1:25" x14ac:dyDescent="0.45">
      <c r="A38747" s="1">
        <v>1260100004</v>
      </c>
      <c r="B38747" s="1" t="s">
        <v>117441</v>
      </c>
      <c r="D38747" s="1" t="s">
        <v>97610</v>
      </c>
      <c r="E38747" s="1" t="s">
        <v>7350</v>
      </c>
      <c r="L38747" s="1" t="s">
        <v>7351</v>
      </c>
      <c r="M38747" s="1" t="s">
        <v>8355</v>
      </c>
      <c r="V38747" s="1">
        <v>0</v>
      </c>
      <c r="W38747" s="1">
        <v>0</v>
      </c>
      <c r="X38747" s="1">
        <v>0</v>
      </c>
      <c r="Y38747" s="1">
        <v>0</v>
      </c>
    </row>
    <row r="38748" spans="1:25" x14ac:dyDescent="0.45">
      <c r="A38748" s="1">
        <v>1260100005</v>
      </c>
      <c r="B38748" s="1" t="s">
        <v>117442</v>
      </c>
      <c r="D38748" s="1" t="s">
        <v>97610</v>
      </c>
      <c r="E38748" s="1" t="s">
        <v>7350</v>
      </c>
      <c r="L38748" s="1" t="s">
        <v>7351</v>
      </c>
      <c r="M38748" s="1" t="s">
        <v>8355</v>
      </c>
      <c r="V38748" s="1">
        <v>0</v>
      </c>
      <c r="W38748" s="1">
        <v>0</v>
      </c>
      <c r="X38748" s="1">
        <v>0</v>
      </c>
      <c r="Y38748" s="1">
        <v>0</v>
      </c>
    </row>
    <row r="38749" spans="1:25" x14ac:dyDescent="0.45">
      <c r="A38749" s="1">
        <v>1260100006</v>
      </c>
      <c r="B38749" s="1" t="s">
        <v>117443</v>
      </c>
      <c r="D38749" s="1" t="s">
        <v>97610</v>
      </c>
      <c r="E38749" s="1" t="s">
        <v>7350</v>
      </c>
      <c r="L38749" s="1" t="s">
        <v>7351</v>
      </c>
      <c r="M38749" s="1" t="s">
        <v>8355</v>
      </c>
      <c r="V38749" s="1">
        <v>0</v>
      </c>
      <c r="W38749" s="1">
        <v>0</v>
      </c>
      <c r="X38749" s="1">
        <v>0</v>
      </c>
      <c r="Y38749" s="1">
        <v>0</v>
      </c>
    </row>
    <row r="38750" spans="1:25" x14ac:dyDescent="0.45">
      <c r="A38750" s="1">
        <v>1260100007</v>
      </c>
      <c r="B38750" s="1" t="s">
        <v>117444</v>
      </c>
      <c r="D38750" s="1" t="s">
        <v>97610</v>
      </c>
      <c r="E38750" s="1" t="s">
        <v>7350</v>
      </c>
      <c r="L38750" s="1" t="s">
        <v>7351</v>
      </c>
      <c r="M38750" s="1" t="s">
        <v>8355</v>
      </c>
      <c r="V38750" s="1">
        <v>0</v>
      </c>
      <c r="W38750" s="1">
        <v>0</v>
      </c>
      <c r="X38750" s="1">
        <v>0</v>
      </c>
      <c r="Y38750" s="1">
        <v>0</v>
      </c>
    </row>
    <row r="38751" spans="1:25" x14ac:dyDescent="0.45">
      <c r="A38751" s="1">
        <v>1260100008</v>
      </c>
      <c r="B38751" s="1" t="s">
        <v>117445</v>
      </c>
      <c r="D38751" s="1" t="s">
        <v>97610</v>
      </c>
      <c r="E38751" s="1" t="s">
        <v>7350</v>
      </c>
      <c r="L38751" s="1" t="s">
        <v>7351</v>
      </c>
      <c r="M38751" s="1" t="s">
        <v>8355</v>
      </c>
      <c r="V38751" s="1">
        <v>0</v>
      </c>
      <c r="W38751" s="1">
        <v>0</v>
      </c>
      <c r="X38751" s="1">
        <v>0</v>
      </c>
      <c r="Y38751" s="1">
        <v>0</v>
      </c>
    </row>
    <row r="38752" spans="1:25" x14ac:dyDescent="0.45">
      <c r="A38752" s="1">
        <v>1260100009</v>
      </c>
      <c r="B38752" s="1" t="s">
        <v>117446</v>
      </c>
      <c r="D38752" s="1" t="s">
        <v>97610</v>
      </c>
      <c r="E38752" s="1" t="s">
        <v>7350</v>
      </c>
      <c r="L38752" s="1" t="s">
        <v>7351</v>
      </c>
      <c r="M38752" s="1" t="s">
        <v>8355</v>
      </c>
      <c r="V38752" s="1">
        <v>0</v>
      </c>
      <c r="W38752" s="1">
        <v>0</v>
      </c>
      <c r="X38752" s="1">
        <v>0</v>
      </c>
      <c r="Y38752" s="1">
        <v>0</v>
      </c>
    </row>
    <row r="38753" spans="1:25" x14ac:dyDescent="0.45">
      <c r="A38753" s="1">
        <v>1260100010</v>
      </c>
      <c r="B38753" s="1" t="s">
        <v>117447</v>
      </c>
      <c r="D38753" s="1" t="s">
        <v>97610</v>
      </c>
      <c r="E38753" s="1" t="s">
        <v>7350</v>
      </c>
      <c r="L38753" s="1" t="s">
        <v>7351</v>
      </c>
      <c r="M38753" s="1" t="s">
        <v>8355</v>
      </c>
      <c r="V38753" s="1">
        <v>0</v>
      </c>
      <c r="W38753" s="1">
        <v>0</v>
      </c>
      <c r="X38753" s="1">
        <v>0</v>
      </c>
      <c r="Y38753" s="1">
        <v>0</v>
      </c>
    </row>
    <row r="38754" spans="1:25" x14ac:dyDescent="0.45">
      <c r="A38754" s="1">
        <v>1260100011</v>
      </c>
      <c r="B38754" s="1" t="s">
        <v>117448</v>
      </c>
      <c r="D38754" s="1" t="s">
        <v>97610</v>
      </c>
      <c r="E38754" s="1" t="s">
        <v>7350</v>
      </c>
      <c r="L38754" s="1" t="s">
        <v>7351</v>
      </c>
      <c r="M38754" s="1" t="s">
        <v>8355</v>
      </c>
      <c r="V38754" s="1">
        <v>0</v>
      </c>
      <c r="W38754" s="1">
        <v>0</v>
      </c>
      <c r="X38754" s="1">
        <v>0</v>
      </c>
      <c r="Y38754" s="1">
        <v>0</v>
      </c>
    </row>
    <row r="38755" spans="1:25" x14ac:dyDescent="0.45">
      <c r="A38755" s="1">
        <v>1260110000</v>
      </c>
      <c r="B38755" s="1" t="s">
        <v>117449</v>
      </c>
      <c r="C38755" s="1" t="s">
        <v>97609</v>
      </c>
      <c r="D38755" s="1" t="s">
        <v>97610</v>
      </c>
      <c r="E38755" s="1" t="s">
        <v>7350</v>
      </c>
      <c r="L38755" s="1" t="s">
        <v>7351</v>
      </c>
      <c r="M38755" s="1" t="s">
        <v>3069</v>
      </c>
      <c r="V38755" s="1">
        <v>0</v>
      </c>
      <c r="W38755" s="1">
        <v>0</v>
      </c>
      <c r="X38755" s="1">
        <v>0</v>
      </c>
      <c r="Y38755" s="1">
        <v>0</v>
      </c>
    </row>
    <row r="38756" spans="1:25" x14ac:dyDescent="0.45">
      <c r="A38756" s="1">
        <v>1260110001</v>
      </c>
      <c r="B38756" s="1" t="s">
        <v>117450</v>
      </c>
      <c r="D38756" s="1" t="s">
        <v>97610</v>
      </c>
      <c r="E38756" s="1" t="s">
        <v>7350</v>
      </c>
      <c r="L38756" s="1" t="s">
        <v>7351</v>
      </c>
      <c r="M38756" s="1" t="s">
        <v>3069</v>
      </c>
      <c r="V38756" s="1">
        <v>0</v>
      </c>
      <c r="W38756" s="1">
        <v>0</v>
      </c>
      <c r="X38756" s="1">
        <v>0</v>
      </c>
      <c r="Y38756" s="1">
        <v>0</v>
      </c>
    </row>
    <row r="38757" spans="1:25" x14ac:dyDescent="0.45">
      <c r="A38757" s="1">
        <v>1260110002</v>
      </c>
      <c r="B38757" s="1" t="s">
        <v>117451</v>
      </c>
      <c r="D38757" s="1" t="s">
        <v>97610</v>
      </c>
      <c r="E38757" s="1" t="s">
        <v>7350</v>
      </c>
      <c r="L38757" s="1" t="s">
        <v>7351</v>
      </c>
      <c r="M38757" s="1" t="s">
        <v>3069</v>
      </c>
      <c r="V38757" s="1">
        <v>0</v>
      </c>
      <c r="W38757" s="1">
        <v>0</v>
      </c>
      <c r="X38757" s="1">
        <v>0</v>
      </c>
      <c r="Y38757" s="1">
        <v>0</v>
      </c>
    </row>
    <row r="38758" spans="1:25" x14ac:dyDescent="0.45">
      <c r="A38758" s="1">
        <v>1260110003</v>
      </c>
      <c r="B38758" s="1" t="s">
        <v>117452</v>
      </c>
      <c r="D38758" s="1" t="s">
        <v>97610</v>
      </c>
      <c r="E38758" s="1" t="s">
        <v>7350</v>
      </c>
      <c r="L38758" s="1" t="s">
        <v>7351</v>
      </c>
      <c r="M38758" s="1" t="s">
        <v>3069</v>
      </c>
      <c r="V38758" s="1">
        <v>0</v>
      </c>
      <c r="W38758" s="1">
        <v>0</v>
      </c>
      <c r="X38758" s="1">
        <v>0</v>
      </c>
      <c r="Y38758" s="1">
        <v>0</v>
      </c>
    </row>
    <row r="38759" spans="1:25" x14ac:dyDescent="0.45">
      <c r="A38759" s="1">
        <v>1260110004</v>
      </c>
      <c r="B38759" s="1" t="s">
        <v>117453</v>
      </c>
      <c r="D38759" s="1" t="s">
        <v>97610</v>
      </c>
      <c r="E38759" s="1" t="s">
        <v>7350</v>
      </c>
      <c r="L38759" s="1" t="s">
        <v>7351</v>
      </c>
      <c r="M38759" s="1" t="s">
        <v>3069</v>
      </c>
      <c r="V38759" s="1">
        <v>0</v>
      </c>
      <c r="W38759" s="1">
        <v>0</v>
      </c>
      <c r="X38759" s="1">
        <v>0</v>
      </c>
      <c r="Y38759" s="1">
        <v>0</v>
      </c>
    </row>
    <row r="38760" spans="1:25" x14ac:dyDescent="0.45">
      <c r="A38760" s="1">
        <v>1260110005</v>
      </c>
      <c r="B38760" s="1" t="s">
        <v>117454</v>
      </c>
      <c r="D38760" s="1" t="s">
        <v>97610</v>
      </c>
      <c r="E38760" s="1" t="s">
        <v>7350</v>
      </c>
      <c r="L38760" s="1" t="s">
        <v>7351</v>
      </c>
      <c r="M38760" s="1" t="s">
        <v>3069</v>
      </c>
      <c r="V38760" s="1">
        <v>0</v>
      </c>
      <c r="W38760" s="1">
        <v>0</v>
      </c>
      <c r="X38760" s="1">
        <v>0</v>
      </c>
      <c r="Y38760" s="1">
        <v>0</v>
      </c>
    </row>
    <row r="38761" spans="1:25" x14ac:dyDescent="0.45">
      <c r="A38761" s="1">
        <v>1260110006</v>
      </c>
      <c r="B38761" s="1" t="s">
        <v>117455</v>
      </c>
      <c r="D38761" s="1" t="s">
        <v>97610</v>
      </c>
      <c r="E38761" s="1" t="s">
        <v>7350</v>
      </c>
      <c r="L38761" s="1" t="s">
        <v>7351</v>
      </c>
      <c r="M38761" s="1" t="s">
        <v>3069</v>
      </c>
      <c r="V38761" s="1">
        <v>0</v>
      </c>
      <c r="W38761" s="1">
        <v>0</v>
      </c>
      <c r="X38761" s="1">
        <v>0</v>
      </c>
      <c r="Y38761" s="1">
        <v>0</v>
      </c>
    </row>
    <row r="38762" spans="1:25" x14ac:dyDescent="0.45">
      <c r="A38762" s="1">
        <v>1260110007</v>
      </c>
      <c r="B38762" s="1" t="s">
        <v>100958</v>
      </c>
      <c r="D38762" s="1" t="s">
        <v>97610</v>
      </c>
      <c r="E38762" s="1" t="s">
        <v>7350</v>
      </c>
      <c r="L38762" s="1" t="s">
        <v>7351</v>
      </c>
      <c r="M38762" s="1" t="s">
        <v>3069</v>
      </c>
      <c r="V38762" s="1">
        <v>0</v>
      </c>
      <c r="W38762" s="1">
        <v>0</v>
      </c>
      <c r="X38762" s="1">
        <v>0</v>
      </c>
      <c r="Y38762" s="1">
        <v>0</v>
      </c>
    </row>
    <row r="38763" spans="1:25" x14ac:dyDescent="0.45">
      <c r="A38763" s="1">
        <v>1260110008</v>
      </c>
      <c r="B38763" s="1" t="s">
        <v>117456</v>
      </c>
      <c r="D38763" s="1" t="s">
        <v>97610</v>
      </c>
      <c r="E38763" s="1" t="s">
        <v>7350</v>
      </c>
      <c r="L38763" s="1" t="s">
        <v>7351</v>
      </c>
      <c r="M38763" s="1" t="s">
        <v>3069</v>
      </c>
      <c r="V38763" s="1">
        <v>0</v>
      </c>
      <c r="W38763" s="1">
        <v>0</v>
      </c>
      <c r="X38763" s="1">
        <v>0</v>
      </c>
      <c r="Y38763" s="1">
        <v>0</v>
      </c>
    </row>
    <row r="38764" spans="1:25" x14ac:dyDescent="0.45">
      <c r="A38764" s="1">
        <v>1260110009</v>
      </c>
      <c r="B38764" s="1" t="s">
        <v>107626</v>
      </c>
      <c r="D38764" s="1" t="s">
        <v>97610</v>
      </c>
      <c r="E38764" s="1" t="s">
        <v>7350</v>
      </c>
      <c r="L38764" s="1" t="s">
        <v>7351</v>
      </c>
      <c r="M38764" s="1" t="s">
        <v>3069</v>
      </c>
      <c r="V38764" s="1">
        <v>0</v>
      </c>
      <c r="W38764" s="1">
        <v>0</v>
      </c>
      <c r="X38764" s="1">
        <v>0</v>
      </c>
      <c r="Y38764" s="1">
        <v>0</v>
      </c>
    </row>
    <row r="38765" spans="1:25" x14ac:dyDescent="0.45">
      <c r="A38765" s="1">
        <v>1260110010</v>
      </c>
      <c r="B38765" s="1" t="s">
        <v>117457</v>
      </c>
      <c r="D38765" s="1" t="s">
        <v>97610</v>
      </c>
      <c r="E38765" s="1" t="s">
        <v>7350</v>
      </c>
      <c r="L38765" s="1" t="s">
        <v>7351</v>
      </c>
      <c r="M38765" s="1" t="s">
        <v>3069</v>
      </c>
      <c r="V38765" s="1">
        <v>0</v>
      </c>
      <c r="W38765" s="1">
        <v>0</v>
      </c>
      <c r="X38765" s="1">
        <v>0</v>
      </c>
      <c r="Y38765" s="1">
        <v>0</v>
      </c>
    </row>
    <row r="38766" spans="1:25" x14ac:dyDescent="0.45">
      <c r="A38766" s="1">
        <v>1260110016</v>
      </c>
      <c r="B38766" s="1" t="s">
        <v>117458</v>
      </c>
      <c r="D38766" s="1" t="s">
        <v>97610</v>
      </c>
      <c r="E38766" s="1" t="s">
        <v>7350</v>
      </c>
      <c r="L38766" s="1" t="s">
        <v>7351</v>
      </c>
      <c r="M38766" s="1" t="s">
        <v>3069</v>
      </c>
      <c r="V38766" s="1">
        <v>0</v>
      </c>
      <c r="W38766" s="1">
        <v>0</v>
      </c>
      <c r="X38766" s="1">
        <v>0</v>
      </c>
      <c r="Y38766" s="1">
        <v>0</v>
      </c>
    </row>
    <row r="38767" spans="1:25" x14ac:dyDescent="0.45">
      <c r="A38767" s="1">
        <v>1260110017</v>
      </c>
      <c r="B38767" s="1" t="s">
        <v>103957</v>
      </c>
      <c r="D38767" s="1" t="s">
        <v>97610</v>
      </c>
      <c r="E38767" s="1" t="s">
        <v>7350</v>
      </c>
      <c r="L38767" s="1" t="s">
        <v>7351</v>
      </c>
      <c r="M38767" s="1" t="s">
        <v>3069</v>
      </c>
      <c r="V38767" s="1">
        <v>0</v>
      </c>
      <c r="W38767" s="1">
        <v>0</v>
      </c>
      <c r="X38767" s="1">
        <v>0</v>
      </c>
      <c r="Y38767" s="1">
        <v>0</v>
      </c>
    </row>
    <row r="38768" spans="1:25" x14ac:dyDescent="0.45">
      <c r="A38768" s="1">
        <v>1260120000</v>
      </c>
      <c r="B38768" s="1" t="s">
        <v>117459</v>
      </c>
      <c r="C38768" s="1" t="s">
        <v>97609</v>
      </c>
      <c r="D38768" s="1" t="s">
        <v>97610</v>
      </c>
      <c r="E38768" s="1" t="s">
        <v>7350</v>
      </c>
      <c r="L38768" s="1" t="s">
        <v>7351</v>
      </c>
      <c r="M38768" s="1" t="s">
        <v>7777</v>
      </c>
      <c r="V38768" s="1">
        <v>0</v>
      </c>
      <c r="W38768" s="1">
        <v>0</v>
      </c>
      <c r="X38768" s="1">
        <v>0</v>
      </c>
      <c r="Y38768" s="1">
        <v>0</v>
      </c>
    </row>
    <row r="38769" spans="1:25" x14ac:dyDescent="0.45">
      <c r="A38769" s="1">
        <v>1260120001</v>
      </c>
      <c r="B38769" s="1" t="s">
        <v>117460</v>
      </c>
      <c r="D38769" s="1" t="s">
        <v>97610</v>
      </c>
      <c r="E38769" s="1" t="s">
        <v>7350</v>
      </c>
      <c r="L38769" s="1" t="s">
        <v>7351</v>
      </c>
      <c r="M38769" s="1" t="s">
        <v>7777</v>
      </c>
      <c r="V38769" s="1">
        <v>0</v>
      </c>
      <c r="W38769" s="1">
        <v>0</v>
      </c>
      <c r="X38769" s="1">
        <v>0</v>
      </c>
      <c r="Y38769" s="1">
        <v>0</v>
      </c>
    </row>
    <row r="38770" spans="1:25" x14ac:dyDescent="0.45">
      <c r="A38770" s="1">
        <v>1260120002</v>
      </c>
      <c r="B38770" s="1" t="s">
        <v>117461</v>
      </c>
      <c r="D38770" s="1" t="s">
        <v>97610</v>
      </c>
      <c r="E38770" s="1" t="s">
        <v>7350</v>
      </c>
      <c r="L38770" s="1" t="s">
        <v>7351</v>
      </c>
      <c r="M38770" s="1" t="s">
        <v>7777</v>
      </c>
      <c r="V38770" s="1">
        <v>0</v>
      </c>
      <c r="W38770" s="1">
        <v>0</v>
      </c>
      <c r="X38770" s="1">
        <v>0</v>
      </c>
      <c r="Y38770" s="1">
        <v>0</v>
      </c>
    </row>
    <row r="38771" spans="1:25" x14ac:dyDescent="0.45">
      <c r="A38771" s="1">
        <v>1260120003</v>
      </c>
      <c r="B38771" s="1" t="s">
        <v>117462</v>
      </c>
      <c r="D38771" s="1" t="s">
        <v>97610</v>
      </c>
      <c r="E38771" s="1" t="s">
        <v>7350</v>
      </c>
      <c r="L38771" s="1" t="s">
        <v>7351</v>
      </c>
      <c r="M38771" s="1" t="s">
        <v>7777</v>
      </c>
      <c r="V38771" s="1">
        <v>0</v>
      </c>
      <c r="W38771" s="1">
        <v>0</v>
      </c>
      <c r="X38771" s="1">
        <v>0</v>
      </c>
      <c r="Y38771" s="1">
        <v>0</v>
      </c>
    </row>
    <row r="38772" spans="1:25" x14ac:dyDescent="0.45">
      <c r="A38772" s="1">
        <v>1260120004</v>
      </c>
      <c r="B38772" s="1" t="s">
        <v>117463</v>
      </c>
      <c r="D38772" s="1" t="s">
        <v>97610</v>
      </c>
      <c r="E38772" s="1" t="s">
        <v>7350</v>
      </c>
      <c r="L38772" s="1" t="s">
        <v>7351</v>
      </c>
      <c r="M38772" s="1" t="s">
        <v>7777</v>
      </c>
      <c r="V38772" s="1">
        <v>0</v>
      </c>
      <c r="W38772" s="1">
        <v>0</v>
      </c>
      <c r="X38772" s="1">
        <v>0</v>
      </c>
      <c r="Y38772" s="1">
        <v>0</v>
      </c>
    </row>
    <row r="38773" spans="1:25" x14ac:dyDescent="0.45">
      <c r="A38773" s="1">
        <v>1260120005</v>
      </c>
      <c r="B38773" s="1" t="s">
        <v>117464</v>
      </c>
      <c r="D38773" s="1" t="s">
        <v>97610</v>
      </c>
      <c r="E38773" s="1" t="s">
        <v>7350</v>
      </c>
      <c r="L38773" s="1" t="s">
        <v>7351</v>
      </c>
      <c r="M38773" s="1" t="s">
        <v>7777</v>
      </c>
      <c r="V38773" s="1">
        <v>0</v>
      </c>
      <c r="W38773" s="1">
        <v>0</v>
      </c>
      <c r="X38773" s="1">
        <v>0</v>
      </c>
      <c r="Y38773" s="1">
        <v>0</v>
      </c>
    </row>
    <row r="38774" spans="1:25" x14ac:dyDescent="0.45">
      <c r="A38774" s="1">
        <v>1260120006</v>
      </c>
      <c r="B38774" s="1" t="s">
        <v>117465</v>
      </c>
      <c r="D38774" s="1" t="s">
        <v>97610</v>
      </c>
      <c r="E38774" s="1" t="s">
        <v>7350</v>
      </c>
      <c r="L38774" s="1" t="s">
        <v>7351</v>
      </c>
      <c r="M38774" s="1" t="s">
        <v>7777</v>
      </c>
      <c r="V38774" s="1">
        <v>0</v>
      </c>
      <c r="W38774" s="1">
        <v>0</v>
      </c>
      <c r="X38774" s="1">
        <v>0</v>
      </c>
      <c r="Y38774" s="1">
        <v>0</v>
      </c>
    </row>
    <row r="38775" spans="1:25" x14ac:dyDescent="0.45">
      <c r="A38775" s="1">
        <v>1260120007</v>
      </c>
      <c r="B38775" s="1" t="s">
        <v>117466</v>
      </c>
      <c r="D38775" s="1" t="s">
        <v>97610</v>
      </c>
      <c r="E38775" s="1" t="s">
        <v>7350</v>
      </c>
      <c r="L38775" s="1" t="s">
        <v>7351</v>
      </c>
      <c r="M38775" s="1" t="s">
        <v>7777</v>
      </c>
      <c r="V38775" s="1">
        <v>0</v>
      </c>
      <c r="W38775" s="1">
        <v>0</v>
      </c>
      <c r="X38775" s="1">
        <v>0</v>
      </c>
      <c r="Y38775" s="1">
        <v>0</v>
      </c>
    </row>
    <row r="38776" spans="1:25" x14ac:dyDescent="0.45">
      <c r="A38776" s="1">
        <v>1260130000</v>
      </c>
      <c r="B38776" s="1" t="s">
        <v>117467</v>
      </c>
      <c r="C38776" s="1" t="s">
        <v>97609</v>
      </c>
      <c r="D38776" s="1" t="s">
        <v>97610</v>
      </c>
      <c r="E38776" s="1" t="s">
        <v>7350</v>
      </c>
      <c r="L38776" s="1" t="s">
        <v>7351</v>
      </c>
      <c r="M38776" s="1" t="s">
        <v>8907</v>
      </c>
      <c r="V38776" s="1">
        <v>0</v>
      </c>
      <c r="W38776" s="1">
        <v>0</v>
      </c>
      <c r="X38776" s="1">
        <v>0</v>
      </c>
      <c r="Y38776" s="1">
        <v>0</v>
      </c>
    </row>
    <row r="38777" spans="1:25" x14ac:dyDescent="0.45">
      <c r="A38777" s="1">
        <v>1260130001</v>
      </c>
      <c r="B38777" s="1" t="s">
        <v>117468</v>
      </c>
      <c r="D38777" s="1" t="s">
        <v>97610</v>
      </c>
      <c r="E38777" s="1" t="s">
        <v>7350</v>
      </c>
      <c r="L38777" s="1" t="s">
        <v>7351</v>
      </c>
      <c r="M38777" s="1" t="s">
        <v>8907</v>
      </c>
      <c r="V38777" s="1">
        <v>0</v>
      </c>
      <c r="W38777" s="1">
        <v>0</v>
      </c>
      <c r="X38777" s="1">
        <v>0</v>
      </c>
      <c r="Y38777" s="1">
        <v>0</v>
      </c>
    </row>
    <row r="38778" spans="1:25" x14ac:dyDescent="0.45">
      <c r="A38778" s="1">
        <v>1260130003</v>
      </c>
      <c r="B38778" s="1" t="s">
        <v>117469</v>
      </c>
      <c r="D38778" s="1" t="s">
        <v>97610</v>
      </c>
      <c r="E38778" s="1" t="s">
        <v>7350</v>
      </c>
      <c r="L38778" s="1" t="s">
        <v>7351</v>
      </c>
      <c r="M38778" s="1" t="s">
        <v>8907</v>
      </c>
      <c r="V38778" s="1">
        <v>0</v>
      </c>
      <c r="W38778" s="1">
        <v>0</v>
      </c>
      <c r="X38778" s="1">
        <v>0</v>
      </c>
      <c r="Y38778" s="1">
        <v>0</v>
      </c>
    </row>
    <row r="38779" spans="1:25" x14ac:dyDescent="0.45">
      <c r="A38779" s="1">
        <v>1260130004</v>
      </c>
      <c r="B38779" s="1" t="s">
        <v>117470</v>
      </c>
      <c r="D38779" s="1" t="s">
        <v>97610</v>
      </c>
      <c r="E38779" s="1" t="s">
        <v>7350</v>
      </c>
      <c r="L38779" s="1" t="s">
        <v>7351</v>
      </c>
      <c r="M38779" s="1" t="s">
        <v>8907</v>
      </c>
      <c r="V38779" s="1">
        <v>0</v>
      </c>
      <c r="W38779" s="1">
        <v>0</v>
      </c>
      <c r="X38779" s="1">
        <v>0</v>
      </c>
      <c r="Y38779" s="1">
        <v>0</v>
      </c>
    </row>
    <row r="38780" spans="1:25" x14ac:dyDescent="0.45">
      <c r="A38780" s="1">
        <v>1260130005</v>
      </c>
      <c r="B38780" s="1" t="s">
        <v>117471</v>
      </c>
      <c r="D38780" s="1" t="s">
        <v>97610</v>
      </c>
      <c r="E38780" s="1" t="s">
        <v>7350</v>
      </c>
      <c r="L38780" s="1" t="s">
        <v>7351</v>
      </c>
      <c r="M38780" s="1" t="s">
        <v>8907</v>
      </c>
      <c r="V38780" s="1">
        <v>0</v>
      </c>
      <c r="W38780" s="1">
        <v>0</v>
      </c>
      <c r="X38780" s="1">
        <v>0</v>
      </c>
      <c r="Y38780" s="1">
        <v>0</v>
      </c>
    </row>
    <row r="38781" spans="1:25" x14ac:dyDescent="0.45">
      <c r="A38781" s="1">
        <v>1260140000</v>
      </c>
      <c r="B38781" s="1" t="s">
        <v>117472</v>
      </c>
      <c r="D38781" s="1" t="s">
        <v>97610</v>
      </c>
      <c r="E38781" s="1" t="s">
        <v>7350</v>
      </c>
      <c r="L38781" s="1" t="s">
        <v>7351</v>
      </c>
      <c r="M38781" s="1" t="s">
        <v>8998</v>
      </c>
      <c r="V38781" s="1">
        <v>0</v>
      </c>
      <c r="W38781" s="1">
        <v>0</v>
      </c>
      <c r="X38781" s="1">
        <v>0</v>
      </c>
      <c r="Y38781" s="1">
        <v>0</v>
      </c>
    </row>
    <row r="38782" spans="1:25" x14ac:dyDescent="0.45">
      <c r="A38782" s="1">
        <v>1260140001</v>
      </c>
      <c r="B38782" s="1" t="s">
        <v>117473</v>
      </c>
      <c r="D38782" s="1" t="s">
        <v>97610</v>
      </c>
      <c r="E38782" s="1" t="s">
        <v>7350</v>
      </c>
      <c r="L38782" s="1" t="s">
        <v>7351</v>
      </c>
      <c r="V38782" s="1">
        <v>0</v>
      </c>
      <c r="W38782" s="1">
        <v>0</v>
      </c>
      <c r="X38782" s="1">
        <v>0</v>
      </c>
      <c r="Y38782" s="1">
        <v>0</v>
      </c>
    </row>
    <row r="38783" spans="1:25" x14ac:dyDescent="0.45">
      <c r="A38783" s="1">
        <v>1260150000</v>
      </c>
      <c r="B38783" s="1" t="s">
        <v>117474</v>
      </c>
      <c r="D38783" s="1" t="s">
        <v>97610</v>
      </c>
      <c r="E38783" s="1" t="s">
        <v>7350</v>
      </c>
      <c r="L38783" s="1" t="s">
        <v>7351</v>
      </c>
      <c r="M38783" s="1" t="s">
        <v>9016</v>
      </c>
      <c r="V38783" s="1">
        <v>0</v>
      </c>
      <c r="W38783" s="1">
        <v>0</v>
      </c>
      <c r="X38783" s="1">
        <v>0</v>
      </c>
      <c r="Y38783" s="1">
        <v>0</v>
      </c>
    </row>
    <row r="38784" spans="1:25" x14ac:dyDescent="0.45">
      <c r="A38784" s="1">
        <v>1260150001</v>
      </c>
      <c r="B38784" s="1" t="s">
        <v>117475</v>
      </c>
      <c r="D38784" s="1" t="s">
        <v>97610</v>
      </c>
      <c r="E38784" s="1" t="s">
        <v>7350</v>
      </c>
      <c r="L38784" s="1" t="s">
        <v>7351</v>
      </c>
      <c r="M38784" s="1" t="s">
        <v>9016</v>
      </c>
      <c r="V38784" s="1">
        <v>0</v>
      </c>
      <c r="W38784" s="1">
        <v>0</v>
      </c>
      <c r="X38784" s="1">
        <v>0</v>
      </c>
      <c r="Y38784" s="1">
        <v>0</v>
      </c>
    </row>
    <row r="38785" spans="1:25" x14ac:dyDescent="0.45">
      <c r="A38785" s="1">
        <v>1260150002</v>
      </c>
      <c r="B38785" s="1" t="s">
        <v>117476</v>
      </c>
      <c r="D38785" s="1" t="s">
        <v>97610</v>
      </c>
      <c r="E38785" s="1" t="s">
        <v>7350</v>
      </c>
      <c r="L38785" s="1" t="s">
        <v>7351</v>
      </c>
      <c r="M38785" s="1" t="s">
        <v>9016</v>
      </c>
      <c r="V38785" s="1">
        <v>0</v>
      </c>
      <c r="W38785" s="1">
        <v>0</v>
      </c>
      <c r="X38785" s="1">
        <v>0</v>
      </c>
      <c r="Y38785" s="1">
        <v>0</v>
      </c>
    </row>
    <row r="38786" spans="1:25" x14ac:dyDescent="0.45">
      <c r="A38786" s="1">
        <v>1261010000</v>
      </c>
      <c r="B38786" s="1" t="s">
        <v>117477</v>
      </c>
      <c r="C38786" s="1" t="s">
        <v>97851</v>
      </c>
      <c r="D38786" s="1" t="s">
        <v>97610</v>
      </c>
      <c r="E38786" s="1" t="s">
        <v>7350</v>
      </c>
      <c r="L38786" s="1" t="s">
        <v>9197</v>
      </c>
      <c r="M38786" s="1" t="s">
        <v>9198</v>
      </c>
      <c r="V38786" s="1">
        <v>0</v>
      </c>
      <c r="W38786" s="1">
        <v>0</v>
      </c>
      <c r="X38786" s="1">
        <v>0</v>
      </c>
      <c r="Y38786" s="1">
        <v>0</v>
      </c>
    </row>
    <row r="38787" spans="1:25" x14ac:dyDescent="0.45">
      <c r="A38787" s="1">
        <v>1261010001</v>
      </c>
      <c r="B38787" s="1" t="s">
        <v>117478</v>
      </c>
      <c r="C38787" s="1" t="s">
        <v>97609</v>
      </c>
      <c r="D38787" s="1" t="s">
        <v>97610</v>
      </c>
      <c r="E38787" s="1" t="s">
        <v>7350</v>
      </c>
      <c r="L38787" s="1" t="s">
        <v>9197</v>
      </c>
      <c r="M38787" s="1" t="s">
        <v>9198</v>
      </c>
      <c r="V38787" s="1">
        <v>0</v>
      </c>
      <c r="W38787" s="1">
        <v>0</v>
      </c>
      <c r="X38787" s="1">
        <v>0</v>
      </c>
      <c r="Y38787" s="1">
        <v>0</v>
      </c>
    </row>
    <row r="38788" spans="1:25" x14ac:dyDescent="0.45">
      <c r="A38788" s="1">
        <v>1261010002</v>
      </c>
      <c r="B38788" s="1" t="s">
        <v>117479</v>
      </c>
      <c r="D38788" s="1" t="s">
        <v>97610</v>
      </c>
      <c r="E38788" s="1" t="s">
        <v>7350</v>
      </c>
      <c r="L38788" s="1" t="s">
        <v>9197</v>
      </c>
      <c r="M38788" s="1" t="s">
        <v>9198</v>
      </c>
      <c r="V38788" s="1">
        <v>0</v>
      </c>
      <c r="W38788" s="1">
        <v>0</v>
      </c>
      <c r="X38788" s="1">
        <v>0</v>
      </c>
      <c r="Y38788" s="1">
        <v>0</v>
      </c>
    </row>
    <row r="38789" spans="1:25" x14ac:dyDescent="0.45">
      <c r="A38789" s="1">
        <v>1261010003</v>
      </c>
      <c r="B38789" s="1" t="s">
        <v>117480</v>
      </c>
      <c r="D38789" s="1" t="s">
        <v>97610</v>
      </c>
      <c r="E38789" s="1" t="s">
        <v>7350</v>
      </c>
      <c r="L38789" s="1" t="s">
        <v>9197</v>
      </c>
      <c r="M38789" s="1" t="s">
        <v>9198</v>
      </c>
      <c r="V38789" s="1">
        <v>0</v>
      </c>
      <c r="W38789" s="1">
        <v>0</v>
      </c>
      <c r="X38789" s="1">
        <v>0</v>
      </c>
      <c r="Y38789" s="1">
        <v>0</v>
      </c>
    </row>
    <row r="38790" spans="1:25" x14ac:dyDescent="0.45">
      <c r="A38790" s="1">
        <v>1261010004</v>
      </c>
      <c r="B38790" s="1" t="s">
        <v>117481</v>
      </c>
      <c r="D38790" s="1" t="s">
        <v>97610</v>
      </c>
      <c r="E38790" s="1" t="s">
        <v>7350</v>
      </c>
      <c r="L38790" s="1" t="s">
        <v>9197</v>
      </c>
      <c r="M38790" s="1" t="s">
        <v>9198</v>
      </c>
      <c r="V38790" s="1">
        <v>0</v>
      </c>
      <c r="W38790" s="1">
        <v>0</v>
      </c>
      <c r="X38790" s="1">
        <v>0</v>
      </c>
      <c r="Y38790" s="1">
        <v>0</v>
      </c>
    </row>
    <row r="38791" spans="1:25" x14ac:dyDescent="0.45">
      <c r="A38791" s="1">
        <v>1261010005</v>
      </c>
      <c r="B38791" s="1" t="s">
        <v>117482</v>
      </c>
      <c r="D38791" s="1" t="s">
        <v>97610</v>
      </c>
      <c r="E38791" s="1" t="s">
        <v>7350</v>
      </c>
      <c r="L38791" s="1" t="s">
        <v>9197</v>
      </c>
      <c r="M38791" s="1" t="s">
        <v>9198</v>
      </c>
      <c r="V38791" s="1">
        <v>0</v>
      </c>
      <c r="W38791" s="1">
        <v>0</v>
      </c>
      <c r="X38791" s="1">
        <v>0</v>
      </c>
      <c r="Y38791" s="1">
        <v>0</v>
      </c>
    </row>
    <row r="38792" spans="1:25" x14ac:dyDescent="0.45">
      <c r="A38792" s="1">
        <v>1261020000</v>
      </c>
      <c r="B38792" s="1" t="s">
        <v>117483</v>
      </c>
      <c r="C38792" s="1" t="s">
        <v>97609</v>
      </c>
      <c r="D38792" s="1" t="s">
        <v>97610</v>
      </c>
      <c r="E38792" s="1" t="s">
        <v>7350</v>
      </c>
      <c r="L38792" s="1" t="s">
        <v>9197</v>
      </c>
      <c r="M38792" s="1" t="s">
        <v>12352</v>
      </c>
      <c r="V38792" s="1">
        <v>0</v>
      </c>
      <c r="W38792" s="1">
        <v>0</v>
      </c>
      <c r="X38792" s="1">
        <v>0</v>
      </c>
      <c r="Y38792" s="1">
        <v>0</v>
      </c>
    </row>
    <row r="38793" spans="1:25" x14ac:dyDescent="0.45">
      <c r="A38793" s="1">
        <v>1261030000</v>
      </c>
      <c r="B38793" s="1" t="s">
        <v>117484</v>
      </c>
      <c r="C38793" s="1" t="s">
        <v>97609</v>
      </c>
      <c r="D38793" s="1" t="s">
        <v>97610</v>
      </c>
      <c r="E38793" s="1" t="s">
        <v>7350</v>
      </c>
      <c r="L38793" s="1" t="s">
        <v>9197</v>
      </c>
      <c r="M38793" s="1" t="s">
        <v>33</v>
      </c>
      <c r="V38793" s="1">
        <v>0</v>
      </c>
      <c r="W38793" s="1">
        <v>0</v>
      </c>
      <c r="X38793" s="1">
        <v>0</v>
      </c>
      <c r="Y38793" s="1">
        <v>0</v>
      </c>
    </row>
    <row r="38794" spans="1:25" x14ac:dyDescent="0.45">
      <c r="A38794" s="1">
        <v>1261040000</v>
      </c>
      <c r="B38794" s="1" t="s">
        <v>117485</v>
      </c>
      <c r="C38794" s="1" t="s">
        <v>97609</v>
      </c>
      <c r="D38794" s="1" t="s">
        <v>97610</v>
      </c>
      <c r="E38794" s="1" t="s">
        <v>7350</v>
      </c>
      <c r="L38794" s="1" t="s">
        <v>9197</v>
      </c>
      <c r="M38794" s="1" t="s">
        <v>12256</v>
      </c>
      <c r="V38794" s="1">
        <v>0</v>
      </c>
      <c r="W38794" s="1">
        <v>0</v>
      </c>
      <c r="X38794" s="1">
        <v>0</v>
      </c>
      <c r="Y38794" s="1">
        <v>0</v>
      </c>
    </row>
    <row r="38795" spans="1:25" x14ac:dyDescent="0.45">
      <c r="A38795" s="1">
        <v>1261050000</v>
      </c>
      <c r="B38795" s="1" t="s">
        <v>117486</v>
      </c>
      <c r="C38795" s="1" t="s">
        <v>97609</v>
      </c>
      <c r="D38795" s="1" t="s">
        <v>97610</v>
      </c>
      <c r="E38795" s="1" t="s">
        <v>7350</v>
      </c>
      <c r="G38795" s="1" t="s">
        <v>117487</v>
      </c>
      <c r="L38795" s="1" t="s">
        <v>9197</v>
      </c>
      <c r="M38795" s="1" t="s">
        <v>12220</v>
      </c>
      <c r="N38795" s="1" t="s">
        <v>12220</v>
      </c>
      <c r="P38795" s="1">
        <v>61130</v>
      </c>
      <c r="Q38795" s="1">
        <v>56597141</v>
      </c>
      <c r="S38795" s="1">
        <v>56597141</v>
      </c>
      <c r="U38795" s="1" t="s">
        <v>117488</v>
      </c>
      <c r="V38795" s="1">
        <v>15.364699999999999</v>
      </c>
      <c r="W38795" s="1">
        <v>99.924400000000006</v>
      </c>
      <c r="X38795" s="1">
        <v>0</v>
      </c>
      <c r="Y38795" s="1">
        <v>0</v>
      </c>
    </row>
    <row r="38796" spans="1:25" x14ac:dyDescent="0.45">
      <c r="A38796" s="1">
        <v>1261060000</v>
      </c>
      <c r="B38796" s="1" t="s">
        <v>117489</v>
      </c>
      <c r="C38796" s="1" t="s">
        <v>97609</v>
      </c>
      <c r="D38796" s="1" t="s">
        <v>97610</v>
      </c>
      <c r="E38796" s="1" t="s">
        <v>7350</v>
      </c>
      <c r="L38796" s="1" t="s">
        <v>9197</v>
      </c>
      <c r="M38796" s="1" t="s">
        <v>1071</v>
      </c>
      <c r="V38796" s="1">
        <v>0</v>
      </c>
      <c r="W38796" s="1">
        <v>0</v>
      </c>
      <c r="X38796" s="1">
        <v>0</v>
      </c>
      <c r="Y38796" s="1">
        <v>0</v>
      </c>
    </row>
    <row r="38797" spans="1:25" x14ac:dyDescent="0.45">
      <c r="A38797" s="1">
        <v>1261061000</v>
      </c>
      <c r="B38797" s="1" t="s">
        <v>117490</v>
      </c>
      <c r="D38797" s="1" t="s">
        <v>97610</v>
      </c>
      <c r="E38797" s="1" t="s">
        <v>7350</v>
      </c>
      <c r="L38797" s="1" t="s">
        <v>9197</v>
      </c>
      <c r="V38797" s="1">
        <v>0</v>
      </c>
      <c r="W38797" s="1">
        <v>0</v>
      </c>
      <c r="X38797" s="1">
        <v>0</v>
      </c>
      <c r="Y38797" s="1">
        <v>0</v>
      </c>
    </row>
    <row r="38798" spans="1:25" x14ac:dyDescent="0.45">
      <c r="A38798" s="1">
        <v>1261061001</v>
      </c>
      <c r="B38798" s="1" t="s">
        <v>117491</v>
      </c>
      <c r="D38798" s="1" t="s">
        <v>97610</v>
      </c>
      <c r="E38798" s="1" t="s">
        <v>7350</v>
      </c>
      <c r="L38798" s="1" t="s">
        <v>9197</v>
      </c>
      <c r="M38798" s="1" t="s">
        <v>1071</v>
      </c>
      <c r="V38798" s="1">
        <v>0</v>
      </c>
      <c r="W38798" s="1">
        <v>0</v>
      </c>
      <c r="X38798" s="1">
        <v>0</v>
      </c>
      <c r="Y38798" s="1">
        <v>0</v>
      </c>
    </row>
    <row r="38799" spans="1:25" x14ac:dyDescent="0.45">
      <c r="A38799" s="1">
        <v>1261070000</v>
      </c>
      <c r="B38799" s="1" t="s">
        <v>117492</v>
      </c>
      <c r="C38799" s="1" t="s">
        <v>97609</v>
      </c>
      <c r="D38799" s="1" t="s">
        <v>97610</v>
      </c>
      <c r="E38799" s="1" t="s">
        <v>7350</v>
      </c>
      <c r="L38799" s="1" t="s">
        <v>9197</v>
      </c>
      <c r="M38799" s="1" t="s">
        <v>12645</v>
      </c>
      <c r="V38799" s="1">
        <v>0</v>
      </c>
      <c r="W38799" s="1">
        <v>0</v>
      </c>
      <c r="X38799" s="1">
        <v>0</v>
      </c>
      <c r="Y38799" s="1">
        <v>0</v>
      </c>
    </row>
    <row r="38800" spans="1:25" x14ac:dyDescent="0.45">
      <c r="A38800" s="1">
        <v>1261071000</v>
      </c>
      <c r="B38800" s="1" t="s">
        <v>117493</v>
      </c>
      <c r="D38800" s="1" t="s">
        <v>97610</v>
      </c>
      <c r="E38800" s="1" t="s">
        <v>7350</v>
      </c>
      <c r="L38800" s="1" t="s">
        <v>9197</v>
      </c>
      <c r="M38800" s="1" t="s">
        <v>12645</v>
      </c>
      <c r="V38800" s="1">
        <v>0</v>
      </c>
      <c r="W38800" s="1">
        <v>0</v>
      </c>
      <c r="X38800" s="1">
        <v>0</v>
      </c>
      <c r="Y38800" s="1">
        <v>0</v>
      </c>
    </row>
    <row r="38801" spans="1:25" x14ac:dyDescent="0.45">
      <c r="A38801" s="1">
        <v>1261080000</v>
      </c>
      <c r="B38801" s="1" t="s">
        <v>117494</v>
      </c>
      <c r="C38801" s="1" t="s">
        <v>97609</v>
      </c>
      <c r="D38801" s="1" t="s">
        <v>97610</v>
      </c>
      <c r="E38801" s="1" t="s">
        <v>7350</v>
      </c>
      <c r="L38801" s="1" t="s">
        <v>9197</v>
      </c>
      <c r="M38801" s="1" t="s">
        <v>12754</v>
      </c>
      <c r="V38801" s="1">
        <v>0</v>
      </c>
      <c r="W38801" s="1">
        <v>0</v>
      </c>
      <c r="X38801" s="1">
        <v>0</v>
      </c>
      <c r="Y38801" s="1">
        <v>0</v>
      </c>
    </row>
    <row r="38802" spans="1:25" x14ac:dyDescent="0.45">
      <c r="A38802" s="1">
        <v>1262010000</v>
      </c>
      <c r="B38802" s="1" t="s">
        <v>117495</v>
      </c>
      <c r="C38802" s="1" t="s">
        <v>97851</v>
      </c>
      <c r="D38802" s="1" t="s">
        <v>97610</v>
      </c>
      <c r="E38802" s="1" t="s">
        <v>7350</v>
      </c>
      <c r="L38802" s="1" t="s">
        <v>12878</v>
      </c>
      <c r="M38802" s="1" t="s">
        <v>12879</v>
      </c>
      <c r="V38802" s="1">
        <v>0</v>
      </c>
      <c r="W38802" s="1">
        <v>0</v>
      </c>
      <c r="X38802" s="1">
        <v>0</v>
      </c>
      <c r="Y38802" s="1">
        <v>0</v>
      </c>
    </row>
    <row r="38803" spans="1:25" x14ac:dyDescent="0.45">
      <c r="A38803" s="1">
        <v>1262010001</v>
      </c>
      <c r="B38803" s="1" t="s">
        <v>117496</v>
      </c>
      <c r="C38803" s="1" t="s">
        <v>97609</v>
      </c>
      <c r="D38803" s="1" t="s">
        <v>97610</v>
      </c>
      <c r="E38803" s="1" t="s">
        <v>7350</v>
      </c>
      <c r="L38803" s="1" t="s">
        <v>12878</v>
      </c>
      <c r="M38803" s="1" t="s">
        <v>12879</v>
      </c>
      <c r="V38803" s="1">
        <v>0</v>
      </c>
      <c r="W38803" s="1">
        <v>0</v>
      </c>
      <c r="X38803" s="1">
        <v>0</v>
      </c>
      <c r="Y38803" s="1">
        <v>0</v>
      </c>
    </row>
    <row r="38804" spans="1:25" x14ac:dyDescent="0.45">
      <c r="A38804" s="1">
        <v>1262010002</v>
      </c>
      <c r="B38804" s="1" t="s">
        <v>117497</v>
      </c>
      <c r="D38804" s="1" t="s">
        <v>97610</v>
      </c>
      <c r="E38804" s="1" t="s">
        <v>7350</v>
      </c>
      <c r="L38804" s="1" t="s">
        <v>12878</v>
      </c>
      <c r="M38804" s="1" t="s">
        <v>12879</v>
      </c>
      <c r="V38804" s="1">
        <v>0</v>
      </c>
      <c r="W38804" s="1">
        <v>0</v>
      </c>
      <c r="X38804" s="1">
        <v>0</v>
      </c>
      <c r="Y38804" s="1">
        <v>0</v>
      </c>
    </row>
    <row r="38805" spans="1:25" x14ac:dyDescent="0.45">
      <c r="A38805" s="1">
        <v>1262010003</v>
      </c>
      <c r="B38805" s="1" t="s">
        <v>117498</v>
      </c>
      <c r="D38805" s="1" t="s">
        <v>97610</v>
      </c>
      <c r="E38805" s="1" t="s">
        <v>7350</v>
      </c>
      <c r="L38805" s="1" t="s">
        <v>12878</v>
      </c>
      <c r="M38805" s="1" t="s">
        <v>12879</v>
      </c>
      <c r="V38805" s="1">
        <v>0</v>
      </c>
      <c r="W38805" s="1">
        <v>0</v>
      </c>
      <c r="X38805" s="1">
        <v>0</v>
      </c>
      <c r="Y38805" s="1">
        <v>0</v>
      </c>
    </row>
    <row r="38806" spans="1:25" x14ac:dyDescent="0.45">
      <c r="A38806" s="1">
        <v>1262010004</v>
      </c>
      <c r="B38806" s="1" t="s">
        <v>117499</v>
      </c>
      <c r="D38806" s="1" t="s">
        <v>97610</v>
      </c>
      <c r="E38806" s="1" t="s">
        <v>7350</v>
      </c>
      <c r="L38806" s="1" t="s">
        <v>12878</v>
      </c>
      <c r="M38806" s="1" t="s">
        <v>12879</v>
      </c>
      <c r="V38806" s="1">
        <v>0</v>
      </c>
      <c r="W38806" s="1">
        <v>0</v>
      </c>
      <c r="X38806" s="1">
        <v>0</v>
      </c>
      <c r="Y38806" s="1">
        <v>0</v>
      </c>
    </row>
    <row r="38807" spans="1:25" x14ac:dyDescent="0.45">
      <c r="A38807" s="1">
        <v>1262011000</v>
      </c>
      <c r="B38807" s="1" t="s">
        <v>117500</v>
      </c>
      <c r="D38807" s="1" t="s">
        <v>97610</v>
      </c>
      <c r="E38807" s="1" t="s">
        <v>7350</v>
      </c>
      <c r="L38807" s="1" t="s">
        <v>12878</v>
      </c>
      <c r="V38807" s="1">
        <v>0</v>
      </c>
      <c r="W38807" s="1">
        <v>0</v>
      </c>
      <c r="X38807" s="1">
        <v>0</v>
      </c>
      <c r="Y38807" s="1">
        <v>0</v>
      </c>
    </row>
    <row r="38808" spans="1:25" x14ac:dyDescent="0.45">
      <c r="A38808" s="1">
        <v>1262020000</v>
      </c>
      <c r="B38808" s="1" t="s">
        <v>117501</v>
      </c>
      <c r="C38808" s="1" t="s">
        <v>97609</v>
      </c>
      <c r="D38808" s="1" t="s">
        <v>97610</v>
      </c>
      <c r="E38808" s="1" t="s">
        <v>7350</v>
      </c>
      <c r="L38808" s="1" t="s">
        <v>12878</v>
      </c>
      <c r="M38808" s="1" t="s">
        <v>13624</v>
      </c>
      <c r="V38808" s="1">
        <v>0</v>
      </c>
      <c r="W38808" s="1">
        <v>0</v>
      </c>
      <c r="X38808" s="1">
        <v>0</v>
      </c>
      <c r="Y38808" s="1">
        <v>0</v>
      </c>
    </row>
    <row r="38809" spans="1:25" x14ac:dyDescent="0.45">
      <c r="A38809" s="1">
        <v>1262030000</v>
      </c>
      <c r="B38809" s="1" t="s">
        <v>117502</v>
      </c>
      <c r="C38809" s="1" t="s">
        <v>97609</v>
      </c>
      <c r="D38809" s="1" t="s">
        <v>97610</v>
      </c>
      <c r="E38809" s="1" t="s">
        <v>7350</v>
      </c>
      <c r="L38809" s="1" t="s">
        <v>12878</v>
      </c>
      <c r="M38809" s="1" t="s">
        <v>13088</v>
      </c>
      <c r="V38809" s="1">
        <v>0</v>
      </c>
      <c r="W38809" s="1">
        <v>0</v>
      </c>
      <c r="X38809" s="1">
        <v>0</v>
      </c>
      <c r="Y38809" s="1">
        <v>0</v>
      </c>
    </row>
    <row r="38810" spans="1:25" x14ac:dyDescent="0.45">
      <c r="A38810" s="1">
        <v>1262040000</v>
      </c>
      <c r="B38810" s="1" t="s">
        <v>117503</v>
      </c>
      <c r="C38810" s="1" t="s">
        <v>97609</v>
      </c>
      <c r="D38810" s="1" t="s">
        <v>97610</v>
      </c>
      <c r="E38810" s="1" t="s">
        <v>7350</v>
      </c>
      <c r="L38810" s="1" t="s">
        <v>12878</v>
      </c>
      <c r="M38810" s="1" t="s">
        <v>13161</v>
      </c>
      <c r="V38810" s="1">
        <v>0</v>
      </c>
      <c r="W38810" s="1">
        <v>0</v>
      </c>
      <c r="X38810" s="1">
        <v>0</v>
      </c>
      <c r="Y38810" s="1">
        <v>0</v>
      </c>
    </row>
    <row r="38811" spans="1:25" x14ac:dyDescent="0.45">
      <c r="A38811" s="1">
        <v>1262050000</v>
      </c>
      <c r="B38811" s="1" t="s">
        <v>117504</v>
      </c>
      <c r="C38811" s="1" t="s">
        <v>97609</v>
      </c>
      <c r="D38811" s="1" t="s">
        <v>97610</v>
      </c>
      <c r="E38811" s="1" t="s">
        <v>7350</v>
      </c>
      <c r="L38811" s="1" t="s">
        <v>12878</v>
      </c>
      <c r="M38811" s="1" t="s">
        <v>13351</v>
      </c>
      <c r="V38811" s="1">
        <v>0</v>
      </c>
      <c r="W38811" s="1">
        <v>0</v>
      </c>
      <c r="X38811" s="1">
        <v>0</v>
      </c>
      <c r="Y38811" s="1">
        <v>0</v>
      </c>
    </row>
    <row r="38812" spans="1:25" x14ac:dyDescent="0.45">
      <c r="A38812" s="1">
        <v>1262060000</v>
      </c>
      <c r="B38812" s="1" t="s">
        <v>117505</v>
      </c>
      <c r="C38812" s="1" t="s">
        <v>97609</v>
      </c>
      <c r="D38812" s="1" t="s">
        <v>97610</v>
      </c>
      <c r="E38812" s="1" t="s">
        <v>7350</v>
      </c>
      <c r="L38812" s="1" t="s">
        <v>12878</v>
      </c>
      <c r="M38812" s="1" t="s">
        <v>13483</v>
      </c>
      <c r="V38812" s="1">
        <v>0</v>
      </c>
      <c r="W38812" s="1">
        <v>0</v>
      </c>
      <c r="X38812" s="1">
        <v>0</v>
      </c>
      <c r="Y38812" s="1">
        <v>0</v>
      </c>
    </row>
    <row r="38813" spans="1:25" x14ac:dyDescent="0.45">
      <c r="A38813" s="1">
        <v>1262070000</v>
      </c>
      <c r="B38813" s="1" t="s">
        <v>117506</v>
      </c>
      <c r="C38813" s="1" t="s">
        <v>97609</v>
      </c>
      <c r="D38813" s="1" t="s">
        <v>97610</v>
      </c>
      <c r="E38813" s="1" t="s">
        <v>7350</v>
      </c>
      <c r="G38813" s="1" t="s">
        <v>117507</v>
      </c>
      <c r="L38813" s="1" t="s">
        <v>12878</v>
      </c>
      <c r="M38813" s="1" t="s">
        <v>13831</v>
      </c>
      <c r="N38813" s="1" t="s">
        <v>13831</v>
      </c>
      <c r="P38813" s="1">
        <v>62170</v>
      </c>
      <c r="Q38813" s="1" t="s">
        <v>117508</v>
      </c>
      <c r="S38813" s="1">
        <v>55769400</v>
      </c>
      <c r="V38813" s="1">
        <v>16.6006</v>
      </c>
      <c r="W38813" s="1">
        <v>99.850099999999998</v>
      </c>
      <c r="X38813" s="1">
        <v>0</v>
      </c>
      <c r="Y38813" s="1">
        <v>0</v>
      </c>
    </row>
    <row r="38814" spans="1:25" x14ac:dyDescent="0.45">
      <c r="A38814" s="1">
        <v>1262080000</v>
      </c>
      <c r="B38814" s="1" t="s">
        <v>117509</v>
      </c>
      <c r="C38814" s="1" t="s">
        <v>97609</v>
      </c>
      <c r="D38814" s="1" t="s">
        <v>97610</v>
      </c>
      <c r="E38814" s="1" t="s">
        <v>7350</v>
      </c>
      <c r="L38814" s="1" t="s">
        <v>12878</v>
      </c>
      <c r="M38814" s="1" t="s">
        <v>13923</v>
      </c>
      <c r="V38814" s="1">
        <v>0</v>
      </c>
      <c r="W38814" s="1">
        <v>0</v>
      </c>
      <c r="X38814" s="1">
        <v>0</v>
      </c>
      <c r="Y38814" s="1">
        <v>0</v>
      </c>
    </row>
    <row r="38815" spans="1:25" x14ac:dyDescent="0.45">
      <c r="A38815" s="1">
        <v>1262090000</v>
      </c>
      <c r="B38815" s="1" t="s">
        <v>117510</v>
      </c>
      <c r="C38815" s="1" t="s">
        <v>97609</v>
      </c>
      <c r="D38815" s="1" t="s">
        <v>97610</v>
      </c>
      <c r="E38815" s="1" t="s">
        <v>7350</v>
      </c>
      <c r="L38815" s="1" t="s">
        <v>12878</v>
      </c>
      <c r="M38815" s="1" t="s">
        <v>13954</v>
      </c>
      <c r="V38815" s="1">
        <v>0</v>
      </c>
      <c r="W38815" s="1">
        <v>0</v>
      </c>
      <c r="X38815" s="1">
        <v>0</v>
      </c>
      <c r="Y38815" s="1">
        <v>0</v>
      </c>
    </row>
    <row r="38816" spans="1:25" x14ac:dyDescent="0.45">
      <c r="A38816" s="1">
        <v>1262100000</v>
      </c>
      <c r="B38816" s="1" t="s">
        <v>117511</v>
      </c>
      <c r="C38816" s="1" t="s">
        <v>97609</v>
      </c>
      <c r="D38816" s="1" t="s">
        <v>97610</v>
      </c>
      <c r="E38816" s="1" t="s">
        <v>7350</v>
      </c>
      <c r="L38816" s="1" t="s">
        <v>12878</v>
      </c>
      <c r="M38816" s="1" t="s">
        <v>14011</v>
      </c>
      <c r="V38816" s="1">
        <v>0</v>
      </c>
      <c r="W38816" s="1">
        <v>0</v>
      </c>
      <c r="X38816" s="1">
        <v>0</v>
      </c>
      <c r="Y38816" s="1">
        <v>0</v>
      </c>
    </row>
    <row r="38817" spans="1:25" x14ac:dyDescent="0.45">
      <c r="A38817" s="1">
        <v>1262110000</v>
      </c>
      <c r="B38817" s="1" t="s">
        <v>117512</v>
      </c>
      <c r="C38817" s="1" t="s">
        <v>97609</v>
      </c>
      <c r="D38817" s="1" t="s">
        <v>97610</v>
      </c>
      <c r="E38817" s="1" t="s">
        <v>7350</v>
      </c>
      <c r="L38817" s="1" t="s">
        <v>12878</v>
      </c>
      <c r="M38817" s="1" t="s">
        <v>14062</v>
      </c>
      <c r="V38817" s="1">
        <v>0</v>
      </c>
      <c r="W38817" s="1">
        <v>0</v>
      </c>
      <c r="X38817" s="1">
        <v>0</v>
      </c>
      <c r="Y38817" s="1">
        <v>0</v>
      </c>
    </row>
    <row r="38818" spans="1:25" x14ac:dyDescent="0.45">
      <c r="A38818" s="1">
        <v>1263010000</v>
      </c>
      <c r="B38818" s="1" t="s">
        <v>117513</v>
      </c>
      <c r="C38818" s="1" t="s">
        <v>97851</v>
      </c>
      <c r="D38818" s="1" t="s">
        <v>97610</v>
      </c>
      <c r="E38818" s="1" t="s">
        <v>14258</v>
      </c>
      <c r="L38818" s="1" t="s">
        <v>14259</v>
      </c>
      <c r="M38818" s="1" t="s">
        <v>14260</v>
      </c>
      <c r="V38818" s="1">
        <v>0</v>
      </c>
      <c r="W38818" s="1">
        <v>0</v>
      </c>
      <c r="X38818" s="1">
        <v>0</v>
      </c>
      <c r="Y38818" s="1">
        <v>0</v>
      </c>
    </row>
    <row r="38819" spans="1:25" x14ac:dyDescent="0.45">
      <c r="A38819" s="1">
        <v>1263010001</v>
      </c>
      <c r="B38819" s="1" t="s">
        <v>117514</v>
      </c>
      <c r="C38819" s="1" t="s">
        <v>97609</v>
      </c>
      <c r="D38819" s="1" t="s">
        <v>97610</v>
      </c>
      <c r="E38819" s="1" t="s">
        <v>14258</v>
      </c>
      <c r="L38819" s="1" t="s">
        <v>14259</v>
      </c>
      <c r="M38819" s="1" t="s">
        <v>14260</v>
      </c>
      <c r="V38819" s="1">
        <v>0</v>
      </c>
      <c r="W38819" s="1">
        <v>0</v>
      </c>
      <c r="X38819" s="1">
        <v>0</v>
      </c>
      <c r="Y38819" s="1">
        <v>0</v>
      </c>
    </row>
    <row r="38820" spans="1:25" x14ac:dyDescent="0.45">
      <c r="A38820" s="1">
        <v>1263010002</v>
      </c>
      <c r="B38820" s="1" t="s">
        <v>117515</v>
      </c>
      <c r="D38820" s="1" t="s">
        <v>97610</v>
      </c>
      <c r="E38820" s="1" t="s">
        <v>14258</v>
      </c>
      <c r="L38820" s="1" t="s">
        <v>14259</v>
      </c>
      <c r="M38820" s="1" t="s">
        <v>14260</v>
      </c>
      <c r="V38820" s="1">
        <v>0</v>
      </c>
      <c r="W38820" s="1">
        <v>0</v>
      </c>
      <c r="X38820" s="1">
        <v>0</v>
      </c>
      <c r="Y38820" s="1">
        <v>0</v>
      </c>
    </row>
    <row r="38821" spans="1:25" x14ac:dyDescent="0.45">
      <c r="A38821" s="1">
        <v>1263010003</v>
      </c>
      <c r="B38821" s="1" t="s">
        <v>117516</v>
      </c>
      <c r="D38821" s="1" t="s">
        <v>97610</v>
      </c>
      <c r="E38821" s="1" t="s">
        <v>14258</v>
      </c>
      <c r="L38821" s="1" t="s">
        <v>14259</v>
      </c>
      <c r="M38821" s="1" t="s">
        <v>14260</v>
      </c>
      <c r="V38821" s="1">
        <v>0</v>
      </c>
      <c r="W38821" s="1">
        <v>0</v>
      </c>
      <c r="X38821" s="1">
        <v>0</v>
      </c>
      <c r="Y38821" s="1">
        <v>0</v>
      </c>
    </row>
    <row r="38822" spans="1:25" x14ac:dyDescent="0.45">
      <c r="A38822" s="1">
        <v>1263020000</v>
      </c>
      <c r="B38822" s="1" t="s">
        <v>117517</v>
      </c>
      <c r="C38822" s="1" t="s">
        <v>97609</v>
      </c>
      <c r="D38822" s="1" t="s">
        <v>97610</v>
      </c>
      <c r="E38822" s="1" t="s">
        <v>14258</v>
      </c>
      <c r="L38822" s="1" t="s">
        <v>14259</v>
      </c>
      <c r="M38822" s="1" t="s">
        <v>14401</v>
      </c>
      <c r="V38822" s="1">
        <v>0</v>
      </c>
      <c r="W38822" s="1">
        <v>0</v>
      </c>
      <c r="X38822" s="1">
        <v>0</v>
      </c>
      <c r="Y38822" s="1">
        <v>0</v>
      </c>
    </row>
    <row r="38823" spans="1:25" x14ac:dyDescent="0.45">
      <c r="A38823" s="1">
        <v>1263030000</v>
      </c>
      <c r="B38823" s="1" t="s">
        <v>117518</v>
      </c>
      <c r="C38823" s="1" t="s">
        <v>97609</v>
      </c>
      <c r="D38823" s="1" t="s">
        <v>97610</v>
      </c>
      <c r="E38823" s="1" t="s">
        <v>14258</v>
      </c>
      <c r="L38823" s="1" t="s">
        <v>14259</v>
      </c>
      <c r="M38823" s="1" t="s">
        <v>14501</v>
      </c>
      <c r="V38823" s="1">
        <v>0</v>
      </c>
      <c r="W38823" s="1">
        <v>0</v>
      </c>
      <c r="X38823" s="1">
        <v>0</v>
      </c>
      <c r="Y38823" s="1">
        <v>0</v>
      </c>
    </row>
    <row r="38824" spans="1:25" x14ac:dyDescent="0.45">
      <c r="A38824" s="1">
        <v>1263030001</v>
      </c>
      <c r="B38824" s="1" t="s">
        <v>117519</v>
      </c>
      <c r="D38824" s="1" t="s">
        <v>97610</v>
      </c>
      <c r="E38824" s="1" t="s">
        <v>14258</v>
      </c>
      <c r="L38824" s="1" t="s">
        <v>14259</v>
      </c>
      <c r="M38824" s="1" t="s">
        <v>14501</v>
      </c>
      <c r="V38824" s="1">
        <v>0</v>
      </c>
      <c r="W38824" s="1">
        <v>0</v>
      </c>
      <c r="X38824" s="1">
        <v>0</v>
      </c>
      <c r="Y38824" s="1">
        <v>0</v>
      </c>
    </row>
    <row r="38825" spans="1:25" x14ac:dyDescent="0.45">
      <c r="A38825" s="1">
        <v>1263040000</v>
      </c>
      <c r="B38825" s="1" t="s">
        <v>117520</v>
      </c>
      <c r="C38825" s="1" t="s">
        <v>97609</v>
      </c>
      <c r="D38825" s="1" t="s">
        <v>97610</v>
      </c>
      <c r="E38825" s="1" t="s">
        <v>14258</v>
      </c>
      <c r="L38825" s="1" t="s">
        <v>14259</v>
      </c>
      <c r="M38825" s="1" t="s">
        <v>14713</v>
      </c>
      <c r="V38825" s="1">
        <v>0</v>
      </c>
      <c r="W38825" s="1">
        <v>0</v>
      </c>
      <c r="X38825" s="1">
        <v>0</v>
      </c>
      <c r="Y38825" s="1">
        <v>0</v>
      </c>
    </row>
    <row r="38826" spans="1:25" x14ac:dyDescent="0.45">
      <c r="A38826" s="1">
        <v>1263050000</v>
      </c>
      <c r="B38826" s="1" t="s">
        <v>117521</v>
      </c>
      <c r="C38826" s="1" t="s">
        <v>97609</v>
      </c>
      <c r="D38826" s="1" t="s">
        <v>97610</v>
      </c>
      <c r="E38826" s="1" t="s">
        <v>14258</v>
      </c>
      <c r="L38826" s="1" t="s">
        <v>14259</v>
      </c>
      <c r="M38826" s="1" t="s">
        <v>14788</v>
      </c>
      <c r="V38826" s="1">
        <v>0</v>
      </c>
      <c r="W38826" s="1">
        <v>0</v>
      </c>
      <c r="X38826" s="1">
        <v>0</v>
      </c>
      <c r="Y38826" s="1">
        <v>0</v>
      </c>
    </row>
    <row r="38827" spans="1:25" x14ac:dyDescent="0.45">
      <c r="A38827" s="1">
        <v>1263060000</v>
      </c>
      <c r="B38827" s="1" t="s">
        <v>117522</v>
      </c>
      <c r="C38827" s="1" t="s">
        <v>97609</v>
      </c>
      <c r="D38827" s="1" t="s">
        <v>97610</v>
      </c>
      <c r="E38827" s="1" t="s">
        <v>14258</v>
      </c>
      <c r="L38827" s="1" t="s">
        <v>14259</v>
      </c>
      <c r="M38827" s="1" t="s">
        <v>14577</v>
      </c>
      <c r="V38827" s="1">
        <v>0</v>
      </c>
      <c r="W38827" s="1">
        <v>0</v>
      </c>
      <c r="X38827" s="1">
        <v>0</v>
      </c>
      <c r="Y38827" s="1">
        <v>0</v>
      </c>
    </row>
    <row r="38828" spans="1:25" x14ac:dyDescent="0.45">
      <c r="A38828" s="1">
        <v>1263060001</v>
      </c>
      <c r="B38828" s="1" t="s">
        <v>117523</v>
      </c>
      <c r="D38828" s="1" t="s">
        <v>97610</v>
      </c>
      <c r="E38828" s="1" t="s">
        <v>14258</v>
      </c>
      <c r="L38828" s="1" t="s">
        <v>14259</v>
      </c>
      <c r="M38828" s="1" t="s">
        <v>14577</v>
      </c>
      <c r="V38828" s="1">
        <v>0</v>
      </c>
      <c r="W38828" s="1">
        <v>0</v>
      </c>
      <c r="X38828" s="1">
        <v>0</v>
      </c>
      <c r="Y38828" s="1">
        <v>0</v>
      </c>
    </row>
    <row r="38829" spans="1:25" x14ac:dyDescent="0.45">
      <c r="A38829" s="1">
        <v>1263060002</v>
      </c>
      <c r="B38829" s="1" t="s">
        <v>117524</v>
      </c>
      <c r="D38829" s="1" t="s">
        <v>97610</v>
      </c>
      <c r="E38829" s="1" t="s">
        <v>14258</v>
      </c>
      <c r="L38829" s="1" t="s">
        <v>14259</v>
      </c>
      <c r="M38829" s="1" t="s">
        <v>14577</v>
      </c>
      <c r="V38829" s="1">
        <v>0</v>
      </c>
      <c r="W38829" s="1">
        <v>0</v>
      </c>
      <c r="X38829" s="1">
        <v>0</v>
      </c>
      <c r="Y38829" s="1">
        <v>0</v>
      </c>
    </row>
    <row r="38830" spans="1:25" x14ac:dyDescent="0.45">
      <c r="A38830" s="1">
        <v>1263070000</v>
      </c>
      <c r="B38830" s="1" t="s">
        <v>117525</v>
      </c>
      <c r="C38830" s="1" t="s">
        <v>97609</v>
      </c>
      <c r="D38830" s="1" t="s">
        <v>97610</v>
      </c>
      <c r="E38830" s="1" t="s">
        <v>14258</v>
      </c>
      <c r="L38830" s="1" t="s">
        <v>14259</v>
      </c>
      <c r="M38830" s="1" t="s">
        <v>17797</v>
      </c>
      <c r="V38830" s="1">
        <v>0</v>
      </c>
      <c r="W38830" s="1">
        <v>0</v>
      </c>
      <c r="X38830" s="1">
        <v>0</v>
      </c>
      <c r="Y38830" s="1">
        <v>0</v>
      </c>
    </row>
    <row r="38831" spans="1:25" x14ac:dyDescent="0.45">
      <c r="A38831" s="1">
        <v>1263080000</v>
      </c>
      <c r="B38831" s="1" t="s">
        <v>117526</v>
      </c>
      <c r="C38831" s="1" t="s">
        <v>97609</v>
      </c>
      <c r="D38831" s="1" t="s">
        <v>97610</v>
      </c>
      <c r="E38831" s="1" t="s">
        <v>14258</v>
      </c>
      <c r="L38831" s="1" t="s">
        <v>14259</v>
      </c>
      <c r="M38831" s="1" t="s">
        <v>14865</v>
      </c>
      <c r="V38831" s="1">
        <v>0</v>
      </c>
      <c r="W38831" s="1">
        <v>0</v>
      </c>
      <c r="X38831" s="1">
        <v>0</v>
      </c>
      <c r="Y38831" s="1">
        <v>0</v>
      </c>
    </row>
    <row r="38832" spans="1:25" x14ac:dyDescent="0.45">
      <c r="A38832" s="1">
        <v>1263090000</v>
      </c>
      <c r="B38832" s="1" t="s">
        <v>117527</v>
      </c>
      <c r="C38832" s="1" t="s">
        <v>97609</v>
      </c>
      <c r="D38832" s="1" t="s">
        <v>97610</v>
      </c>
      <c r="E38832" s="1" t="s">
        <v>14258</v>
      </c>
      <c r="L38832" s="1" t="s">
        <v>14259</v>
      </c>
      <c r="M38832" s="1" t="s">
        <v>17900</v>
      </c>
      <c r="V38832" s="1">
        <v>0</v>
      </c>
      <c r="W38832" s="1">
        <v>0</v>
      </c>
      <c r="X38832" s="1">
        <v>0</v>
      </c>
      <c r="Y38832" s="1">
        <v>0</v>
      </c>
    </row>
    <row r="38833" spans="1:25" x14ac:dyDescent="0.45">
      <c r="A38833" s="1">
        <v>1263090001</v>
      </c>
      <c r="B38833" s="1" t="s">
        <v>117528</v>
      </c>
      <c r="D38833" s="1" t="s">
        <v>97610</v>
      </c>
      <c r="E38833" s="1" t="s">
        <v>14258</v>
      </c>
      <c r="L38833" s="1" t="s">
        <v>14259</v>
      </c>
      <c r="M38833" s="1" t="s">
        <v>17900</v>
      </c>
      <c r="V38833" s="1">
        <v>0</v>
      </c>
      <c r="W38833" s="1">
        <v>0</v>
      </c>
      <c r="X38833" s="1">
        <v>0</v>
      </c>
      <c r="Y38833" s="1">
        <v>0</v>
      </c>
    </row>
    <row r="38834" spans="1:25" x14ac:dyDescent="0.45">
      <c r="A38834" s="1">
        <v>1264010000</v>
      </c>
      <c r="B38834" s="1" t="s">
        <v>117529</v>
      </c>
      <c r="C38834" s="1" t="s">
        <v>97851</v>
      </c>
      <c r="D38834" s="1" t="s">
        <v>97610</v>
      </c>
      <c r="E38834" s="1" t="s">
        <v>14258</v>
      </c>
      <c r="L38834" s="1" t="s">
        <v>18066</v>
      </c>
      <c r="M38834" s="1" t="s">
        <v>18067</v>
      </c>
      <c r="V38834" s="1">
        <v>0</v>
      </c>
      <c r="W38834" s="1">
        <v>0</v>
      </c>
      <c r="X38834" s="1">
        <v>0</v>
      </c>
      <c r="Y38834" s="1">
        <v>0</v>
      </c>
    </row>
    <row r="38835" spans="1:25" x14ac:dyDescent="0.45">
      <c r="A38835" s="1">
        <v>1264010001</v>
      </c>
      <c r="B38835" s="1" t="s">
        <v>117530</v>
      </c>
      <c r="C38835" s="1" t="s">
        <v>97609</v>
      </c>
      <c r="D38835" s="1" t="s">
        <v>97610</v>
      </c>
      <c r="E38835" s="1" t="s">
        <v>14258</v>
      </c>
      <c r="L38835" s="1" t="s">
        <v>18066</v>
      </c>
      <c r="M38835" s="1" t="s">
        <v>18067</v>
      </c>
      <c r="V38835" s="1">
        <v>0</v>
      </c>
      <c r="W38835" s="1">
        <v>0</v>
      </c>
      <c r="X38835" s="1">
        <v>0</v>
      </c>
      <c r="Y38835" s="1">
        <v>0</v>
      </c>
    </row>
    <row r="38836" spans="1:25" x14ac:dyDescent="0.45">
      <c r="A38836" s="1">
        <v>1264010002</v>
      </c>
      <c r="B38836" s="1" t="s">
        <v>114202</v>
      </c>
      <c r="D38836" s="1" t="s">
        <v>97610</v>
      </c>
      <c r="E38836" s="1" t="s">
        <v>14258</v>
      </c>
      <c r="L38836" s="1" t="s">
        <v>18066</v>
      </c>
      <c r="M38836" s="1" t="s">
        <v>18067</v>
      </c>
      <c r="V38836" s="1">
        <v>0</v>
      </c>
      <c r="W38836" s="1">
        <v>0</v>
      </c>
      <c r="X38836" s="1">
        <v>0</v>
      </c>
      <c r="Y38836" s="1">
        <v>0</v>
      </c>
    </row>
    <row r="38837" spans="1:25" x14ac:dyDescent="0.45">
      <c r="A38837" s="1">
        <v>1264011000</v>
      </c>
      <c r="B38837" s="1" t="s">
        <v>117531</v>
      </c>
      <c r="D38837" s="1" t="s">
        <v>97610</v>
      </c>
      <c r="E38837" s="1" t="s">
        <v>14258</v>
      </c>
      <c r="L38837" s="1" t="s">
        <v>18066</v>
      </c>
      <c r="V38837" s="1">
        <v>0</v>
      </c>
      <c r="W38837" s="1">
        <v>0</v>
      </c>
      <c r="X38837" s="1">
        <v>0</v>
      </c>
      <c r="Y38837" s="1">
        <v>0</v>
      </c>
    </row>
    <row r="38838" spans="1:25" x14ac:dyDescent="0.45">
      <c r="A38838" s="1">
        <v>1264020000</v>
      </c>
      <c r="B38838" s="1" t="s">
        <v>117532</v>
      </c>
      <c r="C38838" s="1" t="s">
        <v>97609</v>
      </c>
      <c r="D38838" s="1" t="s">
        <v>97610</v>
      </c>
      <c r="E38838" s="1" t="s">
        <v>14258</v>
      </c>
      <c r="L38838" s="1" t="s">
        <v>18066</v>
      </c>
      <c r="M38838" s="1" t="s">
        <v>18503</v>
      </c>
      <c r="V38838" s="1">
        <v>0</v>
      </c>
      <c r="W38838" s="1">
        <v>0</v>
      </c>
      <c r="X38838" s="1">
        <v>0</v>
      </c>
      <c r="Y38838" s="1">
        <v>0</v>
      </c>
    </row>
    <row r="38839" spans="1:25" x14ac:dyDescent="0.45">
      <c r="A38839" s="1">
        <v>1264030000</v>
      </c>
      <c r="B38839" s="1" t="s">
        <v>117533</v>
      </c>
      <c r="C38839" s="1" t="s">
        <v>97609</v>
      </c>
      <c r="D38839" s="1" t="s">
        <v>97610</v>
      </c>
      <c r="E38839" s="1" t="s">
        <v>14258</v>
      </c>
      <c r="L38839" s="1" t="s">
        <v>18066</v>
      </c>
      <c r="M38839" s="1" t="s">
        <v>18327</v>
      </c>
      <c r="V38839" s="1">
        <v>0</v>
      </c>
      <c r="W38839" s="1">
        <v>0</v>
      </c>
      <c r="X38839" s="1">
        <v>0</v>
      </c>
      <c r="Y38839" s="1">
        <v>0</v>
      </c>
    </row>
    <row r="38840" spans="1:25" x14ac:dyDescent="0.45">
      <c r="A38840" s="1">
        <v>1264040000</v>
      </c>
      <c r="B38840" s="1" t="s">
        <v>117534</v>
      </c>
      <c r="C38840" s="1" t="s">
        <v>97609</v>
      </c>
      <c r="D38840" s="1" t="s">
        <v>97610</v>
      </c>
      <c r="E38840" s="1" t="s">
        <v>14258</v>
      </c>
      <c r="L38840" s="1" t="s">
        <v>18066</v>
      </c>
      <c r="M38840" s="1" t="s">
        <v>18195</v>
      </c>
      <c r="V38840" s="1">
        <v>0</v>
      </c>
      <c r="W38840" s="1">
        <v>0</v>
      </c>
      <c r="X38840" s="1">
        <v>0</v>
      </c>
      <c r="Y38840" s="1">
        <v>0</v>
      </c>
    </row>
    <row r="38841" spans="1:25" x14ac:dyDescent="0.45">
      <c r="A38841" s="1">
        <v>1264050000</v>
      </c>
      <c r="B38841" s="1" t="s">
        <v>117535</v>
      </c>
      <c r="C38841" s="1" t="s">
        <v>97609</v>
      </c>
      <c r="D38841" s="1" t="s">
        <v>97610</v>
      </c>
      <c r="E38841" s="1" t="s">
        <v>14258</v>
      </c>
      <c r="L38841" s="1" t="s">
        <v>18066</v>
      </c>
      <c r="M38841" s="1" t="s">
        <v>18573</v>
      </c>
      <c r="V38841" s="1">
        <v>0</v>
      </c>
      <c r="W38841" s="1">
        <v>0</v>
      </c>
      <c r="X38841" s="1">
        <v>0</v>
      </c>
      <c r="Y38841" s="1">
        <v>0</v>
      </c>
    </row>
    <row r="38842" spans="1:25" x14ac:dyDescent="0.45">
      <c r="A38842" s="1">
        <v>1264060000</v>
      </c>
      <c r="B38842" s="1" t="s">
        <v>117536</v>
      </c>
      <c r="C38842" s="1" t="s">
        <v>97609</v>
      </c>
      <c r="D38842" s="1" t="s">
        <v>97610</v>
      </c>
      <c r="E38842" s="1" t="s">
        <v>14258</v>
      </c>
      <c r="L38842" s="1" t="s">
        <v>18066</v>
      </c>
      <c r="M38842" s="1" t="s">
        <v>18750</v>
      </c>
      <c r="V38842" s="1">
        <v>0</v>
      </c>
      <c r="W38842" s="1">
        <v>0</v>
      </c>
      <c r="X38842" s="1">
        <v>0</v>
      </c>
      <c r="Y38842" s="1">
        <v>0</v>
      </c>
    </row>
    <row r="38843" spans="1:25" x14ac:dyDescent="0.45">
      <c r="A38843" s="1">
        <v>1264070000</v>
      </c>
      <c r="B38843" s="1" t="s">
        <v>117537</v>
      </c>
      <c r="C38843" s="1" t="s">
        <v>97609</v>
      </c>
      <c r="D38843" s="1" t="s">
        <v>97610</v>
      </c>
      <c r="E38843" s="1" t="s">
        <v>14258</v>
      </c>
      <c r="L38843" s="1" t="s">
        <v>18066</v>
      </c>
      <c r="M38843" s="1" t="s">
        <v>18845</v>
      </c>
      <c r="V38843" s="1">
        <v>0</v>
      </c>
      <c r="W38843" s="1">
        <v>0</v>
      </c>
      <c r="X38843" s="1">
        <v>0</v>
      </c>
      <c r="Y38843" s="1">
        <v>0</v>
      </c>
    </row>
    <row r="38844" spans="1:25" x14ac:dyDescent="0.45">
      <c r="A38844" s="1">
        <v>1264070001</v>
      </c>
      <c r="B38844" s="1" t="s">
        <v>117538</v>
      </c>
      <c r="D38844" s="1" t="s">
        <v>97610</v>
      </c>
      <c r="E38844" s="1" t="s">
        <v>14258</v>
      </c>
      <c r="L38844" s="1" t="s">
        <v>18066</v>
      </c>
      <c r="M38844" s="1" t="s">
        <v>18845</v>
      </c>
      <c r="V38844" s="1">
        <v>0</v>
      </c>
      <c r="W38844" s="1">
        <v>0</v>
      </c>
      <c r="X38844" s="1">
        <v>0</v>
      </c>
      <c r="Y38844" s="1">
        <v>0</v>
      </c>
    </row>
    <row r="38845" spans="1:25" x14ac:dyDescent="0.45">
      <c r="A38845" s="1">
        <v>1264080000</v>
      </c>
      <c r="B38845" s="1" t="s">
        <v>117539</v>
      </c>
      <c r="C38845" s="1" t="s">
        <v>97609</v>
      </c>
      <c r="D38845" s="1" t="s">
        <v>97610</v>
      </c>
      <c r="E38845" s="1" t="s">
        <v>14258</v>
      </c>
      <c r="L38845" s="1" t="s">
        <v>18066</v>
      </c>
      <c r="M38845" s="1" t="s">
        <v>18931</v>
      </c>
      <c r="V38845" s="1">
        <v>0</v>
      </c>
      <c r="W38845" s="1">
        <v>0</v>
      </c>
      <c r="X38845" s="1">
        <v>0</v>
      </c>
      <c r="Y38845" s="1">
        <v>0</v>
      </c>
    </row>
    <row r="38846" spans="1:25" x14ac:dyDescent="0.45">
      <c r="A38846" s="1">
        <v>1264090000</v>
      </c>
      <c r="B38846" s="1" t="s">
        <v>117540</v>
      </c>
      <c r="C38846" s="1" t="s">
        <v>97609</v>
      </c>
      <c r="D38846" s="1" t="s">
        <v>97610</v>
      </c>
      <c r="E38846" s="1" t="s">
        <v>14258</v>
      </c>
      <c r="L38846" s="1" t="s">
        <v>18066</v>
      </c>
      <c r="M38846" s="1" t="s">
        <v>18430</v>
      </c>
      <c r="V38846" s="1">
        <v>0</v>
      </c>
      <c r="W38846" s="1">
        <v>0</v>
      </c>
      <c r="X38846" s="1">
        <v>0</v>
      </c>
      <c r="Y38846" s="1">
        <v>0</v>
      </c>
    </row>
    <row r="38847" spans="1:25" x14ac:dyDescent="0.45">
      <c r="A38847" s="1">
        <v>1265010000</v>
      </c>
      <c r="B38847" s="1" t="s">
        <v>117541</v>
      </c>
      <c r="C38847" s="1" t="s">
        <v>97851</v>
      </c>
      <c r="D38847" s="1" t="s">
        <v>97610</v>
      </c>
      <c r="E38847" s="1" t="s">
        <v>14258</v>
      </c>
      <c r="L38847" s="1" t="s">
        <v>3336</v>
      </c>
      <c r="M38847" s="1" t="s">
        <v>19089</v>
      </c>
      <c r="V38847" s="1">
        <v>0</v>
      </c>
      <c r="W38847" s="1">
        <v>0</v>
      </c>
      <c r="X38847" s="1">
        <v>0</v>
      </c>
      <c r="Y38847" s="1">
        <v>0</v>
      </c>
    </row>
    <row r="38848" spans="1:25" x14ac:dyDescent="0.45">
      <c r="A38848" s="1">
        <v>1265010001</v>
      </c>
      <c r="B38848" s="1" t="s">
        <v>117542</v>
      </c>
      <c r="C38848" s="1" t="s">
        <v>97609</v>
      </c>
      <c r="D38848" s="1" t="s">
        <v>97610</v>
      </c>
      <c r="E38848" s="1" t="s">
        <v>14258</v>
      </c>
      <c r="L38848" s="1" t="s">
        <v>3336</v>
      </c>
      <c r="M38848" s="1" t="s">
        <v>19089</v>
      </c>
      <c r="V38848" s="1">
        <v>0</v>
      </c>
      <c r="W38848" s="1">
        <v>0</v>
      </c>
      <c r="X38848" s="1">
        <v>0</v>
      </c>
      <c r="Y38848" s="1">
        <v>0</v>
      </c>
    </row>
    <row r="38849" spans="1:25" x14ac:dyDescent="0.45">
      <c r="A38849" s="1">
        <v>1265010002</v>
      </c>
      <c r="B38849" s="1" t="s">
        <v>117543</v>
      </c>
      <c r="D38849" s="1" t="s">
        <v>97610</v>
      </c>
      <c r="E38849" s="1" t="s">
        <v>14258</v>
      </c>
      <c r="L38849" s="1" t="s">
        <v>3336</v>
      </c>
      <c r="M38849" s="1" t="s">
        <v>19089</v>
      </c>
      <c r="V38849" s="1">
        <v>0</v>
      </c>
      <c r="W38849" s="1">
        <v>0</v>
      </c>
      <c r="X38849" s="1">
        <v>0</v>
      </c>
      <c r="Y38849" s="1">
        <v>0</v>
      </c>
    </row>
    <row r="38850" spans="1:25" x14ac:dyDescent="0.45">
      <c r="A38850" s="1">
        <v>1265011000</v>
      </c>
      <c r="B38850" s="1" t="s">
        <v>117544</v>
      </c>
      <c r="D38850" s="1" t="s">
        <v>97610</v>
      </c>
      <c r="E38850" s="1" t="s">
        <v>14258</v>
      </c>
      <c r="L38850" s="1" t="s">
        <v>3336</v>
      </c>
      <c r="V38850" s="1">
        <v>0</v>
      </c>
      <c r="W38850" s="1">
        <v>0</v>
      </c>
      <c r="X38850" s="1">
        <v>0</v>
      </c>
      <c r="Y38850" s="1">
        <v>0</v>
      </c>
    </row>
    <row r="38851" spans="1:25" x14ac:dyDescent="0.45">
      <c r="A38851" s="1">
        <v>1265020000</v>
      </c>
      <c r="B38851" s="1" t="s">
        <v>117545</v>
      </c>
      <c r="C38851" s="1" t="s">
        <v>97609</v>
      </c>
      <c r="D38851" s="1" t="s">
        <v>97610</v>
      </c>
      <c r="E38851" s="1" t="s">
        <v>14258</v>
      </c>
      <c r="L38851" s="1" t="s">
        <v>3336</v>
      </c>
      <c r="M38851" s="1" t="s">
        <v>19349</v>
      </c>
      <c r="V38851" s="1">
        <v>0</v>
      </c>
      <c r="W38851" s="1">
        <v>0</v>
      </c>
      <c r="X38851" s="1">
        <v>0</v>
      </c>
      <c r="Y38851" s="1">
        <v>0</v>
      </c>
    </row>
    <row r="38852" spans="1:25" x14ac:dyDescent="0.45">
      <c r="A38852" s="1">
        <v>1265030000</v>
      </c>
      <c r="B38852" s="1" t="s">
        <v>117546</v>
      </c>
      <c r="C38852" s="1" t="s">
        <v>97609</v>
      </c>
      <c r="D38852" s="1" t="s">
        <v>97610</v>
      </c>
      <c r="E38852" s="1" t="s">
        <v>14258</v>
      </c>
      <c r="L38852" s="1" t="s">
        <v>3336</v>
      </c>
      <c r="M38852" s="1" t="s">
        <v>19260</v>
      </c>
      <c r="V38852" s="1">
        <v>0</v>
      </c>
      <c r="W38852" s="1">
        <v>0</v>
      </c>
      <c r="X38852" s="1">
        <v>0</v>
      </c>
      <c r="Y38852" s="1">
        <v>0</v>
      </c>
    </row>
    <row r="38853" spans="1:25" x14ac:dyDescent="0.45">
      <c r="A38853" s="1">
        <v>1265040000</v>
      </c>
      <c r="B38853" s="1" t="s">
        <v>117547</v>
      </c>
      <c r="C38853" s="1" t="s">
        <v>97609</v>
      </c>
      <c r="D38853" s="1" t="s">
        <v>97610</v>
      </c>
      <c r="E38853" s="1" t="s">
        <v>14258</v>
      </c>
      <c r="L38853" s="1" t="s">
        <v>3336</v>
      </c>
      <c r="M38853" s="1" t="s">
        <v>6322</v>
      </c>
      <c r="V38853" s="1">
        <v>0</v>
      </c>
      <c r="W38853" s="1">
        <v>0</v>
      </c>
      <c r="X38853" s="1">
        <v>0</v>
      </c>
      <c r="Y38853" s="1">
        <v>0</v>
      </c>
    </row>
    <row r="38854" spans="1:25" x14ac:dyDescent="0.45">
      <c r="A38854" s="1">
        <v>1265050000</v>
      </c>
      <c r="B38854" s="1" t="s">
        <v>117548</v>
      </c>
      <c r="C38854" s="1" t="s">
        <v>97609</v>
      </c>
      <c r="D38854" s="1" t="s">
        <v>97610</v>
      </c>
      <c r="E38854" s="1" t="s">
        <v>14258</v>
      </c>
      <c r="L38854" s="1" t="s">
        <v>3336</v>
      </c>
      <c r="M38854" s="1" t="s">
        <v>19525</v>
      </c>
      <c r="V38854" s="1">
        <v>0</v>
      </c>
      <c r="W38854" s="1">
        <v>0</v>
      </c>
      <c r="X38854" s="1">
        <v>0</v>
      </c>
      <c r="Y38854" s="1">
        <v>0</v>
      </c>
    </row>
    <row r="38855" spans="1:25" x14ac:dyDescent="0.45">
      <c r="A38855" s="1">
        <v>1265060000</v>
      </c>
      <c r="B38855" s="1" t="s">
        <v>117549</v>
      </c>
      <c r="C38855" s="1" t="s">
        <v>97609</v>
      </c>
      <c r="D38855" s="1" t="s">
        <v>97610</v>
      </c>
      <c r="E38855" s="1" t="s">
        <v>14258</v>
      </c>
      <c r="L38855" s="1" t="s">
        <v>3336</v>
      </c>
      <c r="M38855" s="1" t="s">
        <v>19813</v>
      </c>
      <c r="V38855" s="1">
        <v>0</v>
      </c>
      <c r="W38855" s="1">
        <v>0</v>
      </c>
      <c r="X38855" s="1">
        <v>0</v>
      </c>
      <c r="Y38855" s="1">
        <v>0</v>
      </c>
    </row>
    <row r="38856" spans="1:25" x14ac:dyDescent="0.45">
      <c r="A38856" s="1">
        <v>1265070000</v>
      </c>
      <c r="B38856" s="1" t="s">
        <v>117550</v>
      </c>
      <c r="C38856" s="1" t="s">
        <v>97609</v>
      </c>
      <c r="D38856" s="1" t="s">
        <v>97610</v>
      </c>
      <c r="E38856" s="1" t="s">
        <v>14258</v>
      </c>
      <c r="L38856" s="1" t="s">
        <v>3336</v>
      </c>
      <c r="M38856" s="1" t="s">
        <v>6509</v>
      </c>
      <c r="V38856" s="1">
        <v>0</v>
      </c>
      <c r="W38856" s="1">
        <v>0</v>
      </c>
      <c r="X38856" s="1">
        <v>0</v>
      </c>
      <c r="Y38856" s="1">
        <v>0</v>
      </c>
    </row>
    <row r="38857" spans="1:25" x14ac:dyDescent="0.45">
      <c r="A38857" s="1">
        <v>1265080000</v>
      </c>
      <c r="B38857" s="1" t="s">
        <v>117551</v>
      </c>
      <c r="C38857" s="1" t="s">
        <v>97609</v>
      </c>
      <c r="D38857" s="1" t="s">
        <v>97610</v>
      </c>
      <c r="E38857" s="1" t="s">
        <v>14258</v>
      </c>
      <c r="L38857" s="1" t="s">
        <v>3336</v>
      </c>
      <c r="M38857" s="1" t="s">
        <v>11685</v>
      </c>
      <c r="V38857" s="1">
        <v>0</v>
      </c>
      <c r="W38857" s="1">
        <v>0</v>
      </c>
      <c r="X38857" s="1">
        <v>0</v>
      </c>
      <c r="Y38857" s="1">
        <v>0</v>
      </c>
    </row>
    <row r="38858" spans="1:25" x14ac:dyDescent="0.45">
      <c r="A38858" s="1">
        <v>1265080001</v>
      </c>
      <c r="B38858" s="1" t="s">
        <v>117552</v>
      </c>
      <c r="D38858" s="1" t="s">
        <v>97610</v>
      </c>
      <c r="E38858" s="1" t="s">
        <v>14258</v>
      </c>
      <c r="L38858" s="1" t="s">
        <v>3336</v>
      </c>
      <c r="M38858" s="1" t="s">
        <v>11685</v>
      </c>
      <c r="V38858" s="1">
        <v>0</v>
      </c>
      <c r="W38858" s="1">
        <v>0</v>
      </c>
      <c r="X38858" s="1">
        <v>0</v>
      </c>
      <c r="Y38858" s="1">
        <v>0</v>
      </c>
    </row>
    <row r="38859" spans="1:25" x14ac:dyDescent="0.45">
      <c r="A38859" s="1">
        <v>1265080002</v>
      </c>
      <c r="B38859" s="1" t="s">
        <v>117553</v>
      </c>
      <c r="D38859" s="1" t="s">
        <v>97610</v>
      </c>
      <c r="E38859" s="1" t="s">
        <v>14258</v>
      </c>
      <c r="L38859" s="1" t="s">
        <v>3336</v>
      </c>
      <c r="M38859" s="1" t="s">
        <v>11685</v>
      </c>
      <c r="V38859" s="1">
        <v>0</v>
      </c>
      <c r="W38859" s="1">
        <v>0</v>
      </c>
      <c r="X38859" s="1">
        <v>0</v>
      </c>
      <c r="Y38859" s="1">
        <v>0</v>
      </c>
    </row>
    <row r="38860" spans="1:25" x14ac:dyDescent="0.45">
      <c r="A38860" s="1">
        <v>1265080003</v>
      </c>
      <c r="B38860" s="1" t="s">
        <v>117554</v>
      </c>
      <c r="D38860" s="1" t="s">
        <v>97610</v>
      </c>
      <c r="E38860" s="1" t="s">
        <v>14258</v>
      </c>
      <c r="L38860" s="1" t="s">
        <v>3336</v>
      </c>
      <c r="M38860" s="1" t="s">
        <v>11685</v>
      </c>
      <c r="V38860" s="1">
        <v>0</v>
      </c>
      <c r="W38860" s="1">
        <v>0</v>
      </c>
      <c r="X38860" s="1">
        <v>0</v>
      </c>
      <c r="Y38860" s="1">
        <v>0</v>
      </c>
    </row>
    <row r="38861" spans="1:25" x14ac:dyDescent="0.45">
      <c r="A38861" s="1">
        <v>1265090000</v>
      </c>
      <c r="B38861" s="1" t="s">
        <v>117555</v>
      </c>
      <c r="C38861" s="1" t="s">
        <v>97609</v>
      </c>
      <c r="D38861" s="1" t="s">
        <v>97610</v>
      </c>
      <c r="E38861" s="1" t="s">
        <v>14258</v>
      </c>
      <c r="L38861" s="1" t="s">
        <v>3336</v>
      </c>
      <c r="M38861" s="1" t="s">
        <v>20252</v>
      </c>
      <c r="V38861" s="1">
        <v>0</v>
      </c>
      <c r="W38861" s="1">
        <v>0</v>
      </c>
      <c r="X38861" s="1">
        <v>0</v>
      </c>
      <c r="Y38861" s="1">
        <v>0</v>
      </c>
    </row>
    <row r="38862" spans="1:25" x14ac:dyDescent="0.45">
      <c r="A38862" s="1">
        <v>1266010000</v>
      </c>
      <c r="B38862" s="1" t="s">
        <v>117556</v>
      </c>
      <c r="C38862" s="1" t="s">
        <v>97851</v>
      </c>
      <c r="D38862" s="1" t="s">
        <v>97610</v>
      </c>
      <c r="E38862" s="1" t="s">
        <v>7350</v>
      </c>
      <c r="L38862" s="1" t="s">
        <v>23458</v>
      </c>
      <c r="M38862" s="1" t="s">
        <v>23459</v>
      </c>
      <c r="V38862" s="1">
        <v>0</v>
      </c>
      <c r="W38862" s="1">
        <v>0</v>
      </c>
      <c r="X38862" s="1">
        <v>0</v>
      </c>
      <c r="Y38862" s="1">
        <v>0</v>
      </c>
    </row>
    <row r="38863" spans="1:25" x14ac:dyDescent="0.45">
      <c r="A38863" s="1">
        <v>1266010001</v>
      </c>
      <c r="B38863" s="1" t="s">
        <v>117557</v>
      </c>
      <c r="C38863" s="1" t="s">
        <v>97609</v>
      </c>
      <c r="D38863" s="1" t="s">
        <v>97610</v>
      </c>
      <c r="E38863" s="1" t="s">
        <v>7350</v>
      </c>
      <c r="L38863" s="1" t="s">
        <v>23458</v>
      </c>
      <c r="M38863" s="1" t="s">
        <v>23459</v>
      </c>
      <c r="V38863" s="1">
        <v>0</v>
      </c>
      <c r="W38863" s="1">
        <v>0</v>
      </c>
      <c r="X38863" s="1">
        <v>0</v>
      </c>
      <c r="Y38863" s="1">
        <v>0</v>
      </c>
    </row>
    <row r="38864" spans="1:25" x14ac:dyDescent="0.45">
      <c r="A38864" s="1">
        <v>1266010002</v>
      </c>
      <c r="B38864" s="1" t="s">
        <v>117558</v>
      </c>
      <c r="D38864" s="1" t="s">
        <v>97610</v>
      </c>
      <c r="E38864" s="1" t="s">
        <v>7350</v>
      </c>
      <c r="L38864" s="1" t="s">
        <v>23458</v>
      </c>
      <c r="M38864" s="1" t="s">
        <v>23459</v>
      </c>
      <c r="V38864" s="1">
        <v>0</v>
      </c>
      <c r="W38864" s="1">
        <v>0</v>
      </c>
      <c r="X38864" s="1">
        <v>0</v>
      </c>
      <c r="Y38864" s="1">
        <v>0</v>
      </c>
    </row>
    <row r="38865" spans="1:25" x14ac:dyDescent="0.45">
      <c r="A38865" s="1">
        <v>1266011000</v>
      </c>
      <c r="B38865" s="1" t="s">
        <v>117559</v>
      </c>
      <c r="D38865" s="1" t="s">
        <v>97610</v>
      </c>
      <c r="E38865" s="1" t="s">
        <v>7350</v>
      </c>
      <c r="L38865" s="1" t="s">
        <v>23458</v>
      </c>
      <c r="V38865" s="1">
        <v>0</v>
      </c>
      <c r="W38865" s="1">
        <v>0</v>
      </c>
      <c r="X38865" s="1">
        <v>0</v>
      </c>
      <c r="Y38865" s="1">
        <v>0</v>
      </c>
    </row>
    <row r="38866" spans="1:25" x14ac:dyDescent="0.45">
      <c r="A38866" s="1">
        <v>1266020000</v>
      </c>
      <c r="B38866" s="1" t="s">
        <v>117560</v>
      </c>
      <c r="C38866" s="1" t="s">
        <v>97609</v>
      </c>
      <c r="D38866" s="1" t="s">
        <v>97610</v>
      </c>
      <c r="E38866" s="1" t="s">
        <v>7350</v>
      </c>
      <c r="L38866" s="1" t="s">
        <v>23458</v>
      </c>
      <c r="M38866" s="1" t="s">
        <v>23981</v>
      </c>
      <c r="V38866" s="1">
        <v>0</v>
      </c>
      <c r="W38866" s="1">
        <v>0</v>
      </c>
      <c r="X38866" s="1">
        <v>0</v>
      </c>
      <c r="Y38866" s="1">
        <v>0</v>
      </c>
    </row>
    <row r="38867" spans="1:25" x14ac:dyDescent="0.45">
      <c r="A38867" s="1">
        <v>1266030000</v>
      </c>
      <c r="B38867" s="1" t="s">
        <v>117561</v>
      </c>
      <c r="C38867" s="1" t="s">
        <v>97609</v>
      </c>
      <c r="D38867" s="1" t="s">
        <v>97610</v>
      </c>
      <c r="E38867" s="1" t="s">
        <v>7350</v>
      </c>
      <c r="L38867" s="1" t="s">
        <v>23458</v>
      </c>
      <c r="M38867" s="1" t="s">
        <v>23891</v>
      </c>
      <c r="V38867" s="1">
        <v>0</v>
      </c>
      <c r="W38867" s="1">
        <v>0</v>
      </c>
      <c r="X38867" s="1">
        <v>0</v>
      </c>
      <c r="Y38867" s="1">
        <v>0</v>
      </c>
    </row>
    <row r="38868" spans="1:25" x14ac:dyDescent="0.45">
      <c r="A38868" s="1">
        <v>1266040000</v>
      </c>
      <c r="B38868" s="1" t="s">
        <v>117562</v>
      </c>
      <c r="C38868" s="1" t="s">
        <v>97609</v>
      </c>
      <c r="D38868" s="1" t="s">
        <v>97610</v>
      </c>
      <c r="E38868" s="1" t="s">
        <v>7350</v>
      </c>
      <c r="L38868" s="1" t="s">
        <v>23458</v>
      </c>
      <c r="M38868" s="1" t="s">
        <v>23793</v>
      </c>
      <c r="V38868" s="1">
        <v>0</v>
      </c>
      <c r="W38868" s="1">
        <v>0</v>
      </c>
      <c r="X38868" s="1">
        <v>0</v>
      </c>
      <c r="Y38868" s="1">
        <v>0</v>
      </c>
    </row>
    <row r="38869" spans="1:25" x14ac:dyDescent="0.45">
      <c r="A38869" s="1">
        <v>1266050000</v>
      </c>
      <c r="B38869" s="1" t="s">
        <v>117563</v>
      </c>
      <c r="C38869" s="1" t="s">
        <v>97609</v>
      </c>
      <c r="D38869" s="1" t="s">
        <v>97610</v>
      </c>
      <c r="E38869" s="1" t="s">
        <v>7350</v>
      </c>
      <c r="L38869" s="1" t="s">
        <v>23458</v>
      </c>
      <c r="M38869" s="1" t="s">
        <v>23680</v>
      </c>
      <c r="V38869" s="1">
        <v>0</v>
      </c>
      <c r="W38869" s="1">
        <v>0</v>
      </c>
      <c r="X38869" s="1">
        <v>0</v>
      </c>
      <c r="Y38869" s="1">
        <v>0</v>
      </c>
    </row>
    <row r="38870" spans="1:25" x14ac:dyDescent="0.45">
      <c r="A38870" s="1">
        <v>1266060000</v>
      </c>
      <c r="B38870" s="1" t="s">
        <v>117564</v>
      </c>
      <c r="C38870" s="1" t="s">
        <v>97609</v>
      </c>
      <c r="D38870" s="1" t="s">
        <v>97610</v>
      </c>
      <c r="E38870" s="1" t="s">
        <v>7350</v>
      </c>
      <c r="L38870" s="1" t="s">
        <v>23458</v>
      </c>
      <c r="M38870" s="1" t="s">
        <v>12001</v>
      </c>
      <c r="V38870" s="1">
        <v>0</v>
      </c>
      <c r="W38870" s="1">
        <v>0</v>
      </c>
      <c r="X38870" s="1">
        <v>0</v>
      </c>
      <c r="Y38870" s="1">
        <v>0</v>
      </c>
    </row>
    <row r="38871" spans="1:25" x14ac:dyDescent="0.45">
      <c r="A38871" s="1">
        <v>1266070000</v>
      </c>
      <c r="B38871" s="1" t="s">
        <v>117565</v>
      </c>
      <c r="C38871" s="1" t="s">
        <v>97609</v>
      </c>
      <c r="D38871" s="1" t="s">
        <v>97610</v>
      </c>
      <c r="E38871" s="1" t="s">
        <v>7350</v>
      </c>
      <c r="L38871" s="1" t="s">
        <v>23458</v>
      </c>
      <c r="M38871" s="1" t="s">
        <v>10440</v>
      </c>
      <c r="V38871" s="1">
        <v>0</v>
      </c>
      <c r="W38871" s="1">
        <v>0</v>
      </c>
      <c r="X38871" s="1">
        <v>0</v>
      </c>
      <c r="Y38871" s="1">
        <v>0</v>
      </c>
    </row>
    <row r="38872" spans="1:25" x14ac:dyDescent="0.45">
      <c r="A38872" s="1">
        <v>1266080000</v>
      </c>
      <c r="B38872" s="1" t="s">
        <v>117566</v>
      </c>
      <c r="C38872" s="1" t="s">
        <v>97609</v>
      </c>
      <c r="D38872" s="1" t="s">
        <v>97610</v>
      </c>
      <c r="E38872" s="1" t="s">
        <v>7350</v>
      </c>
      <c r="L38872" s="1" t="s">
        <v>23458</v>
      </c>
      <c r="M38872" s="1" t="s">
        <v>24016</v>
      </c>
      <c r="V38872" s="1">
        <v>0</v>
      </c>
      <c r="W38872" s="1">
        <v>0</v>
      </c>
      <c r="X38872" s="1">
        <v>0</v>
      </c>
      <c r="Y38872" s="1">
        <v>0</v>
      </c>
    </row>
    <row r="38873" spans="1:25" x14ac:dyDescent="0.45">
      <c r="A38873" s="1">
        <v>1266090000</v>
      </c>
      <c r="B38873" s="1" t="s">
        <v>117567</v>
      </c>
      <c r="C38873" s="1" t="s">
        <v>97609</v>
      </c>
      <c r="D38873" s="1" t="s">
        <v>97610</v>
      </c>
      <c r="E38873" s="1" t="s">
        <v>7350</v>
      </c>
      <c r="L38873" s="1" t="s">
        <v>23458</v>
      </c>
      <c r="M38873" s="1" t="s">
        <v>24099</v>
      </c>
      <c r="V38873" s="1">
        <v>0</v>
      </c>
      <c r="W38873" s="1">
        <v>0</v>
      </c>
      <c r="X38873" s="1">
        <v>0</v>
      </c>
      <c r="Y38873" s="1">
        <v>0</v>
      </c>
    </row>
    <row r="38874" spans="1:25" x14ac:dyDescent="0.45">
      <c r="A38874" s="1">
        <v>1266100000</v>
      </c>
      <c r="B38874" s="1" t="s">
        <v>117568</v>
      </c>
      <c r="C38874" s="1" t="s">
        <v>97609</v>
      </c>
      <c r="D38874" s="1" t="s">
        <v>97610</v>
      </c>
      <c r="E38874" s="1" t="s">
        <v>7350</v>
      </c>
      <c r="L38874" s="1" t="s">
        <v>23458</v>
      </c>
      <c r="M38874" s="1" t="s">
        <v>24195</v>
      </c>
      <c r="V38874" s="1">
        <v>0</v>
      </c>
      <c r="W38874" s="1">
        <v>0</v>
      </c>
      <c r="X38874" s="1">
        <v>0</v>
      </c>
      <c r="Y38874" s="1">
        <v>0</v>
      </c>
    </row>
    <row r="38875" spans="1:25" x14ac:dyDescent="0.45">
      <c r="A38875" s="1">
        <v>1266110000</v>
      </c>
      <c r="B38875" s="1" t="s">
        <v>117569</v>
      </c>
      <c r="C38875" s="1" t="s">
        <v>97609</v>
      </c>
      <c r="D38875" s="1" t="s">
        <v>97610</v>
      </c>
      <c r="E38875" s="1" t="s">
        <v>7350</v>
      </c>
      <c r="L38875" s="1" t="s">
        <v>23458</v>
      </c>
      <c r="M38875" s="1" t="s">
        <v>24145</v>
      </c>
      <c r="V38875" s="1">
        <v>0</v>
      </c>
      <c r="W38875" s="1">
        <v>0</v>
      </c>
      <c r="X38875" s="1">
        <v>0</v>
      </c>
      <c r="Y38875" s="1">
        <v>0</v>
      </c>
    </row>
    <row r="38876" spans="1:25" x14ac:dyDescent="0.45">
      <c r="A38876" s="1">
        <v>1266120000</v>
      </c>
      <c r="B38876" s="1" t="s">
        <v>117570</v>
      </c>
      <c r="D38876" s="1" t="s">
        <v>97610</v>
      </c>
      <c r="E38876" s="1" t="s">
        <v>7350</v>
      </c>
      <c r="L38876" s="1" t="s">
        <v>23458</v>
      </c>
      <c r="M38876" s="1" t="s">
        <v>24244</v>
      </c>
      <c r="V38876" s="1">
        <v>0</v>
      </c>
      <c r="W38876" s="1">
        <v>0</v>
      </c>
      <c r="X38876" s="1">
        <v>0</v>
      </c>
      <c r="Y38876" s="1">
        <v>0</v>
      </c>
    </row>
    <row r="38877" spans="1:25" x14ac:dyDescent="0.45">
      <c r="A38877" s="1">
        <v>1267010000</v>
      </c>
      <c r="B38877" s="1" t="s">
        <v>117571</v>
      </c>
      <c r="C38877" s="1" t="s">
        <v>97851</v>
      </c>
      <c r="D38877" s="1" t="s">
        <v>97610</v>
      </c>
      <c r="E38877" s="1" t="s">
        <v>14258</v>
      </c>
      <c r="L38877" s="1" t="s">
        <v>24423</v>
      </c>
      <c r="M38877" s="1" t="s">
        <v>24420</v>
      </c>
      <c r="V38877" s="1">
        <v>0</v>
      </c>
      <c r="W38877" s="1">
        <v>0</v>
      </c>
      <c r="X38877" s="1">
        <v>0</v>
      </c>
      <c r="Y38877" s="1">
        <v>0</v>
      </c>
    </row>
    <row r="38878" spans="1:25" x14ac:dyDescent="0.45">
      <c r="A38878" s="1">
        <v>1267010001</v>
      </c>
      <c r="B38878" s="1" t="s">
        <v>117572</v>
      </c>
      <c r="C38878" s="1" t="s">
        <v>97609</v>
      </c>
      <c r="D38878" s="1" t="s">
        <v>97610</v>
      </c>
      <c r="E38878" s="1" t="s">
        <v>14258</v>
      </c>
      <c r="L38878" s="1" t="s">
        <v>24423</v>
      </c>
      <c r="M38878" s="1" t="s">
        <v>24420</v>
      </c>
      <c r="V38878" s="1">
        <v>0</v>
      </c>
      <c r="W38878" s="1">
        <v>0</v>
      </c>
      <c r="X38878" s="1">
        <v>0</v>
      </c>
      <c r="Y38878" s="1">
        <v>0</v>
      </c>
    </row>
    <row r="38879" spans="1:25" x14ac:dyDescent="0.45">
      <c r="A38879" s="1">
        <v>1267010002</v>
      </c>
      <c r="B38879" s="1" t="s">
        <v>117573</v>
      </c>
      <c r="D38879" s="1" t="s">
        <v>97610</v>
      </c>
      <c r="E38879" s="1" t="s">
        <v>14258</v>
      </c>
      <c r="L38879" s="1" t="s">
        <v>24423</v>
      </c>
      <c r="M38879" s="1" t="s">
        <v>24420</v>
      </c>
      <c r="V38879" s="1">
        <v>0</v>
      </c>
      <c r="W38879" s="1">
        <v>0</v>
      </c>
      <c r="X38879" s="1">
        <v>0</v>
      </c>
      <c r="Y38879" s="1">
        <v>0</v>
      </c>
    </row>
    <row r="38880" spans="1:25" x14ac:dyDescent="0.45">
      <c r="A38880" s="1">
        <v>1267011000</v>
      </c>
      <c r="B38880" s="1" t="s">
        <v>117574</v>
      </c>
      <c r="D38880" s="1" t="s">
        <v>97610</v>
      </c>
      <c r="E38880" s="1" t="s">
        <v>14258</v>
      </c>
      <c r="L38880" s="1" t="s">
        <v>24423</v>
      </c>
      <c r="V38880" s="1">
        <v>0</v>
      </c>
      <c r="W38880" s="1">
        <v>0</v>
      </c>
      <c r="X38880" s="1">
        <v>0</v>
      </c>
      <c r="Y38880" s="1">
        <v>0</v>
      </c>
    </row>
    <row r="38881" spans="1:25" x14ac:dyDescent="0.45">
      <c r="A38881" s="1">
        <v>1267020000</v>
      </c>
      <c r="B38881" s="1" t="s">
        <v>117575</v>
      </c>
      <c r="C38881" s="1" t="s">
        <v>97609</v>
      </c>
      <c r="D38881" s="1" t="s">
        <v>97610</v>
      </c>
      <c r="E38881" s="1" t="s">
        <v>14258</v>
      </c>
      <c r="L38881" s="1" t="s">
        <v>24423</v>
      </c>
      <c r="M38881" s="1" t="s">
        <v>24669</v>
      </c>
      <c r="V38881" s="1">
        <v>0</v>
      </c>
      <c r="W38881" s="1">
        <v>0</v>
      </c>
      <c r="X38881" s="1">
        <v>0</v>
      </c>
      <c r="Y38881" s="1">
        <v>0</v>
      </c>
    </row>
    <row r="38882" spans="1:25" x14ac:dyDescent="0.45">
      <c r="A38882" s="1">
        <v>1267030000</v>
      </c>
      <c r="B38882" s="1" t="s">
        <v>117576</v>
      </c>
      <c r="C38882" s="1" t="s">
        <v>97609</v>
      </c>
      <c r="D38882" s="1" t="s">
        <v>97610</v>
      </c>
      <c r="E38882" s="1" t="s">
        <v>14258</v>
      </c>
      <c r="L38882" s="1" t="s">
        <v>24423</v>
      </c>
      <c r="M38882" s="1" t="s">
        <v>25446</v>
      </c>
      <c r="V38882" s="1">
        <v>0</v>
      </c>
      <c r="W38882" s="1">
        <v>0</v>
      </c>
      <c r="X38882" s="1">
        <v>0</v>
      </c>
      <c r="Y38882" s="1">
        <v>0</v>
      </c>
    </row>
    <row r="38883" spans="1:25" x14ac:dyDescent="0.45">
      <c r="A38883" s="1">
        <v>1267030001</v>
      </c>
      <c r="B38883" s="1" t="s">
        <v>117577</v>
      </c>
      <c r="D38883" s="1" t="s">
        <v>97610</v>
      </c>
      <c r="E38883" s="1" t="s">
        <v>14258</v>
      </c>
      <c r="L38883" s="1" t="s">
        <v>24423</v>
      </c>
      <c r="M38883" s="1" t="s">
        <v>25446</v>
      </c>
      <c r="V38883" s="1">
        <v>0</v>
      </c>
      <c r="W38883" s="1">
        <v>0</v>
      </c>
      <c r="X38883" s="1">
        <v>0</v>
      </c>
      <c r="Y38883" s="1">
        <v>0</v>
      </c>
    </row>
    <row r="38884" spans="1:25" x14ac:dyDescent="0.45">
      <c r="A38884" s="1">
        <v>1267030002</v>
      </c>
      <c r="B38884" s="1" t="s">
        <v>117578</v>
      </c>
      <c r="D38884" s="1" t="s">
        <v>97610</v>
      </c>
      <c r="E38884" s="1" t="s">
        <v>14258</v>
      </c>
      <c r="L38884" s="1" t="s">
        <v>24423</v>
      </c>
      <c r="M38884" s="1" t="s">
        <v>25446</v>
      </c>
      <c r="V38884" s="1">
        <v>0</v>
      </c>
      <c r="W38884" s="1">
        <v>0</v>
      </c>
      <c r="X38884" s="1">
        <v>0</v>
      </c>
      <c r="Y38884" s="1">
        <v>0</v>
      </c>
    </row>
    <row r="38885" spans="1:25" x14ac:dyDescent="0.45">
      <c r="A38885" s="1">
        <v>1267030003</v>
      </c>
      <c r="B38885" s="1" t="s">
        <v>117554</v>
      </c>
      <c r="D38885" s="1" t="s">
        <v>97610</v>
      </c>
      <c r="E38885" s="1" t="s">
        <v>14258</v>
      </c>
      <c r="L38885" s="1" t="s">
        <v>24423</v>
      </c>
      <c r="M38885" s="1" t="s">
        <v>25446</v>
      </c>
      <c r="V38885" s="1">
        <v>0</v>
      </c>
      <c r="W38885" s="1">
        <v>0</v>
      </c>
      <c r="X38885" s="1">
        <v>0</v>
      </c>
      <c r="Y38885" s="1">
        <v>0</v>
      </c>
    </row>
    <row r="38886" spans="1:25" x14ac:dyDescent="0.45">
      <c r="A38886" s="1">
        <v>1267040000</v>
      </c>
      <c r="B38886" s="1" t="s">
        <v>117579</v>
      </c>
      <c r="C38886" s="1" t="s">
        <v>97609</v>
      </c>
      <c r="D38886" s="1" t="s">
        <v>97610</v>
      </c>
      <c r="E38886" s="1" t="s">
        <v>14258</v>
      </c>
      <c r="L38886" s="1" t="s">
        <v>24423</v>
      </c>
      <c r="M38886" s="1" t="s">
        <v>25318</v>
      </c>
      <c r="V38886" s="1">
        <v>0</v>
      </c>
      <c r="W38886" s="1">
        <v>0</v>
      </c>
      <c r="X38886" s="1">
        <v>0</v>
      </c>
      <c r="Y38886" s="1">
        <v>0</v>
      </c>
    </row>
    <row r="38887" spans="1:25" x14ac:dyDescent="0.45">
      <c r="A38887" s="1">
        <v>1267050000</v>
      </c>
      <c r="B38887" s="1" t="s">
        <v>117580</v>
      </c>
      <c r="C38887" s="1" t="s">
        <v>97609</v>
      </c>
      <c r="D38887" s="1" t="s">
        <v>97610</v>
      </c>
      <c r="E38887" s="1" t="s">
        <v>14258</v>
      </c>
      <c r="L38887" s="1" t="s">
        <v>24423</v>
      </c>
      <c r="M38887" s="1" t="s">
        <v>24814</v>
      </c>
      <c r="V38887" s="1">
        <v>0</v>
      </c>
      <c r="W38887" s="1">
        <v>0</v>
      </c>
      <c r="X38887" s="1">
        <v>0</v>
      </c>
      <c r="Y38887" s="1">
        <v>0</v>
      </c>
    </row>
    <row r="38888" spans="1:25" x14ac:dyDescent="0.45">
      <c r="A38888" s="1">
        <v>1267060000</v>
      </c>
      <c r="B38888" s="1" t="s">
        <v>117581</v>
      </c>
      <c r="C38888" s="1" t="s">
        <v>97609</v>
      </c>
      <c r="D38888" s="1" t="s">
        <v>97610</v>
      </c>
      <c r="E38888" s="1" t="s">
        <v>14258</v>
      </c>
      <c r="L38888" s="1" t="s">
        <v>24423</v>
      </c>
      <c r="M38888" s="1" t="s">
        <v>25021</v>
      </c>
      <c r="V38888" s="1">
        <v>0</v>
      </c>
      <c r="W38888" s="1">
        <v>0</v>
      </c>
      <c r="X38888" s="1">
        <v>0</v>
      </c>
      <c r="Y38888" s="1">
        <v>0</v>
      </c>
    </row>
    <row r="38889" spans="1:25" x14ac:dyDescent="0.45">
      <c r="A38889" s="1">
        <v>1267070000</v>
      </c>
      <c r="B38889" s="1" t="s">
        <v>117582</v>
      </c>
      <c r="C38889" s="1" t="s">
        <v>97609</v>
      </c>
      <c r="D38889" s="1" t="s">
        <v>97610</v>
      </c>
      <c r="E38889" s="1" t="s">
        <v>14258</v>
      </c>
      <c r="L38889" s="1" t="s">
        <v>24423</v>
      </c>
      <c r="M38889" s="1" t="s">
        <v>12226</v>
      </c>
      <c r="V38889" s="1">
        <v>0</v>
      </c>
      <c r="W38889" s="1">
        <v>0</v>
      </c>
      <c r="X38889" s="1">
        <v>0</v>
      </c>
      <c r="Y38889" s="1">
        <v>0</v>
      </c>
    </row>
    <row r="38890" spans="1:25" x14ac:dyDescent="0.45">
      <c r="A38890" s="1">
        <v>1267080000</v>
      </c>
      <c r="B38890" s="1" t="s">
        <v>117583</v>
      </c>
      <c r="C38890" s="1" t="s">
        <v>97609</v>
      </c>
      <c r="D38890" s="1" t="s">
        <v>97610</v>
      </c>
      <c r="E38890" s="1" t="s">
        <v>14258</v>
      </c>
      <c r="L38890" s="1" t="s">
        <v>24423</v>
      </c>
      <c r="M38890" s="1" t="s">
        <v>25693</v>
      </c>
      <c r="V38890" s="1">
        <v>0</v>
      </c>
      <c r="W38890" s="1">
        <v>0</v>
      </c>
      <c r="X38890" s="1">
        <v>0</v>
      </c>
      <c r="Y38890" s="1">
        <v>0</v>
      </c>
    </row>
    <row r="38891" spans="1:25" x14ac:dyDescent="0.45">
      <c r="A38891" s="1">
        <v>1267090000</v>
      </c>
      <c r="B38891" s="1" t="s">
        <v>117584</v>
      </c>
      <c r="C38891" s="1" t="s">
        <v>97609</v>
      </c>
      <c r="D38891" s="1" t="s">
        <v>97610</v>
      </c>
      <c r="E38891" s="1" t="s">
        <v>14258</v>
      </c>
      <c r="L38891" s="1" t="s">
        <v>24423</v>
      </c>
      <c r="M38891" s="1" t="s">
        <v>25803</v>
      </c>
      <c r="V38891" s="1">
        <v>0</v>
      </c>
      <c r="W38891" s="1">
        <v>0</v>
      </c>
      <c r="X38891" s="1">
        <v>0</v>
      </c>
      <c r="Y38891" s="1">
        <v>0</v>
      </c>
    </row>
    <row r="38892" spans="1:25" x14ac:dyDescent="0.45">
      <c r="A38892" s="1">
        <v>1267100000</v>
      </c>
      <c r="B38892" s="1" t="s">
        <v>117585</v>
      </c>
      <c r="C38892" s="1" t="s">
        <v>97609</v>
      </c>
      <c r="D38892" s="1" t="s">
        <v>97610</v>
      </c>
      <c r="E38892" s="1" t="s">
        <v>14258</v>
      </c>
      <c r="L38892" s="1" t="s">
        <v>24423</v>
      </c>
      <c r="M38892" s="1" t="s">
        <v>25858</v>
      </c>
      <c r="V38892" s="1">
        <v>0</v>
      </c>
      <c r="W38892" s="1">
        <v>0</v>
      </c>
      <c r="X38892" s="1">
        <v>0</v>
      </c>
      <c r="Y38892" s="1">
        <v>0</v>
      </c>
    </row>
    <row r="38893" spans="1:25" x14ac:dyDescent="0.45">
      <c r="A38893" s="1">
        <v>1267110000</v>
      </c>
      <c r="B38893" s="1" t="s">
        <v>117586</v>
      </c>
      <c r="C38893" s="1" t="s">
        <v>97609</v>
      </c>
      <c r="D38893" s="1" t="s">
        <v>97610</v>
      </c>
      <c r="E38893" s="1" t="s">
        <v>14258</v>
      </c>
      <c r="L38893" s="1" t="s">
        <v>24423</v>
      </c>
      <c r="M38893" s="1" t="s">
        <v>25929</v>
      </c>
      <c r="V38893" s="1">
        <v>0</v>
      </c>
      <c r="W38893" s="1">
        <v>0</v>
      </c>
      <c r="X38893" s="1">
        <v>0</v>
      </c>
      <c r="Y38893" s="1">
        <v>0</v>
      </c>
    </row>
    <row r="38894" spans="1:25" x14ac:dyDescent="0.45">
      <c r="A38894" s="1">
        <v>1270010000</v>
      </c>
      <c r="B38894" s="1" t="s">
        <v>117587</v>
      </c>
      <c r="D38894" s="1" t="s">
        <v>97610</v>
      </c>
      <c r="E38894" s="1" t="s">
        <v>28920</v>
      </c>
      <c r="L38894" s="1" t="s">
        <v>28921</v>
      </c>
      <c r="M38894" s="1" t="s">
        <v>28922</v>
      </c>
      <c r="V38894" s="1">
        <v>0</v>
      </c>
      <c r="W38894" s="1">
        <v>0</v>
      </c>
      <c r="X38894" s="1">
        <v>0</v>
      </c>
      <c r="Y38894" s="1">
        <v>0</v>
      </c>
    </row>
    <row r="38895" spans="1:25" x14ac:dyDescent="0.45">
      <c r="A38895" s="1">
        <v>1270010001</v>
      </c>
      <c r="B38895" s="1" t="s">
        <v>117588</v>
      </c>
      <c r="C38895" s="1" t="s">
        <v>97609</v>
      </c>
      <c r="D38895" s="1" t="s">
        <v>97610</v>
      </c>
      <c r="E38895" s="1" t="s">
        <v>28920</v>
      </c>
      <c r="L38895" s="1" t="s">
        <v>28921</v>
      </c>
      <c r="M38895" s="1" t="s">
        <v>28922</v>
      </c>
      <c r="V38895" s="1">
        <v>0</v>
      </c>
      <c r="W38895" s="1">
        <v>0</v>
      </c>
      <c r="X38895" s="1">
        <v>0</v>
      </c>
      <c r="Y38895" s="1">
        <v>0</v>
      </c>
    </row>
    <row r="38896" spans="1:25" x14ac:dyDescent="0.45">
      <c r="A38896" s="1">
        <v>1270010002</v>
      </c>
      <c r="B38896" s="1" t="s">
        <v>117589</v>
      </c>
      <c r="D38896" s="1" t="s">
        <v>97610</v>
      </c>
      <c r="E38896" s="1" t="s">
        <v>28920</v>
      </c>
      <c r="L38896" s="1" t="s">
        <v>28921</v>
      </c>
      <c r="M38896" s="1" t="s">
        <v>28922</v>
      </c>
      <c r="V38896" s="1">
        <v>0</v>
      </c>
      <c r="W38896" s="1">
        <v>0</v>
      </c>
      <c r="X38896" s="1">
        <v>0</v>
      </c>
      <c r="Y38896" s="1">
        <v>0</v>
      </c>
    </row>
    <row r="38897" spans="1:25" x14ac:dyDescent="0.45">
      <c r="A38897" s="1">
        <v>1270020000</v>
      </c>
      <c r="B38897" s="1" t="s">
        <v>117590</v>
      </c>
      <c r="C38897" s="1" t="s">
        <v>97609</v>
      </c>
      <c r="D38897" s="1" t="s">
        <v>97610</v>
      </c>
      <c r="E38897" s="1" t="s">
        <v>28920</v>
      </c>
      <c r="L38897" s="1" t="s">
        <v>28921</v>
      </c>
      <c r="M38897" s="1" t="s">
        <v>29800</v>
      </c>
      <c r="V38897" s="1">
        <v>0</v>
      </c>
      <c r="W38897" s="1">
        <v>0</v>
      </c>
      <c r="X38897" s="1">
        <v>0</v>
      </c>
      <c r="Y38897" s="1">
        <v>0</v>
      </c>
    </row>
    <row r="38898" spans="1:25" x14ac:dyDescent="0.45">
      <c r="A38898" s="1">
        <v>1270020001</v>
      </c>
      <c r="B38898" s="1" t="s">
        <v>117591</v>
      </c>
      <c r="D38898" s="1" t="s">
        <v>97610</v>
      </c>
      <c r="E38898" s="1" t="s">
        <v>28920</v>
      </c>
      <c r="L38898" s="1" t="s">
        <v>28921</v>
      </c>
      <c r="M38898" s="1" t="s">
        <v>29800</v>
      </c>
      <c r="V38898" s="1">
        <v>0</v>
      </c>
      <c r="W38898" s="1">
        <v>0</v>
      </c>
      <c r="X38898" s="1">
        <v>0</v>
      </c>
      <c r="Y38898" s="1">
        <v>0</v>
      </c>
    </row>
    <row r="38899" spans="1:25" x14ac:dyDescent="0.45">
      <c r="A38899" s="1">
        <v>1270030000</v>
      </c>
      <c r="B38899" s="1" t="s">
        <v>117592</v>
      </c>
      <c r="C38899" s="1" t="s">
        <v>97609</v>
      </c>
      <c r="D38899" s="1" t="s">
        <v>97610</v>
      </c>
      <c r="E38899" s="1" t="s">
        <v>28920</v>
      </c>
      <c r="G38899" s="1" t="s">
        <v>117593</v>
      </c>
      <c r="L38899" s="1" t="s">
        <v>28921</v>
      </c>
      <c r="M38899" s="1" t="s">
        <v>29977</v>
      </c>
      <c r="N38899" s="1" t="s">
        <v>29977</v>
      </c>
      <c r="P38899" s="1">
        <v>70180</v>
      </c>
      <c r="Q38899" s="1">
        <v>32395187</v>
      </c>
      <c r="S38899" s="1">
        <v>32195187</v>
      </c>
      <c r="V38899" s="1">
        <v>13.545199999999999</v>
      </c>
      <c r="W38899" s="1">
        <v>99.339699999999993</v>
      </c>
      <c r="X38899" s="1">
        <v>0</v>
      </c>
      <c r="Y38899" s="1">
        <v>0</v>
      </c>
    </row>
    <row r="38900" spans="1:25" x14ac:dyDescent="0.45">
      <c r="A38900" s="1">
        <v>1270040000</v>
      </c>
      <c r="B38900" s="1" t="s">
        <v>117594</v>
      </c>
      <c r="C38900" s="1" t="s">
        <v>97609</v>
      </c>
      <c r="D38900" s="1" t="s">
        <v>97610</v>
      </c>
      <c r="E38900" s="1" t="s">
        <v>28920</v>
      </c>
      <c r="L38900" s="1" t="s">
        <v>28921</v>
      </c>
      <c r="M38900" s="1" t="s">
        <v>29467</v>
      </c>
      <c r="V38900" s="1">
        <v>0</v>
      </c>
      <c r="W38900" s="1">
        <v>0</v>
      </c>
      <c r="X38900" s="1">
        <v>0</v>
      </c>
      <c r="Y38900" s="1">
        <v>0</v>
      </c>
    </row>
    <row r="38901" spans="1:25" x14ac:dyDescent="0.45">
      <c r="A38901" s="1">
        <v>1270050000</v>
      </c>
      <c r="B38901" s="1" t="s">
        <v>117595</v>
      </c>
      <c r="C38901" s="1" t="s">
        <v>97609</v>
      </c>
      <c r="D38901" s="1" t="s">
        <v>97610</v>
      </c>
      <c r="E38901" s="1" t="s">
        <v>28920</v>
      </c>
      <c r="L38901" s="1" t="s">
        <v>28921</v>
      </c>
      <c r="M38901" s="1" t="s">
        <v>1247</v>
      </c>
      <c r="V38901" s="1">
        <v>0</v>
      </c>
      <c r="W38901" s="1">
        <v>0</v>
      </c>
      <c r="X38901" s="1">
        <v>0</v>
      </c>
      <c r="Y38901" s="1">
        <v>0</v>
      </c>
    </row>
    <row r="38902" spans="1:25" x14ac:dyDescent="0.45">
      <c r="A38902" s="1">
        <v>1270050001</v>
      </c>
      <c r="B38902" s="1" t="s">
        <v>117596</v>
      </c>
      <c r="D38902" s="1" t="s">
        <v>97610</v>
      </c>
      <c r="E38902" s="1" t="s">
        <v>28920</v>
      </c>
      <c r="L38902" s="1" t="s">
        <v>28921</v>
      </c>
      <c r="M38902" s="1" t="s">
        <v>1247</v>
      </c>
      <c r="V38902" s="1">
        <v>0</v>
      </c>
      <c r="W38902" s="1">
        <v>0</v>
      </c>
      <c r="X38902" s="1">
        <v>0</v>
      </c>
      <c r="Y38902" s="1">
        <v>0</v>
      </c>
    </row>
    <row r="38903" spans="1:25" x14ac:dyDescent="0.45">
      <c r="A38903" s="1">
        <v>1270051000</v>
      </c>
      <c r="B38903" s="1" t="s">
        <v>117597</v>
      </c>
      <c r="C38903" s="1" t="s">
        <v>11</v>
      </c>
      <c r="D38903" s="1" t="s">
        <v>97610</v>
      </c>
      <c r="E38903" s="1" t="s">
        <v>28920</v>
      </c>
      <c r="L38903" s="1" t="s">
        <v>28921</v>
      </c>
      <c r="V38903" s="1">
        <v>0</v>
      </c>
      <c r="W38903" s="1">
        <v>0</v>
      </c>
      <c r="X38903" s="1">
        <v>0</v>
      </c>
      <c r="Y38903" s="1">
        <v>0</v>
      </c>
    </row>
    <row r="38904" spans="1:25" x14ac:dyDescent="0.45">
      <c r="A38904" s="1">
        <v>1270060000</v>
      </c>
      <c r="B38904" s="1" t="s">
        <v>117598</v>
      </c>
      <c r="C38904" s="1" t="s">
        <v>97609</v>
      </c>
      <c r="D38904" s="1" t="s">
        <v>97610</v>
      </c>
      <c r="E38904" s="1" t="s">
        <v>28920</v>
      </c>
      <c r="L38904" s="1" t="s">
        <v>28921</v>
      </c>
      <c r="M38904" s="1" t="s">
        <v>29554</v>
      </c>
      <c r="V38904" s="1">
        <v>0</v>
      </c>
      <c r="W38904" s="1">
        <v>0</v>
      </c>
      <c r="X38904" s="1">
        <v>0</v>
      </c>
      <c r="Y38904" s="1">
        <v>0</v>
      </c>
    </row>
    <row r="38905" spans="1:25" x14ac:dyDescent="0.45">
      <c r="A38905" s="1">
        <v>1270070000</v>
      </c>
      <c r="B38905" s="1" t="s">
        <v>117599</v>
      </c>
      <c r="C38905" s="1" t="s">
        <v>97851</v>
      </c>
      <c r="D38905" s="1" t="s">
        <v>97610</v>
      </c>
      <c r="E38905" s="1" t="s">
        <v>28920</v>
      </c>
      <c r="L38905" s="1" t="s">
        <v>28921</v>
      </c>
      <c r="M38905" s="1" t="s">
        <v>29284</v>
      </c>
      <c r="V38905" s="1">
        <v>0</v>
      </c>
      <c r="W38905" s="1">
        <v>0</v>
      </c>
      <c r="X38905" s="1">
        <v>0</v>
      </c>
      <c r="Y38905" s="1">
        <v>0</v>
      </c>
    </row>
    <row r="38906" spans="1:25" x14ac:dyDescent="0.45">
      <c r="A38906" s="1">
        <v>1270070001</v>
      </c>
      <c r="B38906" s="1" t="s">
        <v>117600</v>
      </c>
      <c r="C38906" s="1" t="s">
        <v>97609</v>
      </c>
      <c r="D38906" s="1" t="s">
        <v>97610</v>
      </c>
      <c r="E38906" s="1" t="s">
        <v>28920</v>
      </c>
      <c r="L38906" s="1" t="s">
        <v>28921</v>
      </c>
      <c r="M38906" s="1" t="s">
        <v>29284</v>
      </c>
      <c r="V38906" s="1">
        <v>0</v>
      </c>
      <c r="W38906" s="1">
        <v>0</v>
      </c>
      <c r="X38906" s="1">
        <v>0</v>
      </c>
      <c r="Y38906" s="1">
        <v>0</v>
      </c>
    </row>
    <row r="38907" spans="1:25" x14ac:dyDescent="0.45">
      <c r="A38907" s="1">
        <v>1270070002</v>
      </c>
      <c r="B38907" s="1" t="s">
        <v>117601</v>
      </c>
      <c r="D38907" s="1" t="s">
        <v>97610</v>
      </c>
      <c r="E38907" s="1" t="s">
        <v>28920</v>
      </c>
      <c r="L38907" s="1" t="s">
        <v>28921</v>
      </c>
      <c r="M38907" s="1" t="s">
        <v>29284</v>
      </c>
      <c r="V38907" s="1">
        <v>0</v>
      </c>
      <c r="W38907" s="1">
        <v>0</v>
      </c>
      <c r="X38907" s="1">
        <v>0</v>
      </c>
      <c r="Y38907" s="1">
        <v>0</v>
      </c>
    </row>
    <row r="38908" spans="1:25" x14ac:dyDescent="0.45">
      <c r="A38908" s="1">
        <v>1270070003</v>
      </c>
      <c r="B38908" s="1" t="s">
        <v>117602</v>
      </c>
      <c r="C38908" s="1" t="s">
        <v>11</v>
      </c>
      <c r="D38908" s="1" t="s">
        <v>97610</v>
      </c>
      <c r="E38908" s="1" t="s">
        <v>28920</v>
      </c>
      <c r="L38908" s="1" t="s">
        <v>28921</v>
      </c>
      <c r="M38908" s="1" t="s">
        <v>29284</v>
      </c>
      <c r="V38908" s="1">
        <v>0</v>
      </c>
      <c r="W38908" s="1">
        <v>0</v>
      </c>
      <c r="X38908" s="1">
        <v>0</v>
      </c>
      <c r="Y38908" s="1">
        <v>0</v>
      </c>
    </row>
    <row r="38909" spans="1:25" x14ac:dyDescent="0.45">
      <c r="A38909" s="1">
        <v>1270080000</v>
      </c>
      <c r="B38909" s="1" t="s">
        <v>117603</v>
      </c>
      <c r="C38909" s="1" t="s">
        <v>97609</v>
      </c>
      <c r="D38909" s="1" t="s">
        <v>97610</v>
      </c>
      <c r="E38909" s="1" t="s">
        <v>28920</v>
      </c>
      <c r="L38909" s="1" t="s">
        <v>28921</v>
      </c>
      <c r="M38909" s="1" t="s">
        <v>29629</v>
      </c>
      <c r="V38909" s="1">
        <v>0</v>
      </c>
      <c r="W38909" s="1">
        <v>0</v>
      </c>
      <c r="X38909" s="1">
        <v>0</v>
      </c>
      <c r="Y38909" s="1">
        <v>0</v>
      </c>
    </row>
    <row r="38910" spans="1:25" x14ac:dyDescent="0.45">
      <c r="A38910" s="1">
        <v>1270090000</v>
      </c>
      <c r="B38910" s="1" t="s">
        <v>117604</v>
      </c>
      <c r="C38910" s="1" t="s">
        <v>97609</v>
      </c>
      <c r="D38910" s="1" t="s">
        <v>97610</v>
      </c>
      <c r="E38910" s="1" t="s">
        <v>28920</v>
      </c>
      <c r="L38910" s="1" t="s">
        <v>28921</v>
      </c>
      <c r="M38910" s="1" t="s">
        <v>29954</v>
      </c>
      <c r="V38910" s="1">
        <v>0</v>
      </c>
      <c r="W38910" s="1">
        <v>0</v>
      </c>
      <c r="X38910" s="1">
        <v>0</v>
      </c>
      <c r="Y38910" s="1">
        <v>0</v>
      </c>
    </row>
    <row r="38911" spans="1:25" x14ac:dyDescent="0.45">
      <c r="A38911" s="1">
        <v>1270100000</v>
      </c>
      <c r="B38911" s="1" t="s">
        <v>117605</v>
      </c>
      <c r="D38911" s="1" t="s">
        <v>97610</v>
      </c>
      <c r="E38911" s="1" t="s">
        <v>28920</v>
      </c>
      <c r="L38911" s="1" t="s">
        <v>28921</v>
      </c>
      <c r="M38911" s="1" t="s">
        <v>30050</v>
      </c>
      <c r="V38911" s="1">
        <v>0</v>
      </c>
      <c r="W38911" s="1">
        <v>0</v>
      </c>
      <c r="X38911" s="1">
        <v>0</v>
      </c>
      <c r="Y38911" s="1">
        <v>0</v>
      </c>
    </row>
    <row r="38912" spans="1:25" x14ac:dyDescent="0.45">
      <c r="A38912" s="1">
        <v>1271010000</v>
      </c>
      <c r="B38912" s="1" t="s">
        <v>117606</v>
      </c>
      <c r="C38912" s="1" t="s">
        <v>97609</v>
      </c>
      <c r="D38912" s="1" t="s">
        <v>97610</v>
      </c>
      <c r="E38912" s="1" t="s">
        <v>28920</v>
      </c>
      <c r="G38912" s="1" t="s">
        <v>117607</v>
      </c>
      <c r="L38912" s="1" t="s">
        <v>30231</v>
      </c>
      <c r="M38912" s="1" t="s">
        <v>30232</v>
      </c>
      <c r="N38912" s="1" t="s">
        <v>30260</v>
      </c>
      <c r="P38912" s="1">
        <v>71000</v>
      </c>
      <c r="Q38912" s="1">
        <v>34515313</v>
      </c>
      <c r="S38912" s="1">
        <v>34623290</v>
      </c>
      <c r="V38912" s="1">
        <v>14.0191</v>
      </c>
      <c r="W38912" s="1">
        <v>99.531899999999993</v>
      </c>
      <c r="X38912" s="1">
        <v>0</v>
      </c>
      <c r="Y38912" s="1">
        <v>0</v>
      </c>
    </row>
    <row r="38913" spans="1:25" x14ac:dyDescent="0.45">
      <c r="A38913" s="1">
        <v>1271010001</v>
      </c>
      <c r="B38913" s="1" t="s">
        <v>117608</v>
      </c>
      <c r="D38913" s="1" t="s">
        <v>97610</v>
      </c>
      <c r="E38913" s="1" t="s">
        <v>28920</v>
      </c>
      <c r="L38913" s="1" t="s">
        <v>30231</v>
      </c>
      <c r="M38913" s="1" t="s">
        <v>30232</v>
      </c>
      <c r="V38913" s="1">
        <v>0</v>
      </c>
      <c r="W38913" s="1">
        <v>0</v>
      </c>
      <c r="X38913" s="1">
        <v>0</v>
      </c>
      <c r="Y38913" s="1">
        <v>0</v>
      </c>
    </row>
    <row r="38914" spans="1:25" x14ac:dyDescent="0.45">
      <c r="A38914" s="1">
        <v>1271010002</v>
      </c>
      <c r="B38914" s="1" t="s">
        <v>117609</v>
      </c>
      <c r="D38914" s="1" t="s">
        <v>97610</v>
      </c>
      <c r="E38914" s="1" t="s">
        <v>28920</v>
      </c>
      <c r="L38914" s="1" t="s">
        <v>30231</v>
      </c>
      <c r="M38914" s="1" t="s">
        <v>30232</v>
      </c>
      <c r="V38914" s="1">
        <v>0</v>
      </c>
      <c r="W38914" s="1">
        <v>0</v>
      </c>
      <c r="X38914" s="1">
        <v>0</v>
      </c>
      <c r="Y38914" s="1">
        <v>0</v>
      </c>
    </row>
    <row r="38915" spans="1:25" x14ac:dyDescent="0.45">
      <c r="A38915" s="1">
        <v>1271010003</v>
      </c>
      <c r="B38915" s="1" t="s">
        <v>117610</v>
      </c>
      <c r="D38915" s="1" t="s">
        <v>97610</v>
      </c>
      <c r="E38915" s="1" t="s">
        <v>28920</v>
      </c>
      <c r="L38915" s="1" t="s">
        <v>30231</v>
      </c>
      <c r="M38915" s="1" t="s">
        <v>30232</v>
      </c>
      <c r="V38915" s="1">
        <v>0</v>
      </c>
      <c r="W38915" s="1">
        <v>0</v>
      </c>
      <c r="X38915" s="1">
        <v>0</v>
      </c>
      <c r="Y38915" s="1">
        <v>0</v>
      </c>
    </row>
    <row r="38916" spans="1:25" x14ac:dyDescent="0.45">
      <c r="A38916" s="1">
        <v>1271010004</v>
      </c>
      <c r="B38916" s="1" t="s">
        <v>117611</v>
      </c>
      <c r="C38916" s="1" t="s">
        <v>11</v>
      </c>
      <c r="D38916" s="1" t="s">
        <v>97610</v>
      </c>
      <c r="E38916" s="1" t="s">
        <v>28920</v>
      </c>
      <c r="L38916" s="1" t="s">
        <v>30231</v>
      </c>
      <c r="M38916" s="1" t="s">
        <v>30232</v>
      </c>
      <c r="V38916" s="1">
        <v>0</v>
      </c>
      <c r="W38916" s="1">
        <v>0</v>
      </c>
      <c r="X38916" s="1">
        <v>0</v>
      </c>
      <c r="Y38916" s="1">
        <v>0</v>
      </c>
    </row>
    <row r="38917" spans="1:25" x14ac:dyDescent="0.45">
      <c r="A38917" s="1">
        <v>1271010005</v>
      </c>
      <c r="B38917" s="1" t="s">
        <v>117612</v>
      </c>
      <c r="D38917" s="1" t="s">
        <v>97610</v>
      </c>
      <c r="E38917" s="1" t="s">
        <v>28920</v>
      </c>
      <c r="L38917" s="1" t="s">
        <v>30231</v>
      </c>
      <c r="M38917" s="1" t="s">
        <v>30232</v>
      </c>
      <c r="V38917" s="1">
        <v>0</v>
      </c>
      <c r="W38917" s="1">
        <v>0</v>
      </c>
      <c r="X38917" s="1">
        <v>0</v>
      </c>
      <c r="Y38917" s="1">
        <v>0</v>
      </c>
    </row>
    <row r="38918" spans="1:25" x14ac:dyDescent="0.45">
      <c r="A38918" s="1">
        <v>1271011000</v>
      </c>
      <c r="B38918" s="1" t="s">
        <v>117610</v>
      </c>
      <c r="D38918" s="1" t="s">
        <v>97610</v>
      </c>
      <c r="E38918" s="1" t="s">
        <v>28920</v>
      </c>
      <c r="L38918" s="1" t="s">
        <v>30231</v>
      </c>
      <c r="V38918" s="1">
        <v>0</v>
      </c>
      <c r="W38918" s="1">
        <v>0</v>
      </c>
      <c r="X38918" s="1">
        <v>0</v>
      </c>
      <c r="Y38918" s="1">
        <v>0</v>
      </c>
    </row>
    <row r="38919" spans="1:25" x14ac:dyDescent="0.45">
      <c r="A38919" s="1">
        <v>1271020000</v>
      </c>
      <c r="B38919" s="1" t="s">
        <v>117613</v>
      </c>
      <c r="C38919" s="1" t="s">
        <v>97609</v>
      </c>
      <c r="D38919" s="1" t="s">
        <v>97610</v>
      </c>
      <c r="E38919" s="1" t="s">
        <v>28920</v>
      </c>
      <c r="L38919" s="1" t="s">
        <v>30231</v>
      </c>
      <c r="M38919" s="1" t="s">
        <v>30936</v>
      </c>
      <c r="V38919" s="1">
        <v>0</v>
      </c>
      <c r="W38919" s="1">
        <v>0</v>
      </c>
      <c r="X38919" s="1">
        <v>0</v>
      </c>
      <c r="Y38919" s="1">
        <v>0</v>
      </c>
    </row>
    <row r="38920" spans="1:25" x14ac:dyDescent="0.45">
      <c r="A38920" s="1">
        <v>1271030000</v>
      </c>
      <c r="B38920" s="1" t="s">
        <v>117614</v>
      </c>
      <c r="C38920" s="1" t="s">
        <v>97609</v>
      </c>
      <c r="D38920" s="1" t="s">
        <v>97610</v>
      </c>
      <c r="E38920" s="1" t="s">
        <v>28920</v>
      </c>
      <c r="L38920" s="1" t="s">
        <v>30231</v>
      </c>
      <c r="M38920" s="1" t="s">
        <v>22447</v>
      </c>
      <c r="V38920" s="1">
        <v>0</v>
      </c>
      <c r="W38920" s="1">
        <v>0</v>
      </c>
      <c r="X38920" s="1">
        <v>0</v>
      </c>
      <c r="Y38920" s="1">
        <v>0</v>
      </c>
    </row>
    <row r="38921" spans="1:25" x14ac:dyDescent="0.45">
      <c r="A38921" s="1">
        <v>1271040000</v>
      </c>
      <c r="B38921" s="1" t="s">
        <v>117615</v>
      </c>
      <c r="C38921" s="1" t="s">
        <v>97609</v>
      </c>
      <c r="D38921" s="1" t="s">
        <v>97610</v>
      </c>
      <c r="E38921" s="1" t="s">
        <v>28920</v>
      </c>
      <c r="L38921" s="1" t="s">
        <v>30231</v>
      </c>
      <c r="M38921" s="1" t="s">
        <v>31369</v>
      </c>
      <c r="V38921" s="1">
        <v>0</v>
      </c>
      <c r="W38921" s="1">
        <v>0</v>
      </c>
      <c r="X38921" s="1">
        <v>0</v>
      </c>
      <c r="Y38921" s="1">
        <v>0</v>
      </c>
    </row>
    <row r="38922" spans="1:25" x14ac:dyDescent="0.45">
      <c r="A38922" s="1">
        <v>1271050000</v>
      </c>
      <c r="B38922" s="1" t="s">
        <v>117616</v>
      </c>
      <c r="C38922" s="1" t="s">
        <v>97609</v>
      </c>
      <c r="D38922" s="1" t="s">
        <v>97610</v>
      </c>
      <c r="E38922" s="1" t="s">
        <v>28920</v>
      </c>
      <c r="L38922" s="1" t="s">
        <v>30231</v>
      </c>
      <c r="M38922" s="1" t="s">
        <v>30774</v>
      </c>
      <c r="V38922" s="1">
        <v>0</v>
      </c>
      <c r="W38922" s="1">
        <v>0</v>
      </c>
      <c r="X38922" s="1">
        <v>0</v>
      </c>
      <c r="Y38922" s="1">
        <v>0</v>
      </c>
    </row>
    <row r="38923" spans="1:25" x14ac:dyDescent="0.45">
      <c r="A38923" s="1">
        <v>1271060000</v>
      </c>
      <c r="B38923" s="1" t="s">
        <v>117617</v>
      </c>
      <c r="C38923" s="1" t="s">
        <v>97851</v>
      </c>
      <c r="D38923" s="1" t="s">
        <v>97610</v>
      </c>
      <c r="E38923" s="1" t="s">
        <v>28920</v>
      </c>
      <c r="L38923" s="1" t="s">
        <v>30231</v>
      </c>
      <c r="M38923" s="1" t="s">
        <v>30583</v>
      </c>
      <c r="V38923" s="1">
        <v>0</v>
      </c>
      <c r="W38923" s="1">
        <v>0</v>
      </c>
      <c r="X38923" s="1">
        <v>0</v>
      </c>
      <c r="Y38923" s="1">
        <v>0</v>
      </c>
    </row>
    <row r="38924" spans="1:25" x14ac:dyDescent="0.45">
      <c r="A38924" s="1">
        <v>1271060001</v>
      </c>
      <c r="B38924" s="1" t="s">
        <v>117618</v>
      </c>
      <c r="C38924" s="1" t="s">
        <v>97609</v>
      </c>
      <c r="D38924" s="1" t="s">
        <v>97610</v>
      </c>
      <c r="E38924" s="1" t="s">
        <v>28920</v>
      </c>
      <c r="L38924" s="1" t="s">
        <v>30231</v>
      </c>
      <c r="M38924" s="1" t="s">
        <v>30583</v>
      </c>
      <c r="V38924" s="1">
        <v>0</v>
      </c>
      <c r="W38924" s="1">
        <v>0</v>
      </c>
      <c r="X38924" s="1">
        <v>0</v>
      </c>
      <c r="Y38924" s="1">
        <v>0</v>
      </c>
    </row>
    <row r="38925" spans="1:25" x14ac:dyDescent="0.45">
      <c r="A38925" s="1">
        <v>1271070000</v>
      </c>
      <c r="B38925" s="1" t="s">
        <v>117619</v>
      </c>
      <c r="C38925" s="1" t="s">
        <v>97609</v>
      </c>
      <c r="D38925" s="1" t="s">
        <v>97610</v>
      </c>
      <c r="E38925" s="1" t="s">
        <v>28920</v>
      </c>
      <c r="L38925" s="1" t="s">
        <v>30231</v>
      </c>
      <c r="M38925" s="1" t="s">
        <v>30468</v>
      </c>
      <c r="N38925" s="1" t="s">
        <v>30469</v>
      </c>
      <c r="P38925" s="1">
        <v>71180</v>
      </c>
      <c r="Q38925" s="1" t="s">
        <v>117620</v>
      </c>
      <c r="V38925" s="1">
        <v>14.748900000000001</v>
      </c>
      <c r="W38925" s="1">
        <v>98.627099999999999</v>
      </c>
      <c r="X38925" s="1">
        <v>0</v>
      </c>
      <c r="Y38925" s="1">
        <v>0</v>
      </c>
    </row>
    <row r="38926" spans="1:25" x14ac:dyDescent="0.45">
      <c r="A38926" s="1">
        <v>1271070001</v>
      </c>
      <c r="B38926" s="1" t="s">
        <v>117621</v>
      </c>
      <c r="D38926" s="1" t="s">
        <v>97610</v>
      </c>
      <c r="E38926" s="1" t="s">
        <v>28920</v>
      </c>
      <c r="L38926" s="1" t="s">
        <v>30231</v>
      </c>
      <c r="M38926" s="1" t="s">
        <v>30468</v>
      </c>
      <c r="V38926" s="1">
        <v>0</v>
      </c>
      <c r="W38926" s="1">
        <v>0</v>
      </c>
      <c r="X38926" s="1">
        <v>0</v>
      </c>
      <c r="Y38926" s="1">
        <v>0</v>
      </c>
    </row>
    <row r="38927" spans="1:25" x14ac:dyDescent="0.45">
      <c r="A38927" s="1">
        <v>1271080000</v>
      </c>
      <c r="B38927" s="1" t="s">
        <v>117622</v>
      </c>
      <c r="C38927" s="1" t="s">
        <v>97609</v>
      </c>
      <c r="D38927" s="1" t="s">
        <v>97610</v>
      </c>
      <c r="E38927" s="1" t="s">
        <v>28920</v>
      </c>
      <c r="L38927" s="1" t="s">
        <v>30231</v>
      </c>
      <c r="M38927" s="1" t="s">
        <v>31459</v>
      </c>
      <c r="V38927" s="1">
        <v>0</v>
      </c>
      <c r="W38927" s="1">
        <v>0</v>
      </c>
      <c r="X38927" s="1">
        <v>0</v>
      </c>
      <c r="Y38927" s="1">
        <v>0</v>
      </c>
    </row>
    <row r="38928" spans="1:25" x14ac:dyDescent="0.45">
      <c r="A38928" s="1">
        <v>1271090000</v>
      </c>
      <c r="B38928" s="1" t="s">
        <v>117623</v>
      </c>
      <c r="C38928" s="1" t="s">
        <v>97609</v>
      </c>
      <c r="D38928" s="1" t="s">
        <v>97610</v>
      </c>
      <c r="E38928" s="1" t="s">
        <v>28920</v>
      </c>
      <c r="L38928" s="1" t="s">
        <v>30231</v>
      </c>
      <c r="M38928" s="1" t="s">
        <v>31162</v>
      </c>
      <c r="V38928" s="1">
        <v>0</v>
      </c>
      <c r="W38928" s="1">
        <v>0</v>
      </c>
      <c r="X38928" s="1">
        <v>0</v>
      </c>
      <c r="Y38928" s="1">
        <v>0</v>
      </c>
    </row>
    <row r="38929" spans="1:25" x14ac:dyDescent="0.45">
      <c r="A38929" s="1">
        <v>1271100000</v>
      </c>
      <c r="B38929" s="1" t="s">
        <v>117624</v>
      </c>
      <c r="C38929" s="1" t="s">
        <v>97609</v>
      </c>
      <c r="D38929" s="1" t="s">
        <v>97610</v>
      </c>
      <c r="E38929" s="1" t="s">
        <v>28920</v>
      </c>
      <c r="L38929" s="1" t="s">
        <v>30231</v>
      </c>
      <c r="M38929" s="1" t="s">
        <v>31239</v>
      </c>
      <c r="V38929" s="1">
        <v>0</v>
      </c>
      <c r="W38929" s="1">
        <v>0</v>
      </c>
      <c r="X38929" s="1">
        <v>0</v>
      </c>
      <c r="Y38929" s="1">
        <v>0</v>
      </c>
    </row>
    <row r="38930" spans="1:25" x14ac:dyDescent="0.45">
      <c r="A38930" s="1">
        <v>1271110000</v>
      </c>
      <c r="B38930" s="1" t="s">
        <v>117625</v>
      </c>
      <c r="C38930" s="1" t="s">
        <v>97609</v>
      </c>
      <c r="D38930" s="1" t="s">
        <v>97610</v>
      </c>
      <c r="E38930" s="1" t="s">
        <v>28920</v>
      </c>
      <c r="L38930" s="1" t="s">
        <v>30231</v>
      </c>
      <c r="M38930" s="1" t="s">
        <v>31496</v>
      </c>
      <c r="V38930" s="1">
        <v>0</v>
      </c>
      <c r="W38930" s="1">
        <v>0</v>
      </c>
      <c r="X38930" s="1">
        <v>0</v>
      </c>
      <c r="Y38930" s="1">
        <v>0</v>
      </c>
    </row>
    <row r="38931" spans="1:25" x14ac:dyDescent="0.45">
      <c r="A38931" s="1">
        <v>1271120000</v>
      </c>
      <c r="B38931" s="1" t="s">
        <v>117626</v>
      </c>
      <c r="C38931" s="1" t="s">
        <v>97609</v>
      </c>
      <c r="D38931" s="1" t="s">
        <v>97610</v>
      </c>
      <c r="E38931" s="1" t="s">
        <v>28920</v>
      </c>
      <c r="L38931" s="1" t="s">
        <v>30231</v>
      </c>
      <c r="M38931" s="1" t="s">
        <v>4315</v>
      </c>
      <c r="V38931" s="1">
        <v>0</v>
      </c>
      <c r="W38931" s="1">
        <v>0</v>
      </c>
      <c r="X38931" s="1">
        <v>0</v>
      </c>
      <c r="Y38931" s="1">
        <v>0</v>
      </c>
    </row>
    <row r="38932" spans="1:25" x14ac:dyDescent="0.45">
      <c r="A38932" s="1">
        <v>1271130000</v>
      </c>
      <c r="B38932" s="1" t="s">
        <v>117627</v>
      </c>
      <c r="C38932" s="1" t="s">
        <v>97609</v>
      </c>
      <c r="D38932" s="1" t="s">
        <v>97610</v>
      </c>
      <c r="E38932" s="1" t="s">
        <v>28920</v>
      </c>
      <c r="L38932" s="1" t="s">
        <v>30231</v>
      </c>
      <c r="M38932" s="1" t="s">
        <v>31650</v>
      </c>
      <c r="V38932" s="1">
        <v>0</v>
      </c>
      <c r="W38932" s="1">
        <v>0</v>
      </c>
      <c r="X38932" s="1">
        <v>0</v>
      </c>
      <c r="Y38932" s="1">
        <v>0</v>
      </c>
    </row>
    <row r="38933" spans="1:25" x14ac:dyDescent="0.45">
      <c r="A38933" s="1">
        <v>1272010000</v>
      </c>
      <c r="B38933" s="1" t="s">
        <v>117628</v>
      </c>
      <c r="C38933" s="1" t="s">
        <v>97851</v>
      </c>
      <c r="D38933" s="1" t="s">
        <v>97610</v>
      </c>
      <c r="E38933" s="1" t="s">
        <v>28920</v>
      </c>
      <c r="L38933" s="1" t="s">
        <v>34401</v>
      </c>
      <c r="M38933" s="1" t="s">
        <v>34402</v>
      </c>
      <c r="V38933" s="1">
        <v>0</v>
      </c>
      <c r="W38933" s="1">
        <v>0</v>
      </c>
      <c r="X38933" s="1">
        <v>0</v>
      </c>
      <c r="Y38933" s="1">
        <v>0</v>
      </c>
    </row>
    <row r="38934" spans="1:25" x14ac:dyDescent="0.45">
      <c r="A38934" s="1">
        <v>1272010001</v>
      </c>
      <c r="B38934" s="1" t="s">
        <v>117629</v>
      </c>
      <c r="C38934" s="1" t="s">
        <v>97609</v>
      </c>
      <c r="D38934" s="1" t="s">
        <v>97610</v>
      </c>
      <c r="E38934" s="1" t="s">
        <v>28920</v>
      </c>
      <c r="L38934" s="1" t="s">
        <v>34401</v>
      </c>
      <c r="M38934" s="1" t="s">
        <v>34402</v>
      </c>
      <c r="V38934" s="1">
        <v>0</v>
      </c>
      <c r="W38934" s="1">
        <v>0</v>
      </c>
      <c r="X38934" s="1">
        <v>0</v>
      </c>
      <c r="Y38934" s="1">
        <v>0</v>
      </c>
    </row>
    <row r="38935" spans="1:25" x14ac:dyDescent="0.45">
      <c r="A38935" s="1">
        <v>1272010002</v>
      </c>
      <c r="B38935" s="1" t="s">
        <v>117630</v>
      </c>
      <c r="D38935" s="1" t="s">
        <v>97610</v>
      </c>
      <c r="E38935" s="1" t="s">
        <v>28920</v>
      </c>
      <c r="L38935" s="1" t="s">
        <v>34401</v>
      </c>
      <c r="M38935" s="1" t="s">
        <v>34402</v>
      </c>
      <c r="V38935" s="1">
        <v>0</v>
      </c>
      <c r="W38935" s="1">
        <v>0</v>
      </c>
      <c r="X38935" s="1">
        <v>0</v>
      </c>
      <c r="Y38935" s="1">
        <v>0</v>
      </c>
    </row>
    <row r="38936" spans="1:25" x14ac:dyDescent="0.45">
      <c r="A38936" s="1">
        <v>1272010003</v>
      </c>
      <c r="B38936" s="1" t="s">
        <v>117631</v>
      </c>
      <c r="D38936" s="1" t="s">
        <v>97610</v>
      </c>
      <c r="E38936" s="1" t="s">
        <v>28920</v>
      </c>
      <c r="L38936" s="1" t="s">
        <v>34401</v>
      </c>
      <c r="M38936" s="1" t="s">
        <v>34402</v>
      </c>
      <c r="V38936" s="1">
        <v>0</v>
      </c>
      <c r="W38936" s="1">
        <v>0</v>
      </c>
      <c r="X38936" s="1">
        <v>0</v>
      </c>
      <c r="Y38936" s="1">
        <v>0</v>
      </c>
    </row>
    <row r="38937" spans="1:25" x14ac:dyDescent="0.45">
      <c r="A38937" s="1">
        <v>1272011000</v>
      </c>
      <c r="B38937" s="1" t="s">
        <v>117632</v>
      </c>
      <c r="D38937" s="1" t="s">
        <v>97610</v>
      </c>
      <c r="E38937" s="1" t="s">
        <v>28920</v>
      </c>
      <c r="L38937" s="1" t="s">
        <v>34401</v>
      </c>
      <c r="V38937" s="1">
        <v>0</v>
      </c>
      <c r="W38937" s="1">
        <v>0</v>
      </c>
      <c r="X38937" s="1">
        <v>0</v>
      </c>
      <c r="Y38937" s="1">
        <v>0</v>
      </c>
    </row>
    <row r="38938" spans="1:25" x14ac:dyDescent="0.45">
      <c r="A38938" s="1">
        <v>1272020000</v>
      </c>
      <c r="B38938" s="1" t="s">
        <v>117633</v>
      </c>
      <c r="C38938" s="1" t="s">
        <v>97609</v>
      </c>
      <c r="D38938" s="1" t="s">
        <v>97610</v>
      </c>
      <c r="E38938" s="1" t="s">
        <v>28920</v>
      </c>
      <c r="L38938" s="1" t="s">
        <v>34401</v>
      </c>
      <c r="M38938" s="1" t="s">
        <v>34794</v>
      </c>
      <c r="V38938" s="1">
        <v>0</v>
      </c>
      <c r="W38938" s="1">
        <v>0</v>
      </c>
      <c r="X38938" s="1">
        <v>0</v>
      </c>
      <c r="Y38938" s="1">
        <v>0</v>
      </c>
    </row>
    <row r="38939" spans="1:25" x14ac:dyDescent="0.45">
      <c r="A38939" s="1">
        <v>1272030000</v>
      </c>
      <c r="B38939" s="1" t="s">
        <v>117634</v>
      </c>
      <c r="C38939" s="1" t="s">
        <v>97609</v>
      </c>
      <c r="D38939" s="1" t="s">
        <v>97610</v>
      </c>
      <c r="E38939" s="1" t="s">
        <v>28920</v>
      </c>
      <c r="L38939" s="1" t="s">
        <v>34401</v>
      </c>
      <c r="M38939" s="1" t="s">
        <v>8267</v>
      </c>
      <c r="V38939" s="1">
        <v>0</v>
      </c>
      <c r="W38939" s="1">
        <v>0</v>
      </c>
      <c r="X38939" s="1">
        <v>0</v>
      </c>
      <c r="Y38939" s="1">
        <v>0</v>
      </c>
    </row>
    <row r="38940" spans="1:25" x14ac:dyDescent="0.45">
      <c r="A38940" s="1">
        <v>1272040000</v>
      </c>
      <c r="B38940" s="1" t="s">
        <v>117635</v>
      </c>
      <c r="C38940" s="1" t="s">
        <v>97609</v>
      </c>
      <c r="D38940" s="1" t="s">
        <v>97610</v>
      </c>
      <c r="E38940" s="1" t="s">
        <v>28920</v>
      </c>
      <c r="L38940" s="1" t="s">
        <v>34401</v>
      </c>
      <c r="M38940" s="1" t="s">
        <v>34908</v>
      </c>
      <c r="V38940" s="1">
        <v>0</v>
      </c>
      <c r="W38940" s="1">
        <v>0</v>
      </c>
      <c r="X38940" s="1">
        <v>0</v>
      </c>
      <c r="Y38940" s="1">
        <v>0</v>
      </c>
    </row>
    <row r="38941" spans="1:25" x14ac:dyDescent="0.45">
      <c r="A38941" s="1">
        <v>1272050000</v>
      </c>
      <c r="B38941" s="1" t="s">
        <v>117636</v>
      </c>
      <c r="C38941" s="1" t="s">
        <v>97609</v>
      </c>
      <c r="D38941" s="1" t="s">
        <v>97610</v>
      </c>
      <c r="E38941" s="1" t="s">
        <v>28920</v>
      </c>
      <c r="L38941" s="1" t="s">
        <v>34401</v>
      </c>
      <c r="M38941" s="1" t="s">
        <v>35050</v>
      </c>
      <c r="V38941" s="1">
        <v>0</v>
      </c>
      <c r="W38941" s="1">
        <v>0</v>
      </c>
      <c r="X38941" s="1">
        <v>0</v>
      </c>
      <c r="Y38941" s="1">
        <v>0</v>
      </c>
    </row>
    <row r="38942" spans="1:25" x14ac:dyDescent="0.45">
      <c r="A38942" s="1">
        <v>1272060000</v>
      </c>
      <c r="B38942" s="1" t="s">
        <v>117637</v>
      </c>
      <c r="C38942" s="1" t="s">
        <v>97609</v>
      </c>
      <c r="D38942" s="1" t="s">
        <v>97610</v>
      </c>
      <c r="E38942" s="1" t="s">
        <v>28920</v>
      </c>
      <c r="L38942" s="1" t="s">
        <v>34401</v>
      </c>
      <c r="M38942" s="1" t="s">
        <v>31194</v>
      </c>
      <c r="V38942" s="1">
        <v>0</v>
      </c>
      <c r="W38942" s="1">
        <v>0</v>
      </c>
      <c r="X38942" s="1">
        <v>0</v>
      </c>
      <c r="Y38942" s="1">
        <v>0</v>
      </c>
    </row>
    <row r="38943" spans="1:25" x14ac:dyDescent="0.45">
      <c r="A38943" s="1">
        <v>1272070000</v>
      </c>
      <c r="B38943" s="1" t="s">
        <v>117638</v>
      </c>
      <c r="C38943" s="1" t="s">
        <v>97609</v>
      </c>
      <c r="D38943" s="1" t="s">
        <v>97610</v>
      </c>
      <c r="E38943" s="1" t="s">
        <v>28920</v>
      </c>
      <c r="L38943" s="1" t="s">
        <v>34401</v>
      </c>
      <c r="M38943" s="1" t="s">
        <v>21505</v>
      </c>
      <c r="V38943" s="1">
        <v>0</v>
      </c>
      <c r="W38943" s="1">
        <v>0</v>
      </c>
      <c r="X38943" s="1">
        <v>0</v>
      </c>
      <c r="Y38943" s="1">
        <v>0</v>
      </c>
    </row>
    <row r="38944" spans="1:25" x14ac:dyDescent="0.45">
      <c r="A38944" s="1">
        <v>1272080000</v>
      </c>
      <c r="B38944" s="1" t="s">
        <v>117639</v>
      </c>
      <c r="C38944" s="1" t="s">
        <v>97609</v>
      </c>
      <c r="D38944" s="1" t="s">
        <v>97610</v>
      </c>
      <c r="E38944" s="1" t="s">
        <v>28920</v>
      </c>
      <c r="L38944" s="1" t="s">
        <v>34401</v>
      </c>
      <c r="M38944" s="1" t="s">
        <v>35344</v>
      </c>
      <c r="V38944" s="1">
        <v>0</v>
      </c>
      <c r="W38944" s="1">
        <v>0</v>
      </c>
      <c r="X38944" s="1">
        <v>0</v>
      </c>
      <c r="Y38944" s="1">
        <v>0</v>
      </c>
    </row>
    <row r="38945" spans="1:25" x14ac:dyDescent="0.45">
      <c r="A38945" s="1">
        <v>1272090000</v>
      </c>
      <c r="B38945" s="1" t="s">
        <v>117640</v>
      </c>
      <c r="C38945" s="1" t="s">
        <v>97609</v>
      </c>
      <c r="D38945" s="1" t="s">
        <v>97610</v>
      </c>
      <c r="E38945" s="1" t="s">
        <v>28920</v>
      </c>
      <c r="L38945" s="1" t="s">
        <v>34401</v>
      </c>
      <c r="M38945" s="1" t="s">
        <v>6191</v>
      </c>
      <c r="V38945" s="1">
        <v>0</v>
      </c>
      <c r="W38945" s="1">
        <v>0</v>
      </c>
      <c r="X38945" s="1">
        <v>0</v>
      </c>
      <c r="Y38945" s="1">
        <v>0</v>
      </c>
    </row>
    <row r="38946" spans="1:25" x14ac:dyDescent="0.45">
      <c r="A38946" s="1">
        <v>1272100000</v>
      </c>
      <c r="B38946" s="1" t="s">
        <v>117641</v>
      </c>
      <c r="C38946" s="1" t="s">
        <v>97609</v>
      </c>
      <c r="D38946" s="1" t="s">
        <v>97610</v>
      </c>
      <c r="E38946" s="1" t="s">
        <v>28920</v>
      </c>
      <c r="L38946" s="1" t="s">
        <v>34401</v>
      </c>
      <c r="M38946" s="1" t="s">
        <v>35610</v>
      </c>
      <c r="V38946" s="1">
        <v>0</v>
      </c>
      <c r="W38946" s="1">
        <v>0</v>
      </c>
      <c r="X38946" s="1">
        <v>0</v>
      </c>
      <c r="Y38946" s="1">
        <v>0</v>
      </c>
    </row>
    <row r="38947" spans="1:25" x14ac:dyDescent="0.45">
      <c r="A38947" s="1">
        <v>1273010000</v>
      </c>
      <c r="B38947" s="1" t="s">
        <v>117642</v>
      </c>
      <c r="C38947" s="1" t="s">
        <v>97851</v>
      </c>
      <c r="D38947" s="1" t="s">
        <v>97610</v>
      </c>
      <c r="E38947" s="1" t="s">
        <v>3014</v>
      </c>
      <c r="L38947" s="1" t="s">
        <v>35810</v>
      </c>
      <c r="M38947" s="1" t="s">
        <v>35811</v>
      </c>
      <c r="V38947" s="1">
        <v>0</v>
      </c>
      <c r="W38947" s="1">
        <v>0</v>
      </c>
      <c r="X38947" s="1">
        <v>0</v>
      </c>
      <c r="Y38947" s="1">
        <v>0</v>
      </c>
    </row>
    <row r="38948" spans="1:25" x14ac:dyDescent="0.45">
      <c r="A38948" s="1">
        <v>1273010001</v>
      </c>
      <c r="B38948" s="1" t="s">
        <v>117643</v>
      </c>
      <c r="C38948" s="1" t="s">
        <v>97609</v>
      </c>
      <c r="D38948" s="1" t="s">
        <v>97610</v>
      </c>
      <c r="E38948" s="1" t="s">
        <v>3014</v>
      </c>
      <c r="L38948" s="1" t="s">
        <v>35810</v>
      </c>
      <c r="M38948" s="1" t="s">
        <v>35811</v>
      </c>
      <c r="V38948" s="1">
        <v>0</v>
      </c>
      <c r="W38948" s="1">
        <v>0</v>
      </c>
      <c r="X38948" s="1">
        <v>0</v>
      </c>
      <c r="Y38948" s="1">
        <v>0</v>
      </c>
    </row>
    <row r="38949" spans="1:25" x14ac:dyDescent="0.45">
      <c r="A38949" s="1">
        <v>1273010002</v>
      </c>
      <c r="B38949" s="1" t="s">
        <v>117644</v>
      </c>
      <c r="D38949" s="1" t="s">
        <v>97610</v>
      </c>
      <c r="E38949" s="1" t="s">
        <v>3014</v>
      </c>
      <c r="L38949" s="1" t="s">
        <v>35810</v>
      </c>
      <c r="M38949" s="1" t="s">
        <v>35811</v>
      </c>
      <c r="V38949" s="1">
        <v>0</v>
      </c>
      <c r="W38949" s="1">
        <v>0</v>
      </c>
      <c r="X38949" s="1">
        <v>0</v>
      </c>
      <c r="Y38949" s="1">
        <v>0</v>
      </c>
    </row>
    <row r="38950" spans="1:25" x14ac:dyDescent="0.45">
      <c r="A38950" s="1">
        <v>1273010003</v>
      </c>
      <c r="B38950" s="1" t="s">
        <v>117645</v>
      </c>
      <c r="D38950" s="1" t="s">
        <v>97610</v>
      </c>
      <c r="E38950" s="1" t="s">
        <v>3014</v>
      </c>
      <c r="L38950" s="1" t="s">
        <v>35810</v>
      </c>
      <c r="M38950" s="1" t="s">
        <v>35811</v>
      </c>
      <c r="V38950" s="1">
        <v>0</v>
      </c>
      <c r="W38950" s="1">
        <v>0</v>
      </c>
      <c r="X38950" s="1">
        <v>0</v>
      </c>
      <c r="Y38950" s="1">
        <v>0</v>
      </c>
    </row>
    <row r="38951" spans="1:25" x14ac:dyDescent="0.45">
      <c r="A38951" s="1">
        <v>1273010004</v>
      </c>
      <c r="B38951" s="1" t="s">
        <v>117646</v>
      </c>
      <c r="D38951" s="1" t="s">
        <v>97610</v>
      </c>
      <c r="E38951" s="1" t="s">
        <v>3014</v>
      </c>
      <c r="L38951" s="1" t="s">
        <v>35810</v>
      </c>
      <c r="M38951" s="1" t="s">
        <v>35811</v>
      </c>
      <c r="V38951" s="1">
        <v>0</v>
      </c>
      <c r="W38951" s="1">
        <v>0</v>
      </c>
      <c r="X38951" s="1">
        <v>0</v>
      </c>
      <c r="Y38951" s="1">
        <v>0</v>
      </c>
    </row>
    <row r="38952" spans="1:25" x14ac:dyDescent="0.45">
      <c r="A38952" s="1">
        <v>1273011000</v>
      </c>
      <c r="B38952" s="1" t="s">
        <v>117647</v>
      </c>
      <c r="D38952" s="1" t="s">
        <v>97610</v>
      </c>
      <c r="E38952" s="1" t="s">
        <v>3014</v>
      </c>
      <c r="L38952" s="1" t="s">
        <v>35810</v>
      </c>
      <c r="V38952" s="1">
        <v>0</v>
      </c>
      <c r="W38952" s="1">
        <v>0</v>
      </c>
      <c r="X38952" s="1">
        <v>0</v>
      </c>
      <c r="Y38952" s="1">
        <v>0</v>
      </c>
    </row>
    <row r="38953" spans="1:25" x14ac:dyDescent="0.45">
      <c r="A38953" s="1">
        <v>1273020000</v>
      </c>
      <c r="B38953" s="1" t="s">
        <v>117648</v>
      </c>
      <c r="C38953" s="1" t="s">
        <v>97609</v>
      </c>
      <c r="D38953" s="1" t="s">
        <v>97610</v>
      </c>
      <c r="E38953" s="1" t="s">
        <v>3014</v>
      </c>
      <c r="L38953" s="1" t="s">
        <v>35810</v>
      </c>
      <c r="M38953" s="1" t="s">
        <v>36027</v>
      </c>
      <c r="V38953" s="1">
        <v>0</v>
      </c>
      <c r="W38953" s="1">
        <v>0</v>
      </c>
      <c r="X38953" s="1">
        <v>0</v>
      </c>
      <c r="Y38953" s="1">
        <v>0</v>
      </c>
    </row>
    <row r="38954" spans="1:25" x14ac:dyDescent="0.45">
      <c r="A38954" s="1">
        <v>1273020001</v>
      </c>
      <c r="B38954" s="1" t="s">
        <v>117649</v>
      </c>
      <c r="D38954" s="1" t="s">
        <v>97610</v>
      </c>
      <c r="E38954" s="1" t="s">
        <v>3014</v>
      </c>
      <c r="L38954" s="1" t="s">
        <v>35810</v>
      </c>
      <c r="M38954" s="1" t="s">
        <v>36027</v>
      </c>
      <c r="V38954" s="1">
        <v>0</v>
      </c>
      <c r="W38954" s="1">
        <v>0</v>
      </c>
      <c r="X38954" s="1">
        <v>0</v>
      </c>
      <c r="Y38954" s="1">
        <v>0</v>
      </c>
    </row>
    <row r="38955" spans="1:25" x14ac:dyDescent="0.45">
      <c r="A38955" s="1">
        <v>1273030000</v>
      </c>
      <c r="B38955" s="1" t="s">
        <v>117650</v>
      </c>
      <c r="C38955" s="1" t="s">
        <v>97609</v>
      </c>
      <c r="D38955" s="1" t="s">
        <v>97610</v>
      </c>
      <c r="E38955" s="1" t="s">
        <v>3014</v>
      </c>
      <c r="L38955" s="1" t="s">
        <v>35810</v>
      </c>
      <c r="M38955" s="1" t="s">
        <v>36324</v>
      </c>
      <c r="V38955" s="1">
        <v>0</v>
      </c>
      <c r="W38955" s="1">
        <v>0</v>
      </c>
      <c r="X38955" s="1">
        <v>0</v>
      </c>
      <c r="Y38955" s="1">
        <v>0</v>
      </c>
    </row>
    <row r="38956" spans="1:25" x14ac:dyDescent="0.45">
      <c r="A38956" s="1">
        <v>1273040000</v>
      </c>
      <c r="B38956" s="1" t="s">
        <v>117651</v>
      </c>
      <c r="C38956" s="1" t="s">
        <v>97609</v>
      </c>
      <c r="D38956" s="1" t="s">
        <v>97610</v>
      </c>
      <c r="E38956" s="1" t="s">
        <v>3014</v>
      </c>
      <c r="L38956" s="1" t="s">
        <v>35810</v>
      </c>
      <c r="M38956" s="1" t="s">
        <v>36236</v>
      </c>
      <c r="V38956" s="1">
        <v>0</v>
      </c>
      <c r="W38956" s="1">
        <v>0</v>
      </c>
      <c r="X38956" s="1">
        <v>0</v>
      </c>
      <c r="Y38956" s="1">
        <v>0</v>
      </c>
    </row>
    <row r="38957" spans="1:25" x14ac:dyDescent="0.45">
      <c r="A38957" s="1">
        <v>1273050000</v>
      </c>
      <c r="B38957" s="1" t="s">
        <v>117652</v>
      </c>
      <c r="C38957" s="1" t="s">
        <v>97609</v>
      </c>
      <c r="D38957" s="1" t="s">
        <v>97610</v>
      </c>
      <c r="E38957" s="1" t="s">
        <v>3014</v>
      </c>
      <c r="L38957" s="1" t="s">
        <v>35810</v>
      </c>
      <c r="M38957" s="1" t="s">
        <v>5090</v>
      </c>
      <c r="V38957" s="1">
        <v>0</v>
      </c>
      <c r="W38957" s="1">
        <v>0</v>
      </c>
      <c r="X38957" s="1">
        <v>0</v>
      </c>
      <c r="Y38957" s="1">
        <v>0</v>
      </c>
    </row>
    <row r="38958" spans="1:25" x14ac:dyDescent="0.45">
      <c r="A38958" s="1">
        <v>1273060000</v>
      </c>
      <c r="B38958" s="1" t="s">
        <v>117653</v>
      </c>
      <c r="C38958" s="1" t="s">
        <v>97609</v>
      </c>
      <c r="D38958" s="1" t="s">
        <v>97610</v>
      </c>
      <c r="E38958" s="1" t="s">
        <v>3014</v>
      </c>
      <c r="L38958" s="1" t="s">
        <v>35810</v>
      </c>
      <c r="M38958" s="1" t="s">
        <v>36637</v>
      </c>
      <c r="V38958" s="1">
        <v>0</v>
      </c>
      <c r="W38958" s="1">
        <v>0</v>
      </c>
      <c r="X38958" s="1">
        <v>0</v>
      </c>
      <c r="Y38958" s="1">
        <v>0</v>
      </c>
    </row>
    <row r="38959" spans="1:25" x14ac:dyDescent="0.45">
      <c r="A38959" s="1">
        <v>1273070000</v>
      </c>
      <c r="B38959" s="1" t="s">
        <v>117654</v>
      </c>
      <c r="C38959" s="1" t="s">
        <v>97609</v>
      </c>
      <c r="D38959" s="1" t="s">
        <v>97610</v>
      </c>
      <c r="E38959" s="1" t="s">
        <v>3014</v>
      </c>
      <c r="L38959" s="1" t="s">
        <v>35810</v>
      </c>
      <c r="M38959" s="1" t="s">
        <v>36777</v>
      </c>
      <c r="V38959" s="1">
        <v>0</v>
      </c>
      <c r="W38959" s="1">
        <v>0</v>
      </c>
      <c r="X38959" s="1">
        <v>0</v>
      </c>
      <c r="Y38959" s="1">
        <v>0</v>
      </c>
    </row>
    <row r="38960" spans="1:25" x14ac:dyDescent="0.45">
      <c r="A38960" s="1">
        <v>1273070001</v>
      </c>
      <c r="B38960" s="1" t="s">
        <v>117655</v>
      </c>
      <c r="D38960" s="1" t="s">
        <v>97610</v>
      </c>
      <c r="E38960" s="1" t="s">
        <v>3014</v>
      </c>
      <c r="L38960" s="1" t="s">
        <v>35810</v>
      </c>
      <c r="M38960" s="1" t="s">
        <v>36777</v>
      </c>
      <c r="V38960" s="1">
        <v>0</v>
      </c>
      <c r="W38960" s="1">
        <v>0</v>
      </c>
      <c r="X38960" s="1">
        <v>0</v>
      </c>
      <c r="Y38960" s="1">
        <v>0</v>
      </c>
    </row>
    <row r="38961" spans="1:25" x14ac:dyDescent="0.45">
      <c r="A38961" s="1">
        <v>1274010000</v>
      </c>
      <c r="B38961" s="1" t="s">
        <v>117656</v>
      </c>
      <c r="C38961" s="1" t="s">
        <v>97851</v>
      </c>
      <c r="D38961" s="1" t="s">
        <v>97610</v>
      </c>
      <c r="E38961" s="1" t="s">
        <v>36951</v>
      </c>
      <c r="L38961" s="1" t="s">
        <v>36952</v>
      </c>
      <c r="M38961" s="1" t="s">
        <v>36953</v>
      </c>
      <c r="V38961" s="1">
        <v>0</v>
      </c>
      <c r="W38961" s="1">
        <v>0</v>
      </c>
      <c r="X38961" s="1">
        <v>0</v>
      </c>
      <c r="Y38961" s="1">
        <v>0</v>
      </c>
    </row>
    <row r="38962" spans="1:25" x14ac:dyDescent="0.45">
      <c r="A38962" s="1">
        <v>1274010001</v>
      </c>
      <c r="B38962" s="1" t="s">
        <v>117657</v>
      </c>
      <c r="C38962" s="1" t="s">
        <v>97609</v>
      </c>
      <c r="D38962" s="1" t="s">
        <v>97610</v>
      </c>
      <c r="E38962" s="1" t="s">
        <v>36951</v>
      </c>
      <c r="L38962" s="1" t="s">
        <v>36952</v>
      </c>
      <c r="M38962" s="1" t="s">
        <v>36953</v>
      </c>
      <c r="V38962" s="1">
        <v>0</v>
      </c>
      <c r="W38962" s="1">
        <v>0</v>
      </c>
      <c r="X38962" s="1">
        <v>0</v>
      </c>
      <c r="Y38962" s="1">
        <v>0</v>
      </c>
    </row>
    <row r="38963" spans="1:25" x14ac:dyDescent="0.45">
      <c r="A38963" s="1">
        <v>1274010003</v>
      </c>
      <c r="B38963" s="1" t="s">
        <v>117658</v>
      </c>
      <c r="D38963" s="1" t="s">
        <v>97610</v>
      </c>
      <c r="E38963" s="1" t="s">
        <v>36951</v>
      </c>
      <c r="L38963" s="1" t="s">
        <v>36952</v>
      </c>
      <c r="M38963" s="1" t="s">
        <v>36953</v>
      </c>
      <c r="V38963" s="1">
        <v>0</v>
      </c>
      <c r="W38963" s="1">
        <v>0</v>
      </c>
      <c r="X38963" s="1">
        <v>0</v>
      </c>
      <c r="Y38963" s="1">
        <v>0</v>
      </c>
    </row>
    <row r="38964" spans="1:25" x14ac:dyDescent="0.45">
      <c r="A38964" s="1">
        <v>1274011000</v>
      </c>
      <c r="B38964" s="1" t="s">
        <v>117659</v>
      </c>
      <c r="D38964" s="1" t="s">
        <v>97610</v>
      </c>
      <c r="E38964" s="1" t="s">
        <v>36951</v>
      </c>
      <c r="L38964" s="1" t="s">
        <v>36952</v>
      </c>
      <c r="V38964" s="1">
        <v>0</v>
      </c>
      <c r="W38964" s="1">
        <v>0</v>
      </c>
      <c r="X38964" s="1">
        <v>0</v>
      </c>
      <c r="Y38964" s="1">
        <v>0</v>
      </c>
    </row>
    <row r="38965" spans="1:25" x14ac:dyDescent="0.45">
      <c r="A38965" s="1">
        <v>1274020000</v>
      </c>
      <c r="B38965" s="1" t="s">
        <v>117660</v>
      </c>
      <c r="C38965" s="1" t="s">
        <v>97609</v>
      </c>
      <c r="D38965" s="1" t="s">
        <v>97610</v>
      </c>
      <c r="E38965" s="1" t="s">
        <v>36951</v>
      </c>
      <c r="L38965" s="1" t="s">
        <v>36952</v>
      </c>
      <c r="M38965" s="1" t="s">
        <v>37156</v>
      </c>
      <c r="V38965" s="1">
        <v>0</v>
      </c>
      <c r="W38965" s="1">
        <v>0</v>
      </c>
      <c r="X38965" s="1">
        <v>0</v>
      </c>
      <c r="Y38965" s="1">
        <v>0</v>
      </c>
    </row>
    <row r="38966" spans="1:25" x14ac:dyDescent="0.45">
      <c r="A38966" s="1">
        <v>1274030000</v>
      </c>
      <c r="B38966" s="1" t="s">
        <v>117661</v>
      </c>
      <c r="C38966" s="1" t="s">
        <v>97609</v>
      </c>
      <c r="D38966" s="1" t="s">
        <v>97610</v>
      </c>
      <c r="E38966" s="1" t="s">
        <v>36951</v>
      </c>
      <c r="L38966" s="1" t="s">
        <v>36952</v>
      </c>
      <c r="M38966" s="1" t="s">
        <v>37140</v>
      </c>
      <c r="V38966" s="1">
        <v>0</v>
      </c>
      <c r="W38966" s="1">
        <v>0</v>
      </c>
      <c r="X38966" s="1">
        <v>0</v>
      </c>
      <c r="Y38966" s="1">
        <v>0</v>
      </c>
    </row>
    <row r="38967" spans="1:25" x14ac:dyDescent="0.45">
      <c r="A38967" s="1">
        <v>1275010000</v>
      </c>
      <c r="B38967" s="1" t="s">
        <v>117662</v>
      </c>
      <c r="C38967" s="1" t="s">
        <v>97851</v>
      </c>
      <c r="D38967" s="1" t="s">
        <v>97610</v>
      </c>
      <c r="E38967" s="1" t="s">
        <v>36951</v>
      </c>
      <c r="L38967" s="1" t="s">
        <v>39990</v>
      </c>
      <c r="M38967" s="1" t="s">
        <v>39991</v>
      </c>
      <c r="V38967" s="1">
        <v>0</v>
      </c>
      <c r="W38967" s="1">
        <v>0</v>
      </c>
      <c r="X38967" s="1">
        <v>0</v>
      </c>
      <c r="Y38967" s="1">
        <v>0</v>
      </c>
    </row>
    <row r="38968" spans="1:25" x14ac:dyDescent="0.45">
      <c r="A38968" s="1">
        <v>1275010001</v>
      </c>
      <c r="B38968" s="1" t="s">
        <v>117663</v>
      </c>
      <c r="C38968" s="1" t="s">
        <v>97609</v>
      </c>
      <c r="D38968" s="1" t="s">
        <v>97610</v>
      </c>
      <c r="E38968" s="1" t="s">
        <v>36951</v>
      </c>
      <c r="L38968" s="1" t="s">
        <v>39990</v>
      </c>
      <c r="M38968" s="1" t="s">
        <v>39991</v>
      </c>
      <c r="V38968" s="1">
        <v>0</v>
      </c>
      <c r="W38968" s="1">
        <v>0</v>
      </c>
      <c r="X38968" s="1">
        <v>0</v>
      </c>
      <c r="Y38968" s="1">
        <v>0</v>
      </c>
    </row>
    <row r="38969" spans="1:25" x14ac:dyDescent="0.45">
      <c r="A38969" s="1">
        <v>1275010002</v>
      </c>
      <c r="B38969" s="1" t="s">
        <v>117664</v>
      </c>
      <c r="D38969" s="1" t="s">
        <v>97610</v>
      </c>
      <c r="E38969" s="1" t="s">
        <v>36951</v>
      </c>
      <c r="L38969" s="1" t="s">
        <v>39990</v>
      </c>
      <c r="M38969" s="1" t="s">
        <v>39991</v>
      </c>
      <c r="V38969" s="1">
        <v>0</v>
      </c>
      <c r="W38969" s="1">
        <v>0</v>
      </c>
      <c r="X38969" s="1">
        <v>0</v>
      </c>
      <c r="Y38969" s="1">
        <v>0</v>
      </c>
    </row>
    <row r="38970" spans="1:25" x14ac:dyDescent="0.45">
      <c r="A38970" s="1">
        <v>1275010003</v>
      </c>
      <c r="B38970" s="1" t="s">
        <v>117665</v>
      </c>
      <c r="D38970" s="1" t="s">
        <v>97610</v>
      </c>
      <c r="E38970" s="1" t="s">
        <v>36951</v>
      </c>
      <c r="L38970" s="1" t="s">
        <v>39990</v>
      </c>
      <c r="M38970" s="1" t="s">
        <v>39991</v>
      </c>
      <c r="V38970" s="1">
        <v>0</v>
      </c>
      <c r="W38970" s="1">
        <v>0</v>
      </c>
      <c r="X38970" s="1">
        <v>0</v>
      </c>
      <c r="Y38970" s="1">
        <v>0</v>
      </c>
    </row>
    <row r="38971" spans="1:25" x14ac:dyDescent="0.45">
      <c r="A38971" s="1">
        <v>1275020000</v>
      </c>
      <c r="B38971" s="1" t="s">
        <v>117666</v>
      </c>
      <c r="C38971" s="1" t="s">
        <v>97609</v>
      </c>
      <c r="D38971" s="1" t="s">
        <v>97610</v>
      </c>
      <c r="E38971" s="1" t="s">
        <v>36951</v>
      </c>
      <c r="L38971" s="1" t="s">
        <v>39990</v>
      </c>
      <c r="M38971" s="1" t="s">
        <v>40102</v>
      </c>
      <c r="V38971" s="1">
        <v>0</v>
      </c>
      <c r="W38971" s="1">
        <v>0</v>
      </c>
      <c r="X38971" s="1">
        <v>0</v>
      </c>
      <c r="Y38971" s="1">
        <v>0</v>
      </c>
    </row>
    <row r="38972" spans="1:25" x14ac:dyDescent="0.45">
      <c r="A38972" s="1">
        <v>1275030000</v>
      </c>
      <c r="B38972" s="1" t="s">
        <v>117667</v>
      </c>
      <c r="C38972" s="1" t="s">
        <v>97609</v>
      </c>
      <c r="D38972" s="1" t="s">
        <v>97610</v>
      </c>
      <c r="E38972" s="1" t="s">
        <v>36951</v>
      </c>
      <c r="L38972" s="1" t="s">
        <v>39990</v>
      </c>
      <c r="M38972" s="1" t="s">
        <v>40145</v>
      </c>
      <c r="V38972" s="1">
        <v>0</v>
      </c>
      <c r="W38972" s="1">
        <v>0</v>
      </c>
      <c r="X38972" s="1">
        <v>0</v>
      </c>
      <c r="Y38972" s="1">
        <v>0</v>
      </c>
    </row>
    <row r="38973" spans="1:25" x14ac:dyDescent="0.45">
      <c r="A38973" s="1">
        <v>1276010000</v>
      </c>
      <c r="B38973" s="1" t="s">
        <v>117668</v>
      </c>
      <c r="C38973" s="1" t="s">
        <v>97851</v>
      </c>
      <c r="D38973" s="1" t="s">
        <v>97610</v>
      </c>
      <c r="E38973" s="1" t="s">
        <v>36951</v>
      </c>
      <c r="L38973" s="1" t="s">
        <v>40268</v>
      </c>
      <c r="M38973" s="1" t="s">
        <v>40269</v>
      </c>
      <c r="V38973" s="1">
        <v>0</v>
      </c>
      <c r="W38973" s="1">
        <v>0</v>
      </c>
      <c r="X38973" s="1">
        <v>0</v>
      </c>
      <c r="Y38973" s="1">
        <v>0</v>
      </c>
    </row>
    <row r="38974" spans="1:25" x14ac:dyDescent="0.45">
      <c r="A38974" s="1">
        <v>1276010001</v>
      </c>
      <c r="B38974" s="1" t="s">
        <v>117669</v>
      </c>
      <c r="C38974" s="1" t="s">
        <v>97609</v>
      </c>
      <c r="D38974" s="1" t="s">
        <v>97610</v>
      </c>
      <c r="E38974" s="1" t="s">
        <v>36951</v>
      </c>
      <c r="L38974" s="1" t="s">
        <v>40268</v>
      </c>
      <c r="M38974" s="1" t="s">
        <v>40269</v>
      </c>
      <c r="V38974" s="1">
        <v>0</v>
      </c>
      <c r="W38974" s="1">
        <v>0</v>
      </c>
      <c r="X38974" s="1">
        <v>0</v>
      </c>
      <c r="Y38974" s="1">
        <v>0</v>
      </c>
    </row>
    <row r="38975" spans="1:25" x14ac:dyDescent="0.45">
      <c r="A38975" s="1">
        <v>1276010002</v>
      </c>
      <c r="B38975" s="1" t="s">
        <v>117670</v>
      </c>
      <c r="D38975" s="1" t="s">
        <v>97610</v>
      </c>
      <c r="E38975" s="1" t="s">
        <v>36951</v>
      </c>
      <c r="L38975" s="1" t="s">
        <v>40268</v>
      </c>
      <c r="M38975" s="1" t="s">
        <v>40269</v>
      </c>
      <c r="V38975" s="1">
        <v>0</v>
      </c>
      <c r="W38975" s="1">
        <v>0</v>
      </c>
      <c r="X38975" s="1">
        <v>0</v>
      </c>
      <c r="Y38975" s="1">
        <v>0</v>
      </c>
    </row>
    <row r="38976" spans="1:25" x14ac:dyDescent="0.45">
      <c r="A38976" s="1">
        <v>1276011000</v>
      </c>
      <c r="B38976" s="1" t="s">
        <v>117671</v>
      </c>
      <c r="C38976" s="1" t="s">
        <v>11</v>
      </c>
      <c r="D38976" s="1" t="s">
        <v>97610</v>
      </c>
      <c r="E38976" s="1" t="s">
        <v>36951</v>
      </c>
      <c r="L38976" s="1" t="s">
        <v>40268</v>
      </c>
      <c r="V38976" s="1">
        <v>0</v>
      </c>
      <c r="W38976" s="1">
        <v>0</v>
      </c>
      <c r="X38976" s="1">
        <v>0</v>
      </c>
      <c r="Y38976" s="1">
        <v>0</v>
      </c>
    </row>
    <row r="38977" spans="1:25" x14ac:dyDescent="0.45">
      <c r="A38977" s="1">
        <v>1276020000</v>
      </c>
      <c r="B38977" s="1" t="s">
        <v>117672</v>
      </c>
      <c r="C38977" s="1" t="s">
        <v>97609</v>
      </c>
      <c r="D38977" s="1" t="s">
        <v>97610</v>
      </c>
      <c r="E38977" s="1" t="s">
        <v>36951</v>
      </c>
      <c r="L38977" s="1" t="s">
        <v>40268</v>
      </c>
      <c r="M38977" s="1" t="s">
        <v>40448</v>
      </c>
      <c r="V38977" s="1">
        <v>0</v>
      </c>
      <c r="W38977" s="1">
        <v>0</v>
      </c>
      <c r="X38977" s="1">
        <v>0</v>
      </c>
      <c r="Y38977" s="1">
        <v>0</v>
      </c>
    </row>
    <row r="38978" spans="1:25" x14ac:dyDescent="0.45">
      <c r="A38978" s="1">
        <v>1276030000</v>
      </c>
      <c r="B38978" s="1" t="s">
        <v>117673</v>
      </c>
      <c r="C38978" s="1" t="s">
        <v>97609</v>
      </c>
      <c r="D38978" s="1" t="s">
        <v>97610</v>
      </c>
      <c r="E38978" s="1" t="s">
        <v>36951</v>
      </c>
      <c r="L38978" s="1" t="s">
        <v>40268</v>
      </c>
      <c r="M38978" s="1" t="s">
        <v>12356</v>
      </c>
      <c r="V38978" s="1">
        <v>0</v>
      </c>
      <c r="W38978" s="1">
        <v>0</v>
      </c>
      <c r="X38978" s="1">
        <v>0</v>
      </c>
      <c r="Y38978" s="1">
        <v>0</v>
      </c>
    </row>
    <row r="38979" spans="1:25" x14ac:dyDescent="0.45">
      <c r="A38979" s="1">
        <v>1276040000</v>
      </c>
      <c r="B38979" s="1" t="s">
        <v>117674</v>
      </c>
      <c r="C38979" s="1" t="s">
        <v>97609</v>
      </c>
      <c r="D38979" s="1" t="s">
        <v>97610</v>
      </c>
      <c r="E38979" s="1" t="s">
        <v>36951</v>
      </c>
      <c r="L38979" s="1" t="s">
        <v>40268</v>
      </c>
      <c r="M38979" s="1" t="s">
        <v>40541</v>
      </c>
      <c r="V38979" s="1">
        <v>0</v>
      </c>
      <c r="W38979" s="1">
        <v>0</v>
      </c>
      <c r="X38979" s="1">
        <v>0</v>
      </c>
      <c r="Y38979" s="1">
        <v>0</v>
      </c>
    </row>
    <row r="38980" spans="1:25" x14ac:dyDescent="0.45">
      <c r="A38980" s="1">
        <v>1276040001</v>
      </c>
      <c r="B38980" s="1" t="s">
        <v>117675</v>
      </c>
      <c r="D38980" s="1" t="s">
        <v>97610</v>
      </c>
      <c r="E38980" s="1" t="s">
        <v>36951</v>
      </c>
      <c r="L38980" s="1" t="s">
        <v>40268</v>
      </c>
      <c r="M38980" s="1" t="s">
        <v>40541</v>
      </c>
      <c r="V38980" s="1">
        <v>0</v>
      </c>
      <c r="W38980" s="1">
        <v>0</v>
      </c>
      <c r="X38980" s="1">
        <v>0</v>
      </c>
      <c r="Y38980" s="1">
        <v>0</v>
      </c>
    </row>
    <row r="38981" spans="1:25" x14ac:dyDescent="0.45">
      <c r="A38981" s="1">
        <v>1276050000</v>
      </c>
      <c r="B38981" s="1" t="s">
        <v>117676</v>
      </c>
      <c r="C38981" s="1" t="s">
        <v>97609</v>
      </c>
      <c r="D38981" s="1" t="s">
        <v>97610</v>
      </c>
      <c r="E38981" s="1" t="s">
        <v>36951</v>
      </c>
      <c r="L38981" s="1" t="s">
        <v>40268</v>
      </c>
      <c r="M38981" s="1" t="s">
        <v>40620</v>
      </c>
      <c r="V38981" s="1">
        <v>0</v>
      </c>
      <c r="W38981" s="1">
        <v>0</v>
      </c>
      <c r="X38981" s="1">
        <v>0</v>
      </c>
      <c r="Y38981" s="1">
        <v>0</v>
      </c>
    </row>
    <row r="38982" spans="1:25" x14ac:dyDescent="0.45">
      <c r="A38982" s="1">
        <v>1276060000</v>
      </c>
      <c r="B38982" s="1" t="s">
        <v>117677</v>
      </c>
      <c r="C38982" s="1" t="s">
        <v>97609</v>
      </c>
      <c r="D38982" s="1" t="s">
        <v>97610</v>
      </c>
      <c r="E38982" s="1" t="s">
        <v>36951</v>
      </c>
      <c r="L38982" s="1" t="s">
        <v>40268</v>
      </c>
      <c r="M38982" s="1" t="s">
        <v>34877</v>
      </c>
      <c r="V38982" s="1">
        <v>0</v>
      </c>
      <c r="W38982" s="1">
        <v>0</v>
      </c>
      <c r="X38982" s="1">
        <v>0</v>
      </c>
      <c r="Y38982" s="1">
        <v>0</v>
      </c>
    </row>
    <row r="38983" spans="1:25" x14ac:dyDescent="0.45">
      <c r="A38983" s="1">
        <v>1276070000</v>
      </c>
      <c r="B38983" s="1" t="s">
        <v>117678</v>
      </c>
      <c r="C38983" s="1" t="s">
        <v>97609</v>
      </c>
      <c r="D38983" s="1" t="s">
        <v>97610</v>
      </c>
      <c r="E38983" s="1" t="s">
        <v>36951</v>
      </c>
      <c r="L38983" s="1" t="s">
        <v>40268</v>
      </c>
      <c r="M38983" s="1" t="s">
        <v>21841</v>
      </c>
      <c r="V38983" s="1">
        <v>0</v>
      </c>
      <c r="W38983" s="1">
        <v>0</v>
      </c>
      <c r="X38983" s="1">
        <v>0</v>
      </c>
      <c r="Y38983" s="1">
        <v>0</v>
      </c>
    </row>
    <row r="38984" spans="1:25" x14ac:dyDescent="0.45">
      <c r="A38984" s="1">
        <v>1276080000</v>
      </c>
      <c r="B38984" s="1" t="s">
        <v>117679</v>
      </c>
      <c r="C38984" s="1" t="s">
        <v>97609</v>
      </c>
      <c r="D38984" s="1" t="s">
        <v>97610</v>
      </c>
      <c r="E38984" s="1" t="s">
        <v>36951</v>
      </c>
      <c r="L38984" s="1" t="s">
        <v>40268</v>
      </c>
      <c r="M38984" s="1" t="s">
        <v>41051</v>
      </c>
      <c r="V38984" s="1">
        <v>0</v>
      </c>
      <c r="W38984" s="1">
        <v>0</v>
      </c>
      <c r="X38984" s="1">
        <v>0</v>
      </c>
      <c r="Y38984" s="1">
        <v>0</v>
      </c>
    </row>
    <row r="38985" spans="1:25" x14ac:dyDescent="0.45">
      <c r="A38985" s="1">
        <v>1277010000</v>
      </c>
      <c r="B38985" s="1" t="s">
        <v>117680</v>
      </c>
      <c r="C38985" s="1" t="s">
        <v>97851</v>
      </c>
      <c r="D38985" s="1" t="s">
        <v>97610</v>
      </c>
      <c r="E38985" s="1" t="s">
        <v>36951</v>
      </c>
      <c r="L38985" s="1" t="s">
        <v>41234</v>
      </c>
      <c r="M38985" s="1" t="s">
        <v>41235</v>
      </c>
      <c r="V38985" s="1">
        <v>0</v>
      </c>
      <c r="W38985" s="1">
        <v>0</v>
      </c>
      <c r="X38985" s="1">
        <v>0</v>
      </c>
      <c r="Y38985" s="1">
        <v>0</v>
      </c>
    </row>
    <row r="38986" spans="1:25" x14ac:dyDescent="0.45">
      <c r="A38986" s="1">
        <v>1277010001</v>
      </c>
      <c r="B38986" s="1" t="s">
        <v>117681</v>
      </c>
      <c r="C38986" s="1" t="s">
        <v>97609</v>
      </c>
      <c r="D38986" s="1" t="s">
        <v>97610</v>
      </c>
      <c r="E38986" s="1" t="s">
        <v>36951</v>
      </c>
      <c r="L38986" s="1" t="s">
        <v>41234</v>
      </c>
      <c r="M38986" s="1" t="s">
        <v>41235</v>
      </c>
      <c r="V38986" s="1">
        <v>0</v>
      </c>
      <c r="W38986" s="1">
        <v>0</v>
      </c>
      <c r="X38986" s="1">
        <v>0</v>
      </c>
      <c r="Y38986" s="1">
        <v>0</v>
      </c>
    </row>
    <row r="38987" spans="1:25" x14ac:dyDescent="0.45">
      <c r="A38987" s="1">
        <v>1277010002</v>
      </c>
      <c r="B38987" s="1" t="s">
        <v>117682</v>
      </c>
      <c r="D38987" s="1" t="s">
        <v>97610</v>
      </c>
      <c r="E38987" s="1" t="s">
        <v>36951</v>
      </c>
      <c r="L38987" s="1" t="s">
        <v>41234</v>
      </c>
      <c r="M38987" s="1" t="s">
        <v>41235</v>
      </c>
      <c r="V38987" s="1">
        <v>0</v>
      </c>
      <c r="W38987" s="1">
        <v>0</v>
      </c>
      <c r="X38987" s="1">
        <v>0</v>
      </c>
      <c r="Y38987" s="1">
        <v>0</v>
      </c>
    </row>
    <row r="38988" spans="1:25" x14ac:dyDescent="0.45">
      <c r="A38988" s="1">
        <v>1277010003</v>
      </c>
      <c r="B38988" s="1" t="s">
        <v>117683</v>
      </c>
      <c r="C38988" s="1" t="s">
        <v>11</v>
      </c>
      <c r="D38988" s="1" t="s">
        <v>97610</v>
      </c>
      <c r="E38988" s="1" t="s">
        <v>36951</v>
      </c>
      <c r="L38988" s="1" t="s">
        <v>41234</v>
      </c>
      <c r="M38988" s="1" t="s">
        <v>41235</v>
      </c>
      <c r="V38988" s="1">
        <v>0</v>
      </c>
      <c r="W38988" s="1">
        <v>0</v>
      </c>
      <c r="X38988" s="1">
        <v>0</v>
      </c>
      <c r="Y38988" s="1">
        <v>0</v>
      </c>
    </row>
    <row r="38989" spans="1:25" x14ac:dyDescent="0.45">
      <c r="A38989" s="1">
        <v>1277011000</v>
      </c>
      <c r="B38989" s="1" t="s">
        <v>117684</v>
      </c>
      <c r="D38989" s="1" t="s">
        <v>97610</v>
      </c>
      <c r="E38989" s="1" t="s">
        <v>36951</v>
      </c>
      <c r="L38989" s="1" t="s">
        <v>41234</v>
      </c>
      <c r="V38989" s="1">
        <v>0</v>
      </c>
      <c r="W38989" s="1">
        <v>0</v>
      </c>
      <c r="X38989" s="1">
        <v>0</v>
      </c>
      <c r="Y38989" s="1">
        <v>0</v>
      </c>
    </row>
    <row r="38990" spans="1:25" x14ac:dyDescent="0.45">
      <c r="A38990" s="1">
        <v>1277020000</v>
      </c>
      <c r="B38990" s="1" t="s">
        <v>117685</v>
      </c>
      <c r="C38990" s="1" t="s">
        <v>97609</v>
      </c>
      <c r="D38990" s="1" t="s">
        <v>97610</v>
      </c>
      <c r="E38990" s="1" t="s">
        <v>36951</v>
      </c>
      <c r="L38990" s="1" t="s">
        <v>41234</v>
      </c>
      <c r="M38990" s="1" t="s">
        <v>41358</v>
      </c>
      <c r="V38990" s="1">
        <v>0</v>
      </c>
      <c r="W38990" s="1">
        <v>0</v>
      </c>
      <c r="X38990" s="1">
        <v>0</v>
      </c>
      <c r="Y38990" s="1">
        <v>0</v>
      </c>
    </row>
    <row r="38991" spans="1:25" x14ac:dyDescent="0.45">
      <c r="A38991" s="1">
        <v>1277030000</v>
      </c>
      <c r="B38991" s="1" t="s">
        <v>117686</v>
      </c>
      <c r="C38991" s="1" t="s">
        <v>97609</v>
      </c>
      <c r="D38991" s="1" t="s">
        <v>97610</v>
      </c>
      <c r="E38991" s="1" t="s">
        <v>36951</v>
      </c>
      <c r="L38991" s="1" t="s">
        <v>41234</v>
      </c>
      <c r="M38991" s="1" t="s">
        <v>41439</v>
      </c>
      <c r="V38991" s="1">
        <v>0</v>
      </c>
      <c r="W38991" s="1">
        <v>0</v>
      </c>
      <c r="X38991" s="1">
        <v>0</v>
      </c>
      <c r="Y38991" s="1">
        <v>0</v>
      </c>
    </row>
    <row r="38992" spans="1:25" x14ac:dyDescent="0.45">
      <c r="A38992" s="1">
        <v>1277040000</v>
      </c>
      <c r="B38992" s="1" t="s">
        <v>117687</v>
      </c>
      <c r="C38992" s="1" t="s">
        <v>97609</v>
      </c>
      <c r="D38992" s="1" t="s">
        <v>97610</v>
      </c>
      <c r="E38992" s="1" t="s">
        <v>36951</v>
      </c>
      <c r="L38992" s="1" t="s">
        <v>41234</v>
      </c>
      <c r="M38992" s="1" t="s">
        <v>41515</v>
      </c>
      <c r="V38992" s="1">
        <v>0</v>
      </c>
      <c r="W38992" s="1">
        <v>0</v>
      </c>
      <c r="X38992" s="1">
        <v>0</v>
      </c>
      <c r="Y38992" s="1">
        <v>0</v>
      </c>
    </row>
    <row r="38993" spans="1:25" x14ac:dyDescent="0.45">
      <c r="A38993" s="1">
        <v>1277050000</v>
      </c>
      <c r="B38993" s="1" t="s">
        <v>117688</v>
      </c>
      <c r="C38993" s="1" t="s">
        <v>97609</v>
      </c>
      <c r="D38993" s="1" t="s">
        <v>97610</v>
      </c>
      <c r="E38993" s="1" t="s">
        <v>36951</v>
      </c>
      <c r="L38993" s="1" t="s">
        <v>41234</v>
      </c>
      <c r="M38993" s="1" t="s">
        <v>41754</v>
      </c>
      <c r="V38993" s="1">
        <v>0</v>
      </c>
      <c r="W38993" s="1">
        <v>0</v>
      </c>
      <c r="X38993" s="1">
        <v>0</v>
      </c>
      <c r="Y38993" s="1">
        <v>0</v>
      </c>
    </row>
    <row r="38994" spans="1:25" x14ac:dyDescent="0.45">
      <c r="A38994" s="1">
        <v>1277060000</v>
      </c>
      <c r="B38994" s="1" t="s">
        <v>117689</v>
      </c>
      <c r="C38994" s="1" t="s">
        <v>97609</v>
      </c>
      <c r="D38994" s="1" t="s">
        <v>97610</v>
      </c>
      <c r="E38994" s="1" t="s">
        <v>36951</v>
      </c>
      <c r="L38994" s="1" t="s">
        <v>41234</v>
      </c>
      <c r="M38994" s="1" t="s">
        <v>41624</v>
      </c>
      <c r="V38994" s="1">
        <v>0</v>
      </c>
      <c r="W38994" s="1">
        <v>0</v>
      </c>
      <c r="X38994" s="1">
        <v>0</v>
      </c>
      <c r="Y38994" s="1">
        <v>0</v>
      </c>
    </row>
    <row r="38995" spans="1:25" x14ac:dyDescent="0.45">
      <c r="A38995" s="1">
        <v>1277070000</v>
      </c>
      <c r="B38995" s="1" t="s">
        <v>117690</v>
      </c>
      <c r="C38995" s="1" t="s">
        <v>97609</v>
      </c>
      <c r="D38995" s="1" t="s">
        <v>97610</v>
      </c>
      <c r="E38995" s="1" t="s">
        <v>36951</v>
      </c>
      <c r="L38995" s="1" t="s">
        <v>41234</v>
      </c>
      <c r="M38995" s="1" t="s">
        <v>41683</v>
      </c>
      <c r="V38995" s="1">
        <v>0</v>
      </c>
      <c r="W38995" s="1">
        <v>0</v>
      </c>
      <c r="X38995" s="1">
        <v>0</v>
      </c>
      <c r="Y38995" s="1">
        <v>0</v>
      </c>
    </row>
    <row r="38996" spans="1:25" x14ac:dyDescent="0.45">
      <c r="A38996" s="1">
        <v>1277080000</v>
      </c>
      <c r="B38996" s="1" t="s">
        <v>117691</v>
      </c>
      <c r="C38996" s="1" t="s">
        <v>97609</v>
      </c>
      <c r="D38996" s="1" t="s">
        <v>97610</v>
      </c>
      <c r="E38996" s="1" t="s">
        <v>36951</v>
      </c>
      <c r="L38996" s="1" t="s">
        <v>41234</v>
      </c>
      <c r="M38996" s="1" t="s">
        <v>41839</v>
      </c>
      <c r="V38996" s="1">
        <v>0</v>
      </c>
      <c r="W38996" s="1">
        <v>0</v>
      </c>
      <c r="X38996" s="1">
        <v>0</v>
      </c>
      <c r="Y38996" s="1">
        <v>0</v>
      </c>
    </row>
    <row r="38997" spans="1:25" x14ac:dyDescent="0.45">
      <c r="A38997" s="1">
        <v>1280010000</v>
      </c>
      <c r="B38997" s="1" t="s">
        <v>117692</v>
      </c>
      <c r="C38997" s="1" t="s">
        <v>97609</v>
      </c>
      <c r="D38997" s="1" t="s">
        <v>97610</v>
      </c>
      <c r="E38997" s="1" t="s">
        <v>15657</v>
      </c>
      <c r="L38997" s="1" t="s">
        <v>15658</v>
      </c>
      <c r="M38997" s="1" t="s">
        <v>42007</v>
      </c>
      <c r="V38997" s="1">
        <v>0</v>
      </c>
      <c r="W38997" s="1">
        <v>0</v>
      </c>
      <c r="X38997" s="1">
        <v>0</v>
      </c>
      <c r="Y38997" s="1">
        <v>0</v>
      </c>
    </row>
    <row r="38998" spans="1:25" x14ac:dyDescent="0.45">
      <c r="A38998" s="1">
        <v>1280010001</v>
      </c>
      <c r="B38998" s="1" t="s">
        <v>117693</v>
      </c>
      <c r="D38998" s="1" t="s">
        <v>97610</v>
      </c>
      <c r="E38998" s="1" t="s">
        <v>15657</v>
      </c>
      <c r="L38998" s="1" t="s">
        <v>15658</v>
      </c>
      <c r="M38998" s="1" t="s">
        <v>42007</v>
      </c>
      <c r="V38998" s="1">
        <v>0</v>
      </c>
      <c r="W38998" s="1">
        <v>0</v>
      </c>
      <c r="X38998" s="1">
        <v>0</v>
      </c>
      <c r="Y38998" s="1">
        <v>0</v>
      </c>
    </row>
    <row r="38999" spans="1:25" x14ac:dyDescent="0.45">
      <c r="A38999" s="1">
        <v>1280010002</v>
      </c>
      <c r="B38999" s="1" t="s">
        <v>117694</v>
      </c>
      <c r="D38999" s="1" t="s">
        <v>97610</v>
      </c>
      <c r="E38999" s="1" t="s">
        <v>15657</v>
      </c>
      <c r="L38999" s="1" t="s">
        <v>15658</v>
      </c>
      <c r="M38999" s="1" t="s">
        <v>42007</v>
      </c>
      <c r="V38999" s="1">
        <v>0</v>
      </c>
      <c r="W38999" s="1">
        <v>0</v>
      </c>
      <c r="X38999" s="1">
        <v>0</v>
      </c>
      <c r="Y38999" s="1">
        <v>0</v>
      </c>
    </row>
    <row r="39000" spans="1:25" x14ac:dyDescent="0.45">
      <c r="A39000" s="1">
        <v>1280010003</v>
      </c>
      <c r="B39000" s="1" t="s">
        <v>117695</v>
      </c>
      <c r="D39000" s="1" t="s">
        <v>97610</v>
      </c>
      <c r="E39000" s="1" t="s">
        <v>15657</v>
      </c>
      <c r="L39000" s="1" t="s">
        <v>15658</v>
      </c>
      <c r="M39000" s="1" t="s">
        <v>42007</v>
      </c>
      <c r="V39000" s="1">
        <v>0</v>
      </c>
      <c r="W39000" s="1">
        <v>0</v>
      </c>
      <c r="X39000" s="1">
        <v>0</v>
      </c>
      <c r="Y39000" s="1">
        <v>0</v>
      </c>
    </row>
    <row r="39001" spans="1:25" x14ac:dyDescent="0.45">
      <c r="A39001" s="1">
        <v>1280010004</v>
      </c>
      <c r="B39001" s="1" t="s">
        <v>117696</v>
      </c>
      <c r="D39001" s="1" t="s">
        <v>97610</v>
      </c>
      <c r="E39001" s="1" t="s">
        <v>15657</v>
      </c>
      <c r="L39001" s="1" t="s">
        <v>15658</v>
      </c>
      <c r="M39001" s="1" t="s">
        <v>42007</v>
      </c>
      <c r="V39001" s="1">
        <v>0</v>
      </c>
      <c r="W39001" s="1">
        <v>0</v>
      </c>
      <c r="X39001" s="1">
        <v>0</v>
      </c>
      <c r="Y39001" s="1">
        <v>0</v>
      </c>
    </row>
    <row r="39002" spans="1:25" x14ac:dyDescent="0.45">
      <c r="A39002" s="1">
        <v>1280011000</v>
      </c>
      <c r="B39002" s="1" t="s">
        <v>117697</v>
      </c>
      <c r="C39002" s="1" t="s">
        <v>11</v>
      </c>
      <c r="D39002" s="1" t="s">
        <v>97610</v>
      </c>
      <c r="E39002" s="1" t="s">
        <v>15657</v>
      </c>
      <c r="L39002" s="1" t="s">
        <v>15658</v>
      </c>
      <c r="V39002" s="1">
        <v>0</v>
      </c>
      <c r="W39002" s="1">
        <v>0</v>
      </c>
      <c r="X39002" s="1">
        <v>0</v>
      </c>
      <c r="Y39002" s="1">
        <v>0</v>
      </c>
    </row>
    <row r="39003" spans="1:25" x14ac:dyDescent="0.45">
      <c r="A39003" s="1">
        <v>1280011001</v>
      </c>
      <c r="B39003" s="1" t="s">
        <v>117698</v>
      </c>
      <c r="D39003" s="1" t="s">
        <v>97610</v>
      </c>
      <c r="E39003" s="1" t="s">
        <v>15657</v>
      </c>
      <c r="L39003" s="1" t="s">
        <v>15658</v>
      </c>
      <c r="V39003" s="1">
        <v>0</v>
      </c>
      <c r="W39003" s="1">
        <v>0</v>
      </c>
      <c r="X39003" s="1">
        <v>0</v>
      </c>
      <c r="Y39003" s="1">
        <v>0</v>
      </c>
    </row>
    <row r="39004" spans="1:25" x14ac:dyDescent="0.45">
      <c r="A39004" s="1">
        <v>1280011002</v>
      </c>
      <c r="B39004" s="1" t="s">
        <v>117699</v>
      </c>
      <c r="C39004" s="1" t="s">
        <v>11</v>
      </c>
      <c r="D39004" s="1" t="s">
        <v>97610</v>
      </c>
      <c r="E39004" s="1" t="s">
        <v>15657</v>
      </c>
      <c r="L39004" s="1" t="s">
        <v>15658</v>
      </c>
      <c r="M39004" s="1" t="s">
        <v>42007</v>
      </c>
      <c r="V39004" s="1">
        <v>0</v>
      </c>
      <c r="W39004" s="1">
        <v>0</v>
      </c>
      <c r="X39004" s="1">
        <v>0</v>
      </c>
      <c r="Y39004" s="1">
        <v>0</v>
      </c>
    </row>
    <row r="39005" spans="1:25" x14ac:dyDescent="0.45">
      <c r="A39005" s="1">
        <v>1280011003</v>
      </c>
      <c r="B39005" s="1" t="s">
        <v>117700</v>
      </c>
      <c r="D39005" s="1" t="s">
        <v>97610</v>
      </c>
      <c r="E39005" s="1" t="s">
        <v>15657</v>
      </c>
      <c r="L39005" s="1" t="s">
        <v>15658</v>
      </c>
      <c r="M39005" s="1" t="s">
        <v>42007</v>
      </c>
      <c r="V39005" s="1">
        <v>0</v>
      </c>
      <c r="W39005" s="1">
        <v>0</v>
      </c>
      <c r="X39005" s="1">
        <v>0</v>
      </c>
      <c r="Y39005" s="1">
        <v>0</v>
      </c>
    </row>
    <row r="39006" spans="1:25" x14ac:dyDescent="0.45">
      <c r="A39006" s="1">
        <v>1280020000</v>
      </c>
      <c r="B39006" s="1" t="s">
        <v>117701</v>
      </c>
      <c r="C39006" s="1" t="s">
        <v>97609</v>
      </c>
      <c r="D39006" s="1" t="s">
        <v>97610</v>
      </c>
      <c r="E39006" s="1" t="s">
        <v>15657</v>
      </c>
      <c r="L39006" s="1" t="s">
        <v>15658</v>
      </c>
      <c r="M39006" s="1" t="s">
        <v>46331</v>
      </c>
      <c r="V39006" s="1">
        <v>0</v>
      </c>
      <c r="W39006" s="1">
        <v>0</v>
      </c>
      <c r="X39006" s="1">
        <v>0</v>
      </c>
      <c r="Y39006" s="1">
        <v>0</v>
      </c>
    </row>
    <row r="39007" spans="1:25" x14ac:dyDescent="0.45">
      <c r="A39007" s="1">
        <v>1280020001</v>
      </c>
      <c r="B39007" s="1" t="s">
        <v>117702</v>
      </c>
      <c r="D39007" s="1" t="s">
        <v>97610</v>
      </c>
      <c r="E39007" s="1" t="s">
        <v>15657</v>
      </c>
      <c r="L39007" s="1" t="s">
        <v>15658</v>
      </c>
      <c r="M39007" s="1" t="s">
        <v>46331</v>
      </c>
      <c r="V39007" s="1">
        <v>0</v>
      </c>
      <c r="W39007" s="1">
        <v>0</v>
      </c>
      <c r="X39007" s="1">
        <v>0</v>
      </c>
      <c r="Y39007" s="1">
        <v>0</v>
      </c>
    </row>
    <row r="39008" spans="1:25" x14ac:dyDescent="0.45">
      <c r="A39008" s="1">
        <v>1280030000</v>
      </c>
      <c r="B39008" s="1" t="s">
        <v>117703</v>
      </c>
      <c r="C39008" s="1" t="s">
        <v>97609</v>
      </c>
      <c r="D39008" s="1" t="s">
        <v>97610</v>
      </c>
      <c r="E39008" s="1" t="s">
        <v>15657</v>
      </c>
      <c r="L39008" s="1" t="s">
        <v>15658</v>
      </c>
      <c r="M39008" s="1" t="s">
        <v>45977</v>
      </c>
      <c r="V39008" s="1">
        <v>0</v>
      </c>
      <c r="W39008" s="1">
        <v>0</v>
      </c>
      <c r="X39008" s="1">
        <v>0</v>
      </c>
      <c r="Y39008" s="1">
        <v>0</v>
      </c>
    </row>
    <row r="39009" spans="1:25" x14ac:dyDescent="0.45">
      <c r="A39009" s="1">
        <v>1280030001</v>
      </c>
      <c r="B39009" s="1" t="s">
        <v>117704</v>
      </c>
      <c r="D39009" s="1" t="s">
        <v>97610</v>
      </c>
      <c r="E39009" s="1" t="s">
        <v>15657</v>
      </c>
      <c r="L39009" s="1" t="s">
        <v>15658</v>
      </c>
      <c r="M39009" s="1" t="s">
        <v>45977</v>
      </c>
      <c r="V39009" s="1">
        <v>0</v>
      </c>
      <c r="W39009" s="1">
        <v>0</v>
      </c>
      <c r="X39009" s="1">
        <v>0</v>
      </c>
      <c r="Y39009" s="1">
        <v>0</v>
      </c>
    </row>
    <row r="39010" spans="1:25" x14ac:dyDescent="0.45">
      <c r="A39010" s="1">
        <v>1280040000</v>
      </c>
      <c r="B39010" s="1" t="s">
        <v>117705</v>
      </c>
      <c r="C39010" s="1" t="s">
        <v>97609</v>
      </c>
      <c r="D39010" s="1" t="s">
        <v>97610</v>
      </c>
      <c r="E39010" s="1" t="s">
        <v>15657</v>
      </c>
      <c r="L39010" s="1" t="s">
        <v>15658</v>
      </c>
      <c r="M39010" s="1" t="s">
        <v>42248</v>
      </c>
      <c r="V39010" s="1">
        <v>0</v>
      </c>
      <c r="W39010" s="1">
        <v>0</v>
      </c>
      <c r="X39010" s="1">
        <v>0</v>
      </c>
      <c r="Y39010" s="1">
        <v>0</v>
      </c>
    </row>
    <row r="39011" spans="1:25" x14ac:dyDescent="0.45">
      <c r="A39011" s="1">
        <v>1280050000</v>
      </c>
      <c r="B39011" s="1" t="s">
        <v>117706</v>
      </c>
      <c r="C39011" s="1" t="s">
        <v>97609</v>
      </c>
      <c r="D39011" s="1" t="s">
        <v>97610</v>
      </c>
      <c r="E39011" s="1" t="s">
        <v>15657</v>
      </c>
      <c r="L39011" s="1" t="s">
        <v>15658</v>
      </c>
      <c r="M39011" s="1" t="s">
        <v>46278</v>
      </c>
      <c r="V39011" s="1">
        <v>0</v>
      </c>
      <c r="W39011" s="1">
        <v>0</v>
      </c>
      <c r="X39011" s="1">
        <v>0</v>
      </c>
      <c r="Y39011" s="1">
        <v>0</v>
      </c>
    </row>
    <row r="39012" spans="1:25" x14ac:dyDescent="0.45">
      <c r="A39012" s="1">
        <v>1280060000</v>
      </c>
      <c r="B39012" s="1" t="s">
        <v>117707</v>
      </c>
      <c r="C39012" s="1" t="s">
        <v>97609</v>
      </c>
      <c r="D39012" s="1" t="s">
        <v>97610</v>
      </c>
      <c r="E39012" s="1" t="s">
        <v>15657</v>
      </c>
      <c r="L39012" s="1" t="s">
        <v>15658</v>
      </c>
      <c r="M39012" s="1" t="s">
        <v>42514</v>
      </c>
      <c r="V39012" s="1">
        <v>0</v>
      </c>
      <c r="W39012" s="1">
        <v>0</v>
      </c>
      <c r="X39012" s="1">
        <v>0</v>
      </c>
      <c r="Y39012" s="1">
        <v>0</v>
      </c>
    </row>
    <row r="39013" spans="1:25" x14ac:dyDescent="0.45">
      <c r="A39013" s="1">
        <v>1280070000</v>
      </c>
      <c r="B39013" s="1" t="s">
        <v>117708</v>
      </c>
      <c r="C39013" s="1" t="s">
        <v>97609</v>
      </c>
      <c r="D39013" s="1" t="s">
        <v>97610</v>
      </c>
      <c r="E39013" s="1" t="s">
        <v>15657</v>
      </c>
      <c r="G39013" s="1" t="s">
        <v>117709</v>
      </c>
      <c r="L39013" s="1" t="s">
        <v>15658</v>
      </c>
      <c r="M39013" s="1" t="s">
        <v>42352</v>
      </c>
      <c r="N39013" s="1" t="s">
        <v>42352</v>
      </c>
      <c r="P39013" s="1">
        <v>80180</v>
      </c>
      <c r="Q39013" s="1" t="s">
        <v>117710</v>
      </c>
      <c r="V39013" s="1">
        <v>7.9671500000000002</v>
      </c>
      <c r="W39013" s="1">
        <v>99.998900000000006</v>
      </c>
      <c r="X39013" s="1">
        <v>0</v>
      </c>
      <c r="Y39013" s="1">
        <v>0</v>
      </c>
    </row>
    <row r="39014" spans="1:25" x14ac:dyDescent="0.45">
      <c r="A39014" s="1">
        <v>1280080000</v>
      </c>
      <c r="B39014" s="1" t="s">
        <v>117711</v>
      </c>
      <c r="C39014" s="1" t="s">
        <v>97609</v>
      </c>
      <c r="D39014" s="1" t="s">
        <v>97610</v>
      </c>
      <c r="E39014" s="1" t="s">
        <v>15657</v>
      </c>
      <c r="L39014" s="1" t="s">
        <v>15658</v>
      </c>
      <c r="M39014" s="1" t="s">
        <v>10957</v>
      </c>
      <c r="V39014" s="1">
        <v>0</v>
      </c>
      <c r="W39014" s="1">
        <v>0</v>
      </c>
      <c r="X39014" s="1">
        <v>0</v>
      </c>
      <c r="Y39014" s="1">
        <v>0</v>
      </c>
    </row>
    <row r="39015" spans="1:25" x14ac:dyDescent="0.45">
      <c r="A39015" s="1">
        <v>1280090000</v>
      </c>
      <c r="B39015" s="1" t="s">
        <v>117712</v>
      </c>
      <c r="C39015" s="1" t="s">
        <v>97609</v>
      </c>
      <c r="D39015" s="1" t="s">
        <v>97610</v>
      </c>
      <c r="E39015" s="1" t="s">
        <v>15657</v>
      </c>
      <c r="L39015" s="1" t="s">
        <v>15658</v>
      </c>
      <c r="M39015" s="1" t="s">
        <v>15659</v>
      </c>
      <c r="V39015" s="1">
        <v>0</v>
      </c>
      <c r="W39015" s="1">
        <v>0</v>
      </c>
      <c r="X39015" s="1">
        <v>0</v>
      </c>
      <c r="Y39015" s="1">
        <v>0</v>
      </c>
    </row>
    <row r="39016" spans="1:25" x14ac:dyDescent="0.45">
      <c r="A39016" s="1">
        <v>1280090001</v>
      </c>
      <c r="B39016" s="1" t="s">
        <v>117713</v>
      </c>
      <c r="D39016" s="1" t="s">
        <v>97610</v>
      </c>
      <c r="E39016" s="1" t="s">
        <v>15657</v>
      </c>
      <c r="L39016" s="1" t="s">
        <v>15658</v>
      </c>
      <c r="M39016" s="1" t="s">
        <v>15659</v>
      </c>
      <c r="V39016" s="1">
        <v>0</v>
      </c>
      <c r="W39016" s="1">
        <v>0</v>
      </c>
      <c r="X39016" s="1">
        <v>0</v>
      </c>
      <c r="Y39016" s="1">
        <v>0</v>
      </c>
    </row>
    <row r="39017" spans="1:25" x14ac:dyDescent="0.45">
      <c r="A39017" s="1">
        <v>1280091000</v>
      </c>
      <c r="B39017" s="1" t="s">
        <v>117714</v>
      </c>
      <c r="D39017" s="1" t="s">
        <v>97610</v>
      </c>
      <c r="E39017" s="1" t="s">
        <v>15657</v>
      </c>
      <c r="L39017" s="1" t="s">
        <v>15658</v>
      </c>
      <c r="M39017" s="1" t="s">
        <v>15659</v>
      </c>
      <c r="V39017" s="1">
        <v>0</v>
      </c>
      <c r="W39017" s="1">
        <v>0</v>
      </c>
      <c r="X39017" s="1">
        <v>0</v>
      </c>
      <c r="Y39017" s="1">
        <v>0</v>
      </c>
    </row>
    <row r="39018" spans="1:25" x14ac:dyDescent="0.45">
      <c r="A39018" s="1">
        <v>1280100000</v>
      </c>
      <c r="B39018" s="1" t="s">
        <v>117715</v>
      </c>
      <c r="C39018" s="1" t="s">
        <v>97609</v>
      </c>
      <c r="D39018" s="1" t="s">
        <v>97610</v>
      </c>
      <c r="E39018" s="1" t="s">
        <v>15657</v>
      </c>
      <c r="L39018" s="1" t="s">
        <v>15658</v>
      </c>
      <c r="M39018" s="1" t="s">
        <v>46392</v>
      </c>
      <c r="V39018" s="1">
        <v>0</v>
      </c>
      <c r="W39018" s="1">
        <v>0</v>
      </c>
      <c r="X39018" s="1">
        <v>0</v>
      </c>
      <c r="Y39018" s="1">
        <v>0</v>
      </c>
    </row>
    <row r="39019" spans="1:25" x14ac:dyDescent="0.45">
      <c r="A39019" s="1">
        <v>1280101000</v>
      </c>
      <c r="B39019" s="1" t="s">
        <v>117716</v>
      </c>
      <c r="D39019" s="1" t="s">
        <v>97610</v>
      </c>
      <c r="E39019" s="1" t="s">
        <v>15657</v>
      </c>
      <c r="L39019" s="1" t="s">
        <v>15658</v>
      </c>
      <c r="M39019" s="1" t="s">
        <v>46392</v>
      </c>
      <c r="V39019" s="1">
        <v>0</v>
      </c>
      <c r="W39019" s="1">
        <v>0</v>
      </c>
      <c r="X39019" s="1">
        <v>0</v>
      </c>
      <c r="Y39019" s="1">
        <v>0</v>
      </c>
    </row>
    <row r="39020" spans="1:25" x14ac:dyDescent="0.45">
      <c r="A39020" s="1">
        <v>1280110000</v>
      </c>
      <c r="B39020" s="1" t="s">
        <v>117717</v>
      </c>
      <c r="C39020" s="1" t="s">
        <v>97609</v>
      </c>
      <c r="D39020" s="1" t="s">
        <v>97610</v>
      </c>
      <c r="E39020" s="1" t="s">
        <v>15657</v>
      </c>
      <c r="L39020" s="1" t="s">
        <v>15658</v>
      </c>
      <c r="M39020" s="1" t="s">
        <v>23911</v>
      </c>
      <c r="V39020" s="1">
        <v>0</v>
      </c>
      <c r="W39020" s="1">
        <v>0</v>
      </c>
      <c r="X39020" s="1">
        <v>0</v>
      </c>
      <c r="Y39020" s="1">
        <v>0</v>
      </c>
    </row>
    <row r="39021" spans="1:25" x14ac:dyDescent="0.45">
      <c r="A39021" s="1">
        <v>1280120000</v>
      </c>
      <c r="B39021" s="1" t="s">
        <v>117718</v>
      </c>
      <c r="C39021" s="1" t="s">
        <v>97609</v>
      </c>
      <c r="D39021" s="1" t="s">
        <v>97610</v>
      </c>
      <c r="E39021" s="1" t="s">
        <v>15657</v>
      </c>
      <c r="L39021" s="1" t="s">
        <v>15658</v>
      </c>
      <c r="M39021" s="1" t="s">
        <v>45697</v>
      </c>
      <c r="V39021" s="1">
        <v>0</v>
      </c>
      <c r="W39021" s="1">
        <v>0</v>
      </c>
      <c r="X39021" s="1">
        <v>0</v>
      </c>
      <c r="Y39021" s="1">
        <v>0</v>
      </c>
    </row>
    <row r="39022" spans="1:25" x14ac:dyDescent="0.45">
      <c r="A39022" s="1">
        <v>1280120001</v>
      </c>
      <c r="B39022" s="1" t="s">
        <v>117719</v>
      </c>
      <c r="D39022" s="1" t="s">
        <v>97610</v>
      </c>
      <c r="E39022" s="1" t="s">
        <v>15657</v>
      </c>
      <c r="L39022" s="1" t="s">
        <v>15658</v>
      </c>
      <c r="M39022" s="1" t="s">
        <v>45697</v>
      </c>
      <c r="V39022" s="1">
        <v>0</v>
      </c>
      <c r="W39022" s="1">
        <v>0</v>
      </c>
      <c r="X39022" s="1">
        <v>0</v>
      </c>
      <c r="Y39022" s="1">
        <v>0</v>
      </c>
    </row>
    <row r="39023" spans="1:25" x14ac:dyDescent="0.45">
      <c r="A39023" s="1">
        <v>1280121000</v>
      </c>
      <c r="B39023" s="1" t="s">
        <v>117720</v>
      </c>
      <c r="D39023" s="1" t="s">
        <v>97610</v>
      </c>
      <c r="E39023" s="1" t="s">
        <v>15657</v>
      </c>
      <c r="L39023" s="1" t="s">
        <v>15658</v>
      </c>
      <c r="M39023" s="1" t="s">
        <v>45697</v>
      </c>
      <c r="V39023" s="1">
        <v>0</v>
      </c>
      <c r="W39023" s="1">
        <v>0</v>
      </c>
      <c r="X39023" s="1">
        <v>0</v>
      </c>
      <c r="Y39023" s="1">
        <v>0</v>
      </c>
    </row>
    <row r="39024" spans="1:25" x14ac:dyDescent="0.45">
      <c r="A39024" s="1">
        <v>1280130000</v>
      </c>
      <c r="B39024" s="1" t="s">
        <v>117721</v>
      </c>
      <c r="C39024" s="1" t="s">
        <v>97609</v>
      </c>
      <c r="D39024" s="1" t="s">
        <v>97610</v>
      </c>
      <c r="E39024" s="1" t="s">
        <v>15657</v>
      </c>
      <c r="L39024" s="1" t="s">
        <v>15658</v>
      </c>
      <c r="M39024" s="1" t="s">
        <v>45845</v>
      </c>
      <c r="V39024" s="1">
        <v>0</v>
      </c>
      <c r="W39024" s="1">
        <v>0</v>
      </c>
      <c r="X39024" s="1">
        <v>0</v>
      </c>
      <c r="Y39024" s="1">
        <v>0</v>
      </c>
    </row>
    <row r="39025" spans="1:25" x14ac:dyDescent="0.45">
      <c r="A39025" s="1">
        <v>1280131000</v>
      </c>
      <c r="B39025" s="1" t="s">
        <v>117722</v>
      </c>
      <c r="D39025" s="1" t="s">
        <v>97610</v>
      </c>
      <c r="E39025" s="1" t="s">
        <v>15657</v>
      </c>
      <c r="L39025" s="1" t="s">
        <v>15658</v>
      </c>
      <c r="M39025" s="1" t="s">
        <v>45845</v>
      </c>
      <c r="V39025" s="1">
        <v>0</v>
      </c>
      <c r="W39025" s="1">
        <v>0</v>
      </c>
      <c r="X39025" s="1">
        <v>0</v>
      </c>
      <c r="Y39025" s="1">
        <v>0</v>
      </c>
    </row>
    <row r="39026" spans="1:25" x14ac:dyDescent="0.45">
      <c r="A39026" s="1">
        <v>1280131001</v>
      </c>
      <c r="B39026" s="1" t="s">
        <v>117723</v>
      </c>
      <c r="D39026" s="1" t="s">
        <v>97610</v>
      </c>
      <c r="E39026" s="1" t="s">
        <v>15657</v>
      </c>
      <c r="L39026" s="1" t="s">
        <v>15658</v>
      </c>
      <c r="M39026" s="1" t="s">
        <v>45845</v>
      </c>
      <c r="V39026" s="1">
        <v>0</v>
      </c>
      <c r="W39026" s="1">
        <v>0</v>
      </c>
      <c r="X39026" s="1">
        <v>0</v>
      </c>
      <c r="Y39026" s="1">
        <v>0</v>
      </c>
    </row>
    <row r="39027" spans="1:25" x14ac:dyDescent="0.45">
      <c r="A39027" s="1">
        <v>1280140000</v>
      </c>
      <c r="B39027" s="1" t="s">
        <v>117724</v>
      </c>
      <c r="C39027" s="1" t="s">
        <v>97609</v>
      </c>
      <c r="D39027" s="1" t="s">
        <v>97610</v>
      </c>
      <c r="E39027" s="1" t="s">
        <v>15657</v>
      </c>
      <c r="L39027" s="1" t="s">
        <v>15658</v>
      </c>
      <c r="M39027" s="1" t="s">
        <v>46045</v>
      </c>
      <c r="V39027" s="1">
        <v>0</v>
      </c>
      <c r="W39027" s="1">
        <v>0</v>
      </c>
      <c r="X39027" s="1">
        <v>0</v>
      </c>
      <c r="Y39027" s="1">
        <v>0</v>
      </c>
    </row>
    <row r="39028" spans="1:25" x14ac:dyDescent="0.45">
      <c r="A39028" s="1">
        <v>1280150000</v>
      </c>
      <c r="B39028" s="1" t="s">
        <v>117725</v>
      </c>
      <c r="C39028" s="1" t="s">
        <v>97609</v>
      </c>
      <c r="D39028" s="1" t="s">
        <v>97610</v>
      </c>
      <c r="E39028" s="1" t="s">
        <v>15657</v>
      </c>
      <c r="L39028" s="1" t="s">
        <v>15658</v>
      </c>
      <c r="M39028" s="1" t="s">
        <v>42191</v>
      </c>
      <c r="V39028" s="1">
        <v>0</v>
      </c>
      <c r="W39028" s="1">
        <v>0</v>
      </c>
      <c r="X39028" s="1">
        <v>0</v>
      </c>
      <c r="Y39028" s="1">
        <v>0</v>
      </c>
    </row>
    <row r="39029" spans="1:25" x14ac:dyDescent="0.45">
      <c r="A39029" s="1">
        <v>1280160000</v>
      </c>
      <c r="B39029" s="1" t="s">
        <v>117726</v>
      </c>
      <c r="C39029" s="1" t="s">
        <v>97609</v>
      </c>
      <c r="D39029" s="1" t="s">
        <v>97610</v>
      </c>
      <c r="E39029" s="1" t="s">
        <v>15657</v>
      </c>
      <c r="L39029" s="1" t="s">
        <v>15658</v>
      </c>
      <c r="M39029" s="1" t="s">
        <v>22784</v>
      </c>
      <c r="V39029" s="1">
        <v>0</v>
      </c>
      <c r="W39029" s="1">
        <v>0</v>
      </c>
      <c r="X39029" s="1">
        <v>0</v>
      </c>
      <c r="Y39029" s="1">
        <v>0</v>
      </c>
    </row>
    <row r="39030" spans="1:25" x14ac:dyDescent="0.45">
      <c r="A39030" s="1">
        <v>1280160001</v>
      </c>
      <c r="B39030" s="1" t="s">
        <v>117727</v>
      </c>
      <c r="D39030" s="1" t="s">
        <v>97610</v>
      </c>
      <c r="E39030" s="1" t="s">
        <v>15657</v>
      </c>
      <c r="L39030" s="1" t="s">
        <v>15658</v>
      </c>
      <c r="M39030" s="1" t="s">
        <v>22784</v>
      </c>
      <c r="V39030" s="1">
        <v>0</v>
      </c>
      <c r="W39030" s="1">
        <v>0</v>
      </c>
      <c r="X39030" s="1">
        <v>0</v>
      </c>
      <c r="Y39030" s="1">
        <v>0</v>
      </c>
    </row>
    <row r="39031" spans="1:25" x14ac:dyDescent="0.45">
      <c r="A39031" s="1">
        <v>1280170000</v>
      </c>
      <c r="B39031" s="1" t="s">
        <v>117728</v>
      </c>
      <c r="C39031" s="1" t="s">
        <v>97609</v>
      </c>
      <c r="D39031" s="1" t="s">
        <v>97610</v>
      </c>
      <c r="E39031" s="1" t="s">
        <v>15657</v>
      </c>
      <c r="L39031" s="1" t="s">
        <v>15658</v>
      </c>
      <c r="M39031" s="1" t="s">
        <v>46444</v>
      </c>
      <c r="V39031" s="1">
        <v>0</v>
      </c>
      <c r="W39031" s="1">
        <v>0</v>
      </c>
      <c r="X39031" s="1">
        <v>0</v>
      </c>
      <c r="Y39031" s="1">
        <v>0</v>
      </c>
    </row>
    <row r="39032" spans="1:25" x14ac:dyDescent="0.45">
      <c r="A39032" s="1">
        <v>1280171000</v>
      </c>
      <c r="B39032" s="1" t="s">
        <v>117729</v>
      </c>
      <c r="D39032" s="1" t="s">
        <v>97610</v>
      </c>
      <c r="E39032" s="1" t="s">
        <v>15657</v>
      </c>
      <c r="L39032" s="1" t="s">
        <v>15658</v>
      </c>
      <c r="M39032" s="1" t="s">
        <v>46444</v>
      </c>
      <c r="V39032" s="1">
        <v>0</v>
      </c>
      <c r="W39032" s="1">
        <v>0</v>
      </c>
      <c r="X39032" s="1">
        <v>0</v>
      </c>
      <c r="Y39032" s="1">
        <v>0</v>
      </c>
    </row>
    <row r="39033" spans="1:25" x14ac:dyDescent="0.45">
      <c r="A39033" s="1">
        <v>1280180000</v>
      </c>
      <c r="B39033" s="1" t="s">
        <v>117730</v>
      </c>
      <c r="C39033" s="1" t="s">
        <v>97609</v>
      </c>
      <c r="D39033" s="1" t="s">
        <v>97610</v>
      </c>
      <c r="E39033" s="1" t="s">
        <v>15657</v>
      </c>
      <c r="G39033" s="1" t="s">
        <v>117731</v>
      </c>
      <c r="L39033" s="1" t="s">
        <v>15658</v>
      </c>
      <c r="M39033" s="1" t="s">
        <v>46502</v>
      </c>
      <c r="N39033" s="1" t="s">
        <v>46502</v>
      </c>
      <c r="P39033" s="1">
        <v>80260</v>
      </c>
      <c r="V39033" s="1">
        <v>8.4204100000000004</v>
      </c>
      <c r="W39033" s="1">
        <v>99.394999999999996</v>
      </c>
      <c r="X39033" s="1">
        <v>0</v>
      </c>
      <c r="Y39033" s="1">
        <v>0</v>
      </c>
    </row>
    <row r="39034" spans="1:25" x14ac:dyDescent="0.45">
      <c r="A39034" s="1">
        <v>1280190000</v>
      </c>
      <c r="B39034" s="1" t="s">
        <v>117732</v>
      </c>
      <c r="C39034" s="1" t="s">
        <v>97609</v>
      </c>
      <c r="D39034" s="1" t="s">
        <v>97610</v>
      </c>
      <c r="E39034" s="1" t="s">
        <v>15657</v>
      </c>
      <c r="G39034" s="1" t="s">
        <v>11494</v>
      </c>
      <c r="L39034" s="1" t="s">
        <v>15658</v>
      </c>
      <c r="M39034" s="1" t="s">
        <v>46538</v>
      </c>
      <c r="N39034" s="1" t="s">
        <v>24342</v>
      </c>
      <c r="P39034" s="1">
        <v>80130</v>
      </c>
      <c r="Q39034" s="1">
        <v>631851998</v>
      </c>
      <c r="S39034" s="1" t="s">
        <v>11</v>
      </c>
      <c r="U39034" s="1" t="s">
        <v>117733</v>
      </c>
      <c r="V39034" s="1">
        <v>8.1302000000000003</v>
      </c>
      <c r="W39034" s="1">
        <v>99.852000000000004</v>
      </c>
      <c r="X39034" s="1">
        <v>0</v>
      </c>
      <c r="Y39034" s="1">
        <v>0</v>
      </c>
    </row>
    <row r="39035" spans="1:25" x14ac:dyDescent="0.45">
      <c r="A39035" s="1">
        <v>1280200000</v>
      </c>
      <c r="B39035" s="1" t="s">
        <v>117734</v>
      </c>
      <c r="C39035" s="1" t="s">
        <v>97851</v>
      </c>
      <c r="D39035" s="1" t="s">
        <v>97610</v>
      </c>
      <c r="E39035" s="1" t="s">
        <v>15657</v>
      </c>
      <c r="L39035" s="1" t="s">
        <v>15658</v>
      </c>
      <c r="M39035" s="1" t="s">
        <v>46603</v>
      </c>
      <c r="V39035" s="1">
        <v>0</v>
      </c>
      <c r="W39035" s="1">
        <v>0</v>
      </c>
      <c r="X39035" s="1">
        <v>0</v>
      </c>
      <c r="Y39035" s="1">
        <v>0</v>
      </c>
    </row>
    <row r="39036" spans="1:25" x14ac:dyDescent="0.45">
      <c r="A39036" s="1">
        <v>1280200001</v>
      </c>
      <c r="B39036" s="1" t="s">
        <v>117735</v>
      </c>
      <c r="C39036" s="1" t="s">
        <v>97609</v>
      </c>
      <c r="D39036" s="1" t="s">
        <v>97610</v>
      </c>
      <c r="E39036" s="1" t="s">
        <v>15657</v>
      </c>
      <c r="L39036" s="1" t="s">
        <v>15658</v>
      </c>
      <c r="M39036" s="1" t="s">
        <v>46603</v>
      </c>
      <c r="V39036" s="1">
        <v>0</v>
      </c>
      <c r="W39036" s="1">
        <v>0</v>
      </c>
      <c r="X39036" s="1">
        <v>0</v>
      </c>
      <c r="Y39036" s="1">
        <v>0</v>
      </c>
    </row>
    <row r="39037" spans="1:25" x14ac:dyDescent="0.45">
      <c r="A39037" s="1">
        <v>1280210000</v>
      </c>
      <c r="B39037" s="1" t="s">
        <v>117736</v>
      </c>
      <c r="C39037" s="1" t="s">
        <v>117737</v>
      </c>
      <c r="D39037" s="1" t="s">
        <v>97610</v>
      </c>
      <c r="E39037" s="1" t="s">
        <v>15657</v>
      </c>
      <c r="L39037" s="1" t="s">
        <v>15658</v>
      </c>
      <c r="M39037" s="1" t="s">
        <v>46661</v>
      </c>
      <c r="V39037" s="1">
        <v>0</v>
      </c>
      <c r="W39037" s="1">
        <v>0</v>
      </c>
      <c r="X39037" s="1">
        <v>0</v>
      </c>
      <c r="Y39037" s="1">
        <v>0</v>
      </c>
    </row>
    <row r="39038" spans="1:25" x14ac:dyDescent="0.45">
      <c r="A39038" s="1">
        <v>1280220000</v>
      </c>
      <c r="B39038" s="1" t="s">
        <v>117738</v>
      </c>
      <c r="D39038" s="1" t="s">
        <v>97610</v>
      </c>
      <c r="E39038" s="1" t="s">
        <v>15657</v>
      </c>
      <c r="L39038" s="1" t="s">
        <v>15658</v>
      </c>
      <c r="M39038" s="1" t="s">
        <v>46704</v>
      </c>
      <c r="V39038" s="1">
        <v>0</v>
      </c>
      <c r="W39038" s="1">
        <v>0</v>
      </c>
      <c r="X39038" s="1">
        <v>0</v>
      </c>
      <c r="Y39038" s="1">
        <v>0</v>
      </c>
    </row>
    <row r="39039" spans="1:25" x14ac:dyDescent="0.45">
      <c r="A39039" s="1">
        <v>1280230000</v>
      </c>
      <c r="B39039" s="1" t="s">
        <v>117739</v>
      </c>
      <c r="C39039" s="1" t="s">
        <v>97609</v>
      </c>
      <c r="D39039" s="1" t="s">
        <v>97610</v>
      </c>
      <c r="E39039" s="1" t="s">
        <v>15657</v>
      </c>
      <c r="L39039" s="1" t="s">
        <v>15658</v>
      </c>
      <c r="M39039" s="1" t="s">
        <v>4321</v>
      </c>
      <c r="V39039" s="1">
        <v>0</v>
      </c>
      <c r="W39039" s="1">
        <v>0</v>
      </c>
      <c r="X39039" s="1">
        <v>0</v>
      </c>
      <c r="Y39039" s="1">
        <v>0</v>
      </c>
    </row>
    <row r="39040" spans="1:25" x14ac:dyDescent="0.45">
      <c r="A39040" s="1">
        <v>1281010000</v>
      </c>
      <c r="B39040" s="1" t="s">
        <v>117740</v>
      </c>
      <c r="C39040" s="1" t="s">
        <v>97851</v>
      </c>
      <c r="D39040" s="1" t="s">
        <v>97610</v>
      </c>
      <c r="E39040" s="1" t="s">
        <v>15663</v>
      </c>
      <c r="L39040" s="1" t="s">
        <v>47144</v>
      </c>
      <c r="M39040" s="1" t="s">
        <v>47145</v>
      </c>
      <c r="V39040" s="1">
        <v>0</v>
      </c>
      <c r="W39040" s="1">
        <v>0</v>
      </c>
      <c r="X39040" s="1">
        <v>0</v>
      </c>
      <c r="Y39040" s="1">
        <v>0</v>
      </c>
    </row>
    <row r="39041" spans="1:25" x14ac:dyDescent="0.45">
      <c r="A39041" s="1">
        <v>1281010001</v>
      </c>
      <c r="B39041" s="1" t="s">
        <v>117741</v>
      </c>
      <c r="C39041" s="1" t="s">
        <v>97609</v>
      </c>
      <c r="D39041" s="1" t="s">
        <v>97610</v>
      </c>
      <c r="E39041" s="1" t="s">
        <v>15663</v>
      </c>
      <c r="L39041" s="1" t="s">
        <v>47144</v>
      </c>
      <c r="M39041" s="1" t="s">
        <v>47145</v>
      </c>
      <c r="V39041" s="1">
        <v>0</v>
      </c>
      <c r="W39041" s="1">
        <v>0</v>
      </c>
      <c r="X39041" s="1">
        <v>0</v>
      </c>
      <c r="Y39041" s="1">
        <v>0</v>
      </c>
    </row>
    <row r="39042" spans="1:25" x14ac:dyDescent="0.45">
      <c r="A39042" s="1">
        <v>1281010002</v>
      </c>
      <c r="B39042" s="1" t="s">
        <v>117742</v>
      </c>
      <c r="D39042" s="1" t="s">
        <v>97610</v>
      </c>
      <c r="E39042" s="1" t="s">
        <v>15663</v>
      </c>
      <c r="L39042" s="1" t="s">
        <v>47144</v>
      </c>
      <c r="M39042" s="1" t="s">
        <v>47145</v>
      </c>
      <c r="V39042" s="1">
        <v>0</v>
      </c>
      <c r="W39042" s="1">
        <v>0</v>
      </c>
      <c r="X39042" s="1">
        <v>0</v>
      </c>
      <c r="Y39042" s="1">
        <v>0</v>
      </c>
    </row>
    <row r="39043" spans="1:25" x14ac:dyDescent="0.45">
      <c r="A39043" s="1">
        <v>1281010003</v>
      </c>
      <c r="B39043" s="1" t="s">
        <v>117743</v>
      </c>
      <c r="D39043" s="1" t="s">
        <v>97610</v>
      </c>
      <c r="E39043" s="1" t="s">
        <v>15663</v>
      </c>
      <c r="L39043" s="1" t="s">
        <v>47144</v>
      </c>
      <c r="M39043" s="1" t="s">
        <v>47145</v>
      </c>
      <c r="V39043" s="1">
        <v>0</v>
      </c>
      <c r="W39043" s="1">
        <v>0</v>
      </c>
      <c r="X39043" s="1">
        <v>0</v>
      </c>
      <c r="Y39043" s="1">
        <v>0</v>
      </c>
    </row>
    <row r="39044" spans="1:25" x14ac:dyDescent="0.45">
      <c r="A39044" s="1">
        <v>1281010005</v>
      </c>
      <c r="B39044" s="1" t="s">
        <v>117744</v>
      </c>
      <c r="D39044" s="1" t="s">
        <v>97610</v>
      </c>
      <c r="E39044" s="1" t="s">
        <v>15663</v>
      </c>
      <c r="L39044" s="1" t="s">
        <v>47144</v>
      </c>
      <c r="M39044" s="1" t="s">
        <v>47145</v>
      </c>
      <c r="V39044" s="1">
        <v>0</v>
      </c>
      <c r="W39044" s="1">
        <v>0</v>
      </c>
      <c r="X39044" s="1">
        <v>0</v>
      </c>
      <c r="Y39044" s="1">
        <v>0</v>
      </c>
    </row>
    <row r="39045" spans="1:25" x14ac:dyDescent="0.45">
      <c r="A39045" s="1">
        <v>1281010006</v>
      </c>
      <c r="B39045" s="1" t="s">
        <v>117444</v>
      </c>
      <c r="D39045" s="1" t="s">
        <v>97610</v>
      </c>
      <c r="E39045" s="1" t="s">
        <v>15663</v>
      </c>
      <c r="L39045" s="1" t="s">
        <v>47144</v>
      </c>
      <c r="M39045" s="1" t="s">
        <v>47145</v>
      </c>
      <c r="V39045" s="1">
        <v>0</v>
      </c>
      <c r="W39045" s="1">
        <v>0</v>
      </c>
      <c r="X39045" s="1">
        <v>0</v>
      </c>
      <c r="Y39045" s="1">
        <v>0</v>
      </c>
    </row>
    <row r="39046" spans="1:25" x14ac:dyDescent="0.45">
      <c r="A39046" s="1">
        <v>1281010011</v>
      </c>
      <c r="B39046" s="1" t="s">
        <v>117745</v>
      </c>
      <c r="D39046" s="1" t="s">
        <v>97610</v>
      </c>
      <c r="E39046" s="1" t="s">
        <v>15663</v>
      </c>
      <c r="L39046" s="1" t="s">
        <v>47144</v>
      </c>
      <c r="M39046" s="1" t="s">
        <v>47145</v>
      </c>
      <c r="V39046" s="1">
        <v>0</v>
      </c>
      <c r="W39046" s="1">
        <v>0</v>
      </c>
      <c r="X39046" s="1">
        <v>0</v>
      </c>
      <c r="Y39046" s="1">
        <v>0</v>
      </c>
    </row>
    <row r="39047" spans="1:25" x14ac:dyDescent="0.45">
      <c r="A39047" s="1">
        <v>1281010015</v>
      </c>
      <c r="B39047" s="1" t="s">
        <v>117746</v>
      </c>
      <c r="D39047" s="1" t="s">
        <v>97610</v>
      </c>
      <c r="E39047" s="1" t="s">
        <v>15663</v>
      </c>
      <c r="L39047" s="1" t="s">
        <v>47144</v>
      </c>
      <c r="M39047" s="1" t="s">
        <v>47145</v>
      </c>
      <c r="V39047" s="1">
        <v>0</v>
      </c>
      <c r="W39047" s="1">
        <v>0</v>
      </c>
      <c r="X39047" s="1">
        <v>0</v>
      </c>
      <c r="Y39047" s="1">
        <v>0</v>
      </c>
    </row>
    <row r="39048" spans="1:25" x14ac:dyDescent="0.45">
      <c r="A39048" s="1">
        <v>1281010016</v>
      </c>
      <c r="B39048" s="1" t="s">
        <v>117747</v>
      </c>
      <c r="D39048" s="1" t="s">
        <v>97610</v>
      </c>
      <c r="E39048" s="1" t="s">
        <v>15663</v>
      </c>
      <c r="L39048" s="1" t="s">
        <v>47144</v>
      </c>
      <c r="M39048" s="1" t="s">
        <v>47145</v>
      </c>
      <c r="V39048" s="1">
        <v>0</v>
      </c>
      <c r="W39048" s="1">
        <v>0</v>
      </c>
      <c r="X39048" s="1">
        <v>0</v>
      </c>
      <c r="Y39048" s="1">
        <v>0</v>
      </c>
    </row>
    <row r="39049" spans="1:25" x14ac:dyDescent="0.45">
      <c r="A39049" s="1">
        <v>1281010017</v>
      </c>
      <c r="B39049" s="1" t="s">
        <v>117748</v>
      </c>
      <c r="D39049" s="1" t="s">
        <v>97610</v>
      </c>
      <c r="E39049" s="1" t="s">
        <v>15663</v>
      </c>
      <c r="L39049" s="1" t="s">
        <v>47144</v>
      </c>
      <c r="M39049" s="1" t="s">
        <v>47145</v>
      </c>
      <c r="V39049" s="1">
        <v>0</v>
      </c>
      <c r="W39049" s="1">
        <v>0</v>
      </c>
      <c r="X39049" s="1">
        <v>0</v>
      </c>
      <c r="Y39049" s="1">
        <v>0</v>
      </c>
    </row>
    <row r="39050" spans="1:25" x14ac:dyDescent="0.45">
      <c r="A39050" s="1">
        <v>1281010018</v>
      </c>
      <c r="B39050" s="1" t="s">
        <v>117749</v>
      </c>
      <c r="D39050" s="1" t="s">
        <v>97610</v>
      </c>
      <c r="E39050" s="1" t="s">
        <v>15663</v>
      </c>
      <c r="L39050" s="1" t="s">
        <v>47144</v>
      </c>
      <c r="M39050" s="1" t="s">
        <v>47145</v>
      </c>
      <c r="V39050" s="1">
        <v>0</v>
      </c>
      <c r="W39050" s="1">
        <v>0</v>
      </c>
      <c r="X39050" s="1">
        <v>0</v>
      </c>
      <c r="Y39050" s="1">
        <v>0</v>
      </c>
    </row>
    <row r="39051" spans="1:25" x14ac:dyDescent="0.45">
      <c r="A39051" s="1">
        <v>1281010091</v>
      </c>
      <c r="B39051" s="1" t="s">
        <v>97867</v>
      </c>
      <c r="D39051" s="1" t="s">
        <v>97610</v>
      </c>
      <c r="E39051" s="1" t="s">
        <v>15663</v>
      </c>
      <c r="L39051" s="1" t="s">
        <v>47144</v>
      </c>
      <c r="M39051" s="1" t="s">
        <v>47145</v>
      </c>
      <c r="V39051" s="1">
        <v>0</v>
      </c>
      <c r="W39051" s="1">
        <v>0</v>
      </c>
      <c r="X39051" s="1">
        <v>0</v>
      </c>
      <c r="Y39051" s="1">
        <v>0</v>
      </c>
    </row>
    <row r="39052" spans="1:25" x14ac:dyDescent="0.45">
      <c r="A39052" s="1">
        <v>1281020000</v>
      </c>
      <c r="B39052" s="1" t="s">
        <v>117750</v>
      </c>
      <c r="C39052" s="1" t="s">
        <v>97609</v>
      </c>
      <c r="D39052" s="1" t="s">
        <v>97610</v>
      </c>
      <c r="E39052" s="1" t="s">
        <v>15663</v>
      </c>
      <c r="G39052" s="1" t="s">
        <v>25371</v>
      </c>
      <c r="L39052" s="1" t="s">
        <v>47144</v>
      </c>
      <c r="M39052" s="1" t="s">
        <v>47533</v>
      </c>
      <c r="N39052" s="1" t="s">
        <v>47533</v>
      </c>
      <c r="P39052" s="1">
        <v>81140</v>
      </c>
      <c r="Q39052" s="1" t="s">
        <v>117751</v>
      </c>
      <c r="S39052" s="1" t="s">
        <v>117751</v>
      </c>
      <c r="U39052" s="1" t="s">
        <v>117752</v>
      </c>
      <c r="V39052" s="1">
        <v>8.2651800000000009</v>
      </c>
      <c r="W39052" s="1">
        <v>99.049300000000002</v>
      </c>
      <c r="X39052" s="1">
        <v>0</v>
      </c>
      <c r="Y39052" s="1">
        <v>0</v>
      </c>
    </row>
    <row r="39053" spans="1:25" x14ac:dyDescent="0.45">
      <c r="A39053" s="1">
        <v>1281020001</v>
      </c>
      <c r="B39053" s="1" t="s">
        <v>117753</v>
      </c>
      <c r="D39053" s="1" t="s">
        <v>97610</v>
      </c>
      <c r="E39053" s="1" t="s">
        <v>15663</v>
      </c>
      <c r="L39053" s="1" t="s">
        <v>47144</v>
      </c>
      <c r="M39053" s="1" t="s">
        <v>47533</v>
      </c>
      <c r="V39053" s="1">
        <v>0</v>
      </c>
      <c r="W39053" s="1">
        <v>0</v>
      </c>
      <c r="X39053" s="1">
        <v>0</v>
      </c>
      <c r="Y39053" s="1">
        <v>0</v>
      </c>
    </row>
    <row r="39054" spans="1:25" x14ac:dyDescent="0.45">
      <c r="A39054" s="1">
        <v>1281020002</v>
      </c>
      <c r="B39054" s="1" t="s">
        <v>101010</v>
      </c>
      <c r="D39054" s="1" t="s">
        <v>97610</v>
      </c>
      <c r="E39054" s="1" t="s">
        <v>15663</v>
      </c>
      <c r="L39054" s="1" t="s">
        <v>47144</v>
      </c>
      <c r="M39054" s="1" t="s">
        <v>47533</v>
      </c>
      <c r="V39054" s="1">
        <v>0</v>
      </c>
      <c r="W39054" s="1">
        <v>0</v>
      </c>
      <c r="X39054" s="1">
        <v>0</v>
      </c>
      <c r="Y39054" s="1">
        <v>0</v>
      </c>
    </row>
    <row r="39055" spans="1:25" x14ac:dyDescent="0.45">
      <c r="A39055" s="1">
        <v>1281020003</v>
      </c>
      <c r="B39055" s="1" t="s">
        <v>117754</v>
      </c>
      <c r="D39055" s="1" t="s">
        <v>97610</v>
      </c>
      <c r="E39055" s="1" t="s">
        <v>15663</v>
      </c>
      <c r="L39055" s="1" t="s">
        <v>47144</v>
      </c>
      <c r="M39055" s="1" t="s">
        <v>47533</v>
      </c>
      <c r="V39055" s="1">
        <v>0</v>
      </c>
      <c r="W39055" s="1">
        <v>0</v>
      </c>
      <c r="X39055" s="1">
        <v>0</v>
      </c>
      <c r="Y39055" s="1">
        <v>0</v>
      </c>
    </row>
    <row r="39056" spans="1:25" x14ac:dyDescent="0.45">
      <c r="A39056" s="1">
        <v>1281020004</v>
      </c>
      <c r="B39056" s="1" t="s">
        <v>117755</v>
      </c>
      <c r="D39056" s="1" t="s">
        <v>97610</v>
      </c>
      <c r="E39056" s="1" t="s">
        <v>15663</v>
      </c>
      <c r="L39056" s="1" t="s">
        <v>47144</v>
      </c>
      <c r="M39056" s="1" t="s">
        <v>47533</v>
      </c>
      <c r="V39056" s="1">
        <v>0</v>
      </c>
      <c r="W39056" s="1">
        <v>0</v>
      </c>
      <c r="X39056" s="1">
        <v>0</v>
      </c>
      <c r="Y39056" s="1">
        <v>0</v>
      </c>
    </row>
    <row r="39057" spans="1:25" x14ac:dyDescent="0.45">
      <c r="A39057" s="1">
        <v>1281020005</v>
      </c>
      <c r="B39057" s="1" t="s">
        <v>117756</v>
      </c>
      <c r="D39057" s="1" t="s">
        <v>97610</v>
      </c>
      <c r="E39057" s="1" t="s">
        <v>15663</v>
      </c>
      <c r="L39057" s="1" t="s">
        <v>47144</v>
      </c>
      <c r="M39057" s="1" t="s">
        <v>47533</v>
      </c>
      <c r="V39057" s="1">
        <v>0</v>
      </c>
      <c r="W39057" s="1">
        <v>0</v>
      </c>
      <c r="X39057" s="1">
        <v>0</v>
      </c>
      <c r="Y39057" s="1">
        <v>0</v>
      </c>
    </row>
    <row r="39058" spans="1:25" x14ac:dyDescent="0.45">
      <c r="A39058" s="1">
        <v>1281020006</v>
      </c>
      <c r="B39058" s="1" t="s">
        <v>117757</v>
      </c>
      <c r="D39058" s="1" t="s">
        <v>97610</v>
      </c>
      <c r="E39058" s="1" t="s">
        <v>15663</v>
      </c>
      <c r="L39058" s="1" t="s">
        <v>47144</v>
      </c>
      <c r="M39058" s="1" t="s">
        <v>47533</v>
      </c>
      <c r="V39058" s="1">
        <v>0</v>
      </c>
      <c r="W39058" s="1">
        <v>0</v>
      </c>
      <c r="X39058" s="1">
        <v>0</v>
      </c>
      <c r="Y39058" s="1">
        <v>0</v>
      </c>
    </row>
    <row r="39059" spans="1:25" x14ac:dyDescent="0.45">
      <c r="A39059" s="1">
        <v>1281030000</v>
      </c>
      <c r="B39059" s="1" t="s">
        <v>117758</v>
      </c>
      <c r="C39059" s="1" t="s">
        <v>97609</v>
      </c>
      <c r="D39059" s="1" t="s">
        <v>97610</v>
      </c>
      <c r="E39059" s="1" t="s">
        <v>15663</v>
      </c>
      <c r="L39059" s="1" t="s">
        <v>47144</v>
      </c>
      <c r="M39059" s="1" t="s">
        <v>47626</v>
      </c>
      <c r="V39059" s="1">
        <v>0</v>
      </c>
      <c r="W39059" s="1">
        <v>0</v>
      </c>
      <c r="X39059" s="1">
        <v>0</v>
      </c>
      <c r="Y39059" s="1">
        <v>0</v>
      </c>
    </row>
    <row r="39060" spans="1:25" x14ac:dyDescent="0.45">
      <c r="A39060" s="1">
        <v>1281030001</v>
      </c>
      <c r="B39060" s="1" t="s">
        <v>117759</v>
      </c>
      <c r="D39060" s="1" t="s">
        <v>97610</v>
      </c>
      <c r="E39060" s="1" t="s">
        <v>15663</v>
      </c>
      <c r="L39060" s="1" t="s">
        <v>47144</v>
      </c>
      <c r="M39060" s="1" t="s">
        <v>47626</v>
      </c>
      <c r="V39060" s="1">
        <v>0</v>
      </c>
      <c r="W39060" s="1">
        <v>0</v>
      </c>
      <c r="X39060" s="1">
        <v>0</v>
      </c>
      <c r="Y39060" s="1">
        <v>0</v>
      </c>
    </row>
    <row r="39061" spans="1:25" x14ac:dyDescent="0.45">
      <c r="A39061" s="1">
        <v>1281030002</v>
      </c>
      <c r="B39061" s="1" t="s">
        <v>117760</v>
      </c>
      <c r="D39061" s="1" t="s">
        <v>97610</v>
      </c>
      <c r="E39061" s="1" t="s">
        <v>15663</v>
      </c>
      <c r="L39061" s="1" t="s">
        <v>47144</v>
      </c>
      <c r="M39061" s="1" t="s">
        <v>47626</v>
      </c>
      <c r="V39061" s="1">
        <v>0</v>
      </c>
      <c r="W39061" s="1">
        <v>0</v>
      </c>
      <c r="X39061" s="1">
        <v>0</v>
      </c>
      <c r="Y39061" s="1">
        <v>0</v>
      </c>
    </row>
    <row r="39062" spans="1:25" x14ac:dyDescent="0.45">
      <c r="A39062" s="1">
        <v>1281030003</v>
      </c>
      <c r="B39062" s="1" t="s">
        <v>117761</v>
      </c>
      <c r="D39062" s="1" t="s">
        <v>97610</v>
      </c>
      <c r="E39062" s="1" t="s">
        <v>15663</v>
      </c>
      <c r="L39062" s="1" t="s">
        <v>47144</v>
      </c>
      <c r="M39062" s="1" t="s">
        <v>47626</v>
      </c>
      <c r="V39062" s="1">
        <v>0</v>
      </c>
      <c r="W39062" s="1">
        <v>0</v>
      </c>
      <c r="X39062" s="1">
        <v>0</v>
      </c>
      <c r="Y39062" s="1">
        <v>0</v>
      </c>
    </row>
    <row r="39063" spans="1:25" x14ac:dyDescent="0.45">
      <c r="A39063" s="1">
        <v>1281030004</v>
      </c>
      <c r="B39063" s="1" t="s">
        <v>117762</v>
      </c>
      <c r="D39063" s="1" t="s">
        <v>97610</v>
      </c>
      <c r="E39063" s="1" t="s">
        <v>15663</v>
      </c>
      <c r="L39063" s="1" t="s">
        <v>47144</v>
      </c>
      <c r="M39063" s="1" t="s">
        <v>47626</v>
      </c>
      <c r="V39063" s="1">
        <v>0</v>
      </c>
      <c r="W39063" s="1">
        <v>0</v>
      </c>
      <c r="X39063" s="1">
        <v>0</v>
      </c>
      <c r="Y39063" s="1">
        <v>0</v>
      </c>
    </row>
    <row r="39064" spans="1:25" x14ac:dyDescent="0.45">
      <c r="A39064" s="1">
        <v>1281030005</v>
      </c>
      <c r="B39064" s="1" t="s">
        <v>117763</v>
      </c>
      <c r="D39064" s="1" t="s">
        <v>97610</v>
      </c>
      <c r="E39064" s="1" t="s">
        <v>15663</v>
      </c>
      <c r="L39064" s="1" t="s">
        <v>47144</v>
      </c>
      <c r="M39064" s="1" t="s">
        <v>47626</v>
      </c>
      <c r="V39064" s="1">
        <v>0</v>
      </c>
      <c r="W39064" s="1">
        <v>0</v>
      </c>
      <c r="X39064" s="1">
        <v>0</v>
      </c>
      <c r="Y39064" s="1">
        <v>0</v>
      </c>
    </row>
    <row r="39065" spans="1:25" x14ac:dyDescent="0.45">
      <c r="A39065" s="1">
        <v>1281040000</v>
      </c>
      <c r="B39065" s="1" t="s">
        <v>117764</v>
      </c>
      <c r="C39065" s="1" t="s">
        <v>97609</v>
      </c>
      <c r="D39065" s="1" t="s">
        <v>97610</v>
      </c>
      <c r="E39065" s="1" t="s">
        <v>15663</v>
      </c>
      <c r="L39065" s="1" t="s">
        <v>47144</v>
      </c>
      <c r="M39065" s="1" t="s">
        <v>47284</v>
      </c>
      <c r="V39065" s="1">
        <v>0</v>
      </c>
      <c r="W39065" s="1">
        <v>0</v>
      </c>
      <c r="X39065" s="1">
        <v>0</v>
      </c>
      <c r="Y39065" s="1">
        <v>0</v>
      </c>
    </row>
    <row r="39066" spans="1:25" x14ac:dyDescent="0.45">
      <c r="A39066" s="1">
        <v>1281040001</v>
      </c>
      <c r="B39066" s="1" t="s">
        <v>117765</v>
      </c>
      <c r="D39066" s="1" t="s">
        <v>97610</v>
      </c>
      <c r="E39066" s="1" t="s">
        <v>15663</v>
      </c>
      <c r="L39066" s="1" t="s">
        <v>47144</v>
      </c>
      <c r="M39066" s="1" t="s">
        <v>47284</v>
      </c>
      <c r="V39066" s="1">
        <v>0</v>
      </c>
      <c r="W39066" s="1">
        <v>0</v>
      </c>
      <c r="X39066" s="1">
        <v>0</v>
      </c>
      <c r="Y39066" s="1">
        <v>0</v>
      </c>
    </row>
    <row r="39067" spans="1:25" x14ac:dyDescent="0.45">
      <c r="A39067" s="1">
        <v>1281040002</v>
      </c>
      <c r="B39067" s="1" t="s">
        <v>117766</v>
      </c>
      <c r="D39067" s="1" t="s">
        <v>97610</v>
      </c>
      <c r="E39067" s="1" t="s">
        <v>15663</v>
      </c>
      <c r="L39067" s="1" t="s">
        <v>47144</v>
      </c>
      <c r="M39067" s="1" t="s">
        <v>47284</v>
      </c>
      <c r="V39067" s="1">
        <v>0</v>
      </c>
      <c r="W39067" s="1">
        <v>0</v>
      </c>
      <c r="X39067" s="1">
        <v>0</v>
      </c>
      <c r="Y39067" s="1">
        <v>0</v>
      </c>
    </row>
    <row r="39068" spans="1:25" x14ac:dyDescent="0.45">
      <c r="A39068" s="1">
        <v>1281040003</v>
      </c>
      <c r="B39068" s="1" t="s">
        <v>117767</v>
      </c>
      <c r="D39068" s="1" t="s">
        <v>97610</v>
      </c>
      <c r="E39068" s="1" t="s">
        <v>15663</v>
      </c>
      <c r="L39068" s="1" t="s">
        <v>47144</v>
      </c>
      <c r="M39068" s="1" t="s">
        <v>47284</v>
      </c>
      <c r="V39068" s="1">
        <v>0</v>
      </c>
      <c r="W39068" s="1">
        <v>0</v>
      </c>
      <c r="X39068" s="1">
        <v>0</v>
      </c>
      <c r="Y39068" s="1">
        <v>0</v>
      </c>
    </row>
    <row r="39069" spans="1:25" x14ac:dyDescent="0.45">
      <c r="A39069" s="1">
        <v>1281040004</v>
      </c>
      <c r="B39069" s="1" t="s">
        <v>103698</v>
      </c>
      <c r="D39069" s="1" t="s">
        <v>97610</v>
      </c>
      <c r="E39069" s="1" t="s">
        <v>15663</v>
      </c>
      <c r="L39069" s="1" t="s">
        <v>47144</v>
      </c>
      <c r="M39069" s="1" t="s">
        <v>47284</v>
      </c>
      <c r="V39069" s="1">
        <v>0</v>
      </c>
      <c r="W39069" s="1">
        <v>0</v>
      </c>
      <c r="X39069" s="1">
        <v>0</v>
      </c>
      <c r="Y39069" s="1">
        <v>0</v>
      </c>
    </row>
    <row r="39070" spans="1:25" x14ac:dyDescent="0.45">
      <c r="A39070" s="1">
        <v>1281040005</v>
      </c>
      <c r="B39070" s="1" t="s">
        <v>117768</v>
      </c>
      <c r="D39070" s="1" t="s">
        <v>97610</v>
      </c>
      <c r="E39070" s="1" t="s">
        <v>15663</v>
      </c>
      <c r="L39070" s="1" t="s">
        <v>47144</v>
      </c>
      <c r="M39070" s="1" t="s">
        <v>47284</v>
      </c>
      <c r="V39070" s="1">
        <v>0</v>
      </c>
      <c r="W39070" s="1">
        <v>0</v>
      </c>
      <c r="X39070" s="1">
        <v>0</v>
      </c>
      <c r="Y39070" s="1">
        <v>0</v>
      </c>
    </row>
    <row r="39071" spans="1:25" x14ac:dyDescent="0.45">
      <c r="A39071" s="1">
        <v>1281040006</v>
      </c>
      <c r="B39071" s="1" t="s">
        <v>117769</v>
      </c>
      <c r="D39071" s="1" t="s">
        <v>97610</v>
      </c>
      <c r="E39071" s="1" t="s">
        <v>15663</v>
      </c>
      <c r="L39071" s="1" t="s">
        <v>47144</v>
      </c>
      <c r="M39071" s="1" t="s">
        <v>47284</v>
      </c>
      <c r="V39071" s="1">
        <v>0</v>
      </c>
      <c r="W39071" s="1">
        <v>0</v>
      </c>
      <c r="X39071" s="1">
        <v>0</v>
      </c>
      <c r="Y39071" s="1">
        <v>0</v>
      </c>
    </row>
    <row r="39072" spans="1:25" x14ac:dyDescent="0.45">
      <c r="A39072" s="1">
        <v>1281040007</v>
      </c>
      <c r="B39072" s="1" t="s">
        <v>117770</v>
      </c>
      <c r="D39072" s="1" t="s">
        <v>97610</v>
      </c>
      <c r="E39072" s="1" t="s">
        <v>15663</v>
      </c>
      <c r="L39072" s="1" t="s">
        <v>47144</v>
      </c>
      <c r="M39072" s="1" t="s">
        <v>47284</v>
      </c>
      <c r="V39072" s="1">
        <v>0</v>
      </c>
      <c r="W39072" s="1">
        <v>0</v>
      </c>
      <c r="X39072" s="1">
        <v>0</v>
      </c>
      <c r="Y39072" s="1">
        <v>0</v>
      </c>
    </row>
    <row r="39073" spans="1:25" x14ac:dyDescent="0.45">
      <c r="A39073" s="1">
        <v>1281050000</v>
      </c>
      <c r="B39073" s="1" t="s">
        <v>117771</v>
      </c>
      <c r="C39073" s="1" t="s">
        <v>97609</v>
      </c>
      <c r="D39073" s="1" t="s">
        <v>97610</v>
      </c>
      <c r="E39073" s="1" t="s">
        <v>15663</v>
      </c>
      <c r="L39073" s="1" t="s">
        <v>47144</v>
      </c>
      <c r="M39073" s="1" t="s">
        <v>47413</v>
      </c>
      <c r="V39073" s="1">
        <v>0</v>
      </c>
      <c r="W39073" s="1">
        <v>0</v>
      </c>
      <c r="X39073" s="1">
        <v>0</v>
      </c>
      <c r="Y39073" s="1">
        <v>0</v>
      </c>
    </row>
    <row r="39074" spans="1:25" x14ac:dyDescent="0.45">
      <c r="A39074" s="1">
        <v>1281050001</v>
      </c>
      <c r="B39074" s="1" t="s">
        <v>117772</v>
      </c>
      <c r="D39074" s="1" t="s">
        <v>97610</v>
      </c>
      <c r="E39074" s="1" t="s">
        <v>15663</v>
      </c>
      <c r="L39074" s="1" t="s">
        <v>47144</v>
      </c>
      <c r="M39074" s="1" t="s">
        <v>47413</v>
      </c>
      <c r="V39074" s="1">
        <v>0</v>
      </c>
      <c r="W39074" s="1">
        <v>0</v>
      </c>
      <c r="X39074" s="1">
        <v>0</v>
      </c>
      <c r="Y39074" s="1">
        <v>0</v>
      </c>
    </row>
    <row r="39075" spans="1:25" x14ac:dyDescent="0.45">
      <c r="A39075" s="1">
        <v>1281050002</v>
      </c>
      <c r="B39075" s="1" t="s">
        <v>117773</v>
      </c>
      <c r="D39075" s="1" t="s">
        <v>97610</v>
      </c>
      <c r="E39075" s="1" t="s">
        <v>15663</v>
      </c>
      <c r="L39075" s="1" t="s">
        <v>47144</v>
      </c>
      <c r="M39075" s="1" t="s">
        <v>47413</v>
      </c>
      <c r="V39075" s="1">
        <v>0</v>
      </c>
      <c r="W39075" s="1">
        <v>0</v>
      </c>
      <c r="X39075" s="1">
        <v>0</v>
      </c>
      <c r="Y39075" s="1">
        <v>0</v>
      </c>
    </row>
    <row r="39076" spans="1:25" x14ac:dyDescent="0.45">
      <c r="A39076" s="1">
        <v>1281050003</v>
      </c>
      <c r="B39076" s="1" t="s">
        <v>117774</v>
      </c>
      <c r="D39076" s="1" t="s">
        <v>97610</v>
      </c>
      <c r="E39076" s="1" t="s">
        <v>15663</v>
      </c>
      <c r="L39076" s="1" t="s">
        <v>47144</v>
      </c>
      <c r="M39076" s="1" t="s">
        <v>47413</v>
      </c>
      <c r="V39076" s="1">
        <v>0</v>
      </c>
      <c r="W39076" s="1">
        <v>0</v>
      </c>
      <c r="X39076" s="1">
        <v>0</v>
      </c>
      <c r="Y39076" s="1">
        <v>0</v>
      </c>
    </row>
    <row r="39077" spans="1:25" x14ac:dyDescent="0.45">
      <c r="A39077" s="1">
        <v>1281050004</v>
      </c>
      <c r="B39077" s="1" t="s">
        <v>117775</v>
      </c>
      <c r="D39077" s="1" t="s">
        <v>97610</v>
      </c>
      <c r="E39077" s="1" t="s">
        <v>15663</v>
      </c>
      <c r="L39077" s="1" t="s">
        <v>47144</v>
      </c>
      <c r="M39077" s="1" t="s">
        <v>47413</v>
      </c>
      <c r="V39077" s="1">
        <v>0</v>
      </c>
      <c r="W39077" s="1">
        <v>0</v>
      </c>
      <c r="X39077" s="1">
        <v>0</v>
      </c>
      <c r="Y39077" s="1">
        <v>0</v>
      </c>
    </row>
    <row r="39078" spans="1:25" x14ac:dyDescent="0.45">
      <c r="A39078" s="1">
        <v>1281050005</v>
      </c>
      <c r="B39078" s="1" t="s">
        <v>117776</v>
      </c>
      <c r="D39078" s="1" t="s">
        <v>97610</v>
      </c>
      <c r="E39078" s="1" t="s">
        <v>15663</v>
      </c>
      <c r="L39078" s="1" t="s">
        <v>47144</v>
      </c>
      <c r="M39078" s="1" t="s">
        <v>47413</v>
      </c>
      <c r="V39078" s="1">
        <v>0</v>
      </c>
      <c r="W39078" s="1">
        <v>0</v>
      </c>
      <c r="X39078" s="1">
        <v>0</v>
      </c>
      <c r="Y39078" s="1">
        <v>0</v>
      </c>
    </row>
    <row r="39079" spans="1:25" x14ac:dyDescent="0.45">
      <c r="A39079" s="1">
        <v>1281050006</v>
      </c>
      <c r="B39079" s="1" t="s">
        <v>117777</v>
      </c>
      <c r="D39079" s="1" t="s">
        <v>97610</v>
      </c>
      <c r="E39079" s="1" t="s">
        <v>15663</v>
      </c>
      <c r="L39079" s="1" t="s">
        <v>47144</v>
      </c>
      <c r="M39079" s="1" t="s">
        <v>47413</v>
      </c>
      <c r="V39079" s="1">
        <v>0</v>
      </c>
      <c r="W39079" s="1">
        <v>0</v>
      </c>
      <c r="X39079" s="1">
        <v>0</v>
      </c>
      <c r="Y39079" s="1">
        <v>0</v>
      </c>
    </row>
    <row r="39080" spans="1:25" x14ac:dyDescent="0.45">
      <c r="A39080" s="1">
        <v>1281050007</v>
      </c>
      <c r="B39080" s="1" t="s">
        <v>117778</v>
      </c>
      <c r="D39080" s="1" t="s">
        <v>97610</v>
      </c>
      <c r="E39080" s="1" t="s">
        <v>15663</v>
      </c>
      <c r="L39080" s="1" t="s">
        <v>47144</v>
      </c>
      <c r="M39080" s="1" t="s">
        <v>47413</v>
      </c>
      <c r="V39080" s="1">
        <v>0</v>
      </c>
      <c r="W39080" s="1">
        <v>0</v>
      </c>
      <c r="X39080" s="1">
        <v>0</v>
      </c>
      <c r="Y39080" s="1">
        <v>0</v>
      </c>
    </row>
    <row r="39081" spans="1:25" x14ac:dyDescent="0.45">
      <c r="A39081" s="1">
        <v>1281050008</v>
      </c>
      <c r="B39081" s="1" t="s">
        <v>117779</v>
      </c>
      <c r="D39081" s="1" t="s">
        <v>97610</v>
      </c>
      <c r="E39081" s="1" t="s">
        <v>15663</v>
      </c>
      <c r="L39081" s="1" t="s">
        <v>47144</v>
      </c>
      <c r="M39081" s="1" t="s">
        <v>47413</v>
      </c>
      <c r="V39081" s="1">
        <v>0</v>
      </c>
      <c r="W39081" s="1">
        <v>0</v>
      </c>
      <c r="X39081" s="1">
        <v>0</v>
      </c>
      <c r="Y39081" s="1">
        <v>0</v>
      </c>
    </row>
    <row r="39082" spans="1:25" x14ac:dyDescent="0.45">
      <c r="A39082" s="1">
        <v>1281050009</v>
      </c>
      <c r="B39082" s="1" t="s">
        <v>113705</v>
      </c>
      <c r="D39082" s="1" t="s">
        <v>97610</v>
      </c>
      <c r="E39082" s="1" t="s">
        <v>15663</v>
      </c>
      <c r="L39082" s="1" t="s">
        <v>47144</v>
      </c>
      <c r="M39082" s="1" t="s">
        <v>47413</v>
      </c>
      <c r="V39082" s="1">
        <v>0</v>
      </c>
      <c r="W39082" s="1">
        <v>0</v>
      </c>
      <c r="X39082" s="1">
        <v>0</v>
      </c>
      <c r="Y39082" s="1">
        <v>0</v>
      </c>
    </row>
    <row r="39083" spans="1:25" x14ac:dyDescent="0.45">
      <c r="A39083" s="1">
        <v>1281060000</v>
      </c>
      <c r="B39083" s="1" t="s">
        <v>117780</v>
      </c>
      <c r="C39083" s="1" t="s">
        <v>97609</v>
      </c>
      <c r="D39083" s="1" t="s">
        <v>97610</v>
      </c>
      <c r="E39083" s="1" t="s">
        <v>15663</v>
      </c>
      <c r="L39083" s="1" t="s">
        <v>47144</v>
      </c>
      <c r="M39083" s="1" t="s">
        <v>47720</v>
      </c>
      <c r="V39083" s="1">
        <v>0</v>
      </c>
      <c r="W39083" s="1">
        <v>0</v>
      </c>
      <c r="X39083" s="1">
        <v>0</v>
      </c>
      <c r="Y39083" s="1">
        <v>0</v>
      </c>
    </row>
    <row r="39084" spans="1:25" x14ac:dyDescent="0.45">
      <c r="A39084" s="1">
        <v>1281060001</v>
      </c>
      <c r="B39084" s="1" t="s">
        <v>117781</v>
      </c>
      <c r="D39084" s="1" t="s">
        <v>97610</v>
      </c>
      <c r="E39084" s="1" t="s">
        <v>15663</v>
      </c>
      <c r="L39084" s="1" t="s">
        <v>47144</v>
      </c>
      <c r="M39084" s="1" t="s">
        <v>47720</v>
      </c>
      <c r="V39084" s="1">
        <v>0</v>
      </c>
      <c r="W39084" s="1">
        <v>0</v>
      </c>
      <c r="X39084" s="1">
        <v>0</v>
      </c>
      <c r="Y39084" s="1">
        <v>0</v>
      </c>
    </row>
    <row r="39085" spans="1:25" x14ac:dyDescent="0.45">
      <c r="A39085" s="1">
        <v>1281060002</v>
      </c>
      <c r="B39085" s="1" t="s">
        <v>117782</v>
      </c>
      <c r="D39085" s="1" t="s">
        <v>97610</v>
      </c>
      <c r="E39085" s="1" t="s">
        <v>15663</v>
      </c>
      <c r="L39085" s="1" t="s">
        <v>47144</v>
      </c>
      <c r="M39085" s="1" t="s">
        <v>47720</v>
      </c>
      <c r="V39085" s="1">
        <v>0</v>
      </c>
      <c r="W39085" s="1">
        <v>0</v>
      </c>
      <c r="X39085" s="1">
        <v>0</v>
      </c>
      <c r="Y39085" s="1">
        <v>0</v>
      </c>
    </row>
    <row r="39086" spans="1:25" x14ac:dyDescent="0.45">
      <c r="A39086" s="1">
        <v>1281060003</v>
      </c>
      <c r="B39086" s="1" t="s">
        <v>117783</v>
      </c>
      <c r="D39086" s="1" t="s">
        <v>97610</v>
      </c>
      <c r="E39086" s="1" t="s">
        <v>15663</v>
      </c>
      <c r="L39086" s="1" t="s">
        <v>47144</v>
      </c>
      <c r="M39086" s="1" t="s">
        <v>47720</v>
      </c>
      <c r="V39086" s="1">
        <v>0</v>
      </c>
      <c r="W39086" s="1">
        <v>0</v>
      </c>
      <c r="X39086" s="1">
        <v>0</v>
      </c>
      <c r="Y39086" s="1">
        <v>0</v>
      </c>
    </row>
    <row r="39087" spans="1:25" x14ac:dyDescent="0.45">
      <c r="A39087" s="1">
        <v>1281060004</v>
      </c>
      <c r="B39087" s="1" t="s">
        <v>117784</v>
      </c>
      <c r="D39087" s="1" t="s">
        <v>97610</v>
      </c>
      <c r="E39087" s="1" t="s">
        <v>15663</v>
      </c>
      <c r="L39087" s="1" t="s">
        <v>47144</v>
      </c>
      <c r="M39087" s="1" t="s">
        <v>47720</v>
      </c>
      <c r="V39087" s="1">
        <v>0</v>
      </c>
      <c r="W39087" s="1">
        <v>0</v>
      </c>
      <c r="X39087" s="1">
        <v>0</v>
      </c>
      <c r="Y39087" s="1">
        <v>0</v>
      </c>
    </row>
    <row r="39088" spans="1:25" x14ac:dyDescent="0.45">
      <c r="A39088" s="1">
        <v>1281070000</v>
      </c>
      <c r="B39088" s="1" t="s">
        <v>117785</v>
      </c>
      <c r="C39088" s="1" t="s">
        <v>97609</v>
      </c>
      <c r="D39088" s="1" t="s">
        <v>97610</v>
      </c>
      <c r="E39088" s="1" t="s">
        <v>15663</v>
      </c>
      <c r="L39088" s="1" t="s">
        <v>47144</v>
      </c>
      <c r="M39088" s="1" t="s">
        <v>47818</v>
      </c>
      <c r="V39088" s="1">
        <v>0</v>
      </c>
      <c r="W39088" s="1">
        <v>0</v>
      </c>
      <c r="X39088" s="1">
        <v>0</v>
      </c>
      <c r="Y39088" s="1">
        <v>0</v>
      </c>
    </row>
    <row r="39089" spans="1:25" x14ac:dyDescent="0.45">
      <c r="A39089" s="1">
        <v>1281070001</v>
      </c>
      <c r="B39089" s="1" t="s">
        <v>117786</v>
      </c>
      <c r="D39089" s="1" t="s">
        <v>97610</v>
      </c>
      <c r="E39089" s="1" t="s">
        <v>15663</v>
      </c>
      <c r="L39089" s="1" t="s">
        <v>47144</v>
      </c>
      <c r="M39089" s="1" t="s">
        <v>47818</v>
      </c>
      <c r="V39089" s="1">
        <v>0</v>
      </c>
      <c r="W39089" s="1">
        <v>0</v>
      </c>
      <c r="X39089" s="1">
        <v>0</v>
      </c>
      <c r="Y39089" s="1">
        <v>0</v>
      </c>
    </row>
    <row r="39090" spans="1:25" x14ac:dyDescent="0.45">
      <c r="A39090" s="1">
        <v>1281070002</v>
      </c>
      <c r="B39090" s="1" t="s">
        <v>117787</v>
      </c>
      <c r="D39090" s="1" t="s">
        <v>97610</v>
      </c>
      <c r="E39090" s="1" t="s">
        <v>15663</v>
      </c>
      <c r="L39090" s="1" t="s">
        <v>47144</v>
      </c>
      <c r="M39090" s="1" t="s">
        <v>47818</v>
      </c>
      <c r="V39090" s="1">
        <v>0</v>
      </c>
      <c r="W39090" s="1">
        <v>0</v>
      </c>
      <c r="X39090" s="1">
        <v>0</v>
      </c>
      <c r="Y39090" s="1">
        <v>0</v>
      </c>
    </row>
    <row r="39091" spans="1:25" x14ac:dyDescent="0.45">
      <c r="A39091" s="1">
        <v>1281070003</v>
      </c>
      <c r="B39091" s="1" t="s">
        <v>117788</v>
      </c>
      <c r="D39091" s="1" t="s">
        <v>97610</v>
      </c>
      <c r="E39091" s="1" t="s">
        <v>15663</v>
      </c>
      <c r="L39091" s="1" t="s">
        <v>47144</v>
      </c>
      <c r="M39091" s="1" t="s">
        <v>47818</v>
      </c>
      <c r="V39091" s="1">
        <v>0</v>
      </c>
      <c r="W39091" s="1">
        <v>0</v>
      </c>
      <c r="X39091" s="1">
        <v>0</v>
      </c>
      <c r="Y39091" s="1">
        <v>0</v>
      </c>
    </row>
    <row r="39092" spans="1:25" x14ac:dyDescent="0.45">
      <c r="A39092" s="1">
        <v>1281070004</v>
      </c>
      <c r="B39092" s="1" t="s">
        <v>107170</v>
      </c>
      <c r="D39092" s="1" t="s">
        <v>97610</v>
      </c>
      <c r="E39092" s="1" t="s">
        <v>15663</v>
      </c>
      <c r="L39092" s="1" t="s">
        <v>47144</v>
      </c>
      <c r="M39092" s="1" t="s">
        <v>47818</v>
      </c>
      <c r="V39092" s="1">
        <v>0</v>
      </c>
      <c r="W39092" s="1">
        <v>0</v>
      </c>
      <c r="X39092" s="1">
        <v>0</v>
      </c>
      <c r="Y39092" s="1">
        <v>0</v>
      </c>
    </row>
    <row r="39093" spans="1:25" x14ac:dyDescent="0.45">
      <c r="A39093" s="1">
        <v>1281080000</v>
      </c>
      <c r="B39093" s="1" t="s">
        <v>117789</v>
      </c>
      <c r="C39093" s="1" t="s">
        <v>97609</v>
      </c>
      <c r="D39093" s="1" t="s">
        <v>97610</v>
      </c>
      <c r="E39093" s="1" t="s">
        <v>15663</v>
      </c>
      <c r="L39093" s="1" t="s">
        <v>47144</v>
      </c>
      <c r="M39093" s="1" t="s">
        <v>47860</v>
      </c>
      <c r="V39093" s="1">
        <v>0</v>
      </c>
      <c r="W39093" s="1">
        <v>0</v>
      </c>
      <c r="X39093" s="1">
        <v>0</v>
      </c>
      <c r="Y39093" s="1">
        <v>0</v>
      </c>
    </row>
    <row r="39094" spans="1:25" x14ac:dyDescent="0.45">
      <c r="A39094" s="1">
        <v>1281080001</v>
      </c>
      <c r="B39094" s="1" t="s">
        <v>117790</v>
      </c>
      <c r="D39094" s="1" t="s">
        <v>97610</v>
      </c>
      <c r="E39094" s="1" t="s">
        <v>15663</v>
      </c>
      <c r="L39094" s="1" t="s">
        <v>47144</v>
      </c>
      <c r="M39094" s="1" t="s">
        <v>47860</v>
      </c>
      <c r="V39094" s="1">
        <v>0</v>
      </c>
      <c r="W39094" s="1">
        <v>0</v>
      </c>
      <c r="X39094" s="1">
        <v>0</v>
      </c>
      <c r="Y39094" s="1">
        <v>0</v>
      </c>
    </row>
    <row r="39095" spans="1:25" x14ac:dyDescent="0.45">
      <c r="A39095" s="1">
        <v>1281080002</v>
      </c>
      <c r="B39095" s="1" t="s">
        <v>117791</v>
      </c>
      <c r="D39095" s="1" t="s">
        <v>97610</v>
      </c>
      <c r="E39095" s="1" t="s">
        <v>15663</v>
      </c>
      <c r="L39095" s="1" t="s">
        <v>47144</v>
      </c>
      <c r="M39095" s="1" t="s">
        <v>47860</v>
      </c>
      <c r="V39095" s="1">
        <v>0</v>
      </c>
      <c r="W39095" s="1">
        <v>0</v>
      </c>
      <c r="X39095" s="1">
        <v>0</v>
      </c>
      <c r="Y39095" s="1">
        <v>0</v>
      </c>
    </row>
    <row r="39096" spans="1:25" x14ac:dyDescent="0.45">
      <c r="A39096" s="1">
        <v>1281080003</v>
      </c>
      <c r="B39096" s="1" t="s">
        <v>117792</v>
      </c>
      <c r="D39096" s="1" t="s">
        <v>97610</v>
      </c>
      <c r="E39096" s="1" t="s">
        <v>15663</v>
      </c>
      <c r="L39096" s="1" t="s">
        <v>47144</v>
      </c>
      <c r="M39096" s="1" t="s">
        <v>47860</v>
      </c>
      <c r="V39096" s="1">
        <v>0</v>
      </c>
      <c r="W39096" s="1">
        <v>0</v>
      </c>
      <c r="X39096" s="1">
        <v>0</v>
      </c>
      <c r="Y39096" s="1">
        <v>0</v>
      </c>
    </row>
    <row r="39097" spans="1:25" x14ac:dyDescent="0.45">
      <c r="A39097" s="1">
        <v>1281080004</v>
      </c>
      <c r="B39097" s="1" t="s">
        <v>117793</v>
      </c>
      <c r="D39097" s="1" t="s">
        <v>97610</v>
      </c>
      <c r="E39097" s="1" t="s">
        <v>15663</v>
      </c>
      <c r="L39097" s="1" t="s">
        <v>47144</v>
      </c>
      <c r="M39097" s="1" t="s">
        <v>47860</v>
      </c>
      <c r="V39097" s="1">
        <v>0</v>
      </c>
      <c r="W39097" s="1">
        <v>0</v>
      </c>
      <c r="X39097" s="1">
        <v>0</v>
      </c>
      <c r="Y39097" s="1">
        <v>0</v>
      </c>
    </row>
    <row r="39098" spans="1:25" x14ac:dyDescent="0.45">
      <c r="A39098" s="1">
        <v>1281080005</v>
      </c>
      <c r="B39098" s="1" t="s">
        <v>106989</v>
      </c>
      <c r="D39098" s="1" t="s">
        <v>97610</v>
      </c>
      <c r="E39098" s="1" t="s">
        <v>15663</v>
      </c>
      <c r="L39098" s="1" t="s">
        <v>47144</v>
      </c>
      <c r="M39098" s="1" t="s">
        <v>47860</v>
      </c>
      <c r="V39098" s="1">
        <v>0</v>
      </c>
      <c r="W39098" s="1">
        <v>0</v>
      </c>
      <c r="X39098" s="1">
        <v>0</v>
      </c>
      <c r="Y39098" s="1">
        <v>0</v>
      </c>
    </row>
    <row r="39099" spans="1:25" x14ac:dyDescent="0.45">
      <c r="A39099" s="1">
        <v>1281080006</v>
      </c>
      <c r="B39099" s="1" t="s">
        <v>100518</v>
      </c>
      <c r="D39099" s="1" t="s">
        <v>97610</v>
      </c>
      <c r="E39099" s="1" t="s">
        <v>15663</v>
      </c>
      <c r="L39099" s="1" t="s">
        <v>47144</v>
      </c>
      <c r="M39099" s="1" t="s">
        <v>47860</v>
      </c>
      <c r="V39099" s="1">
        <v>0</v>
      </c>
      <c r="W39099" s="1">
        <v>0</v>
      </c>
      <c r="X39099" s="1">
        <v>0</v>
      </c>
      <c r="Y39099" s="1">
        <v>0</v>
      </c>
    </row>
    <row r="39100" spans="1:25" x14ac:dyDescent="0.45">
      <c r="A39100" s="1">
        <v>1281080007</v>
      </c>
      <c r="B39100" s="1" t="s">
        <v>117794</v>
      </c>
      <c r="D39100" s="1" t="s">
        <v>97610</v>
      </c>
      <c r="E39100" s="1" t="s">
        <v>15663</v>
      </c>
      <c r="L39100" s="1" t="s">
        <v>47144</v>
      </c>
      <c r="M39100" s="1" t="s">
        <v>47860</v>
      </c>
      <c r="V39100" s="1">
        <v>0</v>
      </c>
      <c r="W39100" s="1">
        <v>0</v>
      </c>
      <c r="X39100" s="1">
        <v>0</v>
      </c>
      <c r="Y39100" s="1">
        <v>0</v>
      </c>
    </row>
    <row r="39101" spans="1:25" x14ac:dyDescent="0.45">
      <c r="A39101" s="1">
        <v>1281080008</v>
      </c>
      <c r="B39101" s="1" t="s">
        <v>117795</v>
      </c>
      <c r="D39101" s="1" t="s">
        <v>97610</v>
      </c>
      <c r="E39101" s="1" t="s">
        <v>15663</v>
      </c>
      <c r="L39101" s="1" t="s">
        <v>47144</v>
      </c>
      <c r="M39101" s="1" t="s">
        <v>47860</v>
      </c>
      <c r="V39101" s="1">
        <v>0</v>
      </c>
      <c r="W39101" s="1">
        <v>0</v>
      </c>
      <c r="X39101" s="1">
        <v>0</v>
      </c>
      <c r="Y39101" s="1">
        <v>0</v>
      </c>
    </row>
    <row r="39102" spans="1:25" x14ac:dyDescent="0.45">
      <c r="A39102" s="1">
        <v>1282010000</v>
      </c>
      <c r="B39102" s="1" t="s">
        <v>117796</v>
      </c>
      <c r="C39102" s="1" t="s">
        <v>97851</v>
      </c>
      <c r="D39102" s="1" t="s">
        <v>97610</v>
      </c>
      <c r="E39102" s="1" t="s">
        <v>15663</v>
      </c>
      <c r="L39102" s="1" t="s">
        <v>15664</v>
      </c>
      <c r="M39102" s="1" t="s">
        <v>48071</v>
      </c>
      <c r="V39102" s="1">
        <v>0</v>
      </c>
      <c r="W39102" s="1">
        <v>0</v>
      </c>
      <c r="X39102" s="1">
        <v>0</v>
      </c>
      <c r="Y39102" s="1">
        <v>0</v>
      </c>
    </row>
    <row r="39103" spans="1:25" x14ac:dyDescent="0.45">
      <c r="A39103" s="1">
        <v>1282010001</v>
      </c>
      <c r="B39103" s="1" t="s">
        <v>117797</v>
      </c>
      <c r="C39103" s="1" t="s">
        <v>97609</v>
      </c>
      <c r="D39103" s="1" t="s">
        <v>97610</v>
      </c>
      <c r="E39103" s="1" t="s">
        <v>15663</v>
      </c>
      <c r="L39103" s="1" t="s">
        <v>15664</v>
      </c>
      <c r="M39103" s="1" t="s">
        <v>48071</v>
      </c>
      <c r="V39103" s="1">
        <v>0</v>
      </c>
      <c r="W39103" s="1">
        <v>0</v>
      </c>
      <c r="X39103" s="1">
        <v>0</v>
      </c>
      <c r="Y39103" s="1">
        <v>0</v>
      </c>
    </row>
    <row r="39104" spans="1:25" x14ac:dyDescent="0.45">
      <c r="A39104" s="1">
        <v>1282010002</v>
      </c>
      <c r="B39104" s="1" t="s">
        <v>117798</v>
      </c>
      <c r="D39104" s="1" t="s">
        <v>97610</v>
      </c>
      <c r="E39104" s="1" t="s">
        <v>15663</v>
      </c>
      <c r="L39104" s="1" t="s">
        <v>15664</v>
      </c>
      <c r="M39104" s="1" t="s">
        <v>48071</v>
      </c>
      <c r="V39104" s="1">
        <v>0</v>
      </c>
      <c r="W39104" s="1">
        <v>0</v>
      </c>
      <c r="X39104" s="1">
        <v>0</v>
      </c>
      <c r="Y39104" s="1">
        <v>0</v>
      </c>
    </row>
    <row r="39105" spans="1:25" x14ac:dyDescent="0.45">
      <c r="A39105" s="1">
        <v>1282010003</v>
      </c>
      <c r="B39105" s="1" t="s">
        <v>117799</v>
      </c>
      <c r="D39105" s="1" t="s">
        <v>97610</v>
      </c>
      <c r="E39105" s="1" t="s">
        <v>15663</v>
      </c>
      <c r="L39105" s="1" t="s">
        <v>15664</v>
      </c>
      <c r="M39105" s="1" t="s">
        <v>48071</v>
      </c>
      <c r="V39105" s="1">
        <v>0</v>
      </c>
      <c r="W39105" s="1">
        <v>0</v>
      </c>
      <c r="X39105" s="1">
        <v>0</v>
      </c>
      <c r="Y39105" s="1">
        <v>0</v>
      </c>
    </row>
    <row r="39106" spans="1:25" x14ac:dyDescent="0.45">
      <c r="A39106" s="1">
        <v>1282010004</v>
      </c>
      <c r="B39106" s="1" t="s">
        <v>103774</v>
      </c>
      <c r="D39106" s="1" t="s">
        <v>97610</v>
      </c>
      <c r="E39106" s="1" t="s">
        <v>15663</v>
      </c>
      <c r="L39106" s="1" t="s">
        <v>15664</v>
      </c>
      <c r="M39106" s="1" t="s">
        <v>48071</v>
      </c>
      <c r="V39106" s="1">
        <v>0</v>
      </c>
      <c r="W39106" s="1">
        <v>0</v>
      </c>
      <c r="X39106" s="1">
        <v>0</v>
      </c>
      <c r="Y39106" s="1">
        <v>0</v>
      </c>
    </row>
    <row r="39107" spans="1:25" x14ac:dyDescent="0.45">
      <c r="A39107" s="1">
        <v>1282010005</v>
      </c>
      <c r="B39107" s="1" t="s">
        <v>107387</v>
      </c>
      <c r="D39107" s="1" t="s">
        <v>97610</v>
      </c>
      <c r="E39107" s="1" t="s">
        <v>15663</v>
      </c>
      <c r="L39107" s="1" t="s">
        <v>15664</v>
      </c>
      <c r="M39107" s="1" t="s">
        <v>48071</v>
      </c>
      <c r="V39107" s="1">
        <v>0</v>
      </c>
      <c r="W39107" s="1">
        <v>0</v>
      </c>
      <c r="X39107" s="1">
        <v>0</v>
      </c>
      <c r="Y39107" s="1">
        <v>0</v>
      </c>
    </row>
    <row r="39108" spans="1:25" x14ac:dyDescent="0.45">
      <c r="A39108" s="1">
        <v>1282010006</v>
      </c>
      <c r="B39108" s="1" t="s">
        <v>117800</v>
      </c>
      <c r="D39108" s="1" t="s">
        <v>97610</v>
      </c>
      <c r="E39108" s="1" t="s">
        <v>15663</v>
      </c>
      <c r="L39108" s="1" t="s">
        <v>15664</v>
      </c>
      <c r="M39108" s="1" t="s">
        <v>48071</v>
      </c>
      <c r="V39108" s="1">
        <v>0</v>
      </c>
      <c r="W39108" s="1">
        <v>0</v>
      </c>
      <c r="X39108" s="1">
        <v>0</v>
      </c>
      <c r="Y39108" s="1">
        <v>0</v>
      </c>
    </row>
    <row r="39109" spans="1:25" x14ac:dyDescent="0.45">
      <c r="A39109" s="1">
        <v>1282010007</v>
      </c>
      <c r="B39109" s="1" t="s">
        <v>117801</v>
      </c>
      <c r="D39109" s="1" t="s">
        <v>97610</v>
      </c>
      <c r="E39109" s="1" t="s">
        <v>15663</v>
      </c>
      <c r="L39109" s="1" t="s">
        <v>15664</v>
      </c>
      <c r="M39109" s="1" t="s">
        <v>48071</v>
      </c>
      <c r="V39109" s="1">
        <v>0</v>
      </c>
      <c r="W39109" s="1">
        <v>0</v>
      </c>
      <c r="X39109" s="1">
        <v>0</v>
      </c>
      <c r="Y39109" s="1">
        <v>0</v>
      </c>
    </row>
    <row r="39110" spans="1:25" x14ac:dyDescent="0.45">
      <c r="A39110" s="1">
        <v>1282010008</v>
      </c>
      <c r="B39110" s="1" t="s">
        <v>117802</v>
      </c>
      <c r="D39110" s="1" t="s">
        <v>97610</v>
      </c>
      <c r="E39110" s="1" t="s">
        <v>15663</v>
      </c>
      <c r="L39110" s="1" t="s">
        <v>15664</v>
      </c>
      <c r="M39110" s="1" t="s">
        <v>48071</v>
      </c>
      <c r="V39110" s="1">
        <v>0</v>
      </c>
      <c r="W39110" s="1">
        <v>0</v>
      </c>
      <c r="X39110" s="1">
        <v>0</v>
      </c>
      <c r="Y39110" s="1">
        <v>0</v>
      </c>
    </row>
    <row r="39111" spans="1:25" x14ac:dyDescent="0.45">
      <c r="A39111" s="1">
        <v>1282010009</v>
      </c>
      <c r="B39111" s="1" t="s">
        <v>117803</v>
      </c>
      <c r="D39111" s="1" t="s">
        <v>97610</v>
      </c>
      <c r="E39111" s="1" t="s">
        <v>15663</v>
      </c>
      <c r="L39111" s="1" t="s">
        <v>15664</v>
      </c>
      <c r="M39111" s="1" t="s">
        <v>48071</v>
      </c>
      <c r="V39111" s="1">
        <v>0</v>
      </c>
      <c r="W39111" s="1">
        <v>0</v>
      </c>
      <c r="X39111" s="1">
        <v>0</v>
      </c>
      <c r="Y39111" s="1">
        <v>0</v>
      </c>
    </row>
    <row r="39112" spans="1:25" x14ac:dyDescent="0.45">
      <c r="A39112" s="1">
        <v>1282010091</v>
      </c>
      <c r="B39112" s="1" t="s">
        <v>117804</v>
      </c>
      <c r="D39112" s="1" t="s">
        <v>97610</v>
      </c>
      <c r="E39112" s="1" t="s">
        <v>15663</v>
      </c>
      <c r="L39112" s="1" t="s">
        <v>15664</v>
      </c>
      <c r="M39112" s="1" t="s">
        <v>48071</v>
      </c>
      <c r="V39112" s="1">
        <v>0</v>
      </c>
      <c r="W39112" s="1">
        <v>0</v>
      </c>
      <c r="X39112" s="1">
        <v>0</v>
      </c>
      <c r="Y39112" s="1">
        <v>0</v>
      </c>
    </row>
    <row r="39113" spans="1:25" x14ac:dyDescent="0.45">
      <c r="A39113" s="1">
        <v>1282011000</v>
      </c>
      <c r="B39113" s="1" t="s">
        <v>117805</v>
      </c>
      <c r="D39113" s="1" t="s">
        <v>97610</v>
      </c>
      <c r="E39113" s="1" t="s">
        <v>15663</v>
      </c>
      <c r="L39113" s="1" t="s">
        <v>15664</v>
      </c>
      <c r="V39113" s="1">
        <v>0</v>
      </c>
      <c r="W39113" s="1">
        <v>0</v>
      </c>
      <c r="X39113" s="1">
        <v>0</v>
      </c>
      <c r="Y39113" s="1">
        <v>0</v>
      </c>
    </row>
    <row r="39114" spans="1:25" x14ac:dyDescent="0.45">
      <c r="A39114" s="1">
        <v>1282020000</v>
      </c>
      <c r="B39114" s="1" t="s">
        <v>117806</v>
      </c>
      <c r="C39114" s="1" t="s">
        <v>97609</v>
      </c>
      <c r="D39114" s="1" t="s">
        <v>97610</v>
      </c>
      <c r="E39114" s="1" t="s">
        <v>15663</v>
      </c>
      <c r="L39114" s="1" t="s">
        <v>15664</v>
      </c>
      <c r="M39114" s="1" t="s">
        <v>50801</v>
      </c>
      <c r="V39114" s="1">
        <v>0</v>
      </c>
      <c r="W39114" s="1">
        <v>0</v>
      </c>
      <c r="X39114" s="1">
        <v>0</v>
      </c>
      <c r="Y39114" s="1">
        <v>0</v>
      </c>
    </row>
    <row r="39115" spans="1:25" x14ac:dyDescent="0.45">
      <c r="A39115" s="1">
        <v>1282020001</v>
      </c>
      <c r="B39115" s="1" t="s">
        <v>117807</v>
      </c>
      <c r="D39115" s="1" t="s">
        <v>97610</v>
      </c>
      <c r="E39115" s="1" t="s">
        <v>15663</v>
      </c>
      <c r="L39115" s="1" t="s">
        <v>15664</v>
      </c>
      <c r="M39115" s="1" t="s">
        <v>50801</v>
      </c>
      <c r="V39115" s="1">
        <v>0</v>
      </c>
      <c r="W39115" s="1">
        <v>0</v>
      </c>
      <c r="X39115" s="1">
        <v>0</v>
      </c>
      <c r="Y39115" s="1">
        <v>0</v>
      </c>
    </row>
    <row r="39116" spans="1:25" x14ac:dyDescent="0.45">
      <c r="A39116" s="1">
        <v>1282020002</v>
      </c>
      <c r="B39116" s="1" t="s">
        <v>117808</v>
      </c>
      <c r="D39116" s="1" t="s">
        <v>97610</v>
      </c>
      <c r="E39116" s="1" t="s">
        <v>15663</v>
      </c>
      <c r="L39116" s="1" t="s">
        <v>15664</v>
      </c>
      <c r="M39116" s="1" t="s">
        <v>50801</v>
      </c>
      <c r="V39116" s="1">
        <v>0</v>
      </c>
      <c r="W39116" s="1">
        <v>0</v>
      </c>
      <c r="X39116" s="1">
        <v>0</v>
      </c>
      <c r="Y39116" s="1">
        <v>0</v>
      </c>
    </row>
    <row r="39117" spans="1:25" x14ac:dyDescent="0.45">
      <c r="A39117" s="1">
        <v>1282020003</v>
      </c>
      <c r="B39117" s="1" t="s">
        <v>117809</v>
      </c>
      <c r="D39117" s="1" t="s">
        <v>97610</v>
      </c>
      <c r="E39117" s="1" t="s">
        <v>15663</v>
      </c>
      <c r="L39117" s="1" t="s">
        <v>15664</v>
      </c>
      <c r="M39117" s="1" t="s">
        <v>50801</v>
      </c>
      <c r="V39117" s="1">
        <v>0</v>
      </c>
      <c r="W39117" s="1">
        <v>0</v>
      </c>
      <c r="X39117" s="1">
        <v>0</v>
      </c>
      <c r="Y39117" s="1">
        <v>0</v>
      </c>
    </row>
    <row r="39118" spans="1:25" x14ac:dyDescent="0.45">
      <c r="A39118" s="1">
        <v>1282030000</v>
      </c>
      <c r="B39118" s="1" t="s">
        <v>117810</v>
      </c>
      <c r="C39118" s="1" t="s">
        <v>97609</v>
      </c>
      <c r="D39118" s="1" t="s">
        <v>97610</v>
      </c>
      <c r="E39118" s="1" t="s">
        <v>15663</v>
      </c>
      <c r="L39118" s="1" t="s">
        <v>15664</v>
      </c>
      <c r="M39118" s="1" t="s">
        <v>48068</v>
      </c>
      <c r="V39118" s="1">
        <v>0</v>
      </c>
      <c r="W39118" s="1">
        <v>0</v>
      </c>
      <c r="X39118" s="1">
        <v>0</v>
      </c>
      <c r="Y39118" s="1">
        <v>0</v>
      </c>
    </row>
    <row r="39119" spans="1:25" x14ac:dyDescent="0.45">
      <c r="A39119" s="1">
        <v>1282030001</v>
      </c>
      <c r="B39119" s="1" t="s">
        <v>117811</v>
      </c>
      <c r="D39119" s="1" t="s">
        <v>97610</v>
      </c>
      <c r="E39119" s="1" t="s">
        <v>15663</v>
      </c>
      <c r="L39119" s="1" t="s">
        <v>15664</v>
      </c>
      <c r="M39119" s="1" t="s">
        <v>48068</v>
      </c>
      <c r="V39119" s="1">
        <v>0</v>
      </c>
      <c r="W39119" s="1">
        <v>0</v>
      </c>
      <c r="X39119" s="1">
        <v>0</v>
      </c>
      <c r="Y39119" s="1">
        <v>0</v>
      </c>
    </row>
    <row r="39120" spans="1:25" x14ac:dyDescent="0.45">
      <c r="A39120" s="1">
        <v>1282030002</v>
      </c>
      <c r="B39120" s="1" t="s">
        <v>117812</v>
      </c>
      <c r="D39120" s="1" t="s">
        <v>97610</v>
      </c>
      <c r="E39120" s="1" t="s">
        <v>15663</v>
      </c>
      <c r="L39120" s="1" t="s">
        <v>15664</v>
      </c>
      <c r="M39120" s="1" t="s">
        <v>48068</v>
      </c>
      <c r="V39120" s="1">
        <v>0</v>
      </c>
      <c r="W39120" s="1">
        <v>0</v>
      </c>
      <c r="X39120" s="1">
        <v>0</v>
      </c>
      <c r="Y39120" s="1">
        <v>0</v>
      </c>
    </row>
    <row r="39121" spans="1:25" x14ac:dyDescent="0.45">
      <c r="A39121" s="1">
        <v>1282030003</v>
      </c>
      <c r="B39121" s="1" t="s">
        <v>117813</v>
      </c>
      <c r="D39121" s="1" t="s">
        <v>97610</v>
      </c>
      <c r="E39121" s="1" t="s">
        <v>15663</v>
      </c>
      <c r="L39121" s="1" t="s">
        <v>15664</v>
      </c>
      <c r="M39121" s="1" t="s">
        <v>48068</v>
      </c>
      <c r="V39121" s="1">
        <v>0</v>
      </c>
      <c r="W39121" s="1">
        <v>0</v>
      </c>
      <c r="X39121" s="1">
        <v>0</v>
      </c>
      <c r="Y39121" s="1">
        <v>0</v>
      </c>
    </row>
    <row r="39122" spans="1:25" x14ac:dyDescent="0.45">
      <c r="A39122" s="1">
        <v>1282030004</v>
      </c>
      <c r="B39122" s="1" t="s">
        <v>117814</v>
      </c>
      <c r="D39122" s="1" t="s">
        <v>97610</v>
      </c>
      <c r="E39122" s="1" t="s">
        <v>15663</v>
      </c>
      <c r="L39122" s="1" t="s">
        <v>15664</v>
      </c>
      <c r="M39122" s="1" t="s">
        <v>48068</v>
      </c>
      <c r="V39122" s="1">
        <v>0</v>
      </c>
      <c r="W39122" s="1">
        <v>0</v>
      </c>
      <c r="X39122" s="1">
        <v>0</v>
      </c>
      <c r="Y39122" s="1">
        <v>0</v>
      </c>
    </row>
    <row r="39123" spans="1:25" x14ac:dyDescent="0.45">
      <c r="A39123" s="1">
        <v>1282030005</v>
      </c>
      <c r="B39123" s="1" t="s">
        <v>117815</v>
      </c>
      <c r="D39123" s="1" t="s">
        <v>97610</v>
      </c>
      <c r="E39123" s="1" t="s">
        <v>15663</v>
      </c>
      <c r="L39123" s="1" t="s">
        <v>15664</v>
      </c>
      <c r="M39123" s="1" t="s">
        <v>48068</v>
      </c>
      <c r="V39123" s="1">
        <v>0</v>
      </c>
      <c r="W39123" s="1">
        <v>0</v>
      </c>
      <c r="X39123" s="1">
        <v>0</v>
      </c>
      <c r="Y39123" s="1">
        <v>0</v>
      </c>
    </row>
    <row r="39124" spans="1:25" x14ac:dyDescent="0.45">
      <c r="A39124" s="1">
        <v>1282040000</v>
      </c>
      <c r="B39124" s="1" t="s">
        <v>117816</v>
      </c>
      <c r="C39124" s="1" t="s">
        <v>97609</v>
      </c>
      <c r="D39124" s="1" t="s">
        <v>97610</v>
      </c>
      <c r="E39124" s="1" t="s">
        <v>15663</v>
      </c>
      <c r="L39124" s="1" t="s">
        <v>15664</v>
      </c>
      <c r="M39124" s="1" t="s">
        <v>50897</v>
      </c>
      <c r="V39124" s="1">
        <v>0</v>
      </c>
      <c r="W39124" s="1">
        <v>0</v>
      </c>
      <c r="X39124" s="1">
        <v>0</v>
      </c>
      <c r="Y39124" s="1">
        <v>0</v>
      </c>
    </row>
    <row r="39125" spans="1:25" x14ac:dyDescent="0.45">
      <c r="A39125" s="1">
        <v>1282040001</v>
      </c>
      <c r="B39125" s="1" t="s">
        <v>117817</v>
      </c>
      <c r="D39125" s="1" t="s">
        <v>97610</v>
      </c>
      <c r="E39125" s="1" t="s">
        <v>15663</v>
      </c>
      <c r="L39125" s="1" t="s">
        <v>15664</v>
      </c>
      <c r="M39125" s="1" t="s">
        <v>50897</v>
      </c>
      <c r="V39125" s="1">
        <v>0</v>
      </c>
      <c r="W39125" s="1">
        <v>0</v>
      </c>
      <c r="X39125" s="1">
        <v>0</v>
      </c>
      <c r="Y39125" s="1">
        <v>0</v>
      </c>
    </row>
    <row r="39126" spans="1:25" x14ac:dyDescent="0.45">
      <c r="A39126" s="1">
        <v>1282040002</v>
      </c>
      <c r="B39126" s="1" t="s">
        <v>117818</v>
      </c>
      <c r="D39126" s="1" t="s">
        <v>97610</v>
      </c>
      <c r="E39126" s="1" t="s">
        <v>15663</v>
      </c>
      <c r="L39126" s="1" t="s">
        <v>15664</v>
      </c>
      <c r="M39126" s="1" t="s">
        <v>50897</v>
      </c>
      <c r="V39126" s="1">
        <v>0</v>
      </c>
      <c r="W39126" s="1">
        <v>0</v>
      </c>
      <c r="X39126" s="1">
        <v>0</v>
      </c>
      <c r="Y39126" s="1">
        <v>0</v>
      </c>
    </row>
    <row r="39127" spans="1:25" x14ac:dyDescent="0.45">
      <c r="A39127" s="1">
        <v>1282040003</v>
      </c>
      <c r="B39127" s="1" t="s">
        <v>117819</v>
      </c>
      <c r="D39127" s="1" t="s">
        <v>97610</v>
      </c>
      <c r="E39127" s="1" t="s">
        <v>15663</v>
      </c>
      <c r="L39127" s="1" t="s">
        <v>15664</v>
      </c>
      <c r="M39127" s="1" t="s">
        <v>50897</v>
      </c>
      <c r="V39127" s="1">
        <v>0</v>
      </c>
      <c r="W39127" s="1">
        <v>0</v>
      </c>
      <c r="X39127" s="1">
        <v>0</v>
      </c>
      <c r="Y39127" s="1">
        <v>0</v>
      </c>
    </row>
    <row r="39128" spans="1:25" x14ac:dyDescent="0.45">
      <c r="A39128" s="1">
        <v>1282040004</v>
      </c>
      <c r="B39128" s="1" t="s">
        <v>117820</v>
      </c>
      <c r="D39128" s="1" t="s">
        <v>97610</v>
      </c>
      <c r="E39128" s="1" t="s">
        <v>15663</v>
      </c>
      <c r="L39128" s="1" t="s">
        <v>15664</v>
      </c>
      <c r="M39128" s="1" t="s">
        <v>50897</v>
      </c>
      <c r="V39128" s="1">
        <v>0</v>
      </c>
      <c r="W39128" s="1">
        <v>0</v>
      </c>
      <c r="X39128" s="1">
        <v>0</v>
      </c>
      <c r="Y39128" s="1">
        <v>0</v>
      </c>
    </row>
    <row r="39129" spans="1:25" x14ac:dyDescent="0.45">
      <c r="A39129" s="1">
        <v>1282040005</v>
      </c>
      <c r="B39129" s="1" t="s">
        <v>117821</v>
      </c>
      <c r="D39129" s="1" t="s">
        <v>97610</v>
      </c>
      <c r="E39129" s="1" t="s">
        <v>15663</v>
      </c>
      <c r="L39129" s="1" t="s">
        <v>15664</v>
      </c>
      <c r="M39129" s="1" t="s">
        <v>50897</v>
      </c>
      <c r="V39129" s="1">
        <v>0</v>
      </c>
      <c r="W39129" s="1">
        <v>0</v>
      </c>
      <c r="X39129" s="1">
        <v>0</v>
      </c>
      <c r="Y39129" s="1">
        <v>0</v>
      </c>
    </row>
    <row r="39130" spans="1:25" x14ac:dyDescent="0.45">
      <c r="A39130" s="1">
        <v>1282040006</v>
      </c>
      <c r="B39130" s="1" t="s">
        <v>117822</v>
      </c>
      <c r="D39130" s="1" t="s">
        <v>97610</v>
      </c>
      <c r="E39130" s="1" t="s">
        <v>15663</v>
      </c>
      <c r="L39130" s="1" t="s">
        <v>15664</v>
      </c>
      <c r="M39130" s="1" t="s">
        <v>50897</v>
      </c>
      <c r="V39130" s="1">
        <v>0</v>
      </c>
      <c r="W39130" s="1">
        <v>0</v>
      </c>
      <c r="X39130" s="1">
        <v>0</v>
      </c>
      <c r="Y39130" s="1">
        <v>0</v>
      </c>
    </row>
    <row r="39131" spans="1:25" x14ac:dyDescent="0.45">
      <c r="A39131" s="1">
        <v>1282040007</v>
      </c>
      <c r="B39131" s="1" t="s">
        <v>117823</v>
      </c>
      <c r="D39131" s="1" t="s">
        <v>97610</v>
      </c>
      <c r="E39131" s="1" t="s">
        <v>15663</v>
      </c>
      <c r="L39131" s="1" t="s">
        <v>15664</v>
      </c>
      <c r="M39131" s="1" t="s">
        <v>50897</v>
      </c>
      <c r="V39131" s="1">
        <v>0</v>
      </c>
      <c r="W39131" s="1">
        <v>0</v>
      </c>
      <c r="X39131" s="1">
        <v>0</v>
      </c>
      <c r="Y39131" s="1">
        <v>0</v>
      </c>
    </row>
    <row r="39132" spans="1:25" x14ac:dyDescent="0.45">
      <c r="A39132" s="1">
        <v>1282050000</v>
      </c>
      <c r="B39132" s="1" t="s">
        <v>117824</v>
      </c>
      <c r="C39132" s="1" t="s">
        <v>97609</v>
      </c>
      <c r="D39132" s="1" t="s">
        <v>97610</v>
      </c>
      <c r="E39132" s="1" t="s">
        <v>15663</v>
      </c>
      <c r="L39132" s="1" t="s">
        <v>15664</v>
      </c>
      <c r="M39132" s="1" t="s">
        <v>50988</v>
      </c>
      <c r="V39132" s="1">
        <v>0</v>
      </c>
      <c r="W39132" s="1">
        <v>0</v>
      </c>
      <c r="X39132" s="1">
        <v>0</v>
      </c>
      <c r="Y39132" s="1">
        <v>0</v>
      </c>
    </row>
    <row r="39133" spans="1:25" x14ac:dyDescent="0.45">
      <c r="A39133" s="1">
        <v>1282050001</v>
      </c>
      <c r="B39133" s="1" t="s">
        <v>117825</v>
      </c>
      <c r="D39133" s="1" t="s">
        <v>97610</v>
      </c>
      <c r="E39133" s="1" t="s">
        <v>15663</v>
      </c>
      <c r="L39133" s="1" t="s">
        <v>15664</v>
      </c>
      <c r="M39133" s="1" t="s">
        <v>50988</v>
      </c>
      <c r="V39133" s="1">
        <v>0</v>
      </c>
      <c r="W39133" s="1">
        <v>0</v>
      </c>
      <c r="X39133" s="1">
        <v>0</v>
      </c>
      <c r="Y39133" s="1">
        <v>0</v>
      </c>
    </row>
    <row r="39134" spans="1:25" x14ac:dyDescent="0.45">
      <c r="A39134" s="1">
        <v>1282050002</v>
      </c>
      <c r="B39134" s="1" t="s">
        <v>117826</v>
      </c>
      <c r="D39134" s="1" t="s">
        <v>97610</v>
      </c>
      <c r="E39134" s="1" t="s">
        <v>15663</v>
      </c>
      <c r="L39134" s="1" t="s">
        <v>15664</v>
      </c>
      <c r="M39134" s="1" t="s">
        <v>50988</v>
      </c>
      <c r="V39134" s="1">
        <v>0</v>
      </c>
      <c r="W39134" s="1">
        <v>0</v>
      </c>
      <c r="X39134" s="1">
        <v>0</v>
      </c>
      <c r="Y39134" s="1">
        <v>0</v>
      </c>
    </row>
    <row r="39135" spans="1:25" x14ac:dyDescent="0.45">
      <c r="A39135" s="1">
        <v>1282050003</v>
      </c>
      <c r="B39135" s="1" t="s">
        <v>100472</v>
      </c>
      <c r="D39135" s="1" t="s">
        <v>97610</v>
      </c>
      <c r="E39135" s="1" t="s">
        <v>15663</v>
      </c>
      <c r="L39135" s="1" t="s">
        <v>15664</v>
      </c>
      <c r="M39135" s="1" t="s">
        <v>50988</v>
      </c>
      <c r="V39135" s="1">
        <v>0</v>
      </c>
      <c r="W39135" s="1">
        <v>0</v>
      </c>
      <c r="X39135" s="1">
        <v>0</v>
      </c>
      <c r="Y39135" s="1">
        <v>0</v>
      </c>
    </row>
    <row r="39136" spans="1:25" x14ac:dyDescent="0.45">
      <c r="A39136" s="1">
        <v>1282050004</v>
      </c>
      <c r="B39136" s="1" t="s">
        <v>100327</v>
      </c>
      <c r="D39136" s="1" t="s">
        <v>97610</v>
      </c>
      <c r="E39136" s="1" t="s">
        <v>15663</v>
      </c>
      <c r="L39136" s="1" t="s">
        <v>15664</v>
      </c>
      <c r="M39136" s="1" t="s">
        <v>50988</v>
      </c>
      <c r="V39136" s="1">
        <v>0</v>
      </c>
      <c r="W39136" s="1">
        <v>0</v>
      </c>
      <c r="X39136" s="1">
        <v>0</v>
      </c>
      <c r="Y39136" s="1">
        <v>0</v>
      </c>
    </row>
    <row r="39137" spans="1:25" x14ac:dyDescent="0.45">
      <c r="A39137" s="1">
        <v>1282050005</v>
      </c>
      <c r="B39137" s="1" t="s">
        <v>117827</v>
      </c>
      <c r="D39137" s="1" t="s">
        <v>97610</v>
      </c>
      <c r="E39137" s="1" t="s">
        <v>15663</v>
      </c>
      <c r="L39137" s="1" t="s">
        <v>15664</v>
      </c>
      <c r="M39137" s="1" t="s">
        <v>50988</v>
      </c>
      <c r="V39137" s="1">
        <v>0</v>
      </c>
      <c r="W39137" s="1">
        <v>0</v>
      </c>
      <c r="X39137" s="1">
        <v>0</v>
      </c>
      <c r="Y39137" s="1">
        <v>0</v>
      </c>
    </row>
    <row r="39138" spans="1:25" x14ac:dyDescent="0.45">
      <c r="A39138" s="1">
        <v>1282050006</v>
      </c>
      <c r="B39138" s="1" t="s">
        <v>117828</v>
      </c>
      <c r="D39138" s="1" t="s">
        <v>97610</v>
      </c>
      <c r="E39138" s="1" t="s">
        <v>15663</v>
      </c>
      <c r="L39138" s="1" t="s">
        <v>15664</v>
      </c>
      <c r="M39138" s="1" t="s">
        <v>50988</v>
      </c>
      <c r="V39138" s="1">
        <v>0</v>
      </c>
      <c r="W39138" s="1">
        <v>0</v>
      </c>
      <c r="X39138" s="1">
        <v>0</v>
      </c>
      <c r="Y39138" s="1">
        <v>0</v>
      </c>
    </row>
    <row r="39139" spans="1:25" x14ac:dyDescent="0.45">
      <c r="A39139" s="1">
        <v>1282050007</v>
      </c>
      <c r="B39139" s="1" t="s">
        <v>117829</v>
      </c>
      <c r="D39139" s="1" t="s">
        <v>97610</v>
      </c>
      <c r="E39139" s="1" t="s">
        <v>15663</v>
      </c>
      <c r="L39139" s="1" t="s">
        <v>15664</v>
      </c>
      <c r="M39139" s="1" t="s">
        <v>50988</v>
      </c>
      <c r="V39139" s="1">
        <v>0</v>
      </c>
      <c r="W39139" s="1">
        <v>0</v>
      </c>
      <c r="X39139" s="1">
        <v>0</v>
      </c>
      <c r="Y39139" s="1">
        <v>0</v>
      </c>
    </row>
    <row r="39140" spans="1:25" x14ac:dyDescent="0.45">
      <c r="A39140" s="1">
        <v>1282050008</v>
      </c>
      <c r="B39140" s="1" t="s">
        <v>117830</v>
      </c>
      <c r="D39140" s="1" t="s">
        <v>97610</v>
      </c>
      <c r="E39140" s="1" t="s">
        <v>15663</v>
      </c>
      <c r="L39140" s="1" t="s">
        <v>15664</v>
      </c>
      <c r="M39140" s="1" t="s">
        <v>50988</v>
      </c>
      <c r="V39140" s="1">
        <v>0</v>
      </c>
      <c r="W39140" s="1">
        <v>0</v>
      </c>
      <c r="X39140" s="1">
        <v>0</v>
      </c>
      <c r="Y39140" s="1">
        <v>0</v>
      </c>
    </row>
    <row r="39141" spans="1:25" x14ac:dyDescent="0.45">
      <c r="A39141" s="1">
        <v>1282060000</v>
      </c>
      <c r="B39141" s="1" t="s">
        <v>117831</v>
      </c>
      <c r="C39141" s="1" t="s">
        <v>97609</v>
      </c>
      <c r="D39141" s="1" t="s">
        <v>97610</v>
      </c>
      <c r="E39141" s="1" t="s">
        <v>15663</v>
      </c>
      <c r="L39141" s="1" t="s">
        <v>15664</v>
      </c>
      <c r="M39141" s="1" t="s">
        <v>50843</v>
      </c>
      <c r="V39141" s="1">
        <v>0</v>
      </c>
      <c r="W39141" s="1">
        <v>0</v>
      </c>
      <c r="X39141" s="1">
        <v>0</v>
      </c>
      <c r="Y39141" s="1">
        <v>0</v>
      </c>
    </row>
    <row r="39142" spans="1:25" x14ac:dyDescent="0.45">
      <c r="A39142" s="1">
        <v>1282060001</v>
      </c>
      <c r="B39142" s="1" t="s">
        <v>117832</v>
      </c>
      <c r="D39142" s="1" t="s">
        <v>97610</v>
      </c>
      <c r="E39142" s="1" t="s">
        <v>15663</v>
      </c>
      <c r="L39142" s="1" t="s">
        <v>15664</v>
      </c>
      <c r="M39142" s="1" t="s">
        <v>50843</v>
      </c>
      <c r="V39142" s="1">
        <v>0</v>
      </c>
      <c r="W39142" s="1">
        <v>0</v>
      </c>
      <c r="X39142" s="1">
        <v>0</v>
      </c>
      <c r="Y39142" s="1">
        <v>0</v>
      </c>
    </row>
    <row r="39143" spans="1:25" x14ac:dyDescent="0.45">
      <c r="A39143" s="1">
        <v>1282060002</v>
      </c>
      <c r="B39143" s="1" t="s">
        <v>117833</v>
      </c>
      <c r="D39143" s="1" t="s">
        <v>97610</v>
      </c>
      <c r="E39143" s="1" t="s">
        <v>15663</v>
      </c>
      <c r="L39143" s="1" t="s">
        <v>15664</v>
      </c>
      <c r="M39143" s="1" t="s">
        <v>50843</v>
      </c>
      <c r="V39143" s="1">
        <v>0</v>
      </c>
      <c r="W39143" s="1">
        <v>0</v>
      </c>
      <c r="X39143" s="1">
        <v>0</v>
      </c>
      <c r="Y39143" s="1">
        <v>0</v>
      </c>
    </row>
    <row r="39144" spans="1:25" x14ac:dyDescent="0.45">
      <c r="A39144" s="1">
        <v>1282060003</v>
      </c>
      <c r="B39144" s="1" t="s">
        <v>117834</v>
      </c>
      <c r="D39144" s="1" t="s">
        <v>97610</v>
      </c>
      <c r="E39144" s="1" t="s">
        <v>15663</v>
      </c>
      <c r="L39144" s="1" t="s">
        <v>15664</v>
      </c>
      <c r="M39144" s="1" t="s">
        <v>50843</v>
      </c>
      <c r="V39144" s="1">
        <v>0</v>
      </c>
      <c r="W39144" s="1">
        <v>0</v>
      </c>
      <c r="X39144" s="1">
        <v>0</v>
      </c>
      <c r="Y39144" s="1">
        <v>0</v>
      </c>
    </row>
    <row r="39145" spans="1:25" x14ac:dyDescent="0.45">
      <c r="A39145" s="1">
        <v>1282060005</v>
      </c>
      <c r="B39145" s="1" t="s">
        <v>117835</v>
      </c>
      <c r="D39145" s="1" t="s">
        <v>97610</v>
      </c>
      <c r="E39145" s="1" t="s">
        <v>15663</v>
      </c>
      <c r="L39145" s="1" t="s">
        <v>15664</v>
      </c>
      <c r="M39145" s="1" t="s">
        <v>50843</v>
      </c>
      <c r="V39145" s="1">
        <v>0</v>
      </c>
      <c r="W39145" s="1">
        <v>0</v>
      </c>
      <c r="X39145" s="1">
        <v>0</v>
      </c>
      <c r="Y39145" s="1">
        <v>0</v>
      </c>
    </row>
    <row r="39146" spans="1:25" x14ac:dyDescent="0.45">
      <c r="A39146" s="1">
        <v>1282070000</v>
      </c>
      <c r="B39146" s="1" t="s">
        <v>117836</v>
      </c>
      <c r="C39146" s="1" t="s">
        <v>97609</v>
      </c>
      <c r="D39146" s="1" t="s">
        <v>97610</v>
      </c>
      <c r="E39146" s="1" t="s">
        <v>15663</v>
      </c>
      <c r="L39146" s="1" t="s">
        <v>15664</v>
      </c>
      <c r="M39146" s="1" t="s">
        <v>15665</v>
      </c>
      <c r="V39146" s="1">
        <v>0</v>
      </c>
      <c r="W39146" s="1">
        <v>0</v>
      </c>
      <c r="X39146" s="1">
        <v>0</v>
      </c>
      <c r="Y39146" s="1">
        <v>0</v>
      </c>
    </row>
    <row r="39147" spans="1:25" x14ac:dyDescent="0.45">
      <c r="A39147" s="1">
        <v>1282070001</v>
      </c>
      <c r="B39147" s="1" t="s">
        <v>117837</v>
      </c>
      <c r="D39147" s="1" t="s">
        <v>97610</v>
      </c>
      <c r="E39147" s="1" t="s">
        <v>15663</v>
      </c>
      <c r="L39147" s="1" t="s">
        <v>15664</v>
      </c>
      <c r="M39147" s="1" t="s">
        <v>15665</v>
      </c>
      <c r="V39147" s="1">
        <v>0</v>
      </c>
      <c r="W39147" s="1">
        <v>0</v>
      </c>
      <c r="X39147" s="1">
        <v>0</v>
      </c>
      <c r="Y39147" s="1">
        <v>0</v>
      </c>
    </row>
    <row r="39148" spans="1:25" x14ac:dyDescent="0.45">
      <c r="A39148" s="1">
        <v>1282070002</v>
      </c>
      <c r="B39148" s="1" t="s">
        <v>117838</v>
      </c>
      <c r="D39148" s="1" t="s">
        <v>97610</v>
      </c>
      <c r="E39148" s="1" t="s">
        <v>15663</v>
      </c>
      <c r="L39148" s="1" t="s">
        <v>15664</v>
      </c>
      <c r="M39148" s="1" t="s">
        <v>15665</v>
      </c>
      <c r="V39148" s="1">
        <v>0</v>
      </c>
      <c r="W39148" s="1">
        <v>0</v>
      </c>
      <c r="X39148" s="1">
        <v>0</v>
      </c>
      <c r="Y39148" s="1">
        <v>0</v>
      </c>
    </row>
    <row r="39149" spans="1:25" x14ac:dyDescent="0.45">
      <c r="A39149" s="1">
        <v>1282070003</v>
      </c>
      <c r="B39149" s="1" t="s">
        <v>117839</v>
      </c>
      <c r="D39149" s="1" t="s">
        <v>97610</v>
      </c>
      <c r="E39149" s="1" t="s">
        <v>15663</v>
      </c>
      <c r="L39149" s="1" t="s">
        <v>15664</v>
      </c>
      <c r="M39149" s="1" t="s">
        <v>15665</v>
      </c>
      <c r="V39149" s="1">
        <v>0</v>
      </c>
      <c r="W39149" s="1">
        <v>0</v>
      </c>
      <c r="X39149" s="1">
        <v>0</v>
      </c>
      <c r="Y39149" s="1">
        <v>0</v>
      </c>
    </row>
    <row r="39150" spans="1:25" x14ac:dyDescent="0.45">
      <c r="A39150" s="1">
        <v>1282070004</v>
      </c>
      <c r="B39150" s="1" t="s">
        <v>117840</v>
      </c>
      <c r="D39150" s="1" t="s">
        <v>97610</v>
      </c>
      <c r="E39150" s="1" t="s">
        <v>15663</v>
      </c>
      <c r="L39150" s="1" t="s">
        <v>15664</v>
      </c>
      <c r="M39150" s="1" t="s">
        <v>15665</v>
      </c>
      <c r="V39150" s="1">
        <v>0</v>
      </c>
      <c r="W39150" s="1">
        <v>0</v>
      </c>
      <c r="X39150" s="1">
        <v>0</v>
      </c>
      <c r="Y39150" s="1">
        <v>0</v>
      </c>
    </row>
    <row r="39151" spans="1:25" x14ac:dyDescent="0.45">
      <c r="A39151" s="1">
        <v>1282070005</v>
      </c>
      <c r="B39151" s="1" t="s">
        <v>100827</v>
      </c>
      <c r="D39151" s="1" t="s">
        <v>97610</v>
      </c>
      <c r="E39151" s="1" t="s">
        <v>15663</v>
      </c>
      <c r="L39151" s="1" t="s">
        <v>15664</v>
      </c>
      <c r="M39151" s="1" t="s">
        <v>15665</v>
      </c>
      <c r="V39151" s="1">
        <v>0</v>
      </c>
      <c r="W39151" s="1">
        <v>0</v>
      </c>
      <c r="X39151" s="1">
        <v>0</v>
      </c>
      <c r="Y39151" s="1">
        <v>0</v>
      </c>
    </row>
    <row r="39152" spans="1:25" x14ac:dyDescent="0.45">
      <c r="A39152" s="1">
        <v>1282070006</v>
      </c>
      <c r="B39152" s="1" t="s">
        <v>117841</v>
      </c>
      <c r="D39152" s="1" t="s">
        <v>97610</v>
      </c>
      <c r="E39152" s="1" t="s">
        <v>15663</v>
      </c>
      <c r="L39152" s="1" t="s">
        <v>15664</v>
      </c>
      <c r="M39152" s="1" t="s">
        <v>15665</v>
      </c>
      <c r="V39152" s="1">
        <v>0</v>
      </c>
      <c r="W39152" s="1">
        <v>0</v>
      </c>
      <c r="X39152" s="1">
        <v>0</v>
      </c>
      <c r="Y39152" s="1">
        <v>0</v>
      </c>
    </row>
    <row r="39153" spans="1:25" x14ac:dyDescent="0.45">
      <c r="A39153" s="1">
        <v>1282080000</v>
      </c>
      <c r="B39153" s="1" t="s">
        <v>117842</v>
      </c>
      <c r="C39153" s="1" t="s">
        <v>97609</v>
      </c>
      <c r="D39153" s="1" t="s">
        <v>97610</v>
      </c>
      <c r="E39153" s="1" t="s">
        <v>15663</v>
      </c>
      <c r="L39153" s="1" t="s">
        <v>15664</v>
      </c>
      <c r="M39153" s="1" t="s">
        <v>51076</v>
      </c>
      <c r="V39153" s="1">
        <v>0</v>
      </c>
      <c r="W39153" s="1">
        <v>0</v>
      </c>
      <c r="X39153" s="1">
        <v>0</v>
      </c>
      <c r="Y39153" s="1">
        <v>0</v>
      </c>
    </row>
    <row r="39154" spans="1:25" x14ac:dyDescent="0.45">
      <c r="A39154" s="1">
        <v>1282080001</v>
      </c>
      <c r="B39154" s="1" t="s">
        <v>117843</v>
      </c>
      <c r="D39154" s="1" t="s">
        <v>97610</v>
      </c>
      <c r="E39154" s="1" t="s">
        <v>15663</v>
      </c>
      <c r="L39154" s="1" t="s">
        <v>15664</v>
      </c>
      <c r="M39154" s="1" t="s">
        <v>51076</v>
      </c>
      <c r="V39154" s="1">
        <v>0</v>
      </c>
      <c r="W39154" s="1">
        <v>0</v>
      </c>
      <c r="X39154" s="1">
        <v>0</v>
      </c>
      <c r="Y39154" s="1">
        <v>0</v>
      </c>
    </row>
    <row r="39155" spans="1:25" x14ac:dyDescent="0.45">
      <c r="A39155" s="1">
        <v>1282080002</v>
      </c>
      <c r="B39155" s="1" t="s">
        <v>117844</v>
      </c>
      <c r="D39155" s="1" t="s">
        <v>97610</v>
      </c>
      <c r="E39155" s="1" t="s">
        <v>15663</v>
      </c>
      <c r="L39155" s="1" t="s">
        <v>15664</v>
      </c>
      <c r="M39155" s="1" t="s">
        <v>51076</v>
      </c>
      <c r="V39155" s="1">
        <v>0</v>
      </c>
      <c r="W39155" s="1">
        <v>0</v>
      </c>
      <c r="X39155" s="1">
        <v>0</v>
      </c>
      <c r="Y39155" s="1">
        <v>0</v>
      </c>
    </row>
    <row r="39156" spans="1:25" x14ac:dyDescent="0.45">
      <c r="A39156" s="1">
        <v>1282080003</v>
      </c>
      <c r="B39156" s="1" t="s">
        <v>117845</v>
      </c>
      <c r="D39156" s="1" t="s">
        <v>97610</v>
      </c>
      <c r="E39156" s="1" t="s">
        <v>15663</v>
      </c>
      <c r="L39156" s="1" t="s">
        <v>15664</v>
      </c>
      <c r="M39156" s="1" t="s">
        <v>51076</v>
      </c>
      <c r="V39156" s="1">
        <v>0</v>
      </c>
      <c r="W39156" s="1">
        <v>0</v>
      </c>
      <c r="X39156" s="1">
        <v>0</v>
      </c>
      <c r="Y39156" s="1">
        <v>0</v>
      </c>
    </row>
    <row r="39157" spans="1:25" x14ac:dyDescent="0.45">
      <c r="A39157" s="1">
        <v>1282080004</v>
      </c>
      <c r="B39157" s="1" t="s">
        <v>117846</v>
      </c>
      <c r="D39157" s="1" t="s">
        <v>97610</v>
      </c>
      <c r="E39157" s="1" t="s">
        <v>15663</v>
      </c>
      <c r="L39157" s="1" t="s">
        <v>15664</v>
      </c>
      <c r="M39157" s="1" t="s">
        <v>51076</v>
      </c>
      <c r="V39157" s="1">
        <v>0</v>
      </c>
      <c r="W39157" s="1">
        <v>0</v>
      </c>
      <c r="X39157" s="1">
        <v>0</v>
      </c>
      <c r="Y39157" s="1">
        <v>0</v>
      </c>
    </row>
    <row r="39158" spans="1:25" x14ac:dyDescent="0.45">
      <c r="A39158" s="1">
        <v>1282080005</v>
      </c>
      <c r="B39158" s="1" t="s">
        <v>117847</v>
      </c>
      <c r="D39158" s="1" t="s">
        <v>97610</v>
      </c>
      <c r="E39158" s="1" t="s">
        <v>15663</v>
      </c>
      <c r="L39158" s="1" t="s">
        <v>15664</v>
      </c>
      <c r="M39158" s="1" t="s">
        <v>51076</v>
      </c>
      <c r="V39158" s="1">
        <v>0</v>
      </c>
      <c r="W39158" s="1">
        <v>0</v>
      </c>
      <c r="X39158" s="1">
        <v>0</v>
      </c>
      <c r="Y39158" s="1">
        <v>0</v>
      </c>
    </row>
    <row r="39159" spans="1:25" x14ac:dyDescent="0.45">
      <c r="A39159" s="1">
        <v>1282080006</v>
      </c>
      <c r="B39159" s="1" t="s">
        <v>117848</v>
      </c>
      <c r="D39159" s="1" t="s">
        <v>97610</v>
      </c>
      <c r="E39159" s="1" t="s">
        <v>15663</v>
      </c>
      <c r="L39159" s="1" t="s">
        <v>15664</v>
      </c>
      <c r="M39159" s="1" t="s">
        <v>51076</v>
      </c>
      <c r="V39159" s="1">
        <v>0</v>
      </c>
      <c r="W39159" s="1">
        <v>0</v>
      </c>
      <c r="X39159" s="1">
        <v>0</v>
      </c>
      <c r="Y39159" s="1">
        <v>0</v>
      </c>
    </row>
    <row r="39160" spans="1:25" x14ac:dyDescent="0.45">
      <c r="A39160" s="1">
        <v>1283010000</v>
      </c>
      <c r="B39160" s="1" t="s">
        <v>117849</v>
      </c>
      <c r="C39160" s="1" t="s">
        <v>97851</v>
      </c>
      <c r="D39160" s="1" t="s">
        <v>97610</v>
      </c>
      <c r="E39160" s="1" t="s">
        <v>15663</v>
      </c>
      <c r="L39160" s="1" t="s">
        <v>51192</v>
      </c>
      <c r="M39160" s="1" t="s">
        <v>51193</v>
      </c>
      <c r="V39160" s="1">
        <v>0</v>
      </c>
      <c r="W39160" s="1">
        <v>0</v>
      </c>
      <c r="X39160" s="1">
        <v>0</v>
      </c>
      <c r="Y39160" s="1">
        <v>0</v>
      </c>
    </row>
    <row r="39161" spans="1:25" x14ac:dyDescent="0.45">
      <c r="A39161" s="1">
        <v>1283010001</v>
      </c>
      <c r="B39161" s="1" t="s">
        <v>117850</v>
      </c>
      <c r="C39161" s="1" t="s">
        <v>97609</v>
      </c>
      <c r="D39161" s="1" t="s">
        <v>97610</v>
      </c>
      <c r="E39161" s="1" t="s">
        <v>15663</v>
      </c>
      <c r="L39161" s="1" t="s">
        <v>51192</v>
      </c>
      <c r="M39161" s="1" t="s">
        <v>51193</v>
      </c>
      <c r="V39161" s="1">
        <v>0</v>
      </c>
      <c r="W39161" s="1">
        <v>0</v>
      </c>
      <c r="X39161" s="1">
        <v>0</v>
      </c>
      <c r="Y39161" s="1">
        <v>0</v>
      </c>
    </row>
    <row r="39162" spans="1:25" x14ac:dyDescent="0.45">
      <c r="A39162" s="1">
        <v>1283010002</v>
      </c>
      <c r="B39162" s="1" t="s">
        <v>117851</v>
      </c>
      <c r="D39162" s="1" t="s">
        <v>97610</v>
      </c>
      <c r="E39162" s="1" t="s">
        <v>15663</v>
      </c>
      <c r="L39162" s="1" t="s">
        <v>51192</v>
      </c>
      <c r="M39162" s="1" t="s">
        <v>51193</v>
      </c>
      <c r="V39162" s="1">
        <v>0</v>
      </c>
      <c r="W39162" s="1">
        <v>0</v>
      </c>
      <c r="X39162" s="1">
        <v>0</v>
      </c>
      <c r="Y39162" s="1">
        <v>0</v>
      </c>
    </row>
    <row r="39163" spans="1:25" x14ac:dyDescent="0.45">
      <c r="A39163" s="1">
        <v>1283010003</v>
      </c>
      <c r="B39163" s="1" t="s">
        <v>100749</v>
      </c>
      <c r="D39163" s="1" t="s">
        <v>97610</v>
      </c>
      <c r="E39163" s="1" t="s">
        <v>15663</v>
      </c>
      <c r="L39163" s="1" t="s">
        <v>51192</v>
      </c>
      <c r="M39163" s="1" t="s">
        <v>51193</v>
      </c>
      <c r="V39163" s="1">
        <v>0</v>
      </c>
      <c r="W39163" s="1">
        <v>0</v>
      </c>
      <c r="X39163" s="1">
        <v>0</v>
      </c>
      <c r="Y39163" s="1">
        <v>0</v>
      </c>
    </row>
    <row r="39164" spans="1:25" x14ac:dyDescent="0.45">
      <c r="A39164" s="1">
        <v>1283010004</v>
      </c>
      <c r="B39164" s="1" t="s">
        <v>117852</v>
      </c>
      <c r="D39164" s="1" t="s">
        <v>97610</v>
      </c>
      <c r="E39164" s="1" t="s">
        <v>15663</v>
      </c>
      <c r="L39164" s="1" t="s">
        <v>51192</v>
      </c>
      <c r="M39164" s="1" t="s">
        <v>51193</v>
      </c>
      <c r="V39164" s="1">
        <v>0</v>
      </c>
      <c r="W39164" s="1">
        <v>0</v>
      </c>
      <c r="X39164" s="1">
        <v>0</v>
      </c>
      <c r="Y39164" s="1">
        <v>0</v>
      </c>
    </row>
    <row r="39165" spans="1:25" x14ac:dyDescent="0.45">
      <c r="A39165" s="1">
        <v>1283010005</v>
      </c>
      <c r="B39165" s="1" t="s">
        <v>117853</v>
      </c>
      <c r="D39165" s="1" t="s">
        <v>97610</v>
      </c>
      <c r="E39165" s="1" t="s">
        <v>15663</v>
      </c>
      <c r="L39165" s="1" t="s">
        <v>51192</v>
      </c>
      <c r="M39165" s="1" t="s">
        <v>51193</v>
      </c>
      <c r="V39165" s="1">
        <v>0</v>
      </c>
      <c r="W39165" s="1">
        <v>0</v>
      </c>
      <c r="X39165" s="1">
        <v>0</v>
      </c>
      <c r="Y39165" s="1">
        <v>0</v>
      </c>
    </row>
    <row r="39166" spans="1:25" x14ac:dyDescent="0.45">
      <c r="A39166" s="1">
        <v>1283010006</v>
      </c>
      <c r="B39166" s="1" t="s">
        <v>117854</v>
      </c>
      <c r="D39166" s="1" t="s">
        <v>97610</v>
      </c>
      <c r="E39166" s="1" t="s">
        <v>15663</v>
      </c>
      <c r="L39166" s="1" t="s">
        <v>51192</v>
      </c>
      <c r="M39166" s="1" t="s">
        <v>51193</v>
      </c>
      <c r="V39166" s="1">
        <v>0</v>
      </c>
      <c r="W39166" s="1">
        <v>0</v>
      </c>
      <c r="X39166" s="1">
        <v>0</v>
      </c>
      <c r="Y39166" s="1">
        <v>0</v>
      </c>
    </row>
    <row r="39167" spans="1:25" x14ac:dyDescent="0.45">
      <c r="A39167" s="1">
        <v>1283010007</v>
      </c>
      <c r="B39167" s="1" t="s">
        <v>117855</v>
      </c>
      <c r="D39167" s="1" t="s">
        <v>97610</v>
      </c>
      <c r="E39167" s="1" t="s">
        <v>15663</v>
      </c>
      <c r="L39167" s="1" t="s">
        <v>51192</v>
      </c>
      <c r="M39167" s="1" t="s">
        <v>51193</v>
      </c>
      <c r="V39167" s="1">
        <v>0</v>
      </c>
      <c r="W39167" s="1">
        <v>0</v>
      </c>
      <c r="X39167" s="1">
        <v>0</v>
      </c>
      <c r="Y39167" s="1">
        <v>0</v>
      </c>
    </row>
    <row r="39168" spans="1:25" x14ac:dyDescent="0.45">
      <c r="A39168" s="1">
        <v>1283010008</v>
      </c>
      <c r="B39168" s="1" t="s">
        <v>117856</v>
      </c>
      <c r="D39168" s="1" t="s">
        <v>97610</v>
      </c>
      <c r="E39168" s="1" t="s">
        <v>15663</v>
      </c>
      <c r="L39168" s="1" t="s">
        <v>51192</v>
      </c>
      <c r="M39168" s="1" t="s">
        <v>51193</v>
      </c>
      <c r="V39168" s="1">
        <v>0</v>
      </c>
      <c r="W39168" s="1">
        <v>0</v>
      </c>
      <c r="X39168" s="1">
        <v>0</v>
      </c>
      <c r="Y39168" s="1">
        <v>0</v>
      </c>
    </row>
    <row r="39169" spans="1:25" x14ac:dyDescent="0.45">
      <c r="A39169" s="1">
        <v>1283010091</v>
      </c>
      <c r="B39169" s="1" t="s">
        <v>113872</v>
      </c>
      <c r="D39169" s="1" t="s">
        <v>97610</v>
      </c>
      <c r="E39169" s="1" t="s">
        <v>15663</v>
      </c>
      <c r="L39169" s="1" t="s">
        <v>51192</v>
      </c>
      <c r="M39169" s="1" t="s">
        <v>51193</v>
      </c>
      <c r="V39169" s="1">
        <v>0</v>
      </c>
      <c r="W39169" s="1">
        <v>0</v>
      </c>
      <c r="X39169" s="1">
        <v>0</v>
      </c>
      <c r="Y39169" s="1">
        <v>0</v>
      </c>
    </row>
    <row r="39170" spans="1:25" x14ac:dyDescent="0.45">
      <c r="A39170" s="1">
        <v>1283011000</v>
      </c>
      <c r="B39170" s="1" t="s">
        <v>117857</v>
      </c>
      <c r="D39170" s="1" t="s">
        <v>97610</v>
      </c>
      <c r="E39170" s="1" t="s">
        <v>15663</v>
      </c>
      <c r="L39170" s="1" t="s">
        <v>51192</v>
      </c>
      <c r="V39170" s="1">
        <v>0</v>
      </c>
      <c r="W39170" s="1">
        <v>0</v>
      </c>
      <c r="X39170" s="1">
        <v>0</v>
      </c>
      <c r="Y39170" s="1">
        <v>0</v>
      </c>
    </row>
    <row r="39171" spans="1:25" x14ac:dyDescent="0.45">
      <c r="A39171" s="1">
        <v>1283020000</v>
      </c>
      <c r="B39171" s="1" t="s">
        <v>117858</v>
      </c>
      <c r="C39171" s="1" t="s">
        <v>97609</v>
      </c>
      <c r="D39171" s="1" t="s">
        <v>97610</v>
      </c>
      <c r="E39171" s="1" t="s">
        <v>15663</v>
      </c>
      <c r="L39171" s="1" t="s">
        <v>51192</v>
      </c>
      <c r="M39171" s="1" t="s">
        <v>51270</v>
      </c>
      <c r="V39171" s="1">
        <v>0</v>
      </c>
      <c r="W39171" s="1">
        <v>0</v>
      </c>
      <c r="X39171" s="1">
        <v>0</v>
      </c>
      <c r="Y39171" s="1">
        <v>0</v>
      </c>
    </row>
    <row r="39172" spans="1:25" x14ac:dyDescent="0.45">
      <c r="A39172" s="1">
        <v>1283020001</v>
      </c>
      <c r="B39172" s="1" t="s">
        <v>117859</v>
      </c>
      <c r="D39172" s="1" t="s">
        <v>97610</v>
      </c>
      <c r="E39172" s="1" t="s">
        <v>15663</v>
      </c>
      <c r="L39172" s="1" t="s">
        <v>51192</v>
      </c>
      <c r="M39172" s="1" t="s">
        <v>51270</v>
      </c>
      <c r="V39172" s="1">
        <v>0</v>
      </c>
      <c r="W39172" s="1">
        <v>0</v>
      </c>
      <c r="X39172" s="1">
        <v>0</v>
      </c>
      <c r="Y39172" s="1">
        <v>0</v>
      </c>
    </row>
    <row r="39173" spans="1:25" x14ac:dyDescent="0.45">
      <c r="A39173" s="1">
        <v>1283020002</v>
      </c>
      <c r="B39173" s="1" t="s">
        <v>117860</v>
      </c>
      <c r="D39173" s="1" t="s">
        <v>97610</v>
      </c>
      <c r="E39173" s="1" t="s">
        <v>15663</v>
      </c>
      <c r="L39173" s="1" t="s">
        <v>51192</v>
      </c>
      <c r="M39173" s="1" t="s">
        <v>51270</v>
      </c>
      <c r="V39173" s="1">
        <v>0</v>
      </c>
      <c r="W39173" s="1">
        <v>0</v>
      </c>
      <c r="X39173" s="1">
        <v>0</v>
      </c>
      <c r="Y39173" s="1">
        <v>0</v>
      </c>
    </row>
    <row r="39174" spans="1:25" x14ac:dyDescent="0.45">
      <c r="A39174" s="1">
        <v>1283020003</v>
      </c>
      <c r="B39174" s="1" t="s">
        <v>117861</v>
      </c>
      <c r="D39174" s="1" t="s">
        <v>97610</v>
      </c>
      <c r="E39174" s="1" t="s">
        <v>15663</v>
      </c>
      <c r="L39174" s="1" t="s">
        <v>51192</v>
      </c>
      <c r="M39174" s="1" t="s">
        <v>51270</v>
      </c>
      <c r="V39174" s="1">
        <v>0</v>
      </c>
      <c r="W39174" s="1">
        <v>0</v>
      </c>
      <c r="X39174" s="1">
        <v>0</v>
      </c>
      <c r="Y39174" s="1">
        <v>0</v>
      </c>
    </row>
    <row r="39175" spans="1:25" x14ac:dyDescent="0.45">
      <c r="A39175" s="1">
        <v>1283030000</v>
      </c>
      <c r="B39175" s="1" t="s">
        <v>117862</v>
      </c>
      <c r="C39175" s="1" t="s">
        <v>97609</v>
      </c>
      <c r="D39175" s="1" t="s">
        <v>97610</v>
      </c>
      <c r="E39175" s="1" t="s">
        <v>15663</v>
      </c>
      <c r="L39175" s="1" t="s">
        <v>51192</v>
      </c>
      <c r="M39175" s="1" t="s">
        <v>51302</v>
      </c>
      <c r="V39175" s="1">
        <v>0</v>
      </c>
      <c r="W39175" s="1">
        <v>0</v>
      </c>
      <c r="X39175" s="1">
        <v>0</v>
      </c>
      <c r="Y39175" s="1">
        <v>0</v>
      </c>
    </row>
    <row r="39176" spans="1:25" x14ac:dyDescent="0.45">
      <c r="A39176" s="1">
        <v>1283030001</v>
      </c>
      <c r="B39176" s="1" t="s">
        <v>117863</v>
      </c>
      <c r="D39176" s="1" t="s">
        <v>97610</v>
      </c>
      <c r="E39176" s="1" t="s">
        <v>15663</v>
      </c>
      <c r="L39176" s="1" t="s">
        <v>51192</v>
      </c>
      <c r="M39176" s="1" t="s">
        <v>51302</v>
      </c>
      <c r="V39176" s="1">
        <v>0</v>
      </c>
      <c r="W39176" s="1">
        <v>0</v>
      </c>
      <c r="X39176" s="1">
        <v>0</v>
      </c>
      <c r="Y39176" s="1">
        <v>0</v>
      </c>
    </row>
    <row r="39177" spans="1:25" x14ac:dyDescent="0.45">
      <c r="A39177" s="1">
        <v>1283030002</v>
      </c>
      <c r="B39177" s="1" t="s">
        <v>117864</v>
      </c>
      <c r="D39177" s="1" t="s">
        <v>97610</v>
      </c>
      <c r="E39177" s="1" t="s">
        <v>15663</v>
      </c>
      <c r="L39177" s="1" t="s">
        <v>51192</v>
      </c>
      <c r="M39177" s="1" t="s">
        <v>51302</v>
      </c>
      <c r="V39177" s="1">
        <v>0</v>
      </c>
      <c r="W39177" s="1">
        <v>0</v>
      </c>
      <c r="X39177" s="1">
        <v>0</v>
      </c>
      <c r="Y39177" s="1">
        <v>0</v>
      </c>
    </row>
    <row r="39178" spans="1:25" x14ac:dyDescent="0.45">
      <c r="A39178" s="1">
        <v>1283030003</v>
      </c>
      <c r="B39178" s="1" t="s">
        <v>117865</v>
      </c>
      <c r="D39178" s="1" t="s">
        <v>97610</v>
      </c>
      <c r="E39178" s="1" t="s">
        <v>15663</v>
      </c>
      <c r="L39178" s="1" t="s">
        <v>51192</v>
      </c>
      <c r="M39178" s="1" t="s">
        <v>51302</v>
      </c>
      <c r="V39178" s="1">
        <v>0</v>
      </c>
      <c r="W39178" s="1">
        <v>0</v>
      </c>
      <c r="X39178" s="1">
        <v>0</v>
      </c>
      <c r="Y39178" s="1">
        <v>0</v>
      </c>
    </row>
    <row r="39179" spans="1:25" x14ac:dyDescent="0.45">
      <c r="A39179" s="1">
        <v>1283030004</v>
      </c>
      <c r="B39179" s="1" t="s">
        <v>117866</v>
      </c>
      <c r="D39179" s="1" t="s">
        <v>97610</v>
      </c>
      <c r="E39179" s="1" t="s">
        <v>15663</v>
      </c>
      <c r="L39179" s="1" t="s">
        <v>51192</v>
      </c>
      <c r="M39179" s="1" t="s">
        <v>51302</v>
      </c>
      <c r="V39179" s="1">
        <v>0</v>
      </c>
      <c r="W39179" s="1">
        <v>0</v>
      </c>
      <c r="X39179" s="1">
        <v>0</v>
      </c>
      <c r="Y39179" s="1">
        <v>0</v>
      </c>
    </row>
    <row r="39180" spans="1:25" x14ac:dyDescent="0.45">
      <c r="A39180" s="1">
        <v>1283030005</v>
      </c>
      <c r="B39180" s="1" t="s">
        <v>117867</v>
      </c>
      <c r="D39180" s="1" t="s">
        <v>97610</v>
      </c>
      <c r="E39180" s="1" t="s">
        <v>15663</v>
      </c>
      <c r="L39180" s="1" t="s">
        <v>51192</v>
      </c>
      <c r="M39180" s="1" t="s">
        <v>51302</v>
      </c>
      <c r="V39180" s="1">
        <v>0</v>
      </c>
      <c r="W39180" s="1">
        <v>0</v>
      </c>
      <c r="X39180" s="1">
        <v>0</v>
      </c>
      <c r="Y39180" s="1">
        <v>0</v>
      </c>
    </row>
    <row r="39181" spans="1:25" x14ac:dyDescent="0.45">
      <c r="A39181" s="1">
        <v>1283030006</v>
      </c>
      <c r="B39181" s="1" t="s">
        <v>117868</v>
      </c>
      <c r="D39181" s="1" t="s">
        <v>97610</v>
      </c>
      <c r="E39181" s="1" t="s">
        <v>15663</v>
      </c>
      <c r="L39181" s="1" t="s">
        <v>51192</v>
      </c>
      <c r="M39181" s="1" t="s">
        <v>51302</v>
      </c>
      <c r="V39181" s="1">
        <v>0</v>
      </c>
      <c r="W39181" s="1">
        <v>0</v>
      </c>
      <c r="X39181" s="1">
        <v>0</v>
      </c>
      <c r="Y39181" s="1">
        <v>0</v>
      </c>
    </row>
    <row r="39182" spans="1:25" x14ac:dyDescent="0.45">
      <c r="A39182" s="1">
        <v>1284010000</v>
      </c>
      <c r="B39182" s="1" t="s">
        <v>117869</v>
      </c>
      <c r="C39182" s="1" t="s">
        <v>97851</v>
      </c>
      <c r="D39182" s="1" t="s">
        <v>97610</v>
      </c>
      <c r="E39182" s="1" t="s">
        <v>15657</v>
      </c>
      <c r="L39182" s="1" t="s">
        <v>51445</v>
      </c>
      <c r="M39182" s="1" t="s">
        <v>51446</v>
      </c>
      <c r="V39182" s="1">
        <v>0</v>
      </c>
      <c r="W39182" s="1">
        <v>0</v>
      </c>
      <c r="X39182" s="1">
        <v>0</v>
      </c>
      <c r="Y39182" s="1">
        <v>0</v>
      </c>
    </row>
    <row r="39183" spans="1:25" x14ac:dyDescent="0.45">
      <c r="A39183" s="1">
        <v>1284010001</v>
      </c>
      <c r="B39183" s="1" t="s">
        <v>117870</v>
      </c>
      <c r="C39183" s="1" t="s">
        <v>97609</v>
      </c>
      <c r="D39183" s="1" t="s">
        <v>97610</v>
      </c>
      <c r="E39183" s="1" t="s">
        <v>15657</v>
      </c>
      <c r="G39183" s="1" t="s">
        <v>117871</v>
      </c>
      <c r="L39183" s="1" t="s">
        <v>51445</v>
      </c>
      <c r="M39183" s="1" t="s">
        <v>51446</v>
      </c>
      <c r="N39183" s="1" t="s">
        <v>51460</v>
      </c>
      <c r="P39183" s="1">
        <v>84000</v>
      </c>
      <c r="Q39183" s="1" t="s">
        <v>117872</v>
      </c>
      <c r="S39183" s="1">
        <v>77288586</v>
      </c>
      <c r="V39183" s="1">
        <v>9.1304499999999997</v>
      </c>
      <c r="W39183" s="1">
        <v>99.342799999999997</v>
      </c>
      <c r="X39183" s="1">
        <v>0</v>
      </c>
      <c r="Y39183" s="1">
        <v>0</v>
      </c>
    </row>
    <row r="39184" spans="1:25" x14ac:dyDescent="0.45">
      <c r="A39184" s="1">
        <v>1284010002</v>
      </c>
      <c r="B39184" s="1" t="s">
        <v>117873</v>
      </c>
      <c r="D39184" s="1" t="s">
        <v>97610</v>
      </c>
      <c r="E39184" s="1" t="s">
        <v>15657</v>
      </c>
      <c r="L39184" s="1" t="s">
        <v>51445</v>
      </c>
      <c r="M39184" s="1" t="s">
        <v>51446</v>
      </c>
      <c r="V39184" s="1">
        <v>0</v>
      </c>
      <c r="W39184" s="1">
        <v>0</v>
      </c>
      <c r="X39184" s="1">
        <v>0</v>
      </c>
      <c r="Y39184" s="1">
        <v>0</v>
      </c>
    </row>
    <row r="39185" spans="1:25" x14ac:dyDescent="0.45">
      <c r="A39185" s="1">
        <v>1284010003</v>
      </c>
      <c r="B39185" s="1" t="s">
        <v>117874</v>
      </c>
      <c r="D39185" s="1" t="s">
        <v>97610</v>
      </c>
      <c r="E39185" s="1" t="s">
        <v>15657</v>
      </c>
      <c r="L39185" s="1" t="s">
        <v>51445</v>
      </c>
      <c r="M39185" s="1" t="s">
        <v>51446</v>
      </c>
      <c r="V39185" s="1">
        <v>0</v>
      </c>
      <c r="W39185" s="1">
        <v>0</v>
      </c>
      <c r="X39185" s="1">
        <v>0</v>
      </c>
      <c r="Y39185" s="1">
        <v>0</v>
      </c>
    </row>
    <row r="39186" spans="1:25" x14ac:dyDescent="0.45">
      <c r="A39186" s="1">
        <v>1284010004</v>
      </c>
      <c r="B39186" s="1" t="s">
        <v>117875</v>
      </c>
      <c r="D39186" s="1" t="s">
        <v>97610</v>
      </c>
      <c r="E39186" s="1" t="s">
        <v>15657</v>
      </c>
      <c r="L39186" s="1" t="s">
        <v>51445</v>
      </c>
      <c r="M39186" s="1" t="s">
        <v>51446</v>
      </c>
      <c r="V39186" s="1">
        <v>0</v>
      </c>
      <c r="W39186" s="1">
        <v>0</v>
      </c>
      <c r="X39186" s="1">
        <v>0</v>
      </c>
      <c r="Y39186" s="1">
        <v>0</v>
      </c>
    </row>
    <row r="39187" spans="1:25" x14ac:dyDescent="0.45">
      <c r="A39187" s="1">
        <v>1284010005</v>
      </c>
      <c r="B39187" s="1" t="s">
        <v>117876</v>
      </c>
      <c r="D39187" s="1" t="s">
        <v>97610</v>
      </c>
      <c r="E39187" s="1" t="s">
        <v>15657</v>
      </c>
      <c r="L39187" s="1" t="s">
        <v>51445</v>
      </c>
      <c r="M39187" s="1" t="s">
        <v>51446</v>
      </c>
      <c r="V39187" s="1">
        <v>0</v>
      </c>
      <c r="W39187" s="1">
        <v>0</v>
      </c>
      <c r="X39187" s="1">
        <v>0</v>
      </c>
      <c r="Y39187" s="1">
        <v>0</v>
      </c>
    </row>
    <row r="39188" spans="1:25" x14ac:dyDescent="0.45">
      <c r="A39188" s="1">
        <v>1284010006</v>
      </c>
      <c r="B39188" s="1" t="s">
        <v>117877</v>
      </c>
      <c r="D39188" s="1" t="s">
        <v>97610</v>
      </c>
      <c r="E39188" s="1" t="s">
        <v>15657</v>
      </c>
      <c r="L39188" s="1" t="s">
        <v>51445</v>
      </c>
      <c r="M39188" s="1" t="s">
        <v>51446</v>
      </c>
      <c r="V39188" s="1">
        <v>0</v>
      </c>
      <c r="W39188" s="1">
        <v>0</v>
      </c>
      <c r="X39188" s="1">
        <v>0</v>
      </c>
      <c r="Y39188" s="1">
        <v>0</v>
      </c>
    </row>
    <row r="39189" spans="1:25" x14ac:dyDescent="0.45">
      <c r="A39189" s="1">
        <v>1284010007</v>
      </c>
      <c r="B39189" s="1" t="s">
        <v>100631</v>
      </c>
      <c r="D39189" s="1" t="s">
        <v>97610</v>
      </c>
      <c r="E39189" s="1" t="s">
        <v>15657</v>
      </c>
      <c r="L39189" s="1" t="s">
        <v>51445</v>
      </c>
      <c r="M39189" s="1" t="s">
        <v>51446</v>
      </c>
      <c r="V39189" s="1">
        <v>0</v>
      </c>
      <c r="W39189" s="1">
        <v>0</v>
      </c>
      <c r="X39189" s="1">
        <v>0</v>
      </c>
      <c r="Y39189" s="1">
        <v>0</v>
      </c>
    </row>
    <row r="39190" spans="1:25" x14ac:dyDescent="0.45">
      <c r="A39190" s="1">
        <v>1284010008</v>
      </c>
      <c r="B39190" s="1" t="s">
        <v>100472</v>
      </c>
      <c r="D39190" s="1" t="s">
        <v>97610</v>
      </c>
      <c r="E39190" s="1" t="s">
        <v>15657</v>
      </c>
      <c r="L39190" s="1" t="s">
        <v>51445</v>
      </c>
      <c r="M39190" s="1" t="s">
        <v>51446</v>
      </c>
      <c r="V39190" s="1">
        <v>0</v>
      </c>
      <c r="W39190" s="1">
        <v>0</v>
      </c>
      <c r="X39190" s="1">
        <v>0</v>
      </c>
      <c r="Y39190" s="1">
        <v>0</v>
      </c>
    </row>
    <row r="39191" spans="1:25" x14ac:dyDescent="0.45">
      <c r="A39191" s="1">
        <v>1284010009</v>
      </c>
      <c r="B39191" s="1" t="s">
        <v>117878</v>
      </c>
      <c r="D39191" s="1" t="s">
        <v>97610</v>
      </c>
      <c r="E39191" s="1" t="s">
        <v>15657</v>
      </c>
      <c r="L39191" s="1" t="s">
        <v>51445</v>
      </c>
      <c r="M39191" s="1" t="s">
        <v>51446</v>
      </c>
      <c r="V39191" s="1">
        <v>0</v>
      </c>
      <c r="W39191" s="1">
        <v>0</v>
      </c>
      <c r="X39191" s="1">
        <v>0</v>
      </c>
      <c r="Y39191" s="1">
        <v>0</v>
      </c>
    </row>
    <row r="39192" spans="1:25" x14ac:dyDescent="0.45">
      <c r="A39192" s="1">
        <v>1284010010</v>
      </c>
      <c r="B39192" s="1" t="s">
        <v>103899</v>
      </c>
      <c r="D39192" s="1" t="s">
        <v>97610</v>
      </c>
      <c r="E39192" s="1" t="s">
        <v>15657</v>
      </c>
      <c r="L39192" s="1" t="s">
        <v>51445</v>
      </c>
      <c r="M39192" s="1" t="s">
        <v>51446</v>
      </c>
      <c r="V39192" s="1">
        <v>0</v>
      </c>
      <c r="W39192" s="1">
        <v>0</v>
      </c>
      <c r="X39192" s="1">
        <v>0</v>
      </c>
      <c r="Y39192" s="1">
        <v>0</v>
      </c>
    </row>
    <row r="39193" spans="1:25" x14ac:dyDescent="0.45">
      <c r="A39193" s="1">
        <v>1284010011</v>
      </c>
      <c r="B39193" s="1" t="s">
        <v>117879</v>
      </c>
      <c r="D39193" s="1" t="s">
        <v>97610</v>
      </c>
      <c r="E39193" s="1" t="s">
        <v>15657</v>
      </c>
      <c r="L39193" s="1" t="s">
        <v>51445</v>
      </c>
      <c r="M39193" s="1" t="s">
        <v>51446</v>
      </c>
      <c r="V39193" s="1">
        <v>0</v>
      </c>
      <c r="W39193" s="1">
        <v>0</v>
      </c>
      <c r="X39193" s="1">
        <v>0</v>
      </c>
      <c r="Y39193" s="1">
        <v>0</v>
      </c>
    </row>
    <row r="39194" spans="1:25" x14ac:dyDescent="0.45">
      <c r="A39194" s="1">
        <v>1284010091</v>
      </c>
      <c r="B39194" s="1" t="s">
        <v>103645</v>
      </c>
      <c r="D39194" s="1" t="s">
        <v>97610</v>
      </c>
      <c r="E39194" s="1" t="s">
        <v>15657</v>
      </c>
      <c r="L39194" s="1" t="s">
        <v>51445</v>
      </c>
      <c r="M39194" s="1" t="s">
        <v>51446</v>
      </c>
      <c r="V39194" s="1">
        <v>0</v>
      </c>
      <c r="W39194" s="1">
        <v>0</v>
      </c>
      <c r="X39194" s="1">
        <v>0</v>
      </c>
      <c r="Y39194" s="1">
        <v>0</v>
      </c>
    </row>
    <row r="39195" spans="1:25" x14ac:dyDescent="0.45">
      <c r="A39195" s="1">
        <v>1284011000</v>
      </c>
      <c r="B39195" s="1" t="s">
        <v>117880</v>
      </c>
      <c r="D39195" s="1" t="s">
        <v>97610</v>
      </c>
      <c r="E39195" s="1" t="s">
        <v>15657</v>
      </c>
      <c r="L39195" s="1" t="s">
        <v>51445</v>
      </c>
      <c r="V39195" s="1">
        <v>0</v>
      </c>
      <c r="W39195" s="1">
        <v>0</v>
      </c>
      <c r="X39195" s="1">
        <v>0</v>
      </c>
      <c r="Y39195" s="1">
        <v>0</v>
      </c>
    </row>
    <row r="39196" spans="1:25" x14ac:dyDescent="0.45">
      <c r="A39196" s="1">
        <v>1284020000</v>
      </c>
      <c r="B39196" s="1" t="s">
        <v>117881</v>
      </c>
      <c r="C39196" s="1" t="s">
        <v>97609</v>
      </c>
      <c r="D39196" s="1" t="s">
        <v>97610</v>
      </c>
      <c r="E39196" s="1" t="s">
        <v>15657</v>
      </c>
      <c r="L39196" s="1" t="s">
        <v>51445</v>
      </c>
      <c r="M39196" s="1" t="s">
        <v>51538</v>
      </c>
      <c r="V39196" s="1">
        <v>0</v>
      </c>
      <c r="W39196" s="1">
        <v>0</v>
      </c>
      <c r="X39196" s="1">
        <v>0</v>
      </c>
      <c r="Y39196" s="1">
        <v>0</v>
      </c>
    </row>
    <row r="39197" spans="1:25" x14ac:dyDescent="0.45">
      <c r="A39197" s="1">
        <v>1284020001</v>
      </c>
      <c r="B39197" s="1" t="s">
        <v>117882</v>
      </c>
      <c r="D39197" s="1" t="s">
        <v>97610</v>
      </c>
      <c r="E39197" s="1" t="s">
        <v>15657</v>
      </c>
      <c r="L39197" s="1" t="s">
        <v>51445</v>
      </c>
      <c r="M39197" s="1" t="s">
        <v>51538</v>
      </c>
      <c r="V39197" s="1">
        <v>0</v>
      </c>
      <c r="W39197" s="1">
        <v>0</v>
      </c>
      <c r="X39197" s="1">
        <v>0</v>
      </c>
      <c r="Y39197" s="1">
        <v>0</v>
      </c>
    </row>
    <row r="39198" spans="1:25" x14ac:dyDescent="0.45">
      <c r="A39198" s="1">
        <v>1284020002</v>
      </c>
      <c r="B39198" s="1" t="s">
        <v>117883</v>
      </c>
      <c r="D39198" s="1" t="s">
        <v>97610</v>
      </c>
      <c r="E39198" s="1" t="s">
        <v>15657</v>
      </c>
      <c r="L39198" s="1" t="s">
        <v>51445</v>
      </c>
      <c r="M39198" s="1" t="s">
        <v>51538</v>
      </c>
      <c r="V39198" s="1">
        <v>0</v>
      </c>
      <c r="W39198" s="1">
        <v>0</v>
      </c>
      <c r="X39198" s="1">
        <v>0</v>
      </c>
      <c r="Y39198" s="1">
        <v>0</v>
      </c>
    </row>
    <row r="39199" spans="1:25" x14ac:dyDescent="0.45">
      <c r="A39199" s="1">
        <v>1284020003</v>
      </c>
      <c r="B39199" s="1" t="s">
        <v>117884</v>
      </c>
      <c r="D39199" s="1" t="s">
        <v>97610</v>
      </c>
      <c r="E39199" s="1" t="s">
        <v>15657</v>
      </c>
      <c r="L39199" s="1" t="s">
        <v>51445</v>
      </c>
      <c r="M39199" s="1" t="s">
        <v>51538</v>
      </c>
      <c r="V39199" s="1">
        <v>0</v>
      </c>
      <c r="W39199" s="1">
        <v>0</v>
      </c>
      <c r="X39199" s="1">
        <v>0</v>
      </c>
      <c r="Y39199" s="1">
        <v>0</v>
      </c>
    </row>
    <row r="39200" spans="1:25" x14ac:dyDescent="0.45">
      <c r="A39200" s="1">
        <v>1284020004</v>
      </c>
      <c r="B39200" s="1" t="s">
        <v>117885</v>
      </c>
      <c r="D39200" s="1" t="s">
        <v>97610</v>
      </c>
      <c r="E39200" s="1" t="s">
        <v>15657</v>
      </c>
      <c r="L39200" s="1" t="s">
        <v>51445</v>
      </c>
      <c r="M39200" s="1" t="s">
        <v>51538</v>
      </c>
      <c r="V39200" s="1">
        <v>0</v>
      </c>
      <c r="W39200" s="1">
        <v>0</v>
      </c>
      <c r="X39200" s="1">
        <v>0</v>
      </c>
      <c r="Y39200" s="1">
        <v>0</v>
      </c>
    </row>
    <row r="39201" spans="1:25" x14ac:dyDescent="0.45">
      <c r="A39201" s="1">
        <v>1284020005</v>
      </c>
      <c r="B39201" s="1" t="s">
        <v>117886</v>
      </c>
      <c r="D39201" s="1" t="s">
        <v>97610</v>
      </c>
      <c r="E39201" s="1" t="s">
        <v>15657</v>
      </c>
      <c r="L39201" s="1" t="s">
        <v>51445</v>
      </c>
      <c r="M39201" s="1" t="s">
        <v>51538</v>
      </c>
      <c r="V39201" s="1">
        <v>0</v>
      </c>
      <c r="W39201" s="1">
        <v>0</v>
      </c>
      <c r="X39201" s="1">
        <v>0</v>
      </c>
      <c r="Y39201" s="1">
        <v>0</v>
      </c>
    </row>
    <row r="39202" spans="1:25" x14ac:dyDescent="0.45">
      <c r="A39202" s="1">
        <v>1284020006</v>
      </c>
      <c r="B39202" s="1" t="s">
        <v>117887</v>
      </c>
      <c r="D39202" s="1" t="s">
        <v>97610</v>
      </c>
      <c r="E39202" s="1" t="s">
        <v>15657</v>
      </c>
      <c r="L39202" s="1" t="s">
        <v>51445</v>
      </c>
      <c r="M39202" s="1" t="s">
        <v>51538</v>
      </c>
      <c r="V39202" s="1">
        <v>0</v>
      </c>
      <c r="W39202" s="1">
        <v>0</v>
      </c>
      <c r="X39202" s="1">
        <v>0</v>
      </c>
      <c r="Y39202" s="1">
        <v>0</v>
      </c>
    </row>
    <row r="39203" spans="1:25" x14ac:dyDescent="0.45">
      <c r="A39203" s="1">
        <v>1284020007</v>
      </c>
      <c r="B39203" s="1" t="s">
        <v>117888</v>
      </c>
      <c r="D39203" s="1" t="s">
        <v>97610</v>
      </c>
      <c r="E39203" s="1" t="s">
        <v>15657</v>
      </c>
      <c r="L39203" s="1" t="s">
        <v>51445</v>
      </c>
      <c r="M39203" s="1" t="s">
        <v>51538</v>
      </c>
      <c r="V39203" s="1">
        <v>0</v>
      </c>
      <c r="W39203" s="1">
        <v>0</v>
      </c>
      <c r="X39203" s="1">
        <v>0</v>
      </c>
      <c r="Y39203" s="1">
        <v>0</v>
      </c>
    </row>
    <row r="39204" spans="1:25" x14ac:dyDescent="0.45">
      <c r="A39204" s="1">
        <v>1284020008</v>
      </c>
      <c r="B39204" s="1" t="s">
        <v>117889</v>
      </c>
      <c r="D39204" s="1" t="s">
        <v>97610</v>
      </c>
      <c r="E39204" s="1" t="s">
        <v>15657</v>
      </c>
      <c r="L39204" s="1" t="s">
        <v>51445</v>
      </c>
      <c r="M39204" s="1" t="s">
        <v>51538</v>
      </c>
      <c r="V39204" s="1">
        <v>0</v>
      </c>
      <c r="W39204" s="1">
        <v>0</v>
      </c>
      <c r="X39204" s="1">
        <v>0</v>
      </c>
      <c r="Y39204" s="1">
        <v>0</v>
      </c>
    </row>
    <row r="39205" spans="1:25" x14ac:dyDescent="0.45">
      <c r="A39205" s="1">
        <v>1284020009</v>
      </c>
      <c r="B39205" s="1" t="s">
        <v>103716</v>
      </c>
      <c r="D39205" s="1" t="s">
        <v>97610</v>
      </c>
      <c r="E39205" s="1" t="s">
        <v>15657</v>
      </c>
      <c r="L39205" s="1" t="s">
        <v>51445</v>
      </c>
      <c r="M39205" s="1" t="s">
        <v>51538</v>
      </c>
      <c r="V39205" s="1">
        <v>0</v>
      </c>
      <c r="W39205" s="1">
        <v>0</v>
      </c>
      <c r="X39205" s="1">
        <v>0</v>
      </c>
      <c r="Y39205" s="1">
        <v>0</v>
      </c>
    </row>
    <row r="39206" spans="1:25" x14ac:dyDescent="0.45">
      <c r="A39206" s="1">
        <v>1284020010</v>
      </c>
      <c r="B39206" s="1" t="s">
        <v>117890</v>
      </c>
      <c r="D39206" s="1" t="s">
        <v>97610</v>
      </c>
      <c r="E39206" s="1" t="s">
        <v>15657</v>
      </c>
      <c r="L39206" s="1" t="s">
        <v>51445</v>
      </c>
      <c r="M39206" s="1" t="s">
        <v>51538</v>
      </c>
      <c r="V39206" s="1">
        <v>0</v>
      </c>
      <c r="W39206" s="1">
        <v>0</v>
      </c>
      <c r="X39206" s="1">
        <v>0</v>
      </c>
      <c r="Y39206" s="1">
        <v>0</v>
      </c>
    </row>
    <row r="39207" spans="1:25" x14ac:dyDescent="0.45">
      <c r="A39207" s="1">
        <v>1284020011</v>
      </c>
      <c r="B39207" s="1" t="s">
        <v>117891</v>
      </c>
      <c r="D39207" s="1" t="s">
        <v>97610</v>
      </c>
      <c r="E39207" s="1" t="s">
        <v>15657</v>
      </c>
      <c r="L39207" s="1" t="s">
        <v>51445</v>
      </c>
      <c r="M39207" s="1" t="s">
        <v>51538</v>
      </c>
      <c r="V39207" s="1">
        <v>0</v>
      </c>
      <c r="W39207" s="1">
        <v>0</v>
      </c>
      <c r="X39207" s="1">
        <v>0</v>
      </c>
      <c r="Y39207" s="1">
        <v>0</v>
      </c>
    </row>
    <row r="39208" spans="1:25" x14ac:dyDescent="0.45">
      <c r="A39208" s="1">
        <v>1284020012</v>
      </c>
      <c r="B39208" s="1" t="s">
        <v>117892</v>
      </c>
      <c r="D39208" s="1" t="s">
        <v>97610</v>
      </c>
      <c r="E39208" s="1" t="s">
        <v>15657</v>
      </c>
      <c r="L39208" s="1" t="s">
        <v>51445</v>
      </c>
      <c r="M39208" s="1" t="s">
        <v>51538</v>
      </c>
      <c r="V39208" s="1">
        <v>0</v>
      </c>
      <c r="W39208" s="1">
        <v>0</v>
      </c>
      <c r="X39208" s="1">
        <v>0</v>
      </c>
      <c r="Y39208" s="1">
        <v>0</v>
      </c>
    </row>
    <row r="39209" spans="1:25" x14ac:dyDescent="0.45">
      <c r="A39209" s="1">
        <v>1284020013</v>
      </c>
      <c r="B39209" s="1" t="s">
        <v>117893</v>
      </c>
      <c r="D39209" s="1" t="s">
        <v>97610</v>
      </c>
      <c r="E39209" s="1" t="s">
        <v>15657</v>
      </c>
      <c r="L39209" s="1" t="s">
        <v>51445</v>
      </c>
      <c r="M39209" s="1" t="s">
        <v>51538</v>
      </c>
      <c r="V39209" s="1">
        <v>0</v>
      </c>
      <c r="W39209" s="1">
        <v>0</v>
      </c>
      <c r="X39209" s="1">
        <v>0</v>
      </c>
      <c r="Y39209" s="1">
        <v>0</v>
      </c>
    </row>
    <row r="39210" spans="1:25" x14ac:dyDescent="0.45">
      <c r="A39210" s="1">
        <v>1284030000</v>
      </c>
      <c r="B39210" s="1" t="s">
        <v>117894</v>
      </c>
      <c r="C39210" s="1" t="s">
        <v>97609</v>
      </c>
      <c r="D39210" s="1" t="s">
        <v>97610</v>
      </c>
      <c r="E39210" s="1" t="s">
        <v>15657</v>
      </c>
      <c r="L39210" s="1" t="s">
        <v>51445</v>
      </c>
      <c r="M39210" s="1" t="s">
        <v>52147</v>
      </c>
      <c r="V39210" s="1">
        <v>0</v>
      </c>
      <c r="W39210" s="1">
        <v>0</v>
      </c>
      <c r="X39210" s="1">
        <v>0</v>
      </c>
      <c r="Y39210" s="1">
        <v>0</v>
      </c>
    </row>
    <row r="39211" spans="1:25" x14ac:dyDescent="0.45">
      <c r="A39211" s="1">
        <v>1284030001</v>
      </c>
      <c r="B39211" s="1" t="s">
        <v>117895</v>
      </c>
      <c r="D39211" s="1" t="s">
        <v>97610</v>
      </c>
      <c r="E39211" s="1" t="s">
        <v>15657</v>
      </c>
      <c r="L39211" s="1" t="s">
        <v>51445</v>
      </c>
      <c r="M39211" s="1" t="s">
        <v>52147</v>
      </c>
      <c r="V39211" s="1">
        <v>0</v>
      </c>
      <c r="W39211" s="1">
        <v>0</v>
      </c>
      <c r="X39211" s="1">
        <v>0</v>
      </c>
      <c r="Y39211" s="1">
        <v>0</v>
      </c>
    </row>
    <row r="39212" spans="1:25" x14ac:dyDescent="0.45">
      <c r="A39212" s="1">
        <v>1284030002</v>
      </c>
      <c r="B39212" s="1" t="s">
        <v>117896</v>
      </c>
      <c r="D39212" s="1" t="s">
        <v>97610</v>
      </c>
      <c r="E39212" s="1" t="s">
        <v>15657</v>
      </c>
      <c r="L39212" s="1" t="s">
        <v>51445</v>
      </c>
      <c r="M39212" s="1" t="s">
        <v>52147</v>
      </c>
      <c r="V39212" s="1">
        <v>0</v>
      </c>
      <c r="W39212" s="1">
        <v>0</v>
      </c>
      <c r="X39212" s="1">
        <v>0</v>
      </c>
      <c r="Y39212" s="1">
        <v>0</v>
      </c>
    </row>
    <row r="39213" spans="1:25" x14ac:dyDescent="0.45">
      <c r="A39213" s="1">
        <v>1284030003</v>
      </c>
      <c r="B39213" s="1" t="s">
        <v>117897</v>
      </c>
      <c r="D39213" s="1" t="s">
        <v>97610</v>
      </c>
      <c r="E39213" s="1" t="s">
        <v>15657</v>
      </c>
      <c r="L39213" s="1" t="s">
        <v>51445</v>
      </c>
      <c r="M39213" s="1" t="s">
        <v>52147</v>
      </c>
      <c r="V39213" s="1">
        <v>0</v>
      </c>
      <c r="W39213" s="1">
        <v>0</v>
      </c>
      <c r="X39213" s="1">
        <v>0</v>
      </c>
      <c r="Y39213" s="1">
        <v>0</v>
      </c>
    </row>
    <row r="39214" spans="1:25" x14ac:dyDescent="0.45">
      <c r="A39214" s="1">
        <v>1284030004</v>
      </c>
      <c r="B39214" s="1" t="s">
        <v>117898</v>
      </c>
      <c r="D39214" s="1" t="s">
        <v>97610</v>
      </c>
      <c r="E39214" s="1" t="s">
        <v>15657</v>
      </c>
      <c r="L39214" s="1" t="s">
        <v>51445</v>
      </c>
      <c r="M39214" s="1" t="s">
        <v>52147</v>
      </c>
      <c r="V39214" s="1">
        <v>0</v>
      </c>
      <c r="W39214" s="1">
        <v>0</v>
      </c>
      <c r="X39214" s="1">
        <v>0</v>
      </c>
      <c r="Y39214" s="1">
        <v>0</v>
      </c>
    </row>
    <row r="39215" spans="1:25" x14ac:dyDescent="0.45">
      <c r="A39215" s="1">
        <v>1284040000</v>
      </c>
      <c r="B39215" s="1" t="s">
        <v>117899</v>
      </c>
      <c r="C39215" s="1" t="s">
        <v>97609</v>
      </c>
      <c r="D39215" s="1" t="s">
        <v>97610</v>
      </c>
      <c r="E39215" s="1" t="s">
        <v>15657</v>
      </c>
      <c r="G39215" s="1" t="s">
        <v>24497</v>
      </c>
      <c r="L39215" s="1" t="s">
        <v>51445</v>
      </c>
      <c r="M39215" s="1" t="s">
        <v>51777</v>
      </c>
      <c r="N39215" s="1" t="s">
        <v>8198</v>
      </c>
      <c r="P39215" s="1">
        <v>84140</v>
      </c>
      <c r="Q39215" s="1">
        <v>77420825</v>
      </c>
      <c r="S39215" s="1">
        <v>77420825</v>
      </c>
      <c r="V39215" s="1">
        <v>9.5435999999999996</v>
      </c>
      <c r="W39215" s="1">
        <v>99.932699999999997</v>
      </c>
      <c r="X39215" s="1">
        <v>0</v>
      </c>
      <c r="Y39215" s="1">
        <v>0</v>
      </c>
    </row>
    <row r="39216" spans="1:25" x14ac:dyDescent="0.45">
      <c r="A39216" s="1">
        <v>1284040001</v>
      </c>
      <c r="B39216" s="1" t="s">
        <v>117145</v>
      </c>
      <c r="D39216" s="1" t="s">
        <v>97610</v>
      </c>
      <c r="E39216" s="1" t="s">
        <v>15657</v>
      </c>
      <c r="L39216" s="1" t="s">
        <v>51445</v>
      </c>
      <c r="M39216" s="1" t="s">
        <v>51777</v>
      </c>
      <c r="V39216" s="1">
        <v>0</v>
      </c>
      <c r="W39216" s="1">
        <v>0</v>
      </c>
      <c r="X39216" s="1">
        <v>0</v>
      </c>
      <c r="Y39216" s="1">
        <v>0</v>
      </c>
    </row>
    <row r="39217" spans="1:25" x14ac:dyDescent="0.45">
      <c r="A39217" s="1">
        <v>1284040002</v>
      </c>
      <c r="B39217" s="1" t="s">
        <v>117900</v>
      </c>
      <c r="D39217" s="1" t="s">
        <v>97610</v>
      </c>
      <c r="E39217" s="1" t="s">
        <v>15657</v>
      </c>
      <c r="L39217" s="1" t="s">
        <v>51445</v>
      </c>
      <c r="M39217" s="1" t="s">
        <v>51777</v>
      </c>
      <c r="V39217" s="1">
        <v>0</v>
      </c>
      <c r="W39217" s="1">
        <v>0</v>
      </c>
      <c r="X39217" s="1">
        <v>0</v>
      </c>
      <c r="Y39217" s="1">
        <v>0</v>
      </c>
    </row>
    <row r="39218" spans="1:25" x14ac:dyDescent="0.45">
      <c r="A39218" s="1">
        <v>1284040003</v>
      </c>
      <c r="B39218" s="1" t="s">
        <v>117901</v>
      </c>
      <c r="D39218" s="1" t="s">
        <v>97610</v>
      </c>
      <c r="E39218" s="1" t="s">
        <v>15657</v>
      </c>
      <c r="L39218" s="1" t="s">
        <v>51445</v>
      </c>
      <c r="M39218" s="1" t="s">
        <v>51777</v>
      </c>
      <c r="V39218" s="1">
        <v>0</v>
      </c>
      <c r="W39218" s="1">
        <v>0</v>
      </c>
      <c r="X39218" s="1">
        <v>0</v>
      </c>
      <c r="Y39218" s="1">
        <v>0</v>
      </c>
    </row>
    <row r="39219" spans="1:25" x14ac:dyDescent="0.45">
      <c r="A39219" s="1">
        <v>1284040004</v>
      </c>
      <c r="B39219" s="1" t="s">
        <v>103775</v>
      </c>
      <c r="D39219" s="1" t="s">
        <v>97610</v>
      </c>
      <c r="E39219" s="1" t="s">
        <v>15657</v>
      </c>
      <c r="L39219" s="1" t="s">
        <v>51445</v>
      </c>
      <c r="M39219" s="1" t="s">
        <v>51777</v>
      </c>
      <c r="V39219" s="1">
        <v>0</v>
      </c>
      <c r="W39219" s="1">
        <v>0</v>
      </c>
      <c r="X39219" s="1">
        <v>0</v>
      </c>
      <c r="Y39219" s="1">
        <v>0</v>
      </c>
    </row>
    <row r="39220" spans="1:25" x14ac:dyDescent="0.45">
      <c r="A39220" s="1">
        <v>1053690108</v>
      </c>
      <c r="B39220" s="1" t="s">
        <v>117902</v>
      </c>
      <c r="C39220" s="1" t="s">
        <v>117903</v>
      </c>
      <c r="D39220" s="1" t="s">
        <v>2</v>
      </c>
      <c r="E39220" s="1" t="s">
        <v>14258</v>
      </c>
      <c r="G39220" s="1" t="s">
        <v>117904</v>
      </c>
      <c r="H39220" s="1">
        <v>9</v>
      </c>
      <c r="I39220" s="1" t="s">
        <v>117904</v>
      </c>
      <c r="L39220" s="1" t="s">
        <v>87307</v>
      </c>
      <c r="M39220" s="1" t="s">
        <v>114224</v>
      </c>
      <c r="N39220" s="1" t="s">
        <v>116992</v>
      </c>
      <c r="O39220" s="1" t="s">
        <v>116982</v>
      </c>
      <c r="P39220" s="1">
        <v>53190</v>
      </c>
      <c r="Q39220" s="1">
        <v>855373356</v>
      </c>
      <c r="R39220" s="1" t="s">
        <v>11</v>
      </c>
      <c r="S39220" s="1" t="s">
        <v>11</v>
      </c>
      <c r="T39220" s="1" t="s">
        <v>117905</v>
      </c>
      <c r="U39220" s="1" t="s">
        <v>11</v>
      </c>
      <c r="V39220" s="1">
        <v>17.737490000000001</v>
      </c>
      <c r="W39220" s="1">
        <v>100.34431499999999</v>
      </c>
      <c r="X39220" s="1">
        <v>3</v>
      </c>
      <c r="Y39220" s="1">
        <v>5</v>
      </c>
    </row>
    <row r="39221" spans="1:25" x14ac:dyDescent="0.45">
      <c r="A39221" s="1">
        <v>1053690112</v>
      </c>
      <c r="B39221" s="1" t="s">
        <v>117906</v>
      </c>
      <c r="C39221" s="1" t="s">
        <v>117907</v>
      </c>
      <c r="D39221" s="1" t="s">
        <v>2</v>
      </c>
      <c r="E39221" s="1" t="s">
        <v>14258</v>
      </c>
      <c r="G39221" s="1" t="s">
        <v>117906</v>
      </c>
      <c r="H39221" s="1">
        <v>2</v>
      </c>
      <c r="I39221" s="1" t="s">
        <v>11</v>
      </c>
      <c r="L39221" s="1" t="s">
        <v>87307</v>
      </c>
      <c r="M39221" s="1" t="s">
        <v>87333</v>
      </c>
      <c r="N39221" s="1" t="s">
        <v>117908</v>
      </c>
      <c r="O39221" s="1" t="s">
        <v>116982</v>
      </c>
      <c r="P39221" s="1">
        <v>53110</v>
      </c>
      <c r="Q39221" s="1" t="s">
        <v>11</v>
      </c>
      <c r="R39221" s="1" t="s">
        <v>11</v>
      </c>
      <c r="S39221" s="1" t="s">
        <v>11</v>
      </c>
      <c r="T39221" s="1" t="s">
        <v>11</v>
      </c>
      <c r="U39221" s="1" t="s">
        <v>117909</v>
      </c>
      <c r="V39221" s="1">
        <v>18.015692000000001</v>
      </c>
      <c r="W39221" s="1">
        <v>100.70147</v>
      </c>
      <c r="X39221" s="1">
        <v>7</v>
      </c>
      <c r="Y39221" s="1">
        <v>6</v>
      </c>
    </row>
    <row r="39222" spans="1:25" x14ac:dyDescent="0.45">
      <c r="A39222" s="1">
        <v>1053690114</v>
      </c>
      <c r="B39222" s="1" t="s">
        <v>117910</v>
      </c>
      <c r="C39222" s="1" t="s">
        <v>117911</v>
      </c>
      <c r="D39222" s="1" t="s">
        <v>2</v>
      </c>
      <c r="E39222" s="1" t="s">
        <v>14258</v>
      </c>
      <c r="G39222" s="1">
        <v>117</v>
      </c>
      <c r="H39222" s="1">
        <v>3</v>
      </c>
      <c r="I39222" s="1" t="s">
        <v>11</v>
      </c>
      <c r="L39222" s="1" t="s">
        <v>87307</v>
      </c>
      <c r="M39222" s="1" t="s">
        <v>87333</v>
      </c>
      <c r="N39222" s="1" t="s">
        <v>117908</v>
      </c>
      <c r="O39222" s="1" t="s">
        <v>116982</v>
      </c>
      <c r="P39222" s="1">
        <v>53110</v>
      </c>
      <c r="Q39222" s="1">
        <v>55049813</v>
      </c>
      <c r="R39222" s="1" t="s">
        <v>11</v>
      </c>
      <c r="S39222" s="1" t="s">
        <v>11</v>
      </c>
      <c r="T39222" s="1" t="s">
        <v>11</v>
      </c>
      <c r="U39222" s="1" t="s">
        <v>11</v>
      </c>
      <c r="V39222" s="1">
        <v>17.981885999999999</v>
      </c>
      <c r="W39222" s="1">
        <v>100.676813</v>
      </c>
      <c r="X39222" s="1">
        <v>20</v>
      </c>
      <c r="Y39222" s="1">
        <v>9</v>
      </c>
    </row>
    <row r="39223" spans="1:25" x14ac:dyDescent="0.45">
      <c r="A39223" s="1">
        <v>1053690115</v>
      </c>
      <c r="B39223" s="1" t="s">
        <v>117912</v>
      </c>
      <c r="C39223" s="1" t="s">
        <v>117913</v>
      </c>
      <c r="D39223" s="1" t="s">
        <v>2</v>
      </c>
      <c r="E39223" s="1" t="s">
        <v>14258</v>
      </c>
      <c r="F39223" s="1">
        <v>53030122808</v>
      </c>
      <c r="G39223" s="1">
        <v>18</v>
      </c>
      <c r="H39223" s="1">
        <v>5</v>
      </c>
      <c r="I39223" s="1" t="s">
        <v>11</v>
      </c>
      <c r="L39223" s="1" t="s">
        <v>87307</v>
      </c>
      <c r="M39223" s="1" t="s">
        <v>87333</v>
      </c>
      <c r="N39223" s="1" t="s">
        <v>117908</v>
      </c>
      <c r="O39223" s="1" t="s">
        <v>116982</v>
      </c>
      <c r="P39223" s="1">
        <v>53110</v>
      </c>
      <c r="Q39223" s="1">
        <v>931375088</v>
      </c>
      <c r="R39223" s="1">
        <v>631149881</v>
      </c>
      <c r="S39223" s="1" t="s">
        <v>11</v>
      </c>
      <c r="T39223" s="1" t="s">
        <v>117914</v>
      </c>
      <c r="U39223" s="1" t="s">
        <v>117915</v>
      </c>
      <c r="V39223" s="1">
        <v>17.945765999999999</v>
      </c>
      <c r="W39223" s="1">
        <v>100.633582</v>
      </c>
      <c r="X39223" s="1">
        <v>29</v>
      </c>
      <c r="Y39223" s="1">
        <v>1</v>
      </c>
    </row>
    <row r="39224" spans="1:25" x14ac:dyDescent="0.45">
      <c r="A39224" s="1">
        <v>1053690116</v>
      </c>
      <c r="B39224" s="1" t="s">
        <v>2338</v>
      </c>
      <c r="C39224" s="1" t="s">
        <v>117916</v>
      </c>
      <c r="D39224" s="1" t="s">
        <v>2</v>
      </c>
      <c r="E39224" s="1" t="s">
        <v>14258</v>
      </c>
      <c r="G39224" s="1">
        <v>116</v>
      </c>
      <c r="H39224" s="1">
        <v>4</v>
      </c>
      <c r="I39224" s="1" t="s">
        <v>11</v>
      </c>
      <c r="L39224" s="1" t="s">
        <v>87307</v>
      </c>
      <c r="M39224" s="1" t="s">
        <v>87333</v>
      </c>
      <c r="N39224" s="1" t="s">
        <v>117908</v>
      </c>
      <c r="O39224" s="1" t="s">
        <v>116982</v>
      </c>
      <c r="P39224" s="1">
        <v>53110</v>
      </c>
      <c r="V39224" s="1">
        <v>17.857538000000002</v>
      </c>
      <c r="W39224" s="1">
        <v>100.60188599999999</v>
      </c>
      <c r="X39224" s="1">
        <v>13</v>
      </c>
      <c r="Y39224" s="1">
        <v>0</v>
      </c>
    </row>
    <row r="39225" spans="1:25" x14ac:dyDescent="0.45">
      <c r="A39225" s="1">
        <v>1053690117</v>
      </c>
      <c r="B39225" s="1" t="s">
        <v>117917</v>
      </c>
      <c r="C39225" s="1" t="s">
        <v>117918</v>
      </c>
      <c r="D39225" s="1" t="s">
        <v>2</v>
      </c>
      <c r="E39225" s="1" t="s">
        <v>14258</v>
      </c>
      <c r="G39225" s="1">
        <v>20</v>
      </c>
      <c r="H39225" s="1">
        <v>1</v>
      </c>
      <c r="I39225" s="1" t="s">
        <v>11</v>
      </c>
      <c r="L39225" s="1" t="s">
        <v>87307</v>
      </c>
      <c r="M39225" s="1" t="s">
        <v>114224</v>
      </c>
      <c r="N39225" s="1" t="s">
        <v>117919</v>
      </c>
      <c r="O39225" s="1" t="s">
        <v>116982</v>
      </c>
      <c r="P39225" s="1">
        <v>53150</v>
      </c>
      <c r="Q39225" s="1" t="s">
        <v>117920</v>
      </c>
      <c r="R39225" s="1" t="s">
        <v>11</v>
      </c>
      <c r="S39225" s="1" t="s">
        <v>11</v>
      </c>
      <c r="T39225" s="1" t="s">
        <v>117921</v>
      </c>
      <c r="U39225" s="1" t="s">
        <v>117922</v>
      </c>
      <c r="V39225" s="1">
        <v>17.895029999999998</v>
      </c>
      <c r="W39225" s="1">
        <v>100.3981</v>
      </c>
      <c r="X39225" s="1">
        <v>29</v>
      </c>
      <c r="Y39225" s="1">
        <v>11</v>
      </c>
    </row>
    <row r="39226" spans="1:25" x14ac:dyDescent="0.45">
      <c r="A39226" s="1">
        <v>1053690118</v>
      </c>
      <c r="B39226" s="1" t="s">
        <v>117923</v>
      </c>
      <c r="C39226" s="1" t="s">
        <v>117924</v>
      </c>
      <c r="D39226" s="1" t="s">
        <v>2</v>
      </c>
      <c r="E39226" s="1" t="s">
        <v>14258</v>
      </c>
      <c r="G39226" s="1" t="s">
        <v>11</v>
      </c>
      <c r="H39226" s="1">
        <v>4</v>
      </c>
      <c r="I39226" s="1" t="s">
        <v>11</v>
      </c>
      <c r="L39226" s="1" t="s">
        <v>87307</v>
      </c>
      <c r="M39226" s="1" t="s">
        <v>114224</v>
      </c>
      <c r="N39226" s="1" t="s">
        <v>117919</v>
      </c>
      <c r="O39226" s="1" t="s">
        <v>116982</v>
      </c>
      <c r="P39226" s="1">
        <v>53150</v>
      </c>
      <c r="V39226" s="1">
        <v>18.006802</v>
      </c>
      <c r="W39226" s="1">
        <v>100.465266</v>
      </c>
      <c r="X39226" s="1">
        <v>0</v>
      </c>
      <c r="Y39226" s="1">
        <v>0</v>
      </c>
    </row>
    <row r="39227" spans="1:25" x14ac:dyDescent="0.45">
      <c r="A39227" s="1">
        <v>1053690119</v>
      </c>
      <c r="B39227" s="1" t="s">
        <v>116184</v>
      </c>
      <c r="C39227" s="1" t="s">
        <v>117925</v>
      </c>
      <c r="D39227" s="1" t="s">
        <v>2</v>
      </c>
      <c r="E39227" s="1" t="s">
        <v>14258</v>
      </c>
      <c r="G39227" s="1" t="s">
        <v>117926</v>
      </c>
      <c r="H39227" s="1">
        <v>8</v>
      </c>
      <c r="I39227" s="1" t="s">
        <v>11</v>
      </c>
      <c r="L39227" s="1" t="s">
        <v>87307</v>
      </c>
      <c r="M39227" s="1" t="s">
        <v>87333</v>
      </c>
      <c r="N39227" s="1" t="s">
        <v>117908</v>
      </c>
      <c r="O39227" s="1" t="s">
        <v>116982</v>
      </c>
      <c r="P39227" s="1">
        <v>53110</v>
      </c>
      <c r="V39227" s="1">
        <v>18.608718</v>
      </c>
      <c r="W39227" s="1">
        <v>99.626228999999995</v>
      </c>
      <c r="X39227" s="1">
        <v>10</v>
      </c>
      <c r="Y39227" s="1">
        <v>3</v>
      </c>
    </row>
    <row r="39228" spans="1:25" x14ac:dyDescent="0.45">
      <c r="A39228" s="1">
        <v>1053690120</v>
      </c>
      <c r="B39228" s="1" t="s">
        <v>93663</v>
      </c>
      <c r="C39228" s="1" t="s">
        <v>117927</v>
      </c>
      <c r="D39228" s="1" t="s">
        <v>2</v>
      </c>
      <c r="E39228" s="1" t="s">
        <v>14258</v>
      </c>
      <c r="G39228" s="1" t="s">
        <v>117928</v>
      </c>
      <c r="H39228" s="1">
        <v>5</v>
      </c>
      <c r="I39228" s="1" t="s">
        <v>11</v>
      </c>
      <c r="L39228" s="1" t="s">
        <v>87307</v>
      </c>
      <c r="M39228" s="1" t="s">
        <v>114224</v>
      </c>
      <c r="N39228" s="1" t="s">
        <v>117929</v>
      </c>
      <c r="O39228" s="1" t="s">
        <v>116982</v>
      </c>
      <c r="P39228" s="1">
        <v>53150</v>
      </c>
      <c r="Q39228" s="1">
        <v>55819589</v>
      </c>
      <c r="R39228" s="1" t="s">
        <v>11</v>
      </c>
      <c r="S39228" s="1" t="s">
        <v>11</v>
      </c>
      <c r="T39228" s="1" t="s">
        <v>11</v>
      </c>
      <c r="U39228" s="1" t="s">
        <v>11</v>
      </c>
      <c r="V39228" s="1">
        <v>17.762398000000001</v>
      </c>
      <c r="W39228" s="1">
        <v>100.301365</v>
      </c>
      <c r="X39228" s="1">
        <v>0</v>
      </c>
      <c r="Y39228" s="1">
        <v>0</v>
      </c>
    </row>
    <row r="39229" spans="1:25" x14ac:dyDescent="0.45">
      <c r="A39229" s="1">
        <v>1053690121</v>
      </c>
      <c r="B39229" s="1" t="s">
        <v>117930</v>
      </c>
      <c r="C39229" s="1" t="s">
        <v>117931</v>
      </c>
      <c r="D39229" s="1" t="s">
        <v>2</v>
      </c>
      <c r="E39229" s="1" t="s">
        <v>14258</v>
      </c>
      <c r="G39229" s="2">
        <v>43843</v>
      </c>
      <c r="H39229" s="1">
        <v>2</v>
      </c>
      <c r="I39229" s="1" t="s">
        <v>11</v>
      </c>
      <c r="L39229" s="1" t="s">
        <v>87307</v>
      </c>
      <c r="M39229" s="1" t="s">
        <v>114224</v>
      </c>
      <c r="N39229" s="1" t="s">
        <v>117929</v>
      </c>
      <c r="O39229" s="1" t="s">
        <v>116982</v>
      </c>
      <c r="P39229" s="1">
        <v>53150</v>
      </c>
      <c r="Q39229" s="1">
        <v>55430036</v>
      </c>
      <c r="R39229" s="1" t="s">
        <v>11</v>
      </c>
      <c r="S39229" s="1" t="s">
        <v>11</v>
      </c>
      <c r="T39229" s="1" t="s">
        <v>11</v>
      </c>
      <c r="U39229" s="1" t="s">
        <v>11</v>
      </c>
      <c r="V39229" s="1">
        <v>17.781085999999998</v>
      </c>
      <c r="W39229" s="1">
        <v>100.29485200000001</v>
      </c>
      <c r="X39229" s="1">
        <v>12</v>
      </c>
      <c r="Y39229" s="1">
        <v>1</v>
      </c>
    </row>
    <row r="39230" spans="1:25" x14ac:dyDescent="0.45">
      <c r="A39230" s="1">
        <v>1053690122</v>
      </c>
      <c r="B39230" s="1" t="s">
        <v>117932</v>
      </c>
      <c r="C39230" s="1" t="s">
        <v>117933</v>
      </c>
      <c r="D39230" s="1" t="s">
        <v>2</v>
      </c>
      <c r="E39230" s="1" t="s">
        <v>14258</v>
      </c>
      <c r="G39230" s="1">
        <v>16</v>
      </c>
      <c r="H39230" s="1">
        <v>4</v>
      </c>
      <c r="I39230" s="1" t="s">
        <v>117934</v>
      </c>
      <c r="L39230" s="1" t="s">
        <v>87307</v>
      </c>
      <c r="M39230" s="1" t="s">
        <v>114224</v>
      </c>
      <c r="N39230" s="1" t="s">
        <v>117929</v>
      </c>
      <c r="O39230" s="1" t="s">
        <v>116982</v>
      </c>
      <c r="P39230" s="1">
        <v>53150</v>
      </c>
      <c r="V39230" s="1">
        <v>17.742217</v>
      </c>
      <c r="W39230" s="1">
        <v>100.303432</v>
      </c>
      <c r="X39230" s="1">
        <v>0</v>
      </c>
      <c r="Y39230" s="1">
        <v>0</v>
      </c>
    </row>
    <row r="39231" spans="1:25" x14ac:dyDescent="0.45">
      <c r="A39231" s="1">
        <v>1053690123</v>
      </c>
      <c r="B39231" s="1" t="s">
        <v>117935</v>
      </c>
      <c r="C39231" s="1" t="s">
        <v>117936</v>
      </c>
      <c r="D39231" s="1" t="s">
        <v>2</v>
      </c>
      <c r="E39231" s="1" t="s">
        <v>14258</v>
      </c>
      <c r="G39231" s="1" t="s">
        <v>11</v>
      </c>
      <c r="H39231" s="1">
        <v>6</v>
      </c>
      <c r="I39231" s="1" t="s">
        <v>11</v>
      </c>
      <c r="L39231" s="1" t="s">
        <v>87307</v>
      </c>
      <c r="M39231" s="1" t="s">
        <v>114224</v>
      </c>
      <c r="N39231" s="1" t="s">
        <v>117929</v>
      </c>
      <c r="O39231" s="1" t="s">
        <v>116982</v>
      </c>
      <c r="P39231" s="1">
        <v>53150</v>
      </c>
      <c r="Q39231" s="1">
        <v>55436809</v>
      </c>
      <c r="R39231" s="1" t="s">
        <v>11</v>
      </c>
      <c r="S39231" s="1" t="s">
        <v>11</v>
      </c>
      <c r="T39231" s="1" t="s">
        <v>11</v>
      </c>
      <c r="U39231" s="1" t="s">
        <v>11</v>
      </c>
      <c r="V39231" s="1">
        <v>17.877725999999999</v>
      </c>
      <c r="W39231" s="1">
        <v>100.265891</v>
      </c>
      <c r="X39231" s="1">
        <v>14</v>
      </c>
      <c r="Y39231" s="1">
        <v>14</v>
      </c>
    </row>
    <row r="39232" spans="1:25" x14ac:dyDescent="0.45">
      <c r="A39232" s="1">
        <v>1053690124</v>
      </c>
      <c r="B39232" s="1" t="s">
        <v>117937</v>
      </c>
      <c r="C39232" s="1" t="s">
        <v>117938</v>
      </c>
      <c r="D39232" s="1" t="s">
        <v>2</v>
      </c>
      <c r="E39232" s="1" t="s">
        <v>14258</v>
      </c>
      <c r="G39232" s="1" t="s">
        <v>11</v>
      </c>
      <c r="H39232" s="1">
        <v>8</v>
      </c>
      <c r="I39232" s="1" t="s">
        <v>11</v>
      </c>
      <c r="L39232" s="1" t="s">
        <v>87307</v>
      </c>
      <c r="M39232" s="1" t="s">
        <v>114224</v>
      </c>
      <c r="N39232" s="1" t="s">
        <v>117929</v>
      </c>
      <c r="O39232" s="1" t="s">
        <v>116982</v>
      </c>
      <c r="P39232" s="1">
        <v>53150</v>
      </c>
      <c r="Q39232" s="1">
        <v>55430036</v>
      </c>
      <c r="R39232" s="1">
        <v>810397949</v>
      </c>
      <c r="V39232" s="1">
        <v>17.855250999999999</v>
      </c>
      <c r="W39232" s="1">
        <v>100.270353</v>
      </c>
      <c r="X39232" s="1">
        <v>6</v>
      </c>
      <c r="Y39232" s="1">
        <v>2</v>
      </c>
    </row>
    <row r="39233" spans="1:25" x14ac:dyDescent="0.45">
      <c r="A39233" s="1">
        <v>1053690126</v>
      </c>
      <c r="B39233" s="1" t="s">
        <v>117939</v>
      </c>
      <c r="C39233" s="1" t="s">
        <v>117940</v>
      </c>
      <c r="D39233" s="1" t="s">
        <v>2</v>
      </c>
      <c r="E39233" s="1" t="s">
        <v>14258</v>
      </c>
      <c r="F39233" s="1">
        <v>53030195015</v>
      </c>
      <c r="G39233" s="1">
        <v>12</v>
      </c>
      <c r="H39233" s="1">
        <v>11</v>
      </c>
      <c r="I39233" s="1" t="s">
        <v>11</v>
      </c>
      <c r="L39233" s="1" t="s">
        <v>87307</v>
      </c>
      <c r="M39233" s="1" t="s">
        <v>114224</v>
      </c>
      <c r="N39233" s="1" t="s">
        <v>117929</v>
      </c>
      <c r="O39233" s="1" t="s">
        <v>116982</v>
      </c>
      <c r="P39233" s="1">
        <v>53150</v>
      </c>
      <c r="Q39233" s="1" t="s">
        <v>117941</v>
      </c>
      <c r="V39233" s="1">
        <v>17.828692</v>
      </c>
      <c r="W39233" s="1">
        <v>100.29425999999999</v>
      </c>
      <c r="X39233" s="1">
        <v>10</v>
      </c>
      <c r="Y39233" s="1">
        <v>2</v>
      </c>
    </row>
    <row r="39234" spans="1:25" x14ac:dyDescent="0.45">
      <c r="A39234" s="1">
        <v>1053690127</v>
      </c>
      <c r="B39234" s="1" t="s">
        <v>117942</v>
      </c>
      <c r="C39234" s="1" t="s">
        <v>117943</v>
      </c>
      <c r="D39234" s="1" t="s">
        <v>2</v>
      </c>
      <c r="E39234" s="1" t="s">
        <v>14258</v>
      </c>
      <c r="F39234" s="1">
        <v>53930015676</v>
      </c>
      <c r="G39234" s="1">
        <v>155</v>
      </c>
      <c r="H39234" s="1">
        <v>1</v>
      </c>
      <c r="I39234" s="1" t="s">
        <v>11</v>
      </c>
      <c r="L39234" s="1" t="s">
        <v>87307</v>
      </c>
      <c r="M39234" s="1" t="s">
        <v>114224</v>
      </c>
      <c r="N39234" s="1" t="s">
        <v>114224</v>
      </c>
      <c r="O39234" s="1" t="s">
        <v>116982</v>
      </c>
      <c r="P39234" s="1">
        <v>53150</v>
      </c>
      <c r="Q39234" s="1">
        <v>55499116</v>
      </c>
      <c r="R39234" s="1" t="s">
        <v>11</v>
      </c>
      <c r="S39234" s="1" t="s">
        <v>11</v>
      </c>
      <c r="T39234" s="1" t="s">
        <v>117944</v>
      </c>
      <c r="U39234" s="1" t="s">
        <v>117945</v>
      </c>
      <c r="V39234" s="1">
        <v>17.789031000000001</v>
      </c>
      <c r="W39234" s="1">
        <v>100.376373</v>
      </c>
      <c r="X39234" s="1">
        <v>0</v>
      </c>
      <c r="Y39234" s="1">
        <v>0</v>
      </c>
    </row>
    <row r="39235" spans="1:25" x14ac:dyDescent="0.45">
      <c r="A39235" s="1">
        <v>1053690128</v>
      </c>
      <c r="B39235" s="1" t="s">
        <v>117946</v>
      </c>
      <c r="C39235" s="1" t="s">
        <v>117947</v>
      </c>
      <c r="D39235" s="1" t="s">
        <v>2</v>
      </c>
      <c r="E39235" s="1" t="s">
        <v>14258</v>
      </c>
      <c r="G39235" s="1">
        <v>2</v>
      </c>
      <c r="H39235" s="1">
        <v>12</v>
      </c>
      <c r="I39235" s="1" t="s">
        <v>11</v>
      </c>
      <c r="L39235" s="1" t="s">
        <v>87307</v>
      </c>
      <c r="M39235" s="1" t="s">
        <v>114224</v>
      </c>
      <c r="N39235" s="1" t="s">
        <v>114224</v>
      </c>
      <c r="O39235" s="1" t="s">
        <v>116982</v>
      </c>
      <c r="P39235" s="1">
        <v>53150</v>
      </c>
      <c r="Q39235" s="1">
        <v>55499444</v>
      </c>
      <c r="R39235" s="1" t="s">
        <v>11</v>
      </c>
      <c r="S39235" s="1" t="s">
        <v>11</v>
      </c>
      <c r="T39235" s="1" t="s">
        <v>11</v>
      </c>
      <c r="U39235" s="1" t="s">
        <v>11</v>
      </c>
      <c r="V39235" s="1">
        <v>17.804819999999999</v>
      </c>
      <c r="W39235" s="1">
        <v>100.39492</v>
      </c>
      <c r="X39235" s="1">
        <v>10</v>
      </c>
      <c r="Y39235" s="1">
        <v>3</v>
      </c>
    </row>
    <row r="39236" spans="1:25" x14ac:dyDescent="0.45">
      <c r="A39236" s="1">
        <v>1053690129</v>
      </c>
      <c r="B39236" s="1" t="s">
        <v>117948</v>
      </c>
      <c r="C39236" s="1" t="s">
        <v>117949</v>
      </c>
      <c r="D39236" s="1" t="s">
        <v>2</v>
      </c>
      <c r="E39236" s="1" t="s">
        <v>14258</v>
      </c>
      <c r="G39236" s="1">
        <v>12</v>
      </c>
      <c r="H39236" s="1">
        <v>5</v>
      </c>
      <c r="I39236" s="1" t="s">
        <v>11</v>
      </c>
      <c r="L39236" s="1" t="s">
        <v>87307</v>
      </c>
      <c r="M39236" s="1" t="s">
        <v>114224</v>
      </c>
      <c r="N39236" s="1" t="s">
        <v>114224</v>
      </c>
      <c r="O39236" s="1" t="s">
        <v>116982</v>
      </c>
      <c r="P39236" s="1">
        <v>53150</v>
      </c>
      <c r="Q39236" s="1" t="s">
        <v>11</v>
      </c>
      <c r="R39236" s="1" t="s">
        <v>11</v>
      </c>
      <c r="S39236" s="1" t="s">
        <v>11</v>
      </c>
      <c r="T39236" s="1" t="s">
        <v>11</v>
      </c>
      <c r="U39236" s="1" t="s">
        <v>11</v>
      </c>
      <c r="V39236" s="1">
        <v>17.765961000000001</v>
      </c>
      <c r="W39236" s="1">
        <v>100.348877</v>
      </c>
      <c r="X39236" s="1">
        <v>21</v>
      </c>
      <c r="Y39236" s="1">
        <v>2</v>
      </c>
    </row>
    <row r="39237" spans="1:25" x14ac:dyDescent="0.45">
      <c r="A39237" s="1">
        <v>1053690130</v>
      </c>
      <c r="B39237" s="1" t="s">
        <v>117950</v>
      </c>
      <c r="C39237" s="1" t="s">
        <v>117951</v>
      </c>
      <c r="D39237" s="1" t="s">
        <v>2</v>
      </c>
      <c r="E39237" s="1" t="s">
        <v>14258</v>
      </c>
      <c r="G39237" s="1" t="s">
        <v>117952</v>
      </c>
      <c r="H39237" s="1">
        <v>7</v>
      </c>
      <c r="I39237" s="1" t="s">
        <v>11</v>
      </c>
      <c r="L39237" s="1" t="s">
        <v>87307</v>
      </c>
      <c r="M39237" s="1" t="s">
        <v>114224</v>
      </c>
      <c r="N39237" s="1" t="s">
        <v>114224</v>
      </c>
      <c r="O39237" s="1" t="s">
        <v>116982</v>
      </c>
      <c r="P39237" s="1">
        <v>53150</v>
      </c>
      <c r="Q39237" s="1">
        <v>55499443</v>
      </c>
      <c r="V39237" s="1">
        <v>17.768303</v>
      </c>
      <c r="W39237" s="1">
        <v>100.358153</v>
      </c>
      <c r="X39237" s="1">
        <v>13</v>
      </c>
      <c r="Y39237" s="1">
        <v>2</v>
      </c>
    </row>
    <row r="39238" spans="1:25" x14ac:dyDescent="0.45">
      <c r="A39238" s="1">
        <v>1053690132</v>
      </c>
      <c r="B39238" s="1" t="s">
        <v>117953</v>
      </c>
      <c r="C39238" s="1" t="s">
        <v>117954</v>
      </c>
      <c r="D39238" s="1" t="s">
        <v>2</v>
      </c>
      <c r="E39238" s="1" t="s">
        <v>14258</v>
      </c>
      <c r="G39238" s="1">
        <v>86</v>
      </c>
      <c r="H39238" s="1">
        <v>1</v>
      </c>
      <c r="I39238" s="1" t="s">
        <v>11</v>
      </c>
      <c r="L39238" s="1" t="s">
        <v>87307</v>
      </c>
      <c r="M39238" s="1" t="s">
        <v>114224</v>
      </c>
      <c r="N39238" s="1" t="s">
        <v>117955</v>
      </c>
      <c r="O39238" s="1" t="s">
        <v>116982</v>
      </c>
      <c r="P39238" s="1">
        <v>53150</v>
      </c>
      <c r="Q39238" s="1">
        <v>873060427</v>
      </c>
      <c r="S39238" s="1" t="s">
        <v>11</v>
      </c>
      <c r="T39238" s="1" t="s">
        <v>11</v>
      </c>
      <c r="V39238" s="1">
        <v>17.756195000000002</v>
      </c>
      <c r="W39238" s="1">
        <v>100.320511</v>
      </c>
      <c r="X39238" s="1">
        <v>0</v>
      </c>
      <c r="Y39238" s="1">
        <v>0</v>
      </c>
    </row>
    <row r="39239" spans="1:25" x14ac:dyDescent="0.45">
      <c r="A39239" s="1">
        <v>1053690133</v>
      </c>
      <c r="B39239" s="1" t="s">
        <v>117956</v>
      </c>
      <c r="C39239" s="1" t="s">
        <v>117957</v>
      </c>
      <c r="D39239" s="1" t="s">
        <v>2</v>
      </c>
      <c r="E39239" s="1" t="s">
        <v>14258</v>
      </c>
      <c r="G39239" s="1" t="s">
        <v>11</v>
      </c>
      <c r="H39239" s="1">
        <v>5</v>
      </c>
      <c r="I39239" s="1" t="s">
        <v>11</v>
      </c>
      <c r="L39239" s="1" t="s">
        <v>87307</v>
      </c>
      <c r="M39239" s="1" t="s">
        <v>114224</v>
      </c>
      <c r="N39239" s="1" t="s">
        <v>117955</v>
      </c>
      <c r="O39239" s="1" t="s">
        <v>116982</v>
      </c>
      <c r="P39239" s="1">
        <v>53150</v>
      </c>
      <c r="Q39239" s="1">
        <v>55499495</v>
      </c>
      <c r="S39239" s="1">
        <v>55499495</v>
      </c>
      <c r="V39239" s="1">
        <v>17.775456999999999</v>
      </c>
      <c r="W39239" s="1">
        <v>100.329812</v>
      </c>
      <c r="X39239" s="1">
        <v>0</v>
      </c>
      <c r="Y39239" s="1">
        <v>0</v>
      </c>
    </row>
    <row r="39240" spans="1:25" x14ac:dyDescent="0.45">
      <c r="A39240" s="1">
        <v>1053690134</v>
      </c>
      <c r="B39240" s="1" t="s">
        <v>117958</v>
      </c>
      <c r="C39240" s="1" t="s">
        <v>117959</v>
      </c>
      <c r="D39240" s="1" t="s">
        <v>2</v>
      </c>
      <c r="E39240" s="1" t="s">
        <v>14258</v>
      </c>
      <c r="G39240" s="1" t="s">
        <v>117960</v>
      </c>
      <c r="H39240" s="1">
        <v>4</v>
      </c>
      <c r="I39240" s="1" t="s">
        <v>11</v>
      </c>
      <c r="L39240" s="1" t="s">
        <v>87307</v>
      </c>
      <c r="M39240" s="1" t="s">
        <v>114224</v>
      </c>
      <c r="N39240" s="1" t="s">
        <v>117961</v>
      </c>
      <c r="O39240" s="1" t="s">
        <v>116982</v>
      </c>
      <c r="P39240" s="1">
        <v>53150</v>
      </c>
      <c r="Q39240" s="1">
        <v>613380347</v>
      </c>
      <c r="S39240" s="1" t="s">
        <v>11</v>
      </c>
      <c r="T39240" s="1" t="s">
        <v>117962</v>
      </c>
      <c r="V39240" s="1">
        <v>17.812472</v>
      </c>
      <c r="W39240" s="1">
        <v>100.366096</v>
      </c>
      <c r="X39240" s="1">
        <v>0</v>
      </c>
      <c r="Y39240" s="1">
        <v>0</v>
      </c>
    </row>
    <row r="39241" spans="1:25" x14ac:dyDescent="0.45">
      <c r="A39241" s="1">
        <v>1053690135</v>
      </c>
      <c r="B39241" s="1" t="s">
        <v>117963</v>
      </c>
      <c r="C39241" s="1" t="s">
        <v>117964</v>
      </c>
      <c r="D39241" s="1" t="s">
        <v>2</v>
      </c>
      <c r="E39241" s="1" t="s">
        <v>14258</v>
      </c>
      <c r="G39241" s="1">
        <v>112</v>
      </c>
      <c r="H39241" s="1">
        <v>2</v>
      </c>
      <c r="I39241" s="1" t="s">
        <v>11</v>
      </c>
      <c r="L39241" s="1" t="s">
        <v>87307</v>
      </c>
      <c r="M39241" s="1" t="s">
        <v>114224</v>
      </c>
      <c r="N39241" s="1" t="s">
        <v>117961</v>
      </c>
      <c r="O39241" s="1" t="s">
        <v>116982</v>
      </c>
      <c r="P39241" s="1">
        <v>53150</v>
      </c>
      <c r="Q39241" s="1">
        <v>55818057</v>
      </c>
      <c r="T39241" s="1" t="s">
        <v>117965</v>
      </c>
      <c r="U39241" s="1" t="s">
        <v>117966</v>
      </c>
      <c r="V39241" s="1">
        <v>17.828838999999999</v>
      </c>
      <c r="W39241" s="1">
        <v>100.36619</v>
      </c>
      <c r="X39241" s="1">
        <v>0</v>
      </c>
      <c r="Y39241" s="1">
        <v>0</v>
      </c>
    </row>
    <row r="39242" spans="1:25" x14ac:dyDescent="0.45">
      <c r="A39242" s="1">
        <v>1053690136</v>
      </c>
      <c r="B39242" s="1" t="s">
        <v>117967</v>
      </c>
      <c r="C39242" s="1" t="s">
        <v>117968</v>
      </c>
      <c r="D39242" s="1" t="s">
        <v>2</v>
      </c>
      <c r="E39242" s="1" t="s">
        <v>14258</v>
      </c>
      <c r="F39242" s="1">
        <v>53030181308</v>
      </c>
      <c r="G39242" s="1">
        <v>133</v>
      </c>
      <c r="H39242" s="1">
        <v>1</v>
      </c>
      <c r="I39242" s="1" t="s">
        <v>11</v>
      </c>
      <c r="L39242" s="1" t="s">
        <v>87307</v>
      </c>
      <c r="M39242" s="1" t="s">
        <v>114224</v>
      </c>
      <c r="N39242" s="1" t="s">
        <v>117961</v>
      </c>
      <c r="O39242" s="1" t="s">
        <v>116982</v>
      </c>
      <c r="P39242" s="1">
        <v>53150</v>
      </c>
      <c r="Q39242" s="1">
        <v>55430027</v>
      </c>
      <c r="V39242" s="1">
        <v>17.824193000000001</v>
      </c>
      <c r="W39242" s="1">
        <v>100.348665</v>
      </c>
      <c r="X39242" s="1">
        <v>0</v>
      </c>
      <c r="Y39242" s="1">
        <v>0</v>
      </c>
    </row>
    <row r="39243" spans="1:25" x14ac:dyDescent="0.45">
      <c r="A39243" s="1">
        <v>1053690137</v>
      </c>
      <c r="B39243" s="1" t="s">
        <v>117969</v>
      </c>
      <c r="C39243" s="1" t="s">
        <v>117970</v>
      </c>
      <c r="D39243" s="1" t="s">
        <v>2</v>
      </c>
      <c r="E39243" s="1" t="s">
        <v>14258</v>
      </c>
      <c r="G39243" s="1" t="s">
        <v>11</v>
      </c>
      <c r="H39243" s="1">
        <v>5</v>
      </c>
      <c r="I39243" s="1" t="s">
        <v>11</v>
      </c>
      <c r="L39243" s="1" t="s">
        <v>87307</v>
      </c>
      <c r="M39243" s="1" t="s">
        <v>114224</v>
      </c>
      <c r="N39243" s="1" t="s">
        <v>117961</v>
      </c>
      <c r="O39243" s="1" t="s">
        <v>116982</v>
      </c>
      <c r="P39243" s="1">
        <v>53150</v>
      </c>
      <c r="Q39243" s="1">
        <v>55430026</v>
      </c>
      <c r="R39243" s="1" t="s">
        <v>11</v>
      </c>
      <c r="S39243" s="1" t="s">
        <v>11</v>
      </c>
      <c r="T39243" s="1" t="s">
        <v>11</v>
      </c>
      <c r="U39243" s="1" t="s">
        <v>11</v>
      </c>
      <c r="V39243" s="1">
        <v>17.791747999999998</v>
      </c>
      <c r="W39243" s="1">
        <v>100.357223</v>
      </c>
      <c r="X39243" s="1">
        <v>0</v>
      </c>
      <c r="Y39243" s="1">
        <v>0</v>
      </c>
    </row>
    <row r="39244" spans="1:25" x14ac:dyDescent="0.45">
      <c r="A39244" s="1">
        <v>1053690138</v>
      </c>
      <c r="B39244" s="1" t="s">
        <v>117971</v>
      </c>
      <c r="C39244" s="1" t="s">
        <v>117972</v>
      </c>
      <c r="D39244" s="1" t="s">
        <v>2</v>
      </c>
      <c r="E39244" s="1" t="s">
        <v>14258</v>
      </c>
      <c r="G39244" s="1">
        <v>33</v>
      </c>
      <c r="H39244" s="1">
        <v>8</v>
      </c>
      <c r="I39244" s="1" t="s">
        <v>117973</v>
      </c>
      <c r="L39244" s="1" t="s">
        <v>87307</v>
      </c>
      <c r="M39244" s="1" t="s">
        <v>114224</v>
      </c>
      <c r="N39244" s="1" t="s">
        <v>117961</v>
      </c>
      <c r="O39244" s="1" t="s">
        <v>116982</v>
      </c>
      <c r="P39244" s="1">
        <v>53150</v>
      </c>
      <c r="Q39244" s="1">
        <v>55049807</v>
      </c>
      <c r="V39244" s="1">
        <v>17.794488000000001</v>
      </c>
      <c r="W39244" s="1">
        <v>100.339322</v>
      </c>
      <c r="X39244" s="1">
        <v>11</v>
      </c>
      <c r="Y39244" s="1">
        <v>2</v>
      </c>
    </row>
    <row r="39245" spans="1:25" x14ac:dyDescent="0.45">
      <c r="A39245" s="1">
        <v>1053690139</v>
      </c>
      <c r="B39245" s="1" t="s">
        <v>117974</v>
      </c>
      <c r="C39245" s="1" t="s">
        <v>117975</v>
      </c>
      <c r="D39245" s="1" t="s">
        <v>2</v>
      </c>
      <c r="E39245" s="1" t="s">
        <v>14258</v>
      </c>
      <c r="G39245" s="1">
        <v>39</v>
      </c>
      <c r="H39245" s="1">
        <v>13</v>
      </c>
      <c r="I39245" s="1" t="s">
        <v>11</v>
      </c>
      <c r="L39245" s="1" t="s">
        <v>87307</v>
      </c>
      <c r="M39245" s="1" t="s">
        <v>114224</v>
      </c>
      <c r="N39245" s="1" t="s">
        <v>117961</v>
      </c>
      <c r="O39245" s="1" t="s">
        <v>116982</v>
      </c>
      <c r="P39245" s="1">
        <v>53150</v>
      </c>
      <c r="Q39245" s="1">
        <v>55049809</v>
      </c>
      <c r="V39245" s="1">
        <v>17.655494000000001</v>
      </c>
      <c r="W39245" s="1">
        <v>100.1519</v>
      </c>
      <c r="X39245" s="1">
        <v>5</v>
      </c>
      <c r="Y39245" s="1">
        <v>1</v>
      </c>
    </row>
    <row r="39246" spans="1:25" x14ac:dyDescent="0.45">
      <c r="A39246" s="1">
        <v>1053690140</v>
      </c>
      <c r="B39246" s="1" t="s">
        <v>117976</v>
      </c>
      <c r="C39246" s="1" t="s">
        <v>117977</v>
      </c>
      <c r="D39246" s="1" t="s">
        <v>2</v>
      </c>
      <c r="E39246" s="1" t="s">
        <v>14258</v>
      </c>
      <c r="F39246" s="1">
        <v>53030196259</v>
      </c>
      <c r="G39246" s="1">
        <v>1</v>
      </c>
      <c r="H39246" s="1">
        <v>7</v>
      </c>
      <c r="I39246" s="1" t="s">
        <v>11</v>
      </c>
      <c r="L39246" s="1" t="s">
        <v>87307</v>
      </c>
      <c r="M39246" s="1" t="s">
        <v>114224</v>
      </c>
      <c r="N39246" s="1" t="s">
        <v>117955</v>
      </c>
      <c r="O39246" s="1" t="s">
        <v>116982</v>
      </c>
      <c r="P39246" s="1">
        <v>53150</v>
      </c>
      <c r="Q39246" s="1" t="s">
        <v>11</v>
      </c>
      <c r="R39246" s="1" t="s">
        <v>11</v>
      </c>
      <c r="S39246" s="1" t="s">
        <v>11</v>
      </c>
      <c r="T39246" s="1" t="s">
        <v>117978</v>
      </c>
      <c r="U39246" s="1" t="s">
        <v>117979</v>
      </c>
      <c r="V39246" s="1">
        <v>17.793303999999999</v>
      </c>
      <c r="W39246" s="1">
        <v>100.311494</v>
      </c>
      <c r="X39246" s="1">
        <v>0</v>
      </c>
      <c r="Y39246" s="1">
        <v>0</v>
      </c>
    </row>
    <row r="39247" spans="1:25" x14ac:dyDescent="0.45">
      <c r="A39247" s="1">
        <v>1053690142</v>
      </c>
      <c r="B39247" s="1" t="s">
        <v>117980</v>
      </c>
      <c r="C39247" s="1" t="s">
        <v>117981</v>
      </c>
      <c r="D39247" s="1" t="s">
        <v>2</v>
      </c>
      <c r="E39247" s="1" t="s">
        <v>14258</v>
      </c>
      <c r="G39247" s="1" t="s">
        <v>11</v>
      </c>
      <c r="H39247" s="1">
        <v>12</v>
      </c>
      <c r="I39247" s="1" t="s">
        <v>11</v>
      </c>
      <c r="L39247" s="1" t="s">
        <v>87307</v>
      </c>
      <c r="M39247" s="1" t="s">
        <v>114224</v>
      </c>
      <c r="N39247" s="1" t="s">
        <v>117961</v>
      </c>
      <c r="O39247" s="1" t="s">
        <v>116982</v>
      </c>
      <c r="P39247" s="1">
        <v>53150</v>
      </c>
      <c r="Q39247" s="1">
        <v>55436806</v>
      </c>
      <c r="R39247" s="1" t="s">
        <v>11</v>
      </c>
      <c r="S39247" s="1" t="s">
        <v>11</v>
      </c>
      <c r="T39247" s="1" t="s">
        <v>11</v>
      </c>
      <c r="U39247" s="1" t="s">
        <v>11</v>
      </c>
      <c r="V39247" s="1">
        <v>17.889447000000001</v>
      </c>
      <c r="W39247" s="1">
        <v>100.356441</v>
      </c>
      <c r="X39247" s="1">
        <v>0</v>
      </c>
      <c r="Y39247" s="1">
        <v>0</v>
      </c>
    </row>
    <row r="39248" spans="1:25" x14ac:dyDescent="0.45">
      <c r="A39248" s="1">
        <v>1053690143</v>
      </c>
      <c r="B39248" s="1" t="s">
        <v>117982</v>
      </c>
      <c r="C39248" s="1" t="s">
        <v>117983</v>
      </c>
      <c r="D39248" s="1" t="s">
        <v>2</v>
      </c>
      <c r="E39248" s="1" t="s">
        <v>14258</v>
      </c>
      <c r="G39248" s="1">
        <v>1</v>
      </c>
      <c r="H39248" s="1">
        <v>4</v>
      </c>
      <c r="I39248" s="1" t="s">
        <v>117984</v>
      </c>
      <c r="L39248" s="1" t="s">
        <v>87307</v>
      </c>
      <c r="M39248" s="1" t="s">
        <v>87333</v>
      </c>
      <c r="N39248" s="1" t="s">
        <v>13224</v>
      </c>
      <c r="O39248" s="1" t="s">
        <v>116982</v>
      </c>
      <c r="P39248" s="1">
        <v>53110</v>
      </c>
      <c r="Q39248" s="1">
        <v>55481126</v>
      </c>
      <c r="R39248" s="1" t="s">
        <v>11</v>
      </c>
      <c r="S39248" s="1">
        <v>55481126</v>
      </c>
      <c r="T39248" s="1" t="s">
        <v>117985</v>
      </c>
      <c r="U39248" s="1" t="s">
        <v>11</v>
      </c>
      <c r="V39248" s="1">
        <v>17.728072999999998</v>
      </c>
      <c r="W39248" s="1">
        <v>100.681274</v>
      </c>
      <c r="X39248" s="1">
        <v>0</v>
      </c>
      <c r="Y39248" s="1">
        <v>0</v>
      </c>
    </row>
    <row r="39249" spans="1:25" x14ac:dyDescent="0.45">
      <c r="A39249" s="1">
        <v>1053690144</v>
      </c>
      <c r="B39249" s="1" t="s">
        <v>1094</v>
      </c>
      <c r="C39249" s="1" t="s">
        <v>117986</v>
      </c>
      <c r="D39249" s="1" t="s">
        <v>2</v>
      </c>
      <c r="E39249" s="1" t="s">
        <v>14258</v>
      </c>
      <c r="G39249" s="2">
        <v>43967</v>
      </c>
      <c r="H39249" s="1">
        <v>2</v>
      </c>
      <c r="I39249" s="1" t="s">
        <v>11</v>
      </c>
      <c r="L39249" s="1" t="s">
        <v>87307</v>
      </c>
      <c r="M39249" s="1" t="s">
        <v>87333</v>
      </c>
      <c r="N39249" s="1" t="s">
        <v>13224</v>
      </c>
      <c r="O39249" s="1" t="s">
        <v>116982</v>
      </c>
      <c r="P39249" s="1">
        <v>53110</v>
      </c>
      <c r="V39249" s="1">
        <v>17.712156</v>
      </c>
      <c r="W39249" s="1">
        <v>100.638492</v>
      </c>
      <c r="X39249" s="1">
        <v>0</v>
      </c>
      <c r="Y39249" s="1">
        <v>0</v>
      </c>
    </row>
    <row r="39250" spans="1:25" x14ac:dyDescent="0.45">
      <c r="A39250" s="1">
        <v>1053690146</v>
      </c>
      <c r="B39250" s="1" t="s">
        <v>117987</v>
      </c>
      <c r="C39250" s="1" t="s">
        <v>117988</v>
      </c>
      <c r="D39250" s="1" t="s">
        <v>2</v>
      </c>
      <c r="E39250" s="1" t="s">
        <v>14258</v>
      </c>
      <c r="G39250" s="1" t="s">
        <v>11</v>
      </c>
      <c r="H39250" s="1">
        <v>1</v>
      </c>
      <c r="I39250" s="1" t="s">
        <v>11</v>
      </c>
      <c r="L39250" s="1" t="s">
        <v>87307</v>
      </c>
      <c r="M39250" s="1" t="s">
        <v>87333</v>
      </c>
      <c r="N39250" s="1" t="s">
        <v>13224</v>
      </c>
      <c r="O39250" s="1" t="s">
        <v>116982</v>
      </c>
      <c r="P39250" s="1">
        <v>53110</v>
      </c>
      <c r="Q39250" s="1">
        <v>55461110</v>
      </c>
      <c r="U39250" s="1" t="s">
        <v>117989</v>
      </c>
      <c r="V39250" s="1">
        <v>17.729755000000001</v>
      </c>
      <c r="W39250" s="1">
        <v>100.564673</v>
      </c>
      <c r="X39250" s="1">
        <v>12</v>
      </c>
      <c r="Y39250" s="1">
        <v>12</v>
      </c>
    </row>
    <row r="39251" spans="1:25" x14ac:dyDescent="0.45">
      <c r="A39251" s="1">
        <v>1053690151</v>
      </c>
      <c r="B39251" s="1" t="s">
        <v>72381</v>
      </c>
      <c r="C39251" s="1" t="s">
        <v>117990</v>
      </c>
      <c r="D39251" s="1" t="s">
        <v>2</v>
      </c>
      <c r="E39251" s="1" t="s">
        <v>14258</v>
      </c>
      <c r="G39251" s="1">
        <v>1</v>
      </c>
      <c r="H39251" s="1">
        <v>4</v>
      </c>
      <c r="I39251" s="1" t="s">
        <v>11</v>
      </c>
      <c r="L39251" s="1" t="s">
        <v>87307</v>
      </c>
      <c r="M39251" s="1" t="s">
        <v>87333</v>
      </c>
      <c r="N39251" s="1" t="s">
        <v>117991</v>
      </c>
      <c r="O39251" s="1" t="s">
        <v>116982</v>
      </c>
      <c r="P39251" s="1">
        <v>53110</v>
      </c>
      <c r="Q39251" s="1">
        <v>847344192</v>
      </c>
      <c r="R39251" s="1" t="s">
        <v>11</v>
      </c>
      <c r="S39251" s="1" t="s">
        <v>11</v>
      </c>
      <c r="T39251" s="1" t="s">
        <v>117992</v>
      </c>
      <c r="U39251" s="1" t="s">
        <v>11</v>
      </c>
      <c r="V39251" s="1">
        <v>17.583069999999999</v>
      </c>
      <c r="W39251" s="1">
        <v>100.681663</v>
      </c>
      <c r="X39251" s="1">
        <v>27</v>
      </c>
      <c r="Y39251" s="1">
        <v>13</v>
      </c>
    </row>
    <row r="39252" spans="1:25" x14ac:dyDescent="0.45">
      <c r="A39252" s="1">
        <v>1053690155</v>
      </c>
      <c r="B39252" s="1" t="s">
        <v>6600</v>
      </c>
      <c r="C39252" s="1" t="s">
        <v>117993</v>
      </c>
      <c r="D39252" s="1" t="s">
        <v>2</v>
      </c>
      <c r="E39252" s="1" t="s">
        <v>14258</v>
      </c>
      <c r="G39252" s="1" t="s">
        <v>11</v>
      </c>
      <c r="H39252" s="1">
        <v>2</v>
      </c>
      <c r="I39252" s="1" t="s">
        <v>11</v>
      </c>
      <c r="L39252" s="1" t="s">
        <v>87307</v>
      </c>
      <c r="M39252" s="1" t="s">
        <v>87333</v>
      </c>
      <c r="N39252" s="1" t="s">
        <v>117991</v>
      </c>
      <c r="O39252" s="1" t="s">
        <v>116982</v>
      </c>
      <c r="P39252" s="1">
        <v>53110</v>
      </c>
      <c r="V39252" s="1">
        <v>17.662737</v>
      </c>
      <c r="W39252" s="1">
        <v>100.758729</v>
      </c>
      <c r="X39252" s="1">
        <v>0</v>
      </c>
      <c r="Y39252" s="1">
        <v>0</v>
      </c>
    </row>
    <row r="39253" spans="1:25" x14ac:dyDescent="0.45">
      <c r="A39253" s="1">
        <v>1053690157</v>
      </c>
      <c r="B39253" s="1" t="s">
        <v>126</v>
      </c>
      <c r="C39253" s="1" t="s">
        <v>117994</v>
      </c>
      <c r="D39253" s="1" t="s">
        <v>2</v>
      </c>
      <c r="E39253" s="1" t="s">
        <v>14258</v>
      </c>
      <c r="G39253" s="1" t="s">
        <v>11</v>
      </c>
      <c r="H39253" s="1">
        <v>4</v>
      </c>
      <c r="I39253" s="1" t="s">
        <v>11</v>
      </c>
      <c r="L39253" s="1" t="s">
        <v>87307</v>
      </c>
      <c r="M39253" s="1" t="s">
        <v>87333</v>
      </c>
      <c r="N39253" s="1" t="s">
        <v>25450</v>
      </c>
      <c r="O39253" s="1" t="s">
        <v>116982</v>
      </c>
      <c r="P39253" s="1">
        <v>53110</v>
      </c>
      <c r="Q39253" s="1" t="s">
        <v>117995</v>
      </c>
      <c r="S39253" s="1" t="s">
        <v>11</v>
      </c>
      <c r="T39253" s="1" t="s">
        <v>117996</v>
      </c>
      <c r="V39253" s="1">
        <v>17.776895</v>
      </c>
      <c r="W39253" s="1">
        <v>100.729561</v>
      </c>
      <c r="X39253" s="1">
        <v>18</v>
      </c>
      <c r="Y39253" s="1">
        <v>4</v>
      </c>
    </row>
    <row r="39254" spans="1:25" x14ac:dyDescent="0.45">
      <c r="A39254" s="1">
        <v>1053690158</v>
      </c>
      <c r="B39254" s="1" t="s">
        <v>47321</v>
      </c>
      <c r="C39254" s="1" t="s">
        <v>117997</v>
      </c>
      <c r="D39254" s="1" t="s">
        <v>2</v>
      </c>
      <c r="E39254" s="1" t="s">
        <v>14258</v>
      </c>
      <c r="G39254" s="1" t="s">
        <v>12792</v>
      </c>
      <c r="H39254" s="1">
        <v>8</v>
      </c>
      <c r="I39254" s="1" t="s">
        <v>11</v>
      </c>
      <c r="L39254" s="1" t="s">
        <v>87307</v>
      </c>
      <c r="M39254" s="1" t="s">
        <v>87333</v>
      </c>
      <c r="N39254" s="1" t="s">
        <v>25450</v>
      </c>
      <c r="O39254" s="1" t="s">
        <v>116982</v>
      </c>
      <c r="P39254" s="1">
        <v>53110</v>
      </c>
      <c r="V39254" s="1">
        <v>17.787548999999999</v>
      </c>
      <c r="W39254" s="1">
        <v>100.71958100000001</v>
      </c>
      <c r="X39254" s="1">
        <v>6</v>
      </c>
      <c r="Y39254" s="1">
        <v>2</v>
      </c>
    </row>
    <row r="39255" spans="1:25" x14ac:dyDescent="0.45">
      <c r="A39255" s="1">
        <v>1053690159</v>
      </c>
      <c r="B39255" s="1" t="s">
        <v>12400</v>
      </c>
      <c r="C39255" s="1" t="s">
        <v>117998</v>
      </c>
      <c r="D39255" s="1" t="s">
        <v>2</v>
      </c>
      <c r="E39255" s="1" t="s">
        <v>14258</v>
      </c>
      <c r="F39255" s="1">
        <v>530220065</v>
      </c>
      <c r="G39255" s="1" t="s">
        <v>116982</v>
      </c>
      <c r="H39255" s="1">
        <v>6</v>
      </c>
      <c r="I39255" s="1" t="s">
        <v>11</v>
      </c>
      <c r="L39255" s="1" t="s">
        <v>87307</v>
      </c>
      <c r="M39255" s="1" t="s">
        <v>87333</v>
      </c>
      <c r="N39255" s="1" t="s">
        <v>25450</v>
      </c>
      <c r="O39255" s="1" t="s">
        <v>116982</v>
      </c>
      <c r="P39255" s="1">
        <v>53110</v>
      </c>
      <c r="Q39255" s="1">
        <v>55810081</v>
      </c>
      <c r="R39255" s="1" t="s">
        <v>11</v>
      </c>
      <c r="S39255" s="1">
        <v>55810081</v>
      </c>
      <c r="T39255" s="1" t="s">
        <v>117999</v>
      </c>
      <c r="U39255" s="1" t="s">
        <v>118000</v>
      </c>
      <c r="V39255" s="1">
        <v>17.790205</v>
      </c>
      <c r="W39255" s="1">
        <v>100.74998100000001</v>
      </c>
      <c r="X39255" s="1">
        <v>3</v>
      </c>
      <c r="Y39255" s="1">
        <v>3</v>
      </c>
    </row>
    <row r="39256" spans="1:25" x14ac:dyDescent="0.45">
      <c r="A39256" s="1">
        <v>1053690161</v>
      </c>
      <c r="B39256" s="1" t="s">
        <v>118001</v>
      </c>
      <c r="C39256" s="1" t="s">
        <v>118002</v>
      </c>
      <c r="D39256" s="1" t="s">
        <v>2</v>
      </c>
      <c r="E39256" s="1" t="s">
        <v>14258</v>
      </c>
      <c r="G39256" s="1" t="s">
        <v>9814</v>
      </c>
      <c r="H39256" s="1">
        <v>3</v>
      </c>
      <c r="I39256" s="1" t="s">
        <v>11</v>
      </c>
      <c r="L39256" s="1" t="s">
        <v>87307</v>
      </c>
      <c r="M39256" s="1" t="s">
        <v>87333</v>
      </c>
      <c r="N39256" s="1" t="s">
        <v>118003</v>
      </c>
      <c r="O39256" s="1" t="s">
        <v>116982</v>
      </c>
      <c r="P39256" s="1">
        <v>53110</v>
      </c>
      <c r="Q39256" s="1">
        <v>55811288</v>
      </c>
      <c r="R39256" s="1" t="s">
        <v>11</v>
      </c>
      <c r="S39256" s="1">
        <v>55811288</v>
      </c>
      <c r="T39256" s="1" t="s">
        <v>11</v>
      </c>
      <c r="U39256" s="1" t="s">
        <v>11</v>
      </c>
      <c r="V39256" s="1">
        <v>17.831914000000001</v>
      </c>
      <c r="W39256" s="1">
        <v>100.782573</v>
      </c>
      <c r="X39256" s="1">
        <v>29</v>
      </c>
      <c r="Y39256" s="1">
        <v>6</v>
      </c>
    </row>
    <row r="39257" spans="1:25" x14ac:dyDescent="0.45">
      <c r="A39257" s="1">
        <v>1053690165</v>
      </c>
      <c r="B39257" s="1" t="s">
        <v>93667</v>
      </c>
      <c r="C39257" s="1" t="s">
        <v>118004</v>
      </c>
      <c r="D39257" s="1" t="s">
        <v>2</v>
      </c>
      <c r="E39257" s="1" t="s">
        <v>14258</v>
      </c>
      <c r="F39257" s="1">
        <v>53040150031</v>
      </c>
      <c r="G39257" s="2">
        <v>43966</v>
      </c>
      <c r="H39257" s="1">
        <v>2</v>
      </c>
      <c r="I39257" s="1" t="s">
        <v>11</v>
      </c>
      <c r="L39257" s="1" t="s">
        <v>87307</v>
      </c>
      <c r="M39257" s="1" t="s">
        <v>87333</v>
      </c>
      <c r="N39257" s="1" t="s">
        <v>118005</v>
      </c>
      <c r="O39257" s="1" t="s">
        <v>116982</v>
      </c>
      <c r="P39257" s="1">
        <v>53110</v>
      </c>
      <c r="Q39257" s="1">
        <v>55812256</v>
      </c>
      <c r="S39257" s="1">
        <v>55812256</v>
      </c>
      <c r="T39257" s="1" t="s">
        <v>118006</v>
      </c>
      <c r="V39257" s="1">
        <v>17.810784999999999</v>
      </c>
      <c r="W39257" s="1">
        <v>100.933144</v>
      </c>
      <c r="X39257" s="1">
        <v>24</v>
      </c>
      <c r="Y39257" s="1">
        <v>8</v>
      </c>
    </row>
    <row r="39258" spans="1:25" x14ac:dyDescent="0.45">
      <c r="A39258" s="1">
        <v>1053690166</v>
      </c>
      <c r="B39258" s="1" t="s">
        <v>2037</v>
      </c>
      <c r="C39258" s="1" t="s">
        <v>118007</v>
      </c>
      <c r="D39258" s="1" t="s">
        <v>2</v>
      </c>
      <c r="E39258" s="1" t="s">
        <v>14258</v>
      </c>
      <c r="G39258" s="1" t="s">
        <v>11</v>
      </c>
      <c r="H39258" s="1">
        <v>1</v>
      </c>
      <c r="I39258" s="1" t="s">
        <v>11</v>
      </c>
      <c r="L39258" s="1" t="s">
        <v>87307</v>
      </c>
      <c r="M39258" s="1" t="s">
        <v>87333</v>
      </c>
      <c r="N39258" s="1" t="s">
        <v>118005</v>
      </c>
      <c r="O39258" s="1" t="s">
        <v>116982</v>
      </c>
      <c r="P39258" s="1">
        <v>53110</v>
      </c>
      <c r="U39258" s="1" t="s">
        <v>118008</v>
      </c>
      <c r="V39258" s="1">
        <v>17.770126000000001</v>
      </c>
      <c r="W39258" s="1">
        <v>100.882863</v>
      </c>
      <c r="X39258" s="1">
        <v>3</v>
      </c>
      <c r="Y39258" s="1">
        <v>3</v>
      </c>
    </row>
    <row r="39259" spans="1:25" x14ac:dyDescent="0.45">
      <c r="A39259" s="1">
        <v>1053690168</v>
      </c>
      <c r="B39259" s="1" t="s">
        <v>118009</v>
      </c>
      <c r="C39259" s="1" t="s">
        <v>118010</v>
      </c>
      <c r="D39259" s="1" t="s">
        <v>2</v>
      </c>
      <c r="E39259" s="1" t="s">
        <v>14258</v>
      </c>
      <c r="G39259" s="1" t="s">
        <v>11</v>
      </c>
      <c r="H39259" s="1">
        <v>5</v>
      </c>
      <c r="I39259" s="1" t="s">
        <v>11</v>
      </c>
      <c r="L39259" s="1" t="s">
        <v>87307</v>
      </c>
      <c r="M39259" s="1" t="s">
        <v>87333</v>
      </c>
      <c r="N39259" s="1" t="s">
        <v>118005</v>
      </c>
      <c r="O39259" s="1" t="s">
        <v>116982</v>
      </c>
      <c r="P39259" s="1">
        <v>53110</v>
      </c>
      <c r="V39259" s="1">
        <v>17.889838999999998</v>
      </c>
      <c r="W39259" s="1">
        <v>100.977388</v>
      </c>
      <c r="X39259" s="1">
        <v>5</v>
      </c>
      <c r="Y39259" s="1">
        <v>3</v>
      </c>
    </row>
    <row r="39260" spans="1:25" x14ac:dyDescent="0.45">
      <c r="A39260" s="1">
        <v>1053690169</v>
      </c>
      <c r="B39260" s="1" t="s">
        <v>118011</v>
      </c>
      <c r="C39260" s="1" t="s">
        <v>118012</v>
      </c>
      <c r="D39260" s="1" t="s">
        <v>2</v>
      </c>
      <c r="E39260" s="1" t="s">
        <v>14258</v>
      </c>
      <c r="G39260" s="1">
        <v>65</v>
      </c>
      <c r="I39260" s="1" t="s">
        <v>11</v>
      </c>
      <c r="L39260" s="1" t="s">
        <v>87307</v>
      </c>
      <c r="M39260" s="1" t="s">
        <v>87333</v>
      </c>
      <c r="N39260" s="1" t="s">
        <v>117991</v>
      </c>
      <c r="O39260" s="1" t="s">
        <v>116982</v>
      </c>
      <c r="P39260" s="1">
        <v>53110</v>
      </c>
      <c r="Q39260" s="1" t="s">
        <v>118013</v>
      </c>
      <c r="R39260" s="1" t="s">
        <v>11</v>
      </c>
      <c r="S39260" s="1" t="s">
        <v>11</v>
      </c>
      <c r="T39260" s="1" t="s">
        <v>118014</v>
      </c>
      <c r="U39260" s="1" t="s">
        <v>11</v>
      </c>
      <c r="V39260" s="1">
        <v>17.672999999999998</v>
      </c>
      <c r="W39260" s="1">
        <v>100.792771</v>
      </c>
      <c r="X39260" s="1">
        <v>0</v>
      </c>
      <c r="Y39260" s="1">
        <v>0</v>
      </c>
    </row>
    <row r="39261" spans="1:25" x14ac:dyDescent="0.45">
      <c r="A39261" s="1">
        <v>1053690172</v>
      </c>
      <c r="B39261" s="1" t="s">
        <v>118015</v>
      </c>
      <c r="C39261" s="1" t="s">
        <v>118016</v>
      </c>
      <c r="D39261" s="1" t="s">
        <v>2</v>
      </c>
      <c r="E39261" s="1" t="s">
        <v>14258</v>
      </c>
      <c r="G39261" s="1" t="s">
        <v>13479</v>
      </c>
      <c r="H39261" s="1">
        <v>2</v>
      </c>
      <c r="I39261" s="1" t="s">
        <v>11</v>
      </c>
      <c r="L39261" s="1" t="s">
        <v>87307</v>
      </c>
      <c r="M39261" s="1" t="s">
        <v>87333</v>
      </c>
      <c r="N39261" s="1" t="s">
        <v>118017</v>
      </c>
      <c r="O39261" s="1" t="s">
        <v>116982</v>
      </c>
      <c r="P39261" s="1">
        <v>53110</v>
      </c>
      <c r="Q39261" s="1" t="s">
        <v>118018</v>
      </c>
      <c r="R39261" s="1">
        <v>-824320</v>
      </c>
      <c r="S39261" s="1" t="s">
        <v>11</v>
      </c>
      <c r="T39261" s="1" t="s">
        <v>11</v>
      </c>
      <c r="U39261" s="1" t="s">
        <v>118019</v>
      </c>
      <c r="V39261" s="1">
        <v>17.585957000000001</v>
      </c>
      <c r="W39261" s="1">
        <v>100.48962400000001</v>
      </c>
      <c r="X39261" s="1">
        <v>0</v>
      </c>
      <c r="Y39261" s="1">
        <v>0</v>
      </c>
    </row>
    <row r="39262" spans="1:25" x14ac:dyDescent="0.45">
      <c r="A39262" s="1">
        <v>1053690173</v>
      </c>
      <c r="B39262" s="1" t="s">
        <v>118020</v>
      </c>
      <c r="C39262" s="1" t="s">
        <v>118021</v>
      </c>
      <c r="D39262" s="1" t="s">
        <v>2</v>
      </c>
      <c r="E39262" s="1" t="s">
        <v>14258</v>
      </c>
      <c r="G39262" s="1" t="s">
        <v>118022</v>
      </c>
      <c r="H39262" s="1">
        <v>9</v>
      </c>
      <c r="I39262" s="1" t="s">
        <v>11</v>
      </c>
      <c r="L39262" s="1" t="s">
        <v>87307</v>
      </c>
      <c r="M39262" s="1" t="s">
        <v>87333</v>
      </c>
      <c r="N39262" s="1" t="s">
        <v>118017</v>
      </c>
      <c r="O39262" s="1" t="s">
        <v>116982</v>
      </c>
      <c r="P39262" s="1">
        <v>53110</v>
      </c>
      <c r="Q39262" s="1" t="s">
        <v>118023</v>
      </c>
      <c r="R39262" s="1" t="s">
        <v>11</v>
      </c>
      <c r="S39262" s="1" t="s">
        <v>11</v>
      </c>
      <c r="T39262" s="1" t="s">
        <v>11</v>
      </c>
      <c r="U39262" s="1" t="s">
        <v>11</v>
      </c>
      <c r="V39262" s="1">
        <v>17.607783999999999</v>
      </c>
      <c r="W39262" s="1">
        <v>100.53187</v>
      </c>
      <c r="X39262" s="1">
        <v>13</v>
      </c>
      <c r="Y39262" s="1">
        <v>1</v>
      </c>
    </row>
    <row r="39263" spans="1:25" x14ac:dyDescent="0.45">
      <c r="A39263" s="1">
        <v>1053690174</v>
      </c>
      <c r="B39263" s="1" t="s">
        <v>116839</v>
      </c>
      <c r="C39263" s="1" t="s">
        <v>118024</v>
      </c>
      <c r="D39263" s="1" t="s">
        <v>2</v>
      </c>
      <c r="E39263" s="1" t="s">
        <v>14258</v>
      </c>
      <c r="G39263" s="1" t="s">
        <v>11</v>
      </c>
      <c r="H39263" s="1">
        <v>1</v>
      </c>
      <c r="I39263" s="1" t="s">
        <v>11</v>
      </c>
      <c r="L39263" s="1" t="s">
        <v>87307</v>
      </c>
      <c r="M39263" s="1" t="s">
        <v>87333</v>
      </c>
      <c r="N39263" s="1" t="s">
        <v>118017</v>
      </c>
      <c r="O39263" s="1" t="s">
        <v>116982</v>
      </c>
      <c r="P39263" s="1">
        <v>53110</v>
      </c>
      <c r="Q39263" s="1" t="s">
        <v>118025</v>
      </c>
      <c r="R39263" s="1" t="s">
        <v>11</v>
      </c>
      <c r="S39263" s="1" t="s">
        <v>11</v>
      </c>
      <c r="T39263" s="1" t="s">
        <v>118026</v>
      </c>
      <c r="U39263" s="1" t="s">
        <v>118027</v>
      </c>
      <c r="V39263" s="1">
        <v>17.580853999999999</v>
      </c>
      <c r="W39263" s="1">
        <v>100.479394</v>
      </c>
      <c r="X39263" s="1">
        <v>0</v>
      </c>
      <c r="Y39263" s="1">
        <v>0</v>
      </c>
    </row>
    <row r="39264" spans="1:25" x14ac:dyDescent="0.45">
      <c r="A39264" s="1">
        <v>1053690175</v>
      </c>
      <c r="B39264" s="1" t="s">
        <v>118028</v>
      </c>
      <c r="C39264" s="1" t="s">
        <v>118029</v>
      </c>
      <c r="D39264" s="1" t="s">
        <v>2</v>
      </c>
      <c r="E39264" s="1" t="s">
        <v>14258</v>
      </c>
      <c r="G39264" s="1" t="s">
        <v>11</v>
      </c>
      <c r="H39264" s="1">
        <v>4</v>
      </c>
      <c r="I39264" s="1" t="s">
        <v>11</v>
      </c>
      <c r="L39264" s="1" t="s">
        <v>87307</v>
      </c>
      <c r="M39264" s="1" t="s">
        <v>87333</v>
      </c>
      <c r="N39264" s="1" t="s">
        <v>118017</v>
      </c>
      <c r="O39264" s="1" t="s">
        <v>116982</v>
      </c>
      <c r="P39264" s="1">
        <v>53110</v>
      </c>
      <c r="Q39264" s="1">
        <v>55049824</v>
      </c>
      <c r="V39264" s="1">
        <v>17.640768999999999</v>
      </c>
      <c r="W39264" s="1">
        <v>100.553844</v>
      </c>
      <c r="X39264" s="1">
        <v>0</v>
      </c>
      <c r="Y39264" s="1">
        <v>0</v>
      </c>
    </row>
    <row r="39265" spans="1:25" x14ac:dyDescent="0.45">
      <c r="A39265" s="1">
        <v>1053690177</v>
      </c>
      <c r="B39265" s="1" t="s">
        <v>59068</v>
      </c>
      <c r="C39265" s="1" t="s">
        <v>118030</v>
      </c>
      <c r="D39265" s="1" t="s">
        <v>2</v>
      </c>
      <c r="E39265" s="1" t="s">
        <v>14258</v>
      </c>
      <c r="G39265" s="1">
        <v>272</v>
      </c>
      <c r="H39265" s="1">
        <v>3</v>
      </c>
      <c r="I39265" s="1" t="s">
        <v>118031</v>
      </c>
      <c r="L39265" s="1" t="s">
        <v>87307</v>
      </c>
      <c r="M39265" s="1" t="s">
        <v>87328</v>
      </c>
      <c r="N39265" s="1" t="s">
        <v>12951</v>
      </c>
      <c r="O39265" s="1" t="s">
        <v>116690</v>
      </c>
      <c r="P39265" s="1">
        <v>53120</v>
      </c>
      <c r="Q39265" s="1">
        <v>55421253</v>
      </c>
      <c r="S39265" s="1">
        <v>55422138</v>
      </c>
      <c r="T39265" s="1" t="s">
        <v>118032</v>
      </c>
      <c r="V39265" s="1">
        <v>17.284116999999998</v>
      </c>
      <c r="W39265" s="1">
        <v>100.083298</v>
      </c>
      <c r="X39265" s="1">
        <v>0</v>
      </c>
      <c r="Y39265" s="1">
        <v>0</v>
      </c>
    </row>
    <row r="39266" spans="1:25" x14ac:dyDescent="0.45">
      <c r="A39266" s="1">
        <v>1053690178</v>
      </c>
      <c r="B39266" s="1" t="s">
        <v>34406</v>
      </c>
      <c r="C39266" s="1" t="s">
        <v>118033</v>
      </c>
      <c r="D39266" s="1" t="s">
        <v>2</v>
      </c>
      <c r="E39266" s="1" t="s">
        <v>14258</v>
      </c>
      <c r="G39266" s="1" t="s">
        <v>118034</v>
      </c>
      <c r="H39266" s="1">
        <v>7</v>
      </c>
      <c r="I39266" s="1" t="s">
        <v>11</v>
      </c>
      <c r="L39266" s="1" t="s">
        <v>87307</v>
      </c>
      <c r="M39266" s="1" t="s">
        <v>87328</v>
      </c>
      <c r="N39266" s="1" t="s">
        <v>12144</v>
      </c>
      <c r="O39266" s="1" t="s">
        <v>116690</v>
      </c>
      <c r="P39266" s="1">
        <v>53120</v>
      </c>
      <c r="Q39266" s="1">
        <v>55422194</v>
      </c>
      <c r="R39266" s="1">
        <v>94663223</v>
      </c>
      <c r="S39266" s="1">
        <v>0</v>
      </c>
      <c r="T39266" s="1" t="s">
        <v>118035</v>
      </c>
      <c r="U39266" s="1" t="s">
        <v>118036</v>
      </c>
      <c r="V39266" s="1">
        <v>17.264519</v>
      </c>
      <c r="W39266" s="1">
        <v>100.093073</v>
      </c>
      <c r="X39266" s="1">
        <v>0</v>
      </c>
      <c r="Y39266" s="1">
        <v>0</v>
      </c>
    </row>
    <row r="39267" spans="1:25" x14ac:dyDescent="0.45">
      <c r="A39267" s="1">
        <v>1053690179</v>
      </c>
      <c r="B39267" s="1" t="s">
        <v>118037</v>
      </c>
      <c r="C39267" s="1" t="s">
        <v>118038</v>
      </c>
      <c r="D39267" s="1" t="s">
        <v>2</v>
      </c>
      <c r="E39267" s="1" t="s">
        <v>14258</v>
      </c>
      <c r="G39267" s="1" t="s">
        <v>118039</v>
      </c>
      <c r="H39267" s="1">
        <v>1</v>
      </c>
      <c r="I39267" s="1" t="s">
        <v>118040</v>
      </c>
      <c r="L39267" s="1" t="s">
        <v>87307</v>
      </c>
      <c r="M39267" s="1" t="s">
        <v>87328</v>
      </c>
      <c r="N39267" s="1" t="s">
        <v>118041</v>
      </c>
      <c r="O39267" s="1" t="s">
        <v>116690</v>
      </c>
      <c r="P39267" s="1">
        <v>53120</v>
      </c>
      <c r="Q39267" s="1">
        <v>55831547</v>
      </c>
      <c r="T39267" s="1" t="s">
        <v>118042</v>
      </c>
      <c r="U39267" s="1" t="s">
        <v>118043</v>
      </c>
      <c r="V39267" s="1">
        <v>17.235664</v>
      </c>
      <c r="W39267" s="1">
        <v>100.069407</v>
      </c>
      <c r="X39267" s="1">
        <v>3</v>
      </c>
      <c r="Y39267" s="1">
        <v>3</v>
      </c>
    </row>
    <row r="39268" spans="1:25" x14ac:dyDescent="0.45">
      <c r="A39268" s="1">
        <v>1053690180</v>
      </c>
      <c r="B39268" s="1" t="s">
        <v>118044</v>
      </c>
      <c r="C39268" s="1" t="s">
        <v>118045</v>
      </c>
      <c r="D39268" s="1" t="s">
        <v>2</v>
      </c>
      <c r="E39268" s="1" t="s">
        <v>14258</v>
      </c>
      <c r="G39268" s="1" t="s">
        <v>11</v>
      </c>
      <c r="H39268" s="1">
        <v>1</v>
      </c>
      <c r="I39268" s="1" t="s">
        <v>11</v>
      </c>
      <c r="L39268" s="1" t="s">
        <v>87307</v>
      </c>
      <c r="M39268" s="1" t="s">
        <v>87328</v>
      </c>
      <c r="N39268" s="1" t="s">
        <v>12951</v>
      </c>
      <c r="O39268" s="1" t="s">
        <v>116690</v>
      </c>
      <c r="P39268" s="1">
        <v>53120</v>
      </c>
      <c r="Q39268" s="1" t="s">
        <v>118046</v>
      </c>
      <c r="R39268" s="1" t="s">
        <v>11</v>
      </c>
      <c r="S39268" s="1" t="s">
        <v>11</v>
      </c>
      <c r="T39268" s="1" t="s">
        <v>11</v>
      </c>
      <c r="U39268" s="1" t="s">
        <v>118047</v>
      </c>
      <c r="V39268" s="1">
        <v>17.306045999999998</v>
      </c>
      <c r="W39268" s="1">
        <v>100.07305100000001</v>
      </c>
      <c r="X39268" s="1">
        <v>0</v>
      </c>
      <c r="Y39268" s="1">
        <v>0</v>
      </c>
    </row>
    <row r="39269" spans="1:25" x14ac:dyDescent="0.45">
      <c r="A39269" s="1">
        <v>1053690181</v>
      </c>
      <c r="B39269" s="1" t="s">
        <v>118048</v>
      </c>
      <c r="C39269" s="1" t="s">
        <v>118049</v>
      </c>
      <c r="D39269" s="1" t="s">
        <v>2</v>
      </c>
      <c r="E39269" s="1" t="s">
        <v>14258</v>
      </c>
      <c r="G39269" s="1" t="s">
        <v>11</v>
      </c>
      <c r="H39269" s="1">
        <v>6</v>
      </c>
      <c r="I39269" s="1" t="s">
        <v>11</v>
      </c>
      <c r="L39269" s="1" t="s">
        <v>87307</v>
      </c>
      <c r="M39269" s="1" t="s">
        <v>87328</v>
      </c>
      <c r="N39269" s="1" t="s">
        <v>12951</v>
      </c>
      <c r="O39269" s="1" t="s">
        <v>116690</v>
      </c>
      <c r="P39269" s="1">
        <v>53120</v>
      </c>
      <c r="Q39269" s="1">
        <v>55439891</v>
      </c>
      <c r="R39269" s="1">
        <v>55430004</v>
      </c>
      <c r="T39269" s="1" t="s">
        <v>118050</v>
      </c>
      <c r="U39269" s="1" t="s">
        <v>118051</v>
      </c>
      <c r="V39269" s="1">
        <v>17.314654999999998</v>
      </c>
      <c r="W39269" s="1">
        <v>100.132364</v>
      </c>
      <c r="X39269" s="1">
        <v>11</v>
      </c>
      <c r="Y39269" s="1">
        <v>2</v>
      </c>
    </row>
    <row r="39270" spans="1:25" x14ac:dyDescent="0.45">
      <c r="A39270" s="1">
        <v>1053690182</v>
      </c>
      <c r="B39270" s="1" t="s">
        <v>118052</v>
      </c>
      <c r="C39270" s="1" t="s">
        <v>118053</v>
      </c>
      <c r="D39270" s="1" t="s">
        <v>2</v>
      </c>
      <c r="E39270" s="1" t="s">
        <v>14258</v>
      </c>
      <c r="G39270" s="1" t="s">
        <v>11</v>
      </c>
      <c r="H39270" s="1">
        <v>4</v>
      </c>
      <c r="I39270" s="1" t="s">
        <v>11</v>
      </c>
      <c r="L39270" s="1" t="s">
        <v>87307</v>
      </c>
      <c r="M39270" s="1" t="s">
        <v>87328</v>
      </c>
      <c r="N39270" s="1" t="s">
        <v>12951</v>
      </c>
      <c r="O39270" s="1" t="s">
        <v>116690</v>
      </c>
      <c r="P39270" s="1">
        <v>53120</v>
      </c>
      <c r="Q39270" s="1">
        <v>55421230</v>
      </c>
      <c r="R39270" s="1" t="s">
        <v>11</v>
      </c>
      <c r="S39270" s="1" t="s">
        <v>11</v>
      </c>
      <c r="T39270" s="1" t="s">
        <v>11</v>
      </c>
      <c r="U39270" s="1" t="s">
        <v>118054</v>
      </c>
      <c r="V39270" s="1">
        <v>17.293095000000001</v>
      </c>
      <c r="W39270" s="1">
        <v>100.096484</v>
      </c>
      <c r="X39270" s="1">
        <v>0</v>
      </c>
      <c r="Y39270" s="1">
        <v>0</v>
      </c>
    </row>
    <row r="39271" spans="1:25" x14ac:dyDescent="0.45">
      <c r="A39271" s="1">
        <v>1053690183</v>
      </c>
      <c r="B39271" s="1" t="s">
        <v>118055</v>
      </c>
      <c r="C39271" s="1" t="s">
        <v>118056</v>
      </c>
      <c r="D39271" s="1" t="s">
        <v>2</v>
      </c>
      <c r="E39271" s="1" t="s">
        <v>14258</v>
      </c>
      <c r="G39271" s="1" t="s">
        <v>11</v>
      </c>
      <c r="H39271" s="1">
        <v>1</v>
      </c>
      <c r="I39271" s="1" t="s">
        <v>11</v>
      </c>
      <c r="L39271" s="1" t="s">
        <v>87307</v>
      </c>
      <c r="M39271" s="1" t="s">
        <v>87328</v>
      </c>
      <c r="N39271" s="1" t="s">
        <v>12144</v>
      </c>
      <c r="O39271" s="1" t="s">
        <v>116690</v>
      </c>
      <c r="P39271" s="1">
        <v>53120</v>
      </c>
      <c r="Q39271" s="1">
        <v>55421187</v>
      </c>
      <c r="R39271" s="1">
        <v>862070293</v>
      </c>
      <c r="T39271" s="1" t="s">
        <v>118057</v>
      </c>
      <c r="U39271" s="1" t="s">
        <v>118058</v>
      </c>
      <c r="V39271" s="1">
        <v>17.27148</v>
      </c>
      <c r="W39271" s="1">
        <v>100.085358</v>
      </c>
      <c r="X39271" s="1">
        <v>0</v>
      </c>
      <c r="Y39271" s="1">
        <v>0</v>
      </c>
    </row>
    <row r="39272" spans="1:25" x14ac:dyDescent="0.45">
      <c r="A39272" s="1">
        <v>1053690184</v>
      </c>
      <c r="B39272" s="1" t="s">
        <v>118059</v>
      </c>
      <c r="C39272" s="1" t="s">
        <v>118060</v>
      </c>
      <c r="D39272" s="1" t="s">
        <v>2</v>
      </c>
      <c r="E39272" s="1" t="s">
        <v>14258</v>
      </c>
      <c r="G39272" s="1" t="s">
        <v>11</v>
      </c>
      <c r="H39272" s="1">
        <v>4</v>
      </c>
      <c r="I39272" s="1" t="s">
        <v>118061</v>
      </c>
      <c r="L39272" s="1" t="s">
        <v>87307</v>
      </c>
      <c r="M39272" s="1" t="s">
        <v>87328</v>
      </c>
      <c r="N39272" s="1" t="s">
        <v>12144</v>
      </c>
      <c r="O39272" s="1" t="s">
        <v>116690</v>
      </c>
      <c r="P39272" s="1">
        <v>53120</v>
      </c>
      <c r="Q39272" s="1">
        <v>55421585</v>
      </c>
      <c r="R39272" s="1" t="s">
        <v>11</v>
      </c>
      <c r="S39272" s="1" t="s">
        <v>11</v>
      </c>
      <c r="T39272" s="1" t="s">
        <v>118062</v>
      </c>
      <c r="U39272" s="1" t="s">
        <v>118063</v>
      </c>
      <c r="V39272" s="1">
        <v>17.250055</v>
      </c>
      <c r="W39272" s="1">
        <v>100.08850099999999</v>
      </c>
      <c r="X39272" s="1">
        <v>0</v>
      </c>
      <c r="Y39272" s="1">
        <v>0</v>
      </c>
    </row>
    <row r="39273" spans="1:25" x14ac:dyDescent="0.45">
      <c r="A39273" s="1">
        <v>1053690185</v>
      </c>
      <c r="B39273" s="1" t="s">
        <v>118064</v>
      </c>
      <c r="C39273" s="1" t="s">
        <v>118065</v>
      </c>
      <c r="D39273" s="1" t="s">
        <v>2</v>
      </c>
      <c r="E39273" s="1" t="s">
        <v>14258</v>
      </c>
      <c r="G39273" s="1">
        <v>0</v>
      </c>
      <c r="H39273" s="1">
        <v>7</v>
      </c>
      <c r="I39273" s="1">
        <v>0</v>
      </c>
      <c r="L39273" s="1" t="s">
        <v>87307</v>
      </c>
      <c r="M39273" s="1" t="s">
        <v>87328</v>
      </c>
      <c r="N39273" s="1" t="s">
        <v>12951</v>
      </c>
      <c r="O39273" s="1" t="s">
        <v>116690</v>
      </c>
      <c r="P39273" s="1">
        <v>53120</v>
      </c>
      <c r="Q39273" s="1">
        <v>646397486</v>
      </c>
      <c r="R39273" s="1" t="s">
        <v>118066</v>
      </c>
      <c r="S39273" s="1">
        <v>0</v>
      </c>
      <c r="T39273" s="1">
        <v>0</v>
      </c>
      <c r="U39273" s="1" t="s">
        <v>118067</v>
      </c>
      <c r="V39273" s="1">
        <v>17.315049999999999</v>
      </c>
      <c r="W39273" s="1">
        <v>100.087312</v>
      </c>
      <c r="X39273" s="1">
        <v>0</v>
      </c>
      <c r="Y39273" s="1">
        <v>0</v>
      </c>
    </row>
    <row r="39274" spans="1:25" x14ac:dyDescent="0.45">
      <c r="A39274" s="1">
        <v>1053690186</v>
      </c>
      <c r="B39274" s="1" t="s">
        <v>118068</v>
      </c>
      <c r="C39274" s="1" t="s">
        <v>118069</v>
      </c>
      <c r="D39274" s="1" t="s">
        <v>2</v>
      </c>
      <c r="E39274" s="1" t="s">
        <v>14258</v>
      </c>
      <c r="G39274" s="1" t="s">
        <v>11</v>
      </c>
      <c r="H39274" s="1">
        <v>8</v>
      </c>
      <c r="I39274" s="1" t="s">
        <v>11</v>
      </c>
      <c r="L39274" s="1" t="s">
        <v>87307</v>
      </c>
      <c r="M39274" s="1" t="s">
        <v>87328</v>
      </c>
      <c r="N39274" s="1" t="s">
        <v>118070</v>
      </c>
      <c r="O39274" s="1" t="s">
        <v>116690</v>
      </c>
      <c r="P39274" s="1">
        <v>53120</v>
      </c>
      <c r="Q39274" s="1">
        <v>813958119</v>
      </c>
      <c r="R39274" s="1" t="s">
        <v>11</v>
      </c>
      <c r="S39274" s="1" t="s">
        <v>11</v>
      </c>
      <c r="T39274" s="1" t="s">
        <v>118071</v>
      </c>
      <c r="U39274" s="1" t="s">
        <v>118072</v>
      </c>
      <c r="V39274" s="1">
        <v>17.319697000000001</v>
      </c>
      <c r="W39274" s="1">
        <v>100.024494</v>
      </c>
      <c r="X39274" s="1">
        <v>0</v>
      </c>
      <c r="Y39274" s="1">
        <v>0</v>
      </c>
    </row>
    <row r="39275" spans="1:25" x14ac:dyDescent="0.45">
      <c r="A39275" s="1">
        <v>1053690187</v>
      </c>
      <c r="B39275" s="1" t="s">
        <v>18170</v>
      </c>
      <c r="C39275" s="1" t="s">
        <v>118073</v>
      </c>
      <c r="D39275" s="1" t="s">
        <v>2</v>
      </c>
      <c r="E39275" s="1" t="s">
        <v>14258</v>
      </c>
      <c r="G39275" s="1">
        <v>999</v>
      </c>
      <c r="H39275" s="1">
        <v>1</v>
      </c>
      <c r="I39275" s="1" t="s">
        <v>11</v>
      </c>
      <c r="L39275" s="1" t="s">
        <v>87307</v>
      </c>
      <c r="M39275" s="1" t="s">
        <v>87328</v>
      </c>
      <c r="N39275" s="1" t="s">
        <v>118070</v>
      </c>
      <c r="O39275" s="1" t="s">
        <v>116690</v>
      </c>
      <c r="P39275" s="1">
        <v>53120</v>
      </c>
      <c r="Q39275" s="1" t="s">
        <v>118074</v>
      </c>
      <c r="R39275" s="1" t="s">
        <v>11</v>
      </c>
      <c r="S39275" s="1" t="s">
        <v>11</v>
      </c>
      <c r="T39275" s="1" t="s">
        <v>118075</v>
      </c>
      <c r="U39275" s="1" t="s">
        <v>118076</v>
      </c>
      <c r="V39275" s="1">
        <v>17.289012</v>
      </c>
      <c r="W39275" s="1">
        <v>100.07463300000001</v>
      </c>
      <c r="X39275" s="1">
        <v>5</v>
      </c>
      <c r="Y39275" s="1">
        <v>2</v>
      </c>
    </row>
    <row r="39276" spans="1:25" x14ac:dyDescent="0.45">
      <c r="A39276" s="1">
        <v>1053690188</v>
      </c>
      <c r="B39276" s="1" t="s">
        <v>118077</v>
      </c>
      <c r="C39276" s="1" t="s">
        <v>118078</v>
      </c>
      <c r="D39276" s="1" t="s">
        <v>2</v>
      </c>
      <c r="E39276" s="1" t="s">
        <v>14258</v>
      </c>
      <c r="G39276" s="1">
        <v>19</v>
      </c>
      <c r="H39276" s="1">
        <v>6</v>
      </c>
      <c r="I39276" s="1" t="s">
        <v>11</v>
      </c>
      <c r="L39276" s="1" t="s">
        <v>87307</v>
      </c>
      <c r="M39276" s="1" t="s">
        <v>87328</v>
      </c>
      <c r="N39276" s="1" t="s">
        <v>118070</v>
      </c>
      <c r="O39276" s="1" t="s">
        <v>116690</v>
      </c>
      <c r="P39276" s="1">
        <v>53120</v>
      </c>
      <c r="Q39276" s="1">
        <v>55831069</v>
      </c>
      <c r="T39276" s="1" t="s">
        <v>118079</v>
      </c>
      <c r="U39276" s="1" t="s">
        <v>118080</v>
      </c>
      <c r="V39276" s="1">
        <v>17.269779</v>
      </c>
      <c r="W39276" s="1">
        <v>100.071231</v>
      </c>
      <c r="X39276" s="1">
        <v>13</v>
      </c>
      <c r="Y39276" s="1">
        <v>1</v>
      </c>
    </row>
    <row r="39277" spans="1:25" x14ac:dyDescent="0.45">
      <c r="A39277" s="1">
        <v>1053690189</v>
      </c>
      <c r="B39277" s="1" t="s">
        <v>118081</v>
      </c>
      <c r="C39277" s="1" t="s">
        <v>118082</v>
      </c>
      <c r="D39277" s="1" t="s">
        <v>2</v>
      </c>
      <c r="E39277" s="1" t="s">
        <v>14258</v>
      </c>
      <c r="G39277" s="1" t="s">
        <v>118083</v>
      </c>
      <c r="H39277" s="1">
        <v>4</v>
      </c>
      <c r="I39277" s="1" t="s">
        <v>11</v>
      </c>
      <c r="L39277" s="1" t="s">
        <v>87307</v>
      </c>
      <c r="M39277" s="1" t="s">
        <v>87328</v>
      </c>
      <c r="N39277" s="1" t="s">
        <v>118084</v>
      </c>
      <c r="O39277" s="1" t="s">
        <v>116690</v>
      </c>
      <c r="P39277" s="1">
        <v>53120</v>
      </c>
      <c r="Q39277" s="1">
        <v>55430066</v>
      </c>
      <c r="R39277" s="1" t="s">
        <v>11</v>
      </c>
      <c r="S39277" s="1" t="s">
        <v>11</v>
      </c>
      <c r="T39277" s="1" t="s">
        <v>11</v>
      </c>
      <c r="U39277" s="1" t="s">
        <v>118085</v>
      </c>
      <c r="V39277" s="1">
        <v>17.353422999999999</v>
      </c>
      <c r="W39277" s="1">
        <v>100.019595</v>
      </c>
      <c r="X39277" s="1">
        <v>0</v>
      </c>
      <c r="Y39277" s="1">
        <v>0</v>
      </c>
    </row>
    <row r="39278" spans="1:25" x14ac:dyDescent="0.45">
      <c r="A39278" s="1">
        <v>1053690190</v>
      </c>
      <c r="B39278" s="1" t="s">
        <v>118086</v>
      </c>
      <c r="C39278" s="1" t="s">
        <v>118087</v>
      </c>
      <c r="D39278" s="1" t="s">
        <v>2</v>
      </c>
      <c r="E39278" s="1" t="s">
        <v>14258</v>
      </c>
      <c r="G39278" s="1" t="s">
        <v>118088</v>
      </c>
      <c r="H39278" s="1">
        <v>5</v>
      </c>
      <c r="I39278" s="1" t="s">
        <v>11</v>
      </c>
      <c r="L39278" s="1" t="s">
        <v>87307</v>
      </c>
      <c r="M39278" s="1" t="s">
        <v>87328</v>
      </c>
      <c r="N39278" s="1" t="s">
        <v>12144</v>
      </c>
      <c r="O39278" s="1" t="s">
        <v>116690</v>
      </c>
      <c r="P39278" s="1">
        <v>53120</v>
      </c>
      <c r="Q39278" s="1">
        <v>55831126</v>
      </c>
      <c r="R39278" s="1" t="s">
        <v>11</v>
      </c>
      <c r="S39278" s="1" t="s">
        <v>11</v>
      </c>
      <c r="T39278" s="1" t="s">
        <v>118089</v>
      </c>
      <c r="U39278" s="1" t="s">
        <v>118090</v>
      </c>
      <c r="V39278" s="1">
        <v>17.253284000000001</v>
      </c>
      <c r="W39278" s="1">
        <v>100.078135</v>
      </c>
      <c r="X39278" s="1">
        <v>11</v>
      </c>
      <c r="Y39278" s="1">
        <v>2</v>
      </c>
    </row>
    <row r="39279" spans="1:25" x14ac:dyDescent="0.45">
      <c r="A39279" s="1">
        <v>1053690191</v>
      </c>
      <c r="B39279" s="1" t="s">
        <v>98159</v>
      </c>
      <c r="C39279" s="1" t="s">
        <v>118091</v>
      </c>
      <c r="D39279" s="1" t="s">
        <v>2</v>
      </c>
      <c r="E39279" s="1" t="s">
        <v>14258</v>
      </c>
      <c r="F39279" s="1">
        <v>53070420079</v>
      </c>
      <c r="G39279" s="1" t="s">
        <v>34817</v>
      </c>
      <c r="H39279" s="1">
        <v>5</v>
      </c>
      <c r="I39279" s="1" t="s">
        <v>118092</v>
      </c>
      <c r="L39279" s="1" t="s">
        <v>87307</v>
      </c>
      <c r="M39279" s="1" t="s">
        <v>87328</v>
      </c>
      <c r="N39279" s="1" t="s">
        <v>118070</v>
      </c>
      <c r="O39279" s="1" t="s">
        <v>116690</v>
      </c>
      <c r="P39279" s="1">
        <v>53120</v>
      </c>
      <c r="Q39279" s="1" t="s">
        <v>118093</v>
      </c>
      <c r="R39279" s="1" t="s">
        <v>11</v>
      </c>
      <c r="S39279" s="1" t="s">
        <v>11</v>
      </c>
      <c r="U39279" s="1" t="s">
        <v>118094</v>
      </c>
      <c r="V39279" s="1">
        <v>17.312031999999999</v>
      </c>
      <c r="W39279" s="1">
        <v>100.056352</v>
      </c>
      <c r="X39279" s="1">
        <v>10</v>
      </c>
      <c r="Y39279" s="1">
        <v>6</v>
      </c>
    </row>
    <row r="39280" spans="1:25" x14ac:dyDescent="0.45">
      <c r="A39280" s="1">
        <v>1053690192</v>
      </c>
      <c r="B39280" s="1" t="s">
        <v>118095</v>
      </c>
      <c r="C39280" s="1" t="s">
        <v>118096</v>
      </c>
      <c r="D39280" s="1" t="s">
        <v>2</v>
      </c>
      <c r="E39280" s="1" t="s">
        <v>14258</v>
      </c>
      <c r="G39280" s="1" t="s">
        <v>11</v>
      </c>
      <c r="H39280" s="1">
        <v>4</v>
      </c>
      <c r="I39280" s="1" t="s">
        <v>11</v>
      </c>
      <c r="L39280" s="1" t="s">
        <v>87307</v>
      </c>
      <c r="M39280" s="1" t="s">
        <v>87328</v>
      </c>
      <c r="N39280" s="1" t="s">
        <v>118070</v>
      </c>
      <c r="O39280" s="1" t="s">
        <v>116690</v>
      </c>
      <c r="P39280" s="1">
        <v>53120</v>
      </c>
      <c r="Q39280" s="1">
        <v>55439074</v>
      </c>
      <c r="R39280" s="1" t="s">
        <v>11</v>
      </c>
      <c r="S39280" s="1" t="s">
        <v>11</v>
      </c>
      <c r="T39280" s="1" t="s">
        <v>118097</v>
      </c>
      <c r="U39280" s="1" t="s">
        <v>118098</v>
      </c>
      <c r="V39280" s="1">
        <v>17.275364</v>
      </c>
      <c r="W39280" s="1">
        <v>99.993488999999997</v>
      </c>
      <c r="X39280" s="1">
        <v>0</v>
      </c>
      <c r="Y39280" s="1">
        <v>0</v>
      </c>
    </row>
    <row r="39281" spans="1:25" x14ac:dyDescent="0.45">
      <c r="A39281" s="1">
        <v>1053690193</v>
      </c>
      <c r="B39281" s="1" t="s">
        <v>118099</v>
      </c>
      <c r="C39281" s="1" t="s">
        <v>118100</v>
      </c>
      <c r="D39281" s="1" t="s">
        <v>2</v>
      </c>
      <c r="E39281" s="1" t="s">
        <v>14258</v>
      </c>
      <c r="G39281" s="1">
        <v>0</v>
      </c>
      <c r="H39281" s="1">
        <v>7</v>
      </c>
      <c r="I39281" s="1" t="s">
        <v>11</v>
      </c>
      <c r="L39281" s="1" t="s">
        <v>87307</v>
      </c>
      <c r="M39281" s="1" t="s">
        <v>87328</v>
      </c>
      <c r="N39281" s="1" t="s">
        <v>118070</v>
      </c>
      <c r="O39281" s="1" t="s">
        <v>116690</v>
      </c>
      <c r="P39281" s="1">
        <v>53120</v>
      </c>
      <c r="Q39281" s="1" t="s">
        <v>118101</v>
      </c>
      <c r="T39281" s="1" t="s">
        <v>118102</v>
      </c>
      <c r="U39281" s="1" t="s">
        <v>118103</v>
      </c>
      <c r="V39281" s="1">
        <v>17.289625000000001</v>
      </c>
      <c r="W39281" s="1">
        <v>100.020989</v>
      </c>
      <c r="X39281" s="1">
        <v>0</v>
      </c>
      <c r="Y39281" s="1">
        <v>0</v>
      </c>
    </row>
    <row r="39282" spans="1:25" x14ac:dyDescent="0.45">
      <c r="A39282" s="1">
        <v>1053690194</v>
      </c>
      <c r="B39282" s="1" t="s">
        <v>118104</v>
      </c>
      <c r="C39282" s="1" t="s">
        <v>118105</v>
      </c>
      <c r="D39282" s="1" t="s">
        <v>2</v>
      </c>
      <c r="E39282" s="1" t="s">
        <v>14258</v>
      </c>
      <c r="G39282" s="1">
        <v>120</v>
      </c>
      <c r="H39282" s="1">
        <v>3</v>
      </c>
      <c r="I39282" s="1" t="s">
        <v>11</v>
      </c>
      <c r="L39282" s="1" t="s">
        <v>87307</v>
      </c>
      <c r="M39282" s="1" t="s">
        <v>87328</v>
      </c>
      <c r="N39282" s="1" t="s">
        <v>118106</v>
      </c>
      <c r="O39282" s="1" t="s">
        <v>116690</v>
      </c>
      <c r="P39282" s="1">
        <v>53220</v>
      </c>
      <c r="Q39282" s="1" t="s">
        <v>118107</v>
      </c>
      <c r="S39282" s="1" t="s">
        <v>118108</v>
      </c>
      <c r="T39282" s="1" t="s">
        <v>118109</v>
      </c>
      <c r="U39282" s="1" t="s">
        <v>118110</v>
      </c>
      <c r="V39282" s="1">
        <v>17.368877999999999</v>
      </c>
      <c r="W39282" s="1">
        <v>100.08756</v>
      </c>
      <c r="X39282" s="1">
        <v>0</v>
      </c>
      <c r="Y39282" s="1">
        <v>0</v>
      </c>
    </row>
    <row r="39283" spans="1:25" x14ac:dyDescent="0.45">
      <c r="A39283" s="1">
        <v>1053690195</v>
      </c>
      <c r="B39283" s="1" t="s">
        <v>118111</v>
      </c>
      <c r="C39283" s="1" t="s">
        <v>118112</v>
      </c>
      <c r="D39283" s="1" t="s">
        <v>2</v>
      </c>
      <c r="E39283" s="1" t="s">
        <v>14258</v>
      </c>
      <c r="G39283" s="1" t="s">
        <v>118113</v>
      </c>
      <c r="H39283" s="1">
        <v>2</v>
      </c>
      <c r="I39283" s="1" t="s">
        <v>11</v>
      </c>
      <c r="L39283" s="1" t="s">
        <v>87307</v>
      </c>
      <c r="M39283" s="1" t="s">
        <v>87328</v>
      </c>
      <c r="N39283" s="1" t="s">
        <v>118106</v>
      </c>
      <c r="O39283" s="1" t="s">
        <v>116690</v>
      </c>
      <c r="P39283" s="1">
        <v>53220</v>
      </c>
      <c r="Q39283" s="1">
        <v>55820569</v>
      </c>
      <c r="R39283" s="1" t="s">
        <v>11</v>
      </c>
      <c r="S39283" s="1" t="s">
        <v>11</v>
      </c>
      <c r="T39283" s="1" t="s">
        <v>11</v>
      </c>
      <c r="U39283" s="1" t="s">
        <v>118114</v>
      </c>
      <c r="V39283" s="1">
        <v>17.382097000000002</v>
      </c>
      <c r="W39283" s="1">
        <v>100.105557</v>
      </c>
      <c r="X39283" s="1">
        <v>8</v>
      </c>
      <c r="Y39283" s="1">
        <v>2</v>
      </c>
    </row>
    <row r="39284" spans="1:25" x14ac:dyDescent="0.45">
      <c r="A39284" s="1">
        <v>1053690197</v>
      </c>
      <c r="B39284" s="1" t="s">
        <v>118084</v>
      </c>
      <c r="C39284" s="1" t="s">
        <v>118115</v>
      </c>
      <c r="D39284" s="1" t="s">
        <v>2</v>
      </c>
      <c r="E39284" s="1" t="s">
        <v>14258</v>
      </c>
      <c r="G39284" s="1" t="s">
        <v>13371</v>
      </c>
      <c r="H39284" s="1">
        <v>5</v>
      </c>
      <c r="I39284" s="1" t="s">
        <v>118116</v>
      </c>
      <c r="L39284" s="1" t="s">
        <v>87307</v>
      </c>
      <c r="M39284" s="1" t="s">
        <v>87328</v>
      </c>
      <c r="N39284" s="1" t="s">
        <v>118084</v>
      </c>
      <c r="O39284" s="1" t="s">
        <v>116690</v>
      </c>
      <c r="P39284" s="1">
        <v>53120</v>
      </c>
      <c r="Q39284" s="1">
        <v>940733943</v>
      </c>
      <c r="R39284" s="1">
        <v>862146988</v>
      </c>
      <c r="S39284" s="1" t="s">
        <v>11</v>
      </c>
      <c r="T39284" s="1" t="s">
        <v>118117</v>
      </c>
      <c r="U39284" s="1" t="s">
        <v>118118</v>
      </c>
      <c r="V39284" s="1">
        <v>17.342078000000001</v>
      </c>
      <c r="W39284" s="1">
        <v>100.079661</v>
      </c>
      <c r="X39284" s="1">
        <v>0</v>
      </c>
      <c r="Y39284" s="1">
        <v>0</v>
      </c>
    </row>
    <row r="39285" spans="1:25" x14ac:dyDescent="0.45">
      <c r="A39285" s="1">
        <v>1053690198</v>
      </c>
      <c r="B39285" s="1" t="s">
        <v>118119</v>
      </c>
      <c r="C39285" s="1" t="s">
        <v>118120</v>
      </c>
      <c r="D39285" s="1" t="s">
        <v>2</v>
      </c>
      <c r="E39285" s="1" t="s">
        <v>14258</v>
      </c>
      <c r="G39285" s="1">
        <v>0</v>
      </c>
      <c r="H39285" s="1">
        <v>3</v>
      </c>
      <c r="I39285" s="1">
        <v>0</v>
      </c>
      <c r="L39285" s="1" t="s">
        <v>87307</v>
      </c>
      <c r="M39285" s="1" t="s">
        <v>87328</v>
      </c>
      <c r="N39285" s="1" t="s">
        <v>118084</v>
      </c>
      <c r="O39285" s="1" t="s">
        <v>116690</v>
      </c>
      <c r="P39285" s="1">
        <v>53120</v>
      </c>
      <c r="Q39285" s="1">
        <v>956389132</v>
      </c>
      <c r="R39285" s="1">
        <v>845928329</v>
      </c>
      <c r="S39285" s="1">
        <v>0</v>
      </c>
      <c r="T39285" s="1" t="s">
        <v>118121</v>
      </c>
      <c r="U39285" s="1" t="s">
        <v>118122</v>
      </c>
      <c r="V39285" s="1">
        <v>17.351316000000001</v>
      </c>
      <c r="W39285" s="1">
        <v>100.06613900000001</v>
      </c>
      <c r="X39285" s="1">
        <v>8</v>
      </c>
      <c r="Y39285" s="1">
        <v>1</v>
      </c>
    </row>
    <row r="39286" spans="1:25" x14ac:dyDescent="0.45">
      <c r="A39286" s="1">
        <v>1053690199</v>
      </c>
      <c r="B39286" s="1" t="s">
        <v>44933</v>
      </c>
      <c r="C39286" s="1" t="s">
        <v>118123</v>
      </c>
      <c r="D39286" s="1" t="s">
        <v>2</v>
      </c>
      <c r="E39286" s="1" t="s">
        <v>14258</v>
      </c>
      <c r="G39286" s="1">
        <v>0</v>
      </c>
      <c r="H39286" s="1">
        <v>10</v>
      </c>
      <c r="I39286" s="1" t="s">
        <v>11</v>
      </c>
      <c r="L39286" s="1" t="s">
        <v>87307</v>
      </c>
      <c r="M39286" s="1" t="s">
        <v>87328</v>
      </c>
      <c r="N39286" s="1" t="s">
        <v>118084</v>
      </c>
      <c r="O39286" s="1" t="s">
        <v>116690</v>
      </c>
      <c r="P39286" s="1">
        <v>53120</v>
      </c>
      <c r="Q39286" s="1">
        <v>940733943</v>
      </c>
      <c r="R39286" s="1">
        <v>892709270</v>
      </c>
      <c r="S39286" s="1">
        <v>0</v>
      </c>
      <c r="T39286" s="1" t="s">
        <v>118124</v>
      </c>
      <c r="U39286" s="1" t="s">
        <v>118125</v>
      </c>
      <c r="V39286" s="1">
        <v>17.326749</v>
      </c>
      <c r="W39286" s="1">
        <v>100.070857</v>
      </c>
      <c r="X39286" s="1">
        <v>0</v>
      </c>
      <c r="Y39286" s="1">
        <v>0</v>
      </c>
    </row>
    <row r="39287" spans="1:25" x14ac:dyDescent="0.45">
      <c r="A39287" s="1">
        <v>1053690200</v>
      </c>
      <c r="B39287" s="1" t="s">
        <v>118126</v>
      </c>
      <c r="C39287" s="1" t="s">
        <v>118127</v>
      </c>
      <c r="D39287" s="1" t="s">
        <v>2</v>
      </c>
      <c r="E39287" s="1" t="s">
        <v>14258</v>
      </c>
      <c r="G39287" s="1" t="s">
        <v>118126</v>
      </c>
      <c r="H39287" s="1">
        <v>2</v>
      </c>
      <c r="I39287" s="1" t="s">
        <v>11</v>
      </c>
      <c r="L39287" s="1" t="s">
        <v>87307</v>
      </c>
      <c r="M39287" s="1" t="s">
        <v>87328</v>
      </c>
      <c r="N39287" s="1" t="s">
        <v>118128</v>
      </c>
      <c r="O39287" s="1" t="s">
        <v>116690</v>
      </c>
      <c r="P39287" s="1">
        <v>53220</v>
      </c>
      <c r="Q39287" s="1">
        <v>55821067</v>
      </c>
      <c r="U39287" s="1" t="s">
        <v>118129</v>
      </c>
      <c r="V39287" s="1">
        <v>17.406683000000001</v>
      </c>
      <c r="W39287" s="1">
        <v>100.10533700000001</v>
      </c>
      <c r="X39287" s="1">
        <v>0</v>
      </c>
      <c r="Y39287" s="1">
        <v>0</v>
      </c>
    </row>
    <row r="39288" spans="1:25" x14ac:dyDescent="0.45">
      <c r="A39288" s="1">
        <v>1053690201</v>
      </c>
      <c r="B39288" s="1" t="s">
        <v>112824</v>
      </c>
      <c r="C39288" s="1" t="s">
        <v>118130</v>
      </c>
      <c r="D39288" s="1" t="s">
        <v>2</v>
      </c>
      <c r="E39288" s="1" t="s">
        <v>14258</v>
      </c>
      <c r="F39288" s="1">
        <v>53070298583</v>
      </c>
      <c r="G39288" s="1">
        <v>63</v>
      </c>
      <c r="H39288" s="1">
        <v>3</v>
      </c>
      <c r="I39288" s="1" t="s">
        <v>11</v>
      </c>
      <c r="L39288" s="1" t="s">
        <v>87307</v>
      </c>
      <c r="M39288" s="1" t="s">
        <v>87328</v>
      </c>
      <c r="N39288" s="1" t="s">
        <v>118131</v>
      </c>
      <c r="O39288" s="1" t="s">
        <v>116690</v>
      </c>
      <c r="P39288" s="1">
        <v>53120</v>
      </c>
      <c r="Q39288" s="1">
        <v>55455182</v>
      </c>
      <c r="R39288" s="1" t="s">
        <v>11</v>
      </c>
      <c r="S39288" s="1">
        <v>55455182</v>
      </c>
      <c r="T39288" s="1" t="s">
        <v>118132</v>
      </c>
      <c r="U39288" s="1" t="s">
        <v>118133</v>
      </c>
      <c r="V39288" s="1">
        <v>17.200405</v>
      </c>
      <c r="W39288" s="1">
        <v>100.060778</v>
      </c>
      <c r="X39288" s="1">
        <v>25</v>
      </c>
      <c r="Y39288" s="1">
        <v>7</v>
      </c>
    </row>
    <row r="39289" spans="1:25" x14ac:dyDescent="0.45">
      <c r="A39289" s="1">
        <v>1053690202</v>
      </c>
      <c r="B39289" s="1" t="s">
        <v>118134</v>
      </c>
      <c r="C39289" s="1" t="s">
        <v>118135</v>
      </c>
      <c r="D39289" s="1" t="s">
        <v>2</v>
      </c>
      <c r="E39289" s="1" t="s">
        <v>14258</v>
      </c>
      <c r="G39289" s="1" t="s">
        <v>118136</v>
      </c>
      <c r="H39289" s="1">
        <v>4</v>
      </c>
      <c r="I39289" s="1" t="s">
        <v>11</v>
      </c>
      <c r="L39289" s="1" t="s">
        <v>87307</v>
      </c>
      <c r="M39289" s="1" t="s">
        <v>87328</v>
      </c>
      <c r="N39289" s="1" t="s">
        <v>118131</v>
      </c>
      <c r="O39289" s="1" t="s">
        <v>116690</v>
      </c>
      <c r="P39289" s="1">
        <v>53120</v>
      </c>
      <c r="Q39289" s="1">
        <v>55455085</v>
      </c>
      <c r="R39289" s="1">
        <v>857366363</v>
      </c>
      <c r="U39289" s="1" t="s">
        <v>118137</v>
      </c>
      <c r="V39289" s="1">
        <v>17.181965000000002</v>
      </c>
      <c r="W39289" s="1">
        <v>100.063063</v>
      </c>
      <c r="X39289" s="1">
        <v>20</v>
      </c>
      <c r="Y39289" s="1">
        <v>0</v>
      </c>
    </row>
    <row r="39290" spans="1:25" x14ac:dyDescent="0.45">
      <c r="A39290" s="1">
        <v>1053690203</v>
      </c>
      <c r="B39290" s="1" t="s">
        <v>118138</v>
      </c>
      <c r="C39290" s="1" t="s">
        <v>118139</v>
      </c>
      <c r="D39290" s="1" t="s">
        <v>2</v>
      </c>
      <c r="E39290" s="1" t="s">
        <v>14258</v>
      </c>
      <c r="G39290" s="1">
        <v>0</v>
      </c>
      <c r="H39290" s="1">
        <v>4</v>
      </c>
      <c r="I39290" s="1" t="s">
        <v>11</v>
      </c>
      <c r="L39290" s="1" t="s">
        <v>87307</v>
      </c>
      <c r="M39290" s="1" t="s">
        <v>87328</v>
      </c>
      <c r="N39290" s="1" t="s">
        <v>118041</v>
      </c>
      <c r="O39290" s="1" t="s">
        <v>116690</v>
      </c>
      <c r="P39290" s="1">
        <v>53120</v>
      </c>
      <c r="Q39290" s="1">
        <v>55822090</v>
      </c>
      <c r="U39290" s="1" t="s">
        <v>118140</v>
      </c>
      <c r="V39290" s="1">
        <v>17.215119000000001</v>
      </c>
      <c r="W39290" s="1">
        <v>100.033047</v>
      </c>
      <c r="X39290" s="1">
        <v>11</v>
      </c>
      <c r="Y39290" s="1">
        <v>3</v>
      </c>
    </row>
    <row r="39291" spans="1:25" x14ac:dyDescent="0.45">
      <c r="A39291" s="1">
        <v>1053690204</v>
      </c>
      <c r="B39291" s="1" t="s">
        <v>9359</v>
      </c>
      <c r="C39291" s="1" t="s">
        <v>9360</v>
      </c>
      <c r="D39291" s="1" t="s">
        <v>2</v>
      </c>
      <c r="E39291" s="1" t="s">
        <v>14258</v>
      </c>
      <c r="G39291" s="1">
        <v>0</v>
      </c>
      <c r="H39291" s="1">
        <v>6</v>
      </c>
      <c r="I39291" s="1" t="s">
        <v>11</v>
      </c>
      <c r="L39291" s="1" t="s">
        <v>87307</v>
      </c>
      <c r="M39291" s="1" t="s">
        <v>87328</v>
      </c>
      <c r="N39291" s="1" t="s">
        <v>118041</v>
      </c>
      <c r="O39291" s="1" t="s">
        <v>116690</v>
      </c>
      <c r="P39291" s="1">
        <v>53120</v>
      </c>
      <c r="Q39291" s="1">
        <v>55484164</v>
      </c>
      <c r="R39291" s="1">
        <v>818887450</v>
      </c>
      <c r="S39291" s="1">
        <v>0</v>
      </c>
      <c r="T39291" s="1" t="s">
        <v>118141</v>
      </c>
      <c r="U39291" s="1" t="s">
        <v>11</v>
      </c>
      <c r="V39291" s="1">
        <v>17.230125000000001</v>
      </c>
      <c r="W39291" s="1">
        <v>100.057535</v>
      </c>
      <c r="X39291" s="1">
        <v>6</v>
      </c>
      <c r="Y39291" s="1">
        <v>4</v>
      </c>
    </row>
    <row r="39292" spans="1:25" x14ac:dyDescent="0.45">
      <c r="A39292" s="1">
        <v>1053690206</v>
      </c>
      <c r="B39292" s="1" t="s">
        <v>27636</v>
      </c>
      <c r="C39292" s="1" t="s">
        <v>118142</v>
      </c>
      <c r="D39292" s="1" t="s">
        <v>2</v>
      </c>
      <c r="E39292" s="1" t="s">
        <v>14258</v>
      </c>
      <c r="G39292" s="1">
        <v>142</v>
      </c>
      <c r="H39292" s="1">
        <v>1</v>
      </c>
      <c r="I39292" s="1" t="s">
        <v>11</v>
      </c>
      <c r="L39292" s="1" t="s">
        <v>87307</v>
      </c>
      <c r="M39292" s="1" t="s">
        <v>87328</v>
      </c>
      <c r="N39292" s="1" t="s">
        <v>118131</v>
      </c>
      <c r="O39292" s="1" t="s">
        <v>116690</v>
      </c>
      <c r="P39292" s="1">
        <v>53120</v>
      </c>
      <c r="Q39292" s="1">
        <v>931359133</v>
      </c>
      <c r="R39292" s="1">
        <v>55484163</v>
      </c>
      <c r="S39292" s="1">
        <v>0</v>
      </c>
      <c r="T39292" s="1">
        <v>0</v>
      </c>
      <c r="U39292" s="1" t="s">
        <v>118143</v>
      </c>
      <c r="V39292" s="1">
        <v>17.212046999999998</v>
      </c>
      <c r="W39292" s="1">
        <v>100.04280799999999</v>
      </c>
      <c r="X39292" s="1">
        <v>0</v>
      </c>
      <c r="Y39292" s="1">
        <v>0</v>
      </c>
    </row>
    <row r="39293" spans="1:25" x14ac:dyDescent="0.45">
      <c r="A39293" s="1">
        <v>1053690207</v>
      </c>
      <c r="B39293" s="1" t="s">
        <v>118144</v>
      </c>
      <c r="C39293" s="1" t="s">
        <v>118145</v>
      </c>
      <c r="D39293" s="1" t="s">
        <v>2</v>
      </c>
      <c r="E39293" s="1" t="s">
        <v>14258</v>
      </c>
      <c r="G39293" s="1" t="s">
        <v>118144</v>
      </c>
      <c r="H39293" s="1">
        <v>6</v>
      </c>
      <c r="I39293" s="1" t="s">
        <v>11</v>
      </c>
      <c r="L39293" s="1" t="s">
        <v>87307</v>
      </c>
      <c r="M39293" s="1" t="s">
        <v>87328</v>
      </c>
      <c r="N39293" s="1" t="s">
        <v>118131</v>
      </c>
      <c r="O39293" s="1" t="s">
        <v>116690</v>
      </c>
      <c r="P39293" s="1">
        <v>53120</v>
      </c>
      <c r="Q39293" s="1">
        <v>848225389</v>
      </c>
      <c r="R39293" s="1" t="s">
        <v>11</v>
      </c>
      <c r="S39293" s="1" t="s">
        <v>11</v>
      </c>
      <c r="T39293" s="1" t="s">
        <v>118146</v>
      </c>
      <c r="U39293" s="1" t="s">
        <v>118147</v>
      </c>
      <c r="V39293" s="1">
        <v>17.197016999999999</v>
      </c>
      <c r="W39293" s="1">
        <v>99.995521999999994</v>
      </c>
      <c r="X39293" s="1">
        <v>10</v>
      </c>
      <c r="Y39293" s="1">
        <v>1</v>
      </c>
    </row>
    <row r="39294" spans="1:25" x14ac:dyDescent="0.45">
      <c r="A39294" s="1">
        <v>1053690208</v>
      </c>
      <c r="B39294" s="1" t="s">
        <v>118148</v>
      </c>
      <c r="C39294" s="1" t="s">
        <v>118149</v>
      </c>
      <c r="D39294" s="1" t="s">
        <v>2</v>
      </c>
      <c r="E39294" s="1" t="s">
        <v>14258</v>
      </c>
      <c r="G39294" s="1" t="s">
        <v>11</v>
      </c>
      <c r="H39294" s="1">
        <v>5</v>
      </c>
      <c r="I39294" s="1" t="s">
        <v>11</v>
      </c>
      <c r="L39294" s="1" t="s">
        <v>87307</v>
      </c>
      <c r="M39294" s="1" t="s">
        <v>87328</v>
      </c>
      <c r="N39294" s="1" t="s">
        <v>118131</v>
      </c>
      <c r="O39294" s="1" t="s">
        <v>116690</v>
      </c>
      <c r="P39294" s="1">
        <v>53120</v>
      </c>
      <c r="Q39294" s="1" t="s">
        <v>118150</v>
      </c>
      <c r="R39294" s="1">
        <v>910264957</v>
      </c>
      <c r="S39294" s="1">
        <v>5.5041962E-2</v>
      </c>
      <c r="T39294" s="1" t="s">
        <v>118151</v>
      </c>
      <c r="U39294" s="1" t="s">
        <v>118152</v>
      </c>
      <c r="V39294" s="1">
        <v>17.165538000000002</v>
      </c>
      <c r="W39294" s="1">
        <v>100.02916399999999</v>
      </c>
      <c r="X39294" s="1">
        <v>8</v>
      </c>
      <c r="Y39294" s="1">
        <v>1</v>
      </c>
    </row>
    <row r="39295" spans="1:25" x14ac:dyDescent="0.45">
      <c r="A39295" s="1">
        <v>1053690209</v>
      </c>
      <c r="B39295" s="1" t="s">
        <v>118153</v>
      </c>
      <c r="C39295" s="1" t="s">
        <v>118154</v>
      </c>
      <c r="D39295" s="1" t="s">
        <v>2</v>
      </c>
      <c r="E39295" s="1" t="s">
        <v>14258</v>
      </c>
      <c r="G39295" s="1" t="s">
        <v>11</v>
      </c>
      <c r="H39295" s="1">
        <v>5</v>
      </c>
      <c r="I39295" s="1" t="s">
        <v>11</v>
      </c>
      <c r="L39295" s="1" t="s">
        <v>87307</v>
      </c>
      <c r="M39295" s="1" t="s">
        <v>87328</v>
      </c>
      <c r="N39295" s="1" t="s">
        <v>118155</v>
      </c>
      <c r="O39295" s="1" t="s">
        <v>116690</v>
      </c>
      <c r="P39295" s="1">
        <v>53120</v>
      </c>
      <c r="Q39295" s="1">
        <v>810382595</v>
      </c>
      <c r="R39295" s="1">
        <v>862050140</v>
      </c>
      <c r="T39295" s="1" t="s">
        <v>118156</v>
      </c>
      <c r="U39295" s="1" t="s">
        <v>118157</v>
      </c>
      <c r="V39295" s="1">
        <v>17.224594</v>
      </c>
      <c r="W39295" s="1">
        <v>100.200838</v>
      </c>
      <c r="X39295" s="1">
        <v>0</v>
      </c>
      <c r="Y39295" s="1">
        <v>0</v>
      </c>
    </row>
    <row r="39296" spans="1:25" x14ac:dyDescent="0.45">
      <c r="A39296" s="1">
        <v>1053690210</v>
      </c>
      <c r="B39296" s="1" t="s">
        <v>118158</v>
      </c>
      <c r="C39296" s="1" t="s">
        <v>118159</v>
      </c>
      <c r="D39296" s="1" t="s">
        <v>2</v>
      </c>
      <c r="E39296" s="1" t="s">
        <v>14258</v>
      </c>
      <c r="G39296" s="1" t="s">
        <v>11</v>
      </c>
      <c r="H39296" s="1">
        <v>1</v>
      </c>
      <c r="I39296" s="1" t="s">
        <v>11</v>
      </c>
      <c r="L39296" s="1" t="s">
        <v>87307</v>
      </c>
      <c r="M39296" s="1" t="s">
        <v>87328</v>
      </c>
      <c r="N39296" s="1" t="s">
        <v>118160</v>
      </c>
      <c r="O39296" s="1" t="s">
        <v>116690</v>
      </c>
      <c r="P39296" s="1">
        <v>53120</v>
      </c>
      <c r="Q39296" s="1">
        <v>55455057</v>
      </c>
      <c r="U39296" s="1" t="s">
        <v>118161</v>
      </c>
      <c r="V39296" s="1">
        <v>17.195359</v>
      </c>
      <c r="W39296" s="1">
        <v>100.07940499999999</v>
      </c>
      <c r="X39296" s="1">
        <v>0</v>
      </c>
      <c r="Y39296" s="1">
        <v>0</v>
      </c>
    </row>
    <row r="39297" spans="1:25" x14ac:dyDescent="0.45">
      <c r="A39297" s="1">
        <v>1053690211</v>
      </c>
      <c r="B39297" s="1" t="s">
        <v>118162</v>
      </c>
      <c r="C39297" s="1" t="s">
        <v>118163</v>
      </c>
      <c r="D39297" s="1" t="s">
        <v>2</v>
      </c>
      <c r="E39297" s="1" t="s">
        <v>14258</v>
      </c>
      <c r="G39297" s="1" t="s">
        <v>118164</v>
      </c>
      <c r="H39297" s="1">
        <v>6</v>
      </c>
      <c r="I39297" s="1" t="s">
        <v>11</v>
      </c>
      <c r="L39297" s="1" t="s">
        <v>87307</v>
      </c>
      <c r="M39297" s="1" t="s">
        <v>87328</v>
      </c>
      <c r="N39297" s="1" t="s">
        <v>118160</v>
      </c>
      <c r="O39297" s="1" t="s">
        <v>116690</v>
      </c>
      <c r="P39297" s="1">
        <v>53120</v>
      </c>
      <c r="Q39297" s="1">
        <v>817078766</v>
      </c>
      <c r="T39297" s="1" t="s">
        <v>118165</v>
      </c>
      <c r="U39297" s="1" t="s">
        <v>118166</v>
      </c>
      <c r="V39297" s="1">
        <v>17.212526</v>
      </c>
      <c r="W39297" s="1">
        <v>100.138884</v>
      </c>
      <c r="X39297" s="1">
        <v>8</v>
      </c>
      <c r="Y39297" s="1">
        <v>4</v>
      </c>
    </row>
    <row r="39298" spans="1:25" x14ac:dyDescent="0.45">
      <c r="A39298" s="1">
        <v>1053690212</v>
      </c>
      <c r="B39298" s="1" t="s">
        <v>118167</v>
      </c>
      <c r="C39298" s="1" t="s">
        <v>118168</v>
      </c>
      <c r="D39298" s="1" t="s">
        <v>2</v>
      </c>
      <c r="E39298" s="1" t="s">
        <v>14258</v>
      </c>
      <c r="G39298" s="1">
        <v>77</v>
      </c>
      <c r="H39298" s="1">
        <v>3</v>
      </c>
      <c r="I39298" s="1" t="s">
        <v>11</v>
      </c>
      <c r="L39298" s="1" t="s">
        <v>87307</v>
      </c>
      <c r="M39298" s="1" t="s">
        <v>87328</v>
      </c>
      <c r="N39298" s="1" t="s">
        <v>118155</v>
      </c>
      <c r="O39298" s="1" t="s">
        <v>116690</v>
      </c>
      <c r="P39298" s="1">
        <v>53120</v>
      </c>
      <c r="Q39298" s="1" t="s">
        <v>118169</v>
      </c>
      <c r="R39298" s="1" t="s">
        <v>11</v>
      </c>
      <c r="S39298" s="1" t="s">
        <v>118170</v>
      </c>
      <c r="T39298" s="1" t="s">
        <v>11</v>
      </c>
      <c r="U39298" s="1" t="s">
        <v>11</v>
      </c>
      <c r="V39298" s="1">
        <v>17.21848</v>
      </c>
      <c r="W39298" s="1">
        <v>100.18735599999999</v>
      </c>
      <c r="X39298" s="1">
        <v>0</v>
      </c>
      <c r="Y39298" s="1">
        <v>0</v>
      </c>
    </row>
    <row r="39299" spans="1:25" x14ac:dyDescent="0.45">
      <c r="A39299" s="1">
        <v>1053690213</v>
      </c>
      <c r="B39299" s="1" t="s">
        <v>118171</v>
      </c>
      <c r="C39299" s="1" t="s">
        <v>118172</v>
      </c>
      <c r="D39299" s="1" t="s">
        <v>2</v>
      </c>
      <c r="E39299" s="1" t="s">
        <v>14258</v>
      </c>
      <c r="G39299" s="1" t="s">
        <v>11</v>
      </c>
      <c r="H39299" s="1">
        <v>8</v>
      </c>
      <c r="I39299" s="1" t="s">
        <v>118173</v>
      </c>
      <c r="L39299" s="1" t="s">
        <v>87307</v>
      </c>
      <c r="M39299" s="1" t="s">
        <v>87328</v>
      </c>
      <c r="N39299" s="1" t="s">
        <v>118160</v>
      </c>
      <c r="O39299" s="1" t="s">
        <v>116690</v>
      </c>
      <c r="P39299" s="1">
        <v>53120</v>
      </c>
      <c r="Q39299" s="1">
        <v>55430067</v>
      </c>
      <c r="R39299" s="1">
        <v>907455352</v>
      </c>
      <c r="T39299" s="1" t="s">
        <v>118174</v>
      </c>
      <c r="U39299" s="1" t="s">
        <v>118175</v>
      </c>
      <c r="V39299" s="1">
        <v>17.210892000000001</v>
      </c>
      <c r="W39299" s="1">
        <v>100.11341</v>
      </c>
      <c r="X39299" s="1">
        <v>0</v>
      </c>
      <c r="Y39299" s="1">
        <v>0</v>
      </c>
    </row>
    <row r="39300" spans="1:25" x14ac:dyDescent="0.45">
      <c r="A39300" s="1">
        <v>1053690214</v>
      </c>
      <c r="B39300" s="1" t="s">
        <v>118176</v>
      </c>
      <c r="C39300" s="1" t="s">
        <v>118177</v>
      </c>
      <c r="D39300" s="1" t="s">
        <v>2</v>
      </c>
      <c r="E39300" s="1" t="s">
        <v>14258</v>
      </c>
      <c r="G39300" s="1">
        <v>0</v>
      </c>
      <c r="H39300" s="1">
        <v>4</v>
      </c>
      <c r="I39300" s="1" t="s">
        <v>11</v>
      </c>
      <c r="L39300" s="1" t="s">
        <v>87307</v>
      </c>
      <c r="M39300" s="1" t="s">
        <v>87328</v>
      </c>
      <c r="N39300" s="1" t="s">
        <v>118155</v>
      </c>
      <c r="O39300" s="1" t="s">
        <v>116690</v>
      </c>
      <c r="P39300" s="1">
        <v>53120</v>
      </c>
      <c r="Q39300" s="1">
        <v>55049840</v>
      </c>
      <c r="R39300" s="1">
        <v>0</v>
      </c>
      <c r="S39300" s="1">
        <v>0</v>
      </c>
      <c r="T39300" s="1" t="s">
        <v>118178</v>
      </c>
      <c r="U39300" s="1" t="s">
        <v>118179</v>
      </c>
      <c r="V39300" s="1">
        <v>17.223198</v>
      </c>
      <c r="W39300" s="1">
        <v>100.169899</v>
      </c>
      <c r="X39300" s="1">
        <v>0</v>
      </c>
      <c r="Y39300" s="1">
        <v>0</v>
      </c>
    </row>
    <row r="39301" spans="1:25" x14ac:dyDescent="0.45">
      <c r="A39301" s="1">
        <v>1053690216</v>
      </c>
      <c r="B39301" s="1" t="s">
        <v>118180</v>
      </c>
      <c r="C39301" s="1" t="s">
        <v>118181</v>
      </c>
      <c r="D39301" s="1" t="s">
        <v>2</v>
      </c>
      <c r="E39301" s="1" t="s">
        <v>14258</v>
      </c>
      <c r="G39301" s="1" t="s">
        <v>2477</v>
      </c>
      <c r="H39301" s="1">
        <v>1</v>
      </c>
      <c r="I39301" s="1" t="s">
        <v>11</v>
      </c>
      <c r="L39301" s="1" t="s">
        <v>87307</v>
      </c>
      <c r="M39301" s="1" t="s">
        <v>87328</v>
      </c>
      <c r="N39301" s="1" t="s">
        <v>118128</v>
      </c>
      <c r="O39301" s="1" t="s">
        <v>116690</v>
      </c>
      <c r="P39301" s="1">
        <v>53220</v>
      </c>
      <c r="Q39301" s="1" t="s">
        <v>118182</v>
      </c>
      <c r="R39301" s="1" t="s">
        <v>118183</v>
      </c>
      <c r="V39301" s="1">
        <v>17.404408</v>
      </c>
      <c r="W39301" s="1">
        <v>100.096265</v>
      </c>
      <c r="X39301" s="1">
        <v>28</v>
      </c>
      <c r="Y39301" s="1">
        <v>2</v>
      </c>
    </row>
    <row r="39302" spans="1:25" x14ac:dyDescent="0.45">
      <c r="A39302" s="1">
        <v>1053690217</v>
      </c>
      <c r="B39302" s="1" t="s">
        <v>118184</v>
      </c>
      <c r="C39302" s="1" t="s">
        <v>118185</v>
      </c>
      <c r="D39302" s="1" t="s">
        <v>2</v>
      </c>
      <c r="E39302" s="1" t="s">
        <v>14258</v>
      </c>
      <c r="G39302" s="1" t="s">
        <v>11</v>
      </c>
      <c r="H39302" s="1">
        <v>6</v>
      </c>
      <c r="I39302" s="1" t="s">
        <v>11</v>
      </c>
      <c r="L39302" s="1" t="s">
        <v>87307</v>
      </c>
      <c r="M39302" s="1" t="s">
        <v>87328</v>
      </c>
      <c r="N39302" s="1" t="s">
        <v>118084</v>
      </c>
      <c r="O39302" s="1" t="s">
        <v>116690</v>
      </c>
      <c r="P39302" s="1">
        <v>53120</v>
      </c>
      <c r="Q39302" s="1">
        <v>946863506</v>
      </c>
      <c r="R39302" s="1">
        <v>819539396</v>
      </c>
      <c r="U39302" s="1" t="s">
        <v>118186</v>
      </c>
      <c r="V39302" s="1">
        <v>17.358160000000002</v>
      </c>
      <c r="W39302" s="1">
        <v>100.065027</v>
      </c>
      <c r="X39302" s="1">
        <v>15</v>
      </c>
      <c r="Y39302" s="1">
        <v>2</v>
      </c>
    </row>
    <row r="39303" spans="1:25" x14ac:dyDescent="0.45">
      <c r="A39303" s="1">
        <v>1053690218</v>
      </c>
      <c r="B39303" s="1" t="s">
        <v>118187</v>
      </c>
      <c r="C39303" s="1" t="s">
        <v>118188</v>
      </c>
      <c r="D39303" s="1" t="s">
        <v>2</v>
      </c>
      <c r="E39303" s="1" t="s">
        <v>14258</v>
      </c>
      <c r="G39303" s="1" t="s">
        <v>118189</v>
      </c>
      <c r="H39303" s="1">
        <v>6</v>
      </c>
      <c r="I39303" s="1" t="s">
        <v>11</v>
      </c>
      <c r="L39303" s="1" t="s">
        <v>87307</v>
      </c>
      <c r="M39303" s="1" t="s">
        <v>87328</v>
      </c>
      <c r="N39303" s="1" t="s">
        <v>118128</v>
      </c>
      <c r="O39303" s="1" t="s">
        <v>116690</v>
      </c>
      <c r="P39303" s="1">
        <v>53220</v>
      </c>
      <c r="U39303" s="1" t="s">
        <v>118190</v>
      </c>
      <c r="V39303" s="1">
        <v>17.411857000000001</v>
      </c>
      <c r="W39303" s="1">
        <v>100.048231</v>
      </c>
      <c r="X39303" s="1">
        <v>0</v>
      </c>
      <c r="Y39303" s="1">
        <v>0</v>
      </c>
    </row>
    <row r="39304" spans="1:25" x14ac:dyDescent="0.45">
      <c r="A39304" s="1">
        <v>1053690219</v>
      </c>
      <c r="B39304" s="1" t="s">
        <v>118106</v>
      </c>
      <c r="C39304" s="1" t="s">
        <v>118191</v>
      </c>
      <c r="D39304" s="1" t="s">
        <v>2</v>
      </c>
      <c r="E39304" s="1" t="s">
        <v>14258</v>
      </c>
      <c r="F39304" s="1">
        <v>53070393187</v>
      </c>
      <c r="G39304" s="1" t="s">
        <v>118192</v>
      </c>
      <c r="H39304" s="1">
        <v>9</v>
      </c>
      <c r="I39304" s="1" t="s">
        <v>11</v>
      </c>
      <c r="L39304" s="1" t="s">
        <v>87307</v>
      </c>
      <c r="M39304" s="1" t="s">
        <v>87328</v>
      </c>
      <c r="N39304" s="1" t="s">
        <v>118106</v>
      </c>
      <c r="O39304" s="1" t="s">
        <v>116690</v>
      </c>
      <c r="P39304" s="1">
        <v>53220</v>
      </c>
      <c r="Q39304" s="1">
        <v>55496001</v>
      </c>
      <c r="R39304" s="1">
        <v>0</v>
      </c>
      <c r="S39304" s="1">
        <v>0</v>
      </c>
      <c r="T39304" s="1">
        <v>0</v>
      </c>
      <c r="U39304" s="1" t="s">
        <v>118193</v>
      </c>
      <c r="V39304" s="1">
        <v>17.380932999999999</v>
      </c>
      <c r="W39304" s="1">
        <v>100.084647</v>
      </c>
      <c r="X39304" s="1">
        <v>0</v>
      </c>
      <c r="Y39304" s="1">
        <v>0</v>
      </c>
    </row>
    <row r="39305" spans="1:25" x14ac:dyDescent="0.45">
      <c r="A39305" s="1">
        <v>1053690220</v>
      </c>
      <c r="B39305" s="1" t="s">
        <v>118194</v>
      </c>
      <c r="C39305" s="1" t="s">
        <v>118195</v>
      </c>
      <c r="D39305" s="1" t="s">
        <v>2</v>
      </c>
      <c r="E39305" s="1" t="s">
        <v>14258</v>
      </c>
      <c r="G39305" s="1" t="s">
        <v>118194</v>
      </c>
      <c r="H39305" s="1">
        <v>1</v>
      </c>
      <c r="I39305" s="1" t="s">
        <v>11</v>
      </c>
      <c r="L39305" s="1" t="s">
        <v>87307</v>
      </c>
      <c r="M39305" s="1" t="s">
        <v>87328</v>
      </c>
      <c r="N39305" s="1" t="s">
        <v>118106</v>
      </c>
      <c r="O39305" s="1" t="s">
        <v>116690</v>
      </c>
      <c r="P39305" s="1">
        <v>53220</v>
      </c>
      <c r="R39305" s="1" t="s">
        <v>11</v>
      </c>
      <c r="S39305" s="1" t="s">
        <v>11</v>
      </c>
      <c r="U39305" s="1" t="s">
        <v>118196</v>
      </c>
      <c r="V39305" s="1">
        <v>17.381155</v>
      </c>
      <c r="W39305" s="1">
        <v>100.09287399999999</v>
      </c>
      <c r="X39305" s="1">
        <v>2</v>
      </c>
      <c r="Y39305" s="1">
        <v>2</v>
      </c>
    </row>
    <row r="39306" spans="1:25" x14ac:dyDescent="0.45">
      <c r="A39306" s="1">
        <v>1053690221</v>
      </c>
      <c r="B39306" s="1" t="s">
        <v>118197</v>
      </c>
      <c r="C39306" s="1" t="s">
        <v>118198</v>
      </c>
      <c r="D39306" s="1" t="s">
        <v>2</v>
      </c>
      <c r="E39306" s="1" t="s">
        <v>14258</v>
      </c>
      <c r="G39306" s="1" t="s">
        <v>118199</v>
      </c>
      <c r="H39306" s="1">
        <v>5</v>
      </c>
      <c r="I39306" s="1" t="s">
        <v>11</v>
      </c>
      <c r="L39306" s="1" t="s">
        <v>87307</v>
      </c>
      <c r="M39306" s="1" t="s">
        <v>87328</v>
      </c>
      <c r="N39306" s="1" t="s">
        <v>118128</v>
      </c>
      <c r="O39306" s="1" t="s">
        <v>116690</v>
      </c>
      <c r="P39306" s="1">
        <v>53220</v>
      </c>
      <c r="U39306" s="1" t="s">
        <v>118200</v>
      </c>
      <c r="V39306" s="1">
        <v>17.428042000000001</v>
      </c>
      <c r="W39306" s="1">
        <v>100.070713</v>
      </c>
      <c r="X39306" s="1">
        <v>0</v>
      </c>
      <c r="Y39306" s="1">
        <v>0</v>
      </c>
    </row>
    <row r="39307" spans="1:25" x14ac:dyDescent="0.45">
      <c r="A39307" s="1">
        <v>1053690223</v>
      </c>
      <c r="B39307" s="1" t="s">
        <v>118201</v>
      </c>
      <c r="C39307" s="1" t="s">
        <v>118202</v>
      </c>
      <c r="D39307" s="1" t="s">
        <v>2</v>
      </c>
      <c r="E39307" s="1" t="s">
        <v>14258</v>
      </c>
      <c r="G39307" s="1" t="s">
        <v>118203</v>
      </c>
      <c r="H39307" s="1">
        <v>8</v>
      </c>
      <c r="I39307" s="1" t="s">
        <v>11</v>
      </c>
      <c r="L39307" s="1" t="s">
        <v>87307</v>
      </c>
      <c r="M39307" s="1" t="s">
        <v>87328</v>
      </c>
      <c r="N39307" s="1" t="s">
        <v>118128</v>
      </c>
      <c r="O39307" s="1" t="s">
        <v>116690</v>
      </c>
      <c r="P39307" s="1">
        <v>53220</v>
      </c>
      <c r="Q39307" s="1">
        <v>856038177</v>
      </c>
      <c r="R39307" s="1" t="s">
        <v>11</v>
      </c>
      <c r="S39307" s="1" t="s">
        <v>11</v>
      </c>
      <c r="T39307" s="1" t="s">
        <v>118204</v>
      </c>
      <c r="U39307" s="1" t="s">
        <v>118205</v>
      </c>
      <c r="V39307" s="1">
        <v>17.400196000000001</v>
      </c>
      <c r="W39307" s="1">
        <v>100.030209</v>
      </c>
      <c r="X39307" s="1">
        <v>5</v>
      </c>
      <c r="Y39307" s="1">
        <v>4</v>
      </c>
    </row>
    <row r="39308" spans="1:25" x14ac:dyDescent="0.45">
      <c r="A39308" s="1">
        <v>1053690225</v>
      </c>
      <c r="B39308" s="1" t="s">
        <v>93913</v>
      </c>
      <c r="C39308" s="1" t="s">
        <v>109320</v>
      </c>
      <c r="D39308" s="1" t="s">
        <v>2</v>
      </c>
      <c r="E39308" s="1" t="s">
        <v>14258</v>
      </c>
      <c r="G39308" s="1" t="s">
        <v>11</v>
      </c>
      <c r="H39308" s="1">
        <v>7</v>
      </c>
      <c r="I39308" s="1" t="s">
        <v>11</v>
      </c>
      <c r="L39308" s="1" t="s">
        <v>87307</v>
      </c>
      <c r="M39308" s="1" t="s">
        <v>87328</v>
      </c>
      <c r="N39308" s="1" t="s">
        <v>40542</v>
      </c>
      <c r="O39308" s="1" t="s">
        <v>116690</v>
      </c>
      <c r="P39308" s="1">
        <v>53120</v>
      </c>
      <c r="Q39308" s="1">
        <v>55822327</v>
      </c>
      <c r="R39308" s="1" t="s">
        <v>11</v>
      </c>
      <c r="S39308" s="1">
        <v>55822327</v>
      </c>
      <c r="T39308" s="1" t="s">
        <v>118206</v>
      </c>
      <c r="U39308" s="1" t="s">
        <v>118207</v>
      </c>
      <c r="V39308" s="1">
        <v>17.308737000000001</v>
      </c>
      <c r="W39308" s="1">
        <v>100.189454</v>
      </c>
      <c r="X39308" s="1">
        <v>0</v>
      </c>
      <c r="Y39308" s="1">
        <v>0</v>
      </c>
    </row>
    <row r="39309" spans="1:25" x14ac:dyDescent="0.45">
      <c r="A39309" s="1">
        <v>1053690226</v>
      </c>
      <c r="B39309" s="1" t="s">
        <v>37383</v>
      </c>
      <c r="C39309" s="1" t="s">
        <v>118208</v>
      </c>
      <c r="D39309" s="1" t="s">
        <v>2</v>
      </c>
      <c r="E39309" s="1" t="s">
        <v>14258</v>
      </c>
      <c r="G39309" s="1" t="s">
        <v>37383</v>
      </c>
      <c r="H39309" s="1">
        <v>5</v>
      </c>
      <c r="I39309" s="1" t="s">
        <v>11</v>
      </c>
      <c r="L39309" s="1" t="s">
        <v>87307</v>
      </c>
      <c r="M39309" s="1" t="s">
        <v>87328</v>
      </c>
      <c r="N39309" s="1" t="s">
        <v>40542</v>
      </c>
      <c r="O39309" s="1" t="s">
        <v>116690</v>
      </c>
      <c r="P39309" s="1">
        <v>53120</v>
      </c>
      <c r="Q39309" s="1">
        <v>820011770</v>
      </c>
      <c r="U39309" s="1" t="s">
        <v>118209</v>
      </c>
      <c r="V39309" s="1">
        <v>17.296143000000001</v>
      </c>
      <c r="W39309" s="1">
        <v>100.199825</v>
      </c>
      <c r="X39309" s="1">
        <v>0</v>
      </c>
      <c r="Y39309" s="1">
        <v>0</v>
      </c>
    </row>
    <row r="39310" spans="1:25" x14ac:dyDescent="0.45">
      <c r="A39310" s="1">
        <v>1053690227</v>
      </c>
      <c r="B39310" s="1" t="s">
        <v>118210</v>
      </c>
      <c r="C39310" s="1" t="s">
        <v>118211</v>
      </c>
      <c r="D39310" s="1" t="s">
        <v>2</v>
      </c>
      <c r="E39310" s="1" t="s">
        <v>14258</v>
      </c>
      <c r="G39310" s="1" t="s">
        <v>11</v>
      </c>
      <c r="H39310" s="1">
        <v>1</v>
      </c>
      <c r="I39310" s="1" t="s">
        <v>11</v>
      </c>
      <c r="L39310" s="1" t="s">
        <v>87307</v>
      </c>
      <c r="M39310" s="1" t="s">
        <v>87328</v>
      </c>
      <c r="N39310" s="1" t="s">
        <v>40542</v>
      </c>
      <c r="O39310" s="1" t="s">
        <v>116690</v>
      </c>
      <c r="P39310" s="1">
        <v>53120</v>
      </c>
      <c r="Q39310" s="1">
        <v>619535159</v>
      </c>
      <c r="R39310" s="1" t="s">
        <v>11</v>
      </c>
      <c r="S39310" s="1" t="s">
        <v>11</v>
      </c>
      <c r="T39310" s="1" t="s">
        <v>11</v>
      </c>
      <c r="U39310" s="1" t="s">
        <v>118212</v>
      </c>
      <c r="V39310" s="1">
        <v>17.343093</v>
      </c>
      <c r="W39310" s="1">
        <v>100.220735</v>
      </c>
      <c r="X39310" s="1">
        <v>0</v>
      </c>
      <c r="Y39310" s="1">
        <v>0</v>
      </c>
    </row>
    <row r="39311" spans="1:25" x14ac:dyDescent="0.45">
      <c r="A39311" s="1">
        <v>1053690229</v>
      </c>
      <c r="B39311" s="1" t="s">
        <v>29451</v>
      </c>
      <c r="C39311" s="1" t="s">
        <v>118213</v>
      </c>
      <c r="D39311" s="1" t="s">
        <v>2</v>
      </c>
      <c r="E39311" s="1" t="s">
        <v>14258</v>
      </c>
      <c r="G39311" s="1">
        <v>111</v>
      </c>
      <c r="H39311" s="1">
        <v>2</v>
      </c>
      <c r="I39311" s="1" t="s">
        <v>11</v>
      </c>
      <c r="L39311" s="1" t="s">
        <v>87307</v>
      </c>
      <c r="M39311" s="1" t="s">
        <v>87328</v>
      </c>
      <c r="N39311" s="1" t="s">
        <v>40542</v>
      </c>
      <c r="O39311" s="1" t="s">
        <v>116690</v>
      </c>
      <c r="P39311" s="1">
        <v>53120</v>
      </c>
      <c r="Q39311" s="1">
        <v>894364670</v>
      </c>
      <c r="R39311" s="1">
        <v>661028415</v>
      </c>
      <c r="V39311" s="1">
        <v>17.360961</v>
      </c>
      <c r="W39311" s="1">
        <v>100.218639</v>
      </c>
      <c r="X39311" s="1">
        <v>0</v>
      </c>
      <c r="Y39311" s="1">
        <v>0</v>
      </c>
    </row>
    <row r="39312" spans="1:25" x14ac:dyDescent="0.45">
      <c r="A39312" s="1">
        <v>1053690232</v>
      </c>
      <c r="B39312" s="1" t="s">
        <v>25403</v>
      </c>
      <c r="C39312" s="1" t="s">
        <v>118214</v>
      </c>
      <c r="D39312" s="1" t="s">
        <v>2</v>
      </c>
      <c r="E39312" s="1" t="s">
        <v>14258</v>
      </c>
      <c r="G39312" s="1">
        <v>15</v>
      </c>
      <c r="H39312" s="1">
        <v>3</v>
      </c>
      <c r="I39312" s="1" t="s">
        <v>11</v>
      </c>
      <c r="L39312" s="1" t="s">
        <v>87307</v>
      </c>
      <c r="M39312" s="1" t="s">
        <v>114240</v>
      </c>
      <c r="N39312" s="1" t="s">
        <v>9528</v>
      </c>
      <c r="O39312" s="1" t="s">
        <v>116982</v>
      </c>
      <c r="P39312" s="1">
        <v>53160</v>
      </c>
      <c r="Q39312" s="1">
        <v>899608502</v>
      </c>
      <c r="R39312" s="1">
        <v>890972785</v>
      </c>
      <c r="S39312" s="1" t="s">
        <v>11</v>
      </c>
      <c r="T39312" s="1" t="s">
        <v>118215</v>
      </c>
      <c r="U39312" s="1" t="s">
        <v>11</v>
      </c>
      <c r="V39312" s="1">
        <v>17.883247000000001</v>
      </c>
      <c r="W39312" s="1">
        <v>100.816079</v>
      </c>
      <c r="X39312" s="1">
        <v>4</v>
      </c>
      <c r="Y39312" s="1">
        <v>1</v>
      </c>
    </row>
    <row r="39313" spans="1:25" x14ac:dyDescent="0.45">
      <c r="A39313" s="1">
        <v>1053690233</v>
      </c>
      <c r="B39313" s="1" t="s">
        <v>118216</v>
      </c>
      <c r="C39313" s="1" t="s">
        <v>118217</v>
      </c>
      <c r="D39313" s="1" t="s">
        <v>2</v>
      </c>
      <c r="E39313" s="1" t="s">
        <v>14258</v>
      </c>
      <c r="F39313" s="1">
        <v>53605011411</v>
      </c>
      <c r="G39313" s="1">
        <v>9</v>
      </c>
      <c r="H39313" s="1">
        <v>2</v>
      </c>
      <c r="I39313" s="1" t="s">
        <v>118218</v>
      </c>
      <c r="L39313" s="1" t="s">
        <v>87307</v>
      </c>
      <c r="M39313" s="1" t="s">
        <v>114240</v>
      </c>
      <c r="N39313" s="1" t="s">
        <v>9528</v>
      </c>
      <c r="O39313" s="1" t="s">
        <v>116982</v>
      </c>
      <c r="P39313" s="1">
        <v>53106</v>
      </c>
      <c r="Q39313" s="1">
        <v>988162135</v>
      </c>
      <c r="V39313" s="1">
        <v>17.889227000000002</v>
      </c>
      <c r="W39313" s="1">
        <v>100.822936</v>
      </c>
      <c r="X39313" s="1">
        <v>5</v>
      </c>
      <c r="Y39313" s="1">
        <v>1</v>
      </c>
    </row>
    <row r="39314" spans="1:25" x14ac:dyDescent="0.45">
      <c r="A39314" s="1">
        <v>1053690234</v>
      </c>
      <c r="B39314" s="1" t="s">
        <v>12696</v>
      </c>
      <c r="C39314" s="1" t="s">
        <v>118219</v>
      </c>
      <c r="D39314" s="1" t="s">
        <v>2</v>
      </c>
      <c r="E39314" s="1" t="s">
        <v>14258</v>
      </c>
      <c r="G39314" s="1" t="s">
        <v>118220</v>
      </c>
      <c r="H39314" s="1">
        <v>5</v>
      </c>
      <c r="I39314" s="1" t="s">
        <v>11</v>
      </c>
      <c r="L39314" s="1" t="s">
        <v>87307</v>
      </c>
      <c r="M39314" s="1" t="s">
        <v>114240</v>
      </c>
      <c r="N39314" s="1" t="s">
        <v>9528</v>
      </c>
      <c r="O39314" s="1" t="s">
        <v>116982</v>
      </c>
      <c r="P39314" s="1">
        <v>53160</v>
      </c>
      <c r="V39314" s="1">
        <v>17.907982000000001</v>
      </c>
      <c r="W39314" s="1">
        <v>100.807896</v>
      </c>
      <c r="X39314" s="1">
        <v>0</v>
      </c>
      <c r="Y39314" s="1">
        <v>0</v>
      </c>
    </row>
    <row r="39315" spans="1:25" x14ac:dyDescent="0.45">
      <c r="A39315" s="1">
        <v>1053690235</v>
      </c>
      <c r="B39315" s="1" t="s">
        <v>118221</v>
      </c>
      <c r="C39315" s="1" t="s">
        <v>118222</v>
      </c>
      <c r="D39315" s="1" t="s">
        <v>2</v>
      </c>
      <c r="E39315" s="1" t="s">
        <v>14258</v>
      </c>
      <c r="F39315" s="1">
        <v>53050066482</v>
      </c>
      <c r="G39315" s="1">
        <v>219</v>
      </c>
      <c r="H39315" s="1">
        <v>6</v>
      </c>
      <c r="I39315" s="1" t="s">
        <v>11</v>
      </c>
      <c r="L39315" s="1" t="s">
        <v>87307</v>
      </c>
      <c r="M39315" s="1" t="s">
        <v>114240</v>
      </c>
      <c r="N39315" s="1" t="s">
        <v>93321</v>
      </c>
      <c r="O39315" s="1" t="s">
        <v>116982</v>
      </c>
      <c r="P39315" s="1">
        <v>53160</v>
      </c>
      <c r="Q39315" s="1">
        <v>878407943</v>
      </c>
      <c r="R39315" s="1">
        <v>898597479</v>
      </c>
      <c r="S39315" s="1" t="s">
        <v>11</v>
      </c>
      <c r="T39315" s="1" t="s">
        <v>118223</v>
      </c>
      <c r="U39315" s="1" t="s">
        <v>118224</v>
      </c>
      <c r="V39315" s="1">
        <v>17.904551000000001</v>
      </c>
      <c r="W39315" s="1">
        <v>100.822687</v>
      </c>
      <c r="X39315" s="1">
        <v>21</v>
      </c>
      <c r="Y39315" s="1">
        <v>13</v>
      </c>
    </row>
    <row r="39316" spans="1:25" x14ac:dyDescent="0.45">
      <c r="A39316" s="1">
        <v>1053690238</v>
      </c>
      <c r="B39316" s="1" t="s">
        <v>2232</v>
      </c>
      <c r="C39316" s="1" t="s">
        <v>31687</v>
      </c>
      <c r="D39316" s="1" t="s">
        <v>2</v>
      </c>
      <c r="E39316" s="1" t="s">
        <v>14258</v>
      </c>
      <c r="G39316" s="1">
        <v>36</v>
      </c>
      <c r="H39316" s="1">
        <v>5</v>
      </c>
      <c r="I39316" s="1" t="s">
        <v>11</v>
      </c>
      <c r="L39316" s="1" t="s">
        <v>87307</v>
      </c>
      <c r="M39316" s="1" t="s">
        <v>114240</v>
      </c>
      <c r="N39316" s="1" t="s">
        <v>93321</v>
      </c>
      <c r="O39316" s="1" t="s">
        <v>116982</v>
      </c>
      <c r="P39316" s="1">
        <v>53160</v>
      </c>
      <c r="Q39316" s="1" t="s">
        <v>118225</v>
      </c>
      <c r="V39316" s="1">
        <v>17.931508000000001</v>
      </c>
      <c r="W39316" s="1">
        <v>100.84320700000001</v>
      </c>
      <c r="X39316" s="1">
        <v>0</v>
      </c>
      <c r="Y39316" s="1">
        <v>0</v>
      </c>
    </row>
    <row r="39317" spans="1:25" x14ac:dyDescent="0.45">
      <c r="A39317" s="1">
        <v>1053690239</v>
      </c>
      <c r="B39317" s="1" t="s">
        <v>118226</v>
      </c>
      <c r="C39317" s="1" t="s">
        <v>118227</v>
      </c>
      <c r="D39317" s="1" t="s">
        <v>2</v>
      </c>
      <c r="E39317" s="1" t="s">
        <v>14258</v>
      </c>
      <c r="G39317" s="1" t="s">
        <v>11</v>
      </c>
      <c r="H39317" s="1">
        <v>1</v>
      </c>
      <c r="I39317" s="1" t="s">
        <v>11</v>
      </c>
      <c r="L39317" s="1" t="s">
        <v>87307</v>
      </c>
      <c r="M39317" s="1" t="s">
        <v>114240</v>
      </c>
      <c r="N39317" s="1" t="s">
        <v>15866</v>
      </c>
      <c r="O39317" s="1" t="s">
        <v>116982</v>
      </c>
      <c r="P39317" s="1">
        <v>53160</v>
      </c>
      <c r="Q39317" s="1">
        <v>55811072</v>
      </c>
      <c r="R39317" s="1" t="s">
        <v>11</v>
      </c>
      <c r="S39317" s="1" t="s">
        <v>11</v>
      </c>
      <c r="T39317" s="1" t="s">
        <v>118228</v>
      </c>
      <c r="U39317" s="1" t="s">
        <v>11</v>
      </c>
      <c r="V39317" s="1">
        <v>17.960349000000001</v>
      </c>
      <c r="W39317" s="1">
        <v>100.864661</v>
      </c>
      <c r="X39317" s="1">
        <v>25</v>
      </c>
      <c r="Y39317" s="1">
        <v>0</v>
      </c>
    </row>
    <row r="39318" spans="1:25" x14ac:dyDescent="0.45">
      <c r="A39318" s="1">
        <v>1053690241</v>
      </c>
      <c r="B39318" s="1" t="s">
        <v>118229</v>
      </c>
      <c r="C39318" s="1" t="s">
        <v>118230</v>
      </c>
      <c r="D39318" s="1" t="s">
        <v>2</v>
      </c>
      <c r="E39318" s="1" t="s">
        <v>14258</v>
      </c>
      <c r="F39318" s="1">
        <v>53090000042</v>
      </c>
      <c r="G39318" s="1" t="s">
        <v>50040</v>
      </c>
      <c r="H39318" s="1">
        <v>9</v>
      </c>
      <c r="I39318" s="1" t="s">
        <v>11</v>
      </c>
      <c r="L39318" s="1" t="s">
        <v>87307</v>
      </c>
      <c r="M39318" s="1" t="s">
        <v>114240</v>
      </c>
      <c r="N39318" s="1" t="s">
        <v>114240</v>
      </c>
      <c r="O39318" s="1" t="s">
        <v>116982</v>
      </c>
      <c r="P39318" s="1">
        <v>53160</v>
      </c>
      <c r="Q39318" s="1">
        <v>55489334</v>
      </c>
      <c r="R39318" s="1" t="s">
        <v>11</v>
      </c>
      <c r="S39318" s="1">
        <v>55489334</v>
      </c>
      <c r="T39318" s="1" t="s">
        <v>11</v>
      </c>
      <c r="U39318" s="1" t="s">
        <v>118231</v>
      </c>
      <c r="V39318" s="1">
        <v>17.994422</v>
      </c>
      <c r="W39318" s="1">
        <v>100.87700100000001</v>
      </c>
      <c r="X39318" s="1">
        <v>19</v>
      </c>
      <c r="Y39318" s="1">
        <v>4</v>
      </c>
    </row>
    <row r="39319" spans="1:25" x14ac:dyDescent="0.45">
      <c r="A39319" s="1">
        <v>1053690242</v>
      </c>
      <c r="B39319" s="1" t="s">
        <v>118232</v>
      </c>
      <c r="C39319" s="1" t="s">
        <v>118233</v>
      </c>
      <c r="D39319" s="1" t="s">
        <v>2</v>
      </c>
      <c r="E39319" s="1" t="s">
        <v>14258</v>
      </c>
      <c r="G39319" s="1">
        <v>16</v>
      </c>
      <c r="H39319" s="1">
        <v>8</v>
      </c>
      <c r="I39319" s="1" t="s">
        <v>11</v>
      </c>
      <c r="L39319" s="1" t="s">
        <v>87307</v>
      </c>
      <c r="M39319" s="1" t="s">
        <v>114240</v>
      </c>
      <c r="N39319" s="1" t="s">
        <v>15866</v>
      </c>
      <c r="O39319" s="1" t="s">
        <v>116982</v>
      </c>
      <c r="P39319" s="1">
        <v>53160</v>
      </c>
      <c r="Q39319" s="1">
        <v>898590651</v>
      </c>
      <c r="R39319" s="1" t="s">
        <v>11</v>
      </c>
      <c r="S39319" s="1" t="s">
        <v>11</v>
      </c>
      <c r="T39319" s="1" t="s">
        <v>118234</v>
      </c>
      <c r="U39319" s="1" t="s">
        <v>11</v>
      </c>
      <c r="V39319" s="1">
        <v>18.015765999999999</v>
      </c>
      <c r="W39319" s="1">
        <v>100.86160599999999</v>
      </c>
      <c r="X39319" s="1">
        <v>15</v>
      </c>
      <c r="Y39319" s="1">
        <v>3</v>
      </c>
    </row>
    <row r="39320" spans="1:25" x14ac:dyDescent="0.45">
      <c r="A39320" s="1">
        <v>1053690243</v>
      </c>
      <c r="B39320" s="1" t="s">
        <v>118235</v>
      </c>
      <c r="C39320" s="1" t="s">
        <v>118236</v>
      </c>
      <c r="D39320" s="1" t="s">
        <v>2</v>
      </c>
      <c r="E39320" s="1" t="s">
        <v>14258</v>
      </c>
      <c r="G39320" s="1">
        <v>21</v>
      </c>
      <c r="H39320" s="1">
        <v>9</v>
      </c>
      <c r="I39320" s="1" t="s">
        <v>11</v>
      </c>
      <c r="L39320" s="1" t="s">
        <v>87307</v>
      </c>
      <c r="M39320" s="1" t="s">
        <v>114240</v>
      </c>
      <c r="N39320" s="1" t="s">
        <v>15866</v>
      </c>
      <c r="O39320" s="1" t="s">
        <v>116982</v>
      </c>
      <c r="P39320" s="1">
        <v>53160</v>
      </c>
      <c r="Q39320" s="1">
        <v>55430054</v>
      </c>
      <c r="R39320" s="1" t="s">
        <v>11</v>
      </c>
      <c r="S39320" s="1" t="s">
        <v>11</v>
      </c>
      <c r="T39320" s="1" t="s">
        <v>118237</v>
      </c>
      <c r="U39320" s="1" t="s">
        <v>11</v>
      </c>
      <c r="V39320" s="1">
        <v>17.977435</v>
      </c>
      <c r="W39320" s="1">
        <v>100.854249</v>
      </c>
      <c r="X39320" s="1">
        <v>5</v>
      </c>
      <c r="Y39320" s="1">
        <v>3</v>
      </c>
    </row>
    <row r="39321" spans="1:25" x14ac:dyDescent="0.45">
      <c r="A39321" s="1">
        <v>1053690244</v>
      </c>
      <c r="B39321" s="1" t="s">
        <v>11976</v>
      </c>
      <c r="C39321" s="1" t="s">
        <v>118238</v>
      </c>
      <c r="D39321" s="1" t="s">
        <v>2</v>
      </c>
      <c r="E39321" s="1" t="s">
        <v>14258</v>
      </c>
      <c r="G39321" s="1">
        <v>27</v>
      </c>
      <c r="H39321" s="1">
        <v>1</v>
      </c>
      <c r="I39321" s="1" t="s">
        <v>11</v>
      </c>
      <c r="L39321" s="1" t="s">
        <v>87307</v>
      </c>
      <c r="M39321" s="1" t="s">
        <v>114240</v>
      </c>
      <c r="N39321" s="1" t="s">
        <v>114240</v>
      </c>
      <c r="O39321" s="1" t="s">
        <v>116982</v>
      </c>
      <c r="P39321" s="1">
        <v>53160</v>
      </c>
      <c r="Q39321" s="1" t="s">
        <v>11</v>
      </c>
      <c r="R39321" s="1" t="s">
        <v>11</v>
      </c>
      <c r="S39321" s="1" t="s">
        <v>11</v>
      </c>
      <c r="T39321" s="1" t="s">
        <v>11</v>
      </c>
      <c r="U39321" s="1" t="s">
        <v>11</v>
      </c>
      <c r="V39321" s="1">
        <v>18.001705000000001</v>
      </c>
      <c r="W39321" s="1">
        <v>100.88257299999999</v>
      </c>
      <c r="X39321" s="1">
        <v>6</v>
      </c>
      <c r="Y39321" s="1">
        <v>1</v>
      </c>
    </row>
    <row r="39322" spans="1:25" x14ac:dyDescent="0.45">
      <c r="A39322" s="1">
        <v>1053690245</v>
      </c>
      <c r="B39322" s="1" t="s">
        <v>118239</v>
      </c>
      <c r="C39322" s="1" t="s">
        <v>118240</v>
      </c>
      <c r="D39322" s="1" t="s">
        <v>2</v>
      </c>
      <c r="E39322" s="1" t="s">
        <v>14258</v>
      </c>
      <c r="G39322" s="1">
        <v>110</v>
      </c>
      <c r="H39322" s="1">
        <v>2</v>
      </c>
      <c r="I39322" s="1" t="s">
        <v>11</v>
      </c>
      <c r="L39322" s="1" t="s">
        <v>87307</v>
      </c>
      <c r="M39322" s="1" t="s">
        <v>114240</v>
      </c>
      <c r="N39322" s="1" t="s">
        <v>114240</v>
      </c>
      <c r="O39322" s="1" t="s">
        <v>116982</v>
      </c>
      <c r="P39322" s="1">
        <v>53160</v>
      </c>
      <c r="Q39322" s="1" t="s">
        <v>118241</v>
      </c>
      <c r="R39322" s="1" t="s">
        <v>11</v>
      </c>
      <c r="S39322" s="1" t="s">
        <v>11</v>
      </c>
      <c r="T39322" s="1" t="s">
        <v>11</v>
      </c>
      <c r="U39322" s="1" t="s">
        <v>11</v>
      </c>
      <c r="V39322" s="1">
        <v>18.019458</v>
      </c>
      <c r="W39322" s="1">
        <v>100.890486</v>
      </c>
      <c r="X39322" s="1">
        <v>11</v>
      </c>
      <c r="Y39322" s="1">
        <v>2</v>
      </c>
    </row>
    <row r="39323" spans="1:25" x14ac:dyDescent="0.45">
      <c r="A39323" s="1">
        <v>1053690246</v>
      </c>
      <c r="B39323" s="1" t="s">
        <v>118242</v>
      </c>
      <c r="C39323" s="1" t="s">
        <v>118243</v>
      </c>
      <c r="D39323" s="1" t="s">
        <v>2</v>
      </c>
      <c r="E39323" s="1" t="s">
        <v>14258</v>
      </c>
      <c r="G39323" s="1">
        <v>99</v>
      </c>
      <c r="H39323" s="1">
        <v>3</v>
      </c>
      <c r="I39323" s="1" t="s">
        <v>11</v>
      </c>
      <c r="L39323" s="1" t="s">
        <v>87307</v>
      </c>
      <c r="M39323" s="1" t="s">
        <v>114240</v>
      </c>
      <c r="N39323" s="1" t="s">
        <v>114240</v>
      </c>
      <c r="O39323" s="1" t="s">
        <v>116982</v>
      </c>
      <c r="P39323" s="1">
        <v>53160</v>
      </c>
      <c r="Q39323" s="1" t="s">
        <v>11</v>
      </c>
      <c r="R39323" s="1" t="s">
        <v>11</v>
      </c>
      <c r="S39323" s="1" t="s">
        <v>11</v>
      </c>
      <c r="T39323" s="1" t="s">
        <v>118244</v>
      </c>
      <c r="U39323" s="1" t="s">
        <v>11</v>
      </c>
      <c r="V39323" s="1">
        <v>18.037409</v>
      </c>
      <c r="W39323" s="1">
        <v>100.899976</v>
      </c>
      <c r="X39323" s="1">
        <v>8</v>
      </c>
      <c r="Y39323" s="1">
        <v>1</v>
      </c>
    </row>
    <row r="39324" spans="1:25" x14ac:dyDescent="0.45">
      <c r="A39324" s="1">
        <v>1053690247</v>
      </c>
      <c r="B39324" s="1" t="s">
        <v>118245</v>
      </c>
      <c r="C39324" s="1" t="s">
        <v>118246</v>
      </c>
      <c r="D39324" s="1" t="s">
        <v>2</v>
      </c>
      <c r="E39324" s="1" t="s">
        <v>14258</v>
      </c>
      <c r="G39324" s="1">
        <v>166</v>
      </c>
      <c r="H39324" s="1">
        <v>4</v>
      </c>
      <c r="I39324" s="1" t="s">
        <v>11</v>
      </c>
      <c r="L39324" s="1" t="s">
        <v>87307</v>
      </c>
      <c r="M39324" s="1" t="s">
        <v>114240</v>
      </c>
      <c r="N39324" s="1" t="s">
        <v>114240</v>
      </c>
      <c r="O39324" s="1" t="s">
        <v>116982</v>
      </c>
      <c r="P39324" s="1">
        <v>53160</v>
      </c>
      <c r="Q39324" s="1" t="s">
        <v>11</v>
      </c>
      <c r="R39324" s="1" t="s">
        <v>11</v>
      </c>
      <c r="S39324" s="1" t="s">
        <v>11</v>
      </c>
      <c r="T39324" s="1" t="s">
        <v>11</v>
      </c>
      <c r="U39324" s="1" t="s">
        <v>11</v>
      </c>
      <c r="V39324" s="1">
        <v>18.043766000000002</v>
      </c>
      <c r="W39324" s="1">
        <v>100.90545299999999</v>
      </c>
      <c r="X39324" s="1">
        <v>0</v>
      </c>
      <c r="Y39324" s="1">
        <v>0</v>
      </c>
    </row>
    <row r="39325" spans="1:25" x14ac:dyDescent="0.45">
      <c r="A39325" s="1">
        <v>1053690249</v>
      </c>
      <c r="B39325" s="1" t="s">
        <v>118247</v>
      </c>
      <c r="C39325" s="1" t="s">
        <v>118248</v>
      </c>
      <c r="D39325" s="1" t="s">
        <v>2</v>
      </c>
      <c r="E39325" s="1" t="s">
        <v>14258</v>
      </c>
      <c r="G39325" s="1">
        <v>128</v>
      </c>
      <c r="H39325" s="1">
        <v>3</v>
      </c>
      <c r="I39325" s="1" t="s">
        <v>118249</v>
      </c>
      <c r="L39325" s="1" t="s">
        <v>87307</v>
      </c>
      <c r="M39325" s="1" t="s">
        <v>114257</v>
      </c>
      <c r="N39325" s="1" t="s">
        <v>118250</v>
      </c>
      <c r="O39325" s="1" t="s">
        <v>116690</v>
      </c>
      <c r="P39325" s="1">
        <v>53130</v>
      </c>
      <c r="Q39325" s="1" t="s">
        <v>118251</v>
      </c>
      <c r="R39325" s="1" t="s">
        <v>11</v>
      </c>
      <c r="S39325" s="1" t="s">
        <v>11</v>
      </c>
      <c r="T39325" s="1" t="s">
        <v>118252</v>
      </c>
      <c r="U39325" s="1" t="s">
        <v>118253</v>
      </c>
      <c r="V39325" s="1">
        <v>17.699735</v>
      </c>
      <c r="W39325" s="1">
        <v>100.01771100000001</v>
      </c>
      <c r="X39325" s="1">
        <v>54</v>
      </c>
      <c r="Y39325" s="1">
        <v>29</v>
      </c>
    </row>
    <row r="39326" spans="1:25" x14ac:dyDescent="0.45">
      <c r="A39326" s="1">
        <v>1053690251</v>
      </c>
      <c r="B39326" s="1" t="s">
        <v>118254</v>
      </c>
      <c r="C39326" s="1" t="s">
        <v>118255</v>
      </c>
      <c r="D39326" s="1" t="s">
        <v>2</v>
      </c>
      <c r="E39326" s="1" t="s">
        <v>14258</v>
      </c>
      <c r="G39326" s="1" t="s">
        <v>11</v>
      </c>
      <c r="H39326" s="1">
        <v>7</v>
      </c>
      <c r="I39326" s="1" t="s">
        <v>11</v>
      </c>
      <c r="L39326" s="1" t="s">
        <v>87307</v>
      </c>
      <c r="M39326" s="1" t="s">
        <v>114257</v>
      </c>
      <c r="N39326" s="1" t="s">
        <v>118250</v>
      </c>
      <c r="O39326" s="1" t="s">
        <v>116690</v>
      </c>
      <c r="P39326" s="1">
        <v>53130</v>
      </c>
      <c r="Q39326" s="1">
        <v>828835375</v>
      </c>
      <c r="U39326" s="1" t="s">
        <v>118256</v>
      </c>
      <c r="V39326" s="1">
        <v>17.722598999999999</v>
      </c>
      <c r="W39326" s="1">
        <v>100.01732699999999</v>
      </c>
      <c r="X39326" s="1">
        <v>0</v>
      </c>
      <c r="Y39326" s="1">
        <v>0</v>
      </c>
    </row>
    <row r="39327" spans="1:25" x14ac:dyDescent="0.45">
      <c r="A39327" s="1">
        <v>1053690252</v>
      </c>
      <c r="B39327" s="1" t="s">
        <v>118257</v>
      </c>
      <c r="C39327" s="1" t="s">
        <v>118258</v>
      </c>
      <c r="D39327" s="1" t="s">
        <v>2</v>
      </c>
      <c r="E39327" s="1" t="s">
        <v>14258</v>
      </c>
      <c r="G39327" s="1" t="s">
        <v>118259</v>
      </c>
      <c r="H39327" s="1">
        <v>4</v>
      </c>
      <c r="I39327" s="1" t="s">
        <v>11</v>
      </c>
      <c r="L39327" s="1" t="s">
        <v>87307</v>
      </c>
      <c r="M39327" s="1" t="s">
        <v>114257</v>
      </c>
      <c r="N39327" s="1" t="s">
        <v>118257</v>
      </c>
      <c r="O39327" s="1" t="s">
        <v>116690</v>
      </c>
      <c r="P39327" s="1">
        <v>53100</v>
      </c>
      <c r="Q39327" s="1" t="s">
        <v>11</v>
      </c>
      <c r="R39327" s="1" t="s">
        <v>11</v>
      </c>
      <c r="S39327" s="1" t="s">
        <v>11</v>
      </c>
      <c r="T39327" s="1" t="s">
        <v>11</v>
      </c>
      <c r="U39327" s="1" t="s">
        <v>118260</v>
      </c>
      <c r="V39327" s="1">
        <v>17.731652</v>
      </c>
      <c r="W39327" s="1">
        <v>100.08066100000001</v>
      </c>
      <c r="X39327" s="1">
        <v>0</v>
      </c>
      <c r="Y39327" s="1">
        <v>0</v>
      </c>
    </row>
    <row r="39328" spans="1:25" x14ac:dyDescent="0.45">
      <c r="A39328" s="1">
        <v>1053690253</v>
      </c>
      <c r="B39328" s="1" t="s">
        <v>8389</v>
      </c>
      <c r="C39328" s="1" t="s">
        <v>9287</v>
      </c>
      <c r="D39328" s="1" t="s">
        <v>2</v>
      </c>
      <c r="E39328" s="1" t="s">
        <v>14258</v>
      </c>
      <c r="G39328" s="1" t="s">
        <v>4768</v>
      </c>
      <c r="H39328" s="1">
        <v>1</v>
      </c>
      <c r="I39328" s="1" t="s">
        <v>11</v>
      </c>
      <c r="L39328" s="1" t="s">
        <v>87307</v>
      </c>
      <c r="M39328" s="1" t="s">
        <v>114257</v>
      </c>
      <c r="N39328" s="1" t="s">
        <v>118261</v>
      </c>
      <c r="O39328" s="1" t="s">
        <v>116690</v>
      </c>
      <c r="P39328" s="1">
        <v>53130</v>
      </c>
      <c r="Q39328" s="1">
        <v>990959245</v>
      </c>
      <c r="R39328" s="1" t="s">
        <v>11</v>
      </c>
      <c r="S39328" s="1" t="s">
        <v>11</v>
      </c>
      <c r="T39328" s="1" t="s">
        <v>118262</v>
      </c>
      <c r="U39328" s="1" t="s">
        <v>118263</v>
      </c>
      <c r="V39328" s="1">
        <v>17.677544999999999</v>
      </c>
      <c r="W39328" s="1">
        <v>100.02932300000001</v>
      </c>
      <c r="X39328" s="1">
        <v>0</v>
      </c>
      <c r="Y39328" s="1">
        <v>0</v>
      </c>
    </row>
    <row r="39329" spans="1:25" x14ac:dyDescent="0.45">
      <c r="A39329" s="1">
        <v>1053690257</v>
      </c>
      <c r="B39329" s="1" t="s">
        <v>118264</v>
      </c>
      <c r="C39329" s="1" t="s">
        <v>118265</v>
      </c>
      <c r="D39329" s="1" t="s">
        <v>2</v>
      </c>
      <c r="E39329" s="1" t="s">
        <v>14258</v>
      </c>
      <c r="G39329" s="1" t="s">
        <v>118266</v>
      </c>
      <c r="H39329" s="1">
        <v>3</v>
      </c>
      <c r="I39329" s="1" t="s">
        <v>11</v>
      </c>
      <c r="L39329" s="1" t="s">
        <v>87307</v>
      </c>
      <c r="M39329" s="1" t="s">
        <v>114257</v>
      </c>
      <c r="N39329" s="1" t="s">
        <v>118261</v>
      </c>
      <c r="O39329" s="1" t="s">
        <v>116690</v>
      </c>
      <c r="P39329" s="1">
        <v>53130</v>
      </c>
      <c r="Q39329" s="1">
        <v>55830203</v>
      </c>
      <c r="R39329" s="1">
        <v>817078766</v>
      </c>
      <c r="S39329" s="1" t="s">
        <v>11</v>
      </c>
      <c r="T39329" s="1" t="s">
        <v>118267</v>
      </c>
      <c r="U39329" s="1" t="s">
        <v>118268</v>
      </c>
      <c r="V39329" s="1">
        <v>17.655925</v>
      </c>
      <c r="W39329" s="1">
        <v>100.01750199999999</v>
      </c>
      <c r="X39329" s="1">
        <v>1</v>
      </c>
      <c r="Y39329" s="1">
        <v>1</v>
      </c>
    </row>
    <row r="39330" spans="1:25" x14ac:dyDescent="0.45">
      <c r="A39330" s="1">
        <v>1053690258</v>
      </c>
      <c r="B39330" s="1" t="s">
        <v>118269</v>
      </c>
      <c r="C39330" s="1" t="s">
        <v>118270</v>
      </c>
      <c r="D39330" s="1" t="s">
        <v>2</v>
      </c>
      <c r="E39330" s="1" t="s">
        <v>14258</v>
      </c>
      <c r="G39330" s="1" t="s">
        <v>118271</v>
      </c>
      <c r="H39330" s="1">
        <v>8</v>
      </c>
      <c r="I39330" s="1" t="s">
        <v>11</v>
      </c>
      <c r="L39330" s="1" t="s">
        <v>87307</v>
      </c>
      <c r="M39330" s="1" t="s">
        <v>114257</v>
      </c>
      <c r="N39330" s="1" t="s">
        <v>118272</v>
      </c>
      <c r="O39330" s="1" t="s">
        <v>116690</v>
      </c>
      <c r="P39330" s="1">
        <v>53130</v>
      </c>
      <c r="Q39330" s="1">
        <v>897403450</v>
      </c>
      <c r="R39330" s="1" t="s">
        <v>11</v>
      </c>
      <c r="S39330" s="1">
        <v>55450076</v>
      </c>
      <c r="T39330" s="1" t="s">
        <v>11</v>
      </c>
      <c r="U39330" s="1" t="s">
        <v>118273</v>
      </c>
      <c r="V39330" s="1">
        <v>17.637868000000001</v>
      </c>
      <c r="W39330" s="1">
        <v>100.048694</v>
      </c>
      <c r="X39330" s="1">
        <v>0</v>
      </c>
      <c r="Y39330" s="1">
        <v>0</v>
      </c>
    </row>
    <row r="39331" spans="1:25" x14ac:dyDescent="0.45">
      <c r="A39331" s="1">
        <v>1053690259</v>
      </c>
      <c r="B39331" s="1" t="s">
        <v>118274</v>
      </c>
      <c r="C39331" s="1" t="s">
        <v>118275</v>
      </c>
      <c r="D39331" s="1" t="s">
        <v>2</v>
      </c>
      <c r="E39331" s="1" t="s">
        <v>14258</v>
      </c>
      <c r="G39331" s="1">
        <v>129</v>
      </c>
      <c r="H39331" s="1">
        <v>5</v>
      </c>
      <c r="I39331" s="1" t="s">
        <v>118276</v>
      </c>
      <c r="L39331" s="1" t="s">
        <v>87307</v>
      </c>
      <c r="M39331" s="1" t="s">
        <v>114257</v>
      </c>
      <c r="N39331" s="1" t="s">
        <v>118272</v>
      </c>
      <c r="O39331" s="1" t="s">
        <v>116690</v>
      </c>
      <c r="P39331" s="1">
        <v>53130</v>
      </c>
      <c r="Q39331" s="1">
        <v>55431178</v>
      </c>
      <c r="U39331" s="1" t="s">
        <v>118277</v>
      </c>
      <c r="V39331" s="1">
        <v>17.637678000000001</v>
      </c>
      <c r="W39331" s="1">
        <v>100.034622</v>
      </c>
      <c r="X39331" s="1">
        <v>0</v>
      </c>
      <c r="Y39331" s="1">
        <v>0</v>
      </c>
    </row>
    <row r="39332" spans="1:25" x14ac:dyDescent="0.45">
      <c r="A39332" s="1">
        <v>1053690260</v>
      </c>
      <c r="B39332" s="1" t="s">
        <v>118278</v>
      </c>
      <c r="C39332" s="1" t="s">
        <v>118279</v>
      </c>
      <c r="D39332" s="1" t="s">
        <v>2</v>
      </c>
      <c r="E39332" s="1" t="s">
        <v>14258</v>
      </c>
      <c r="G39332" s="1" t="s">
        <v>118280</v>
      </c>
      <c r="H39332" s="1">
        <v>3</v>
      </c>
      <c r="I39332" s="1" t="s">
        <v>11</v>
      </c>
      <c r="L39332" s="1" t="s">
        <v>87307</v>
      </c>
      <c r="M39332" s="1" t="s">
        <v>114257</v>
      </c>
      <c r="N39332" s="1" t="s">
        <v>118272</v>
      </c>
      <c r="O39332" s="1" t="s">
        <v>116690</v>
      </c>
      <c r="P39332" s="1">
        <v>53130</v>
      </c>
      <c r="Q39332" s="1">
        <v>55431754</v>
      </c>
      <c r="R39332" s="1" t="s">
        <v>11</v>
      </c>
      <c r="S39332" s="1" t="s">
        <v>11</v>
      </c>
      <c r="T39332" s="1" t="s">
        <v>118281</v>
      </c>
      <c r="U39332" s="1" t="s">
        <v>118282</v>
      </c>
      <c r="V39332" s="1">
        <v>17.622416000000001</v>
      </c>
      <c r="W39332" s="1">
        <v>100.069351</v>
      </c>
      <c r="X39332" s="1">
        <v>0</v>
      </c>
      <c r="Y39332" s="1">
        <v>0</v>
      </c>
    </row>
    <row r="39333" spans="1:25" x14ac:dyDescent="0.45">
      <c r="A39333" s="1">
        <v>1053690264</v>
      </c>
      <c r="B39333" s="1" t="s">
        <v>118283</v>
      </c>
      <c r="C39333" s="1" t="s">
        <v>118284</v>
      </c>
      <c r="D39333" s="1" t="s">
        <v>2</v>
      </c>
      <c r="E39333" s="1" t="s">
        <v>14258</v>
      </c>
      <c r="G39333" s="1">
        <v>234</v>
      </c>
      <c r="H39333" s="1">
        <v>8</v>
      </c>
      <c r="I39333" s="1" t="s">
        <v>18573</v>
      </c>
      <c r="L39333" s="1" t="s">
        <v>87307</v>
      </c>
      <c r="M39333" s="1" t="s">
        <v>114257</v>
      </c>
      <c r="N39333" s="1" t="s">
        <v>118285</v>
      </c>
      <c r="O39333" s="1" t="s">
        <v>116690</v>
      </c>
      <c r="P39333" s="1">
        <v>53210</v>
      </c>
      <c r="Q39333" s="1">
        <v>55815091</v>
      </c>
      <c r="R39333" s="1">
        <v>956241999</v>
      </c>
      <c r="S39333" s="1">
        <v>55815070</v>
      </c>
      <c r="U39333" s="1" t="s">
        <v>118286</v>
      </c>
      <c r="V39333" s="1">
        <v>17.592238999999999</v>
      </c>
      <c r="W39333" s="1">
        <v>99.999239000000003</v>
      </c>
      <c r="X39333" s="1">
        <v>0</v>
      </c>
      <c r="Y39333" s="1">
        <v>0</v>
      </c>
    </row>
    <row r="39334" spans="1:25" x14ac:dyDescent="0.45">
      <c r="A39334" s="1">
        <v>1053690267</v>
      </c>
      <c r="B39334" s="1" t="s">
        <v>118287</v>
      </c>
      <c r="C39334" s="1" t="s">
        <v>118288</v>
      </c>
      <c r="D39334" s="1" t="s">
        <v>2</v>
      </c>
      <c r="E39334" s="1" t="s">
        <v>14258</v>
      </c>
      <c r="G39334" s="1" t="s">
        <v>11</v>
      </c>
      <c r="H39334" s="1">
        <v>2</v>
      </c>
      <c r="I39334" s="1" t="s">
        <v>11</v>
      </c>
      <c r="L39334" s="1" t="s">
        <v>87307</v>
      </c>
      <c r="M39334" s="1" t="s">
        <v>114257</v>
      </c>
      <c r="N39334" s="1" t="s">
        <v>118289</v>
      </c>
      <c r="O39334" s="1" t="s">
        <v>116690</v>
      </c>
      <c r="P39334" s="1">
        <v>53210</v>
      </c>
      <c r="Q39334" s="1">
        <v>55430017</v>
      </c>
      <c r="R39334" s="1" t="s">
        <v>11</v>
      </c>
      <c r="S39334" s="1" t="s">
        <v>11</v>
      </c>
      <c r="T39334" s="1" t="s">
        <v>11</v>
      </c>
      <c r="U39334" s="1" t="s">
        <v>118290</v>
      </c>
      <c r="V39334" s="1">
        <v>17.567260999999998</v>
      </c>
      <c r="W39334" s="1">
        <v>99.957459999999998</v>
      </c>
      <c r="X39334" s="1">
        <v>10</v>
      </c>
      <c r="Y39334" s="1">
        <v>5</v>
      </c>
    </row>
    <row r="39335" spans="1:25" x14ac:dyDescent="0.45">
      <c r="A39335" s="1">
        <v>1053690268</v>
      </c>
      <c r="B39335" s="1" t="s">
        <v>782</v>
      </c>
      <c r="C39335" s="1" t="s">
        <v>60418</v>
      </c>
      <c r="D39335" s="1" t="s">
        <v>2</v>
      </c>
      <c r="E39335" s="1" t="s">
        <v>14258</v>
      </c>
      <c r="F39335" s="1">
        <v>53080226071</v>
      </c>
      <c r="G39335" s="1" t="s">
        <v>20789</v>
      </c>
      <c r="H39335" s="1">
        <v>3</v>
      </c>
      <c r="I39335" s="1" t="s">
        <v>37957</v>
      </c>
      <c r="L39335" s="1" t="s">
        <v>87307</v>
      </c>
      <c r="M39335" s="1" t="s">
        <v>114257</v>
      </c>
      <c r="N39335" s="1" t="s">
        <v>118289</v>
      </c>
      <c r="O39335" s="1" t="s">
        <v>116690</v>
      </c>
      <c r="P39335" s="1">
        <v>53210</v>
      </c>
      <c r="Q39335" s="1" t="s">
        <v>11</v>
      </c>
      <c r="S39335" s="1" t="s">
        <v>11</v>
      </c>
      <c r="U39335" s="1" t="s">
        <v>118291</v>
      </c>
      <c r="V39335" s="1">
        <v>17.546614999999999</v>
      </c>
      <c r="W39335" s="1">
        <v>99.970078999999998</v>
      </c>
      <c r="X39335" s="1">
        <v>0</v>
      </c>
      <c r="Y39335" s="1">
        <v>0</v>
      </c>
    </row>
    <row r="39336" spans="1:25" x14ac:dyDescent="0.45">
      <c r="A39336" s="1">
        <v>1053690269</v>
      </c>
      <c r="B39336" s="1" t="s">
        <v>118292</v>
      </c>
      <c r="C39336" s="1" t="s">
        <v>118293</v>
      </c>
      <c r="D39336" s="1" t="s">
        <v>2</v>
      </c>
      <c r="E39336" s="1" t="s">
        <v>14258</v>
      </c>
      <c r="G39336" s="1" t="s">
        <v>11</v>
      </c>
      <c r="H39336" s="1">
        <v>8</v>
      </c>
      <c r="I39336" s="1" t="s">
        <v>11</v>
      </c>
      <c r="L39336" s="1" t="s">
        <v>87307</v>
      </c>
      <c r="M39336" s="1" t="s">
        <v>114257</v>
      </c>
      <c r="N39336" s="1" t="s">
        <v>118289</v>
      </c>
      <c r="O39336" s="1" t="s">
        <v>116690</v>
      </c>
      <c r="P39336" s="1">
        <v>53210</v>
      </c>
      <c r="Q39336" s="1" t="s">
        <v>118294</v>
      </c>
      <c r="R39336" s="1" t="s">
        <v>11</v>
      </c>
      <c r="S39336" s="1" t="s">
        <v>118294</v>
      </c>
      <c r="T39336" s="1" t="s">
        <v>118295</v>
      </c>
      <c r="U39336" s="1" t="s">
        <v>118296</v>
      </c>
      <c r="V39336" s="1">
        <v>17.537424999999999</v>
      </c>
      <c r="W39336" s="1">
        <v>99.948863000000003</v>
      </c>
      <c r="X39336" s="1">
        <v>21</v>
      </c>
      <c r="Y39336" s="1">
        <v>10</v>
      </c>
    </row>
    <row r="39337" spans="1:25" x14ac:dyDescent="0.45">
      <c r="A39337" s="1">
        <v>1053690270</v>
      </c>
      <c r="B39337" s="1" t="s">
        <v>118297</v>
      </c>
      <c r="C39337" s="1" t="s">
        <v>118298</v>
      </c>
      <c r="D39337" s="1" t="s">
        <v>2</v>
      </c>
      <c r="E39337" s="1" t="s">
        <v>14258</v>
      </c>
      <c r="G39337" s="1" t="s">
        <v>11</v>
      </c>
      <c r="H39337" s="1">
        <v>3</v>
      </c>
      <c r="I39337" s="1" t="s">
        <v>11</v>
      </c>
      <c r="L39337" s="1" t="s">
        <v>87307</v>
      </c>
      <c r="M39337" s="1" t="s">
        <v>114257</v>
      </c>
      <c r="N39337" s="1" t="s">
        <v>118285</v>
      </c>
      <c r="O39337" s="1" t="s">
        <v>116690</v>
      </c>
      <c r="P39337" s="1">
        <v>53210</v>
      </c>
      <c r="Q39337" s="1">
        <v>55453425</v>
      </c>
      <c r="U39337" s="1" t="s">
        <v>118299</v>
      </c>
      <c r="V39337" s="1">
        <v>17.599377</v>
      </c>
      <c r="W39337" s="1">
        <v>100.054188</v>
      </c>
      <c r="X39337" s="1">
        <v>20</v>
      </c>
      <c r="Y39337" s="1">
        <v>7</v>
      </c>
    </row>
    <row r="39338" spans="1:25" x14ac:dyDescent="0.45">
      <c r="A39338" s="1">
        <v>1053690273</v>
      </c>
      <c r="B39338" s="1" t="s">
        <v>118300</v>
      </c>
      <c r="C39338" s="1" t="s">
        <v>118301</v>
      </c>
      <c r="D39338" s="1" t="s">
        <v>2</v>
      </c>
      <c r="E39338" s="1" t="s">
        <v>14258</v>
      </c>
      <c r="G39338" s="1" t="s">
        <v>118302</v>
      </c>
      <c r="H39338" s="1">
        <v>3</v>
      </c>
      <c r="I39338" s="1" t="s">
        <v>11</v>
      </c>
      <c r="L39338" s="1" t="s">
        <v>87307</v>
      </c>
      <c r="M39338" s="1" t="s">
        <v>114257</v>
      </c>
      <c r="N39338" s="1" t="s">
        <v>9618</v>
      </c>
      <c r="O39338" s="1" t="s">
        <v>116690</v>
      </c>
      <c r="P39338" s="1">
        <v>53210</v>
      </c>
      <c r="Q39338" s="1">
        <v>55453278</v>
      </c>
      <c r="T39338" s="1" t="s">
        <v>118303</v>
      </c>
      <c r="U39338" s="1" t="s">
        <v>118304</v>
      </c>
      <c r="V39338" s="1">
        <v>17.586746000000002</v>
      </c>
      <c r="W39338" s="1">
        <v>100.073059</v>
      </c>
      <c r="X39338" s="1">
        <v>0</v>
      </c>
      <c r="Y39338" s="1">
        <v>0</v>
      </c>
    </row>
    <row r="39339" spans="1:25" x14ac:dyDescent="0.45">
      <c r="A39339" s="1">
        <v>1053690276</v>
      </c>
      <c r="B39339" s="1" t="s">
        <v>118305</v>
      </c>
      <c r="C39339" s="1" t="s">
        <v>118306</v>
      </c>
      <c r="D39339" s="1" t="s">
        <v>2</v>
      </c>
      <c r="E39339" s="1" t="s">
        <v>14258</v>
      </c>
      <c r="G39339" s="1">
        <v>78</v>
      </c>
      <c r="H39339" s="1">
        <v>5</v>
      </c>
      <c r="I39339" s="1" t="s">
        <v>11</v>
      </c>
      <c r="L39339" s="1" t="s">
        <v>87307</v>
      </c>
      <c r="M39339" s="1" t="s">
        <v>114257</v>
      </c>
      <c r="N39339" s="1" t="s">
        <v>9618</v>
      </c>
      <c r="O39339" s="1" t="s">
        <v>116690</v>
      </c>
      <c r="P39339" s="1">
        <v>53210</v>
      </c>
      <c r="Q39339" s="1" t="s">
        <v>11</v>
      </c>
      <c r="R39339" s="1" t="s">
        <v>11</v>
      </c>
      <c r="S39339" s="1" t="s">
        <v>11</v>
      </c>
      <c r="T39339" s="1" t="s">
        <v>11</v>
      </c>
      <c r="V39339" s="1">
        <v>17.515453000000001</v>
      </c>
      <c r="W39339" s="1">
        <v>100.036815</v>
      </c>
      <c r="X39339" s="1">
        <v>0</v>
      </c>
      <c r="Y39339" s="1">
        <v>0</v>
      </c>
    </row>
    <row r="39340" spans="1:25" x14ac:dyDescent="0.45">
      <c r="A39340" s="1">
        <v>1053690278</v>
      </c>
      <c r="B39340" s="1" t="s">
        <v>25081</v>
      </c>
      <c r="C39340" s="1" t="s">
        <v>118307</v>
      </c>
      <c r="D39340" s="1" t="s">
        <v>2</v>
      </c>
      <c r="E39340" s="1" t="s">
        <v>14258</v>
      </c>
      <c r="G39340" s="1">
        <v>95</v>
      </c>
      <c r="H39340" s="1">
        <v>3</v>
      </c>
      <c r="I39340" s="1" t="s">
        <v>11</v>
      </c>
      <c r="L39340" s="1" t="s">
        <v>87307</v>
      </c>
      <c r="M39340" s="1" t="s">
        <v>24471</v>
      </c>
      <c r="N39340" s="1" t="s">
        <v>118308</v>
      </c>
      <c r="O39340" s="1" t="s">
        <v>116982</v>
      </c>
      <c r="P39340" s="1">
        <v>53180</v>
      </c>
      <c r="V39340" s="1">
        <v>17.950800999999998</v>
      </c>
      <c r="W39340" s="1">
        <v>101.01218799999999</v>
      </c>
      <c r="X39340" s="1">
        <v>0</v>
      </c>
      <c r="Y39340" s="1">
        <v>0</v>
      </c>
    </row>
    <row r="39341" spans="1:25" x14ac:dyDescent="0.45">
      <c r="A39341" s="1">
        <v>1053690279</v>
      </c>
      <c r="B39341" s="1" t="s">
        <v>19839</v>
      </c>
      <c r="C39341" s="1" t="s">
        <v>118309</v>
      </c>
      <c r="D39341" s="1" t="s">
        <v>2</v>
      </c>
      <c r="E39341" s="1" t="s">
        <v>14258</v>
      </c>
      <c r="G39341" s="1">
        <v>101</v>
      </c>
      <c r="H39341" s="1">
        <v>1</v>
      </c>
      <c r="I39341" s="1" t="s">
        <v>11</v>
      </c>
      <c r="L39341" s="1" t="s">
        <v>87307</v>
      </c>
      <c r="M39341" s="1" t="s">
        <v>24471</v>
      </c>
      <c r="N39341" s="1" t="s">
        <v>118308</v>
      </c>
      <c r="O39341" s="1" t="s">
        <v>116982</v>
      </c>
      <c r="P39341" s="1">
        <v>53180</v>
      </c>
      <c r="Q39341" s="1">
        <v>55812057</v>
      </c>
      <c r="R39341" s="1" t="s">
        <v>11</v>
      </c>
      <c r="S39341" s="1" t="s">
        <v>11</v>
      </c>
      <c r="T39341" s="1" t="s">
        <v>118310</v>
      </c>
      <c r="U39341" s="1" t="s">
        <v>11</v>
      </c>
      <c r="V39341" s="1">
        <v>17.989616000000002</v>
      </c>
      <c r="W39341" s="1">
        <v>101.030607</v>
      </c>
      <c r="X39341" s="1">
        <v>6</v>
      </c>
      <c r="Y39341" s="1">
        <v>2</v>
      </c>
    </row>
    <row r="39342" spans="1:25" x14ac:dyDescent="0.45">
      <c r="A39342" s="1">
        <v>1053690280</v>
      </c>
      <c r="B39342" s="1" t="s">
        <v>118311</v>
      </c>
      <c r="C39342" s="1" t="s">
        <v>118312</v>
      </c>
      <c r="D39342" s="1" t="s">
        <v>2</v>
      </c>
      <c r="E39342" s="1" t="s">
        <v>14258</v>
      </c>
      <c r="G39342" s="1">
        <v>46</v>
      </c>
      <c r="H39342" s="1">
        <v>5</v>
      </c>
      <c r="I39342" s="1" t="s">
        <v>11</v>
      </c>
      <c r="L39342" s="1" t="s">
        <v>87307</v>
      </c>
      <c r="M39342" s="1" t="s">
        <v>24471</v>
      </c>
      <c r="N39342" s="1" t="s">
        <v>118308</v>
      </c>
      <c r="O39342" s="1" t="s">
        <v>116982</v>
      </c>
      <c r="P39342" s="1">
        <v>53180</v>
      </c>
      <c r="Q39342" s="1">
        <v>55486433</v>
      </c>
      <c r="R39342" s="1" t="s">
        <v>11</v>
      </c>
      <c r="S39342" s="1">
        <v>55486433</v>
      </c>
      <c r="T39342" s="1" t="s">
        <v>11</v>
      </c>
      <c r="U39342" s="1" t="s">
        <v>11</v>
      </c>
      <c r="V39342" s="1">
        <v>18.010735</v>
      </c>
      <c r="W39342" s="1">
        <v>101.037988</v>
      </c>
      <c r="X39342" s="1">
        <v>0</v>
      </c>
      <c r="Y39342" s="1">
        <v>0</v>
      </c>
    </row>
    <row r="39343" spans="1:25" x14ac:dyDescent="0.45">
      <c r="A39343" s="1">
        <v>1053690281</v>
      </c>
      <c r="B39343" s="1" t="s">
        <v>118313</v>
      </c>
      <c r="C39343" s="1" t="s">
        <v>118314</v>
      </c>
      <c r="D39343" s="1" t="s">
        <v>2</v>
      </c>
      <c r="E39343" s="1" t="s">
        <v>14258</v>
      </c>
      <c r="F39343" s="1">
        <v>53060045500</v>
      </c>
      <c r="G39343" s="1">
        <v>73</v>
      </c>
      <c r="H39343" s="1">
        <v>3</v>
      </c>
      <c r="I39343" s="1" t="s">
        <v>11</v>
      </c>
      <c r="L39343" s="1" t="s">
        <v>87307</v>
      </c>
      <c r="M39343" s="1" t="s">
        <v>24471</v>
      </c>
      <c r="N39343" s="1" t="s">
        <v>24471</v>
      </c>
      <c r="O39343" s="1" t="s">
        <v>116982</v>
      </c>
      <c r="P39343" s="1">
        <v>53180</v>
      </c>
      <c r="Q39343" s="1">
        <v>55486002</v>
      </c>
      <c r="R39343" s="1" t="s">
        <v>11</v>
      </c>
      <c r="S39343" s="1" t="s">
        <v>11</v>
      </c>
      <c r="T39343" s="1" t="s">
        <v>11</v>
      </c>
      <c r="U39343" s="1" t="s">
        <v>11</v>
      </c>
      <c r="V39343" s="1">
        <v>18.021616000000002</v>
      </c>
      <c r="W39343" s="1">
        <v>101.068826</v>
      </c>
      <c r="X39343" s="1">
        <v>0</v>
      </c>
      <c r="Y39343" s="1">
        <v>0</v>
      </c>
    </row>
    <row r="39344" spans="1:25" x14ac:dyDescent="0.45">
      <c r="A39344" s="1">
        <v>1053690282</v>
      </c>
      <c r="B39344" s="1" t="s">
        <v>118315</v>
      </c>
      <c r="C39344" s="1" t="s">
        <v>118316</v>
      </c>
      <c r="D39344" s="1" t="s">
        <v>2</v>
      </c>
      <c r="E39344" s="1" t="s">
        <v>14258</v>
      </c>
      <c r="F39344" s="1">
        <v>53060045763</v>
      </c>
      <c r="G39344" s="1">
        <v>36</v>
      </c>
      <c r="H39344" s="1">
        <v>4</v>
      </c>
      <c r="I39344" s="1" t="s">
        <v>11</v>
      </c>
      <c r="L39344" s="1" t="s">
        <v>87307</v>
      </c>
      <c r="M39344" s="1" t="s">
        <v>24471</v>
      </c>
      <c r="N39344" s="1" t="s">
        <v>24471</v>
      </c>
      <c r="O39344" s="1" t="s">
        <v>116982</v>
      </c>
      <c r="P39344" s="1">
        <v>53180</v>
      </c>
      <c r="Q39344" s="1" t="s">
        <v>11</v>
      </c>
      <c r="R39344" s="1" t="s">
        <v>11</v>
      </c>
      <c r="S39344" s="1" t="s">
        <v>11</v>
      </c>
      <c r="T39344" s="1" t="s">
        <v>11</v>
      </c>
      <c r="U39344" s="1" t="s">
        <v>11</v>
      </c>
      <c r="V39344" s="1">
        <v>18.013228000000002</v>
      </c>
      <c r="W39344" s="1">
        <v>101.101766</v>
      </c>
      <c r="X39344" s="1">
        <v>0</v>
      </c>
      <c r="Y39344" s="1">
        <v>0</v>
      </c>
    </row>
    <row r="39345" spans="1:25" x14ac:dyDescent="0.45">
      <c r="A39345" s="1">
        <v>1053690283</v>
      </c>
      <c r="B39345" s="1" t="s">
        <v>118317</v>
      </c>
      <c r="C39345" s="1" t="s">
        <v>118318</v>
      </c>
      <c r="D39345" s="1" t="s">
        <v>2</v>
      </c>
      <c r="E39345" s="1" t="s">
        <v>14258</v>
      </c>
      <c r="F39345" s="1">
        <v>53060045429</v>
      </c>
      <c r="G39345" s="2">
        <v>43834</v>
      </c>
      <c r="H39345" s="1">
        <v>2</v>
      </c>
      <c r="I39345" s="1" t="s">
        <v>11</v>
      </c>
      <c r="L39345" s="1" t="s">
        <v>87307</v>
      </c>
      <c r="M39345" s="1" t="s">
        <v>24471</v>
      </c>
      <c r="N39345" s="1" t="s">
        <v>24471</v>
      </c>
      <c r="O39345" s="1" t="s">
        <v>116982</v>
      </c>
      <c r="P39345" s="1">
        <v>53180</v>
      </c>
      <c r="Q39345" s="1">
        <v>810457807</v>
      </c>
      <c r="R39345" s="1" t="s">
        <v>11</v>
      </c>
      <c r="S39345" s="1" t="s">
        <v>11</v>
      </c>
      <c r="T39345" s="1" t="s">
        <v>11</v>
      </c>
      <c r="U39345" s="1" t="s">
        <v>11</v>
      </c>
      <c r="V39345" s="1">
        <v>18.036487999999999</v>
      </c>
      <c r="W39345" s="1">
        <v>101.122169</v>
      </c>
      <c r="X39345" s="1">
        <v>0</v>
      </c>
      <c r="Y39345" s="1">
        <v>0</v>
      </c>
    </row>
    <row r="39346" spans="1:25" x14ac:dyDescent="0.45">
      <c r="A39346" s="1">
        <v>1053690284</v>
      </c>
      <c r="B39346" s="1" t="s">
        <v>118319</v>
      </c>
      <c r="C39346" s="1" t="s">
        <v>118320</v>
      </c>
      <c r="D39346" s="1" t="s">
        <v>2</v>
      </c>
      <c r="E39346" s="1" t="s">
        <v>14258</v>
      </c>
      <c r="F39346" s="1">
        <v>53060054231</v>
      </c>
      <c r="G39346" s="2">
        <v>43849</v>
      </c>
      <c r="H39346" s="1">
        <v>7</v>
      </c>
      <c r="I39346" s="1" t="s">
        <v>11</v>
      </c>
      <c r="L39346" s="1" t="s">
        <v>87307</v>
      </c>
      <c r="M39346" s="1" t="s">
        <v>24471</v>
      </c>
      <c r="N39346" s="1" t="s">
        <v>118321</v>
      </c>
      <c r="O39346" s="1" t="s">
        <v>116982</v>
      </c>
      <c r="P39346" s="1">
        <v>53180</v>
      </c>
      <c r="Q39346" s="1">
        <v>-55813144</v>
      </c>
      <c r="R39346" s="1" t="s">
        <v>11</v>
      </c>
      <c r="S39346" s="1">
        <v>-55813144</v>
      </c>
      <c r="T39346" s="1" t="s">
        <v>11</v>
      </c>
      <c r="U39346" s="1" t="s">
        <v>11</v>
      </c>
      <c r="V39346" s="1">
        <v>18.087869999999999</v>
      </c>
      <c r="W39346" s="1">
        <v>101.126946</v>
      </c>
      <c r="X39346" s="1">
        <v>0</v>
      </c>
      <c r="Y39346" s="1">
        <v>0</v>
      </c>
    </row>
    <row r="39347" spans="1:25" x14ac:dyDescent="0.45">
      <c r="A39347" s="1">
        <v>1053690286</v>
      </c>
      <c r="B39347" s="1" t="s">
        <v>118322</v>
      </c>
      <c r="C39347" s="1" t="s">
        <v>118323</v>
      </c>
      <c r="D39347" s="1" t="s">
        <v>2</v>
      </c>
      <c r="E39347" s="1" t="s">
        <v>14258</v>
      </c>
      <c r="G39347" s="1">
        <v>59</v>
      </c>
      <c r="H39347" s="1">
        <v>3</v>
      </c>
      <c r="I39347" s="1" t="s">
        <v>11</v>
      </c>
      <c r="L39347" s="1" t="s">
        <v>87307</v>
      </c>
      <c r="M39347" s="1" t="s">
        <v>24471</v>
      </c>
      <c r="N39347" s="1" t="s">
        <v>118321</v>
      </c>
      <c r="O39347" s="1" t="s">
        <v>116982</v>
      </c>
      <c r="P39347" s="1">
        <v>53180</v>
      </c>
      <c r="Q39347" s="1">
        <v>55430048</v>
      </c>
      <c r="R39347" s="1" t="s">
        <v>11</v>
      </c>
      <c r="S39347" s="1" t="s">
        <v>11</v>
      </c>
      <c r="T39347" s="1" t="s">
        <v>11</v>
      </c>
      <c r="U39347" s="1" t="s">
        <v>11</v>
      </c>
      <c r="V39347" s="1">
        <v>18.124597999999999</v>
      </c>
      <c r="W39347" s="1">
        <v>101.10068800000001</v>
      </c>
      <c r="X39347" s="1">
        <v>0</v>
      </c>
      <c r="Y39347" s="1">
        <v>0</v>
      </c>
    </row>
    <row r="39348" spans="1:25" x14ac:dyDescent="0.45">
      <c r="A39348" s="1">
        <v>1053690287</v>
      </c>
      <c r="B39348" s="1" t="s">
        <v>118324</v>
      </c>
      <c r="C39348" s="1" t="s">
        <v>118325</v>
      </c>
      <c r="D39348" s="1" t="s">
        <v>2</v>
      </c>
      <c r="E39348" s="1" t="s">
        <v>14258</v>
      </c>
      <c r="G39348" s="1">
        <v>49</v>
      </c>
      <c r="H39348" s="1">
        <v>1</v>
      </c>
      <c r="I39348" s="1" t="s">
        <v>11</v>
      </c>
      <c r="L39348" s="1" t="s">
        <v>87307</v>
      </c>
      <c r="M39348" s="1" t="s">
        <v>24471</v>
      </c>
      <c r="N39348" s="1" t="s">
        <v>118321</v>
      </c>
      <c r="O39348" s="1" t="s">
        <v>116982</v>
      </c>
      <c r="P39348" s="1">
        <v>53180</v>
      </c>
      <c r="Q39348" s="1" t="s">
        <v>11</v>
      </c>
      <c r="R39348" s="1" t="s">
        <v>11</v>
      </c>
      <c r="S39348" s="1" t="s">
        <v>11</v>
      </c>
      <c r="T39348" s="1" t="s">
        <v>11</v>
      </c>
      <c r="U39348" s="1" t="s">
        <v>11</v>
      </c>
      <c r="V39348" s="1">
        <v>18.110005999999998</v>
      </c>
      <c r="W39348" s="1">
        <v>101.040007</v>
      </c>
      <c r="X39348" s="1">
        <v>9</v>
      </c>
      <c r="Y39348" s="1">
        <v>2</v>
      </c>
    </row>
    <row r="39349" spans="1:25" x14ac:dyDescent="0.45">
      <c r="A39349" s="1">
        <v>1053690288</v>
      </c>
      <c r="B39349" s="1" t="s">
        <v>118326</v>
      </c>
      <c r="C39349" s="1" t="s">
        <v>118327</v>
      </c>
      <c r="D39349" s="1" t="s">
        <v>2</v>
      </c>
      <c r="E39349" s="1" t="s">
        <v>14258</v>
      </c>
      <c r="G39349" s="1">
        <v>90</v>
      </c>
      <c r="H39349" s="1">
        <v>5</v>
      </c>
      <c r="I39349" s="1" t="s">
        <v>11</v>
      </c>
      <c r="L39349" s="1" t="s">
        <v>87307</v>
      </c>
      <c r="M39349" s="1" t="s">
        <v>24471</v>
      </c>
      <c r="N39349" s="1" t="s">
        <v>118321</v>
      </c>
      <c r="O39349" s="1" t="s">
        <v>116982</v>
      </c>
      <c r="P39349" s="1">
        <v>53180</v>
      </c>
      <c r="Q39349" s="1">
        <v>898600971</v>
      </c>
      <c r="R39349" s="1" t="s">
        <v>11</v>
      </c>
      <c r="S39349" s="1" t="s">
        <v>11</v>
      </c>
      <c r="T39349" s="1" t="s">
        <v>118328</v>
      </c>
      <c r="U39349" s="1" t="s">
        <v>11</v>
      </c>
      <c r="V39349" s="1">
        <v>18.163399999999999</v>
      </c>
      <c r="W39349" s="1">
        <v>101.045344</v>
      </c>
      <c r="X39349" s="1">
        <v>10</v>
      </c>
      <c r="Y39349" s="1">
        <v>1</v>
      </c>
    </row>
    <row r="39350" spans="1:25" x14ac:dyDescent="0.45">
      <c r="A39350" s="1">
        <v>1053690289</v>
      </c>
      <c r="B39350" s="1" t="s">
        <v>93724</v>
      </c>
      <c r="C39350" s="1" t="s">
        <v>118329</v>
      </c>
      <c r="D39350" s="1" t="s">
        <v>2</v>
      </c>
      <c r="E39350" s="1" t="s">
        <v>14258</v>
      </c>
      <c r="G39350" s="1">
        <v>134</v>
      </c>
      <c r="H39350" s="1">
        <v>3</v>
      </c>
      <c r="I39350" s="1" t="s">
        <v>11</v>
      </c>
      <c r="L39350" s="1" t="s">
        <v>87307</v>
      </c>
      <c r="M39350" s="1" t="s">
        <v>24471</v>
      </c>
      <c r="N39350" s="1" t="s">
        <v>118330</v>
      </c>
      <c r="O39350" s="1" t="s">
        <v>116982</v>
      </c>
      <c r="P39350" s="1">
        <v>53180</v>
      </c>
      <c r="V39350" s="1">
        <v>18.229724999999998</v>
      </c>
      <c r="W39350" s="1">
        <v>101.08771299999999</v>
      </c>
      <c r="X39350" s="1">
        <v>0</v>
      </c>
      <c r="Y39350" s="1">
        <v>0</v>
      </c>
    </row>
    <row r="39351" spans="1:25" x14ac:dyDescent="0.45">
      <c r="A39351" s="1">
        <v>1053690290</v>
      </c>
      <c r="B39351" s="1" t="s">
        <v>118331</v>
      </c>
      <c r="C39351" s="1" t="s">
        <v>118332</v>
      </c>
      <c r="D39351" s="1" t="s">
        <v>2</v>
      </c>
      <c r="E39351" s="1" t="s">
        <v>14258</v>
      </c>
      <c r="G39351" s="1">
        <v>30</v>
      </c>
      <c r="H39351" s="1">
        <v>1</v>
      </c>
      <c r="I39351" s="1" t="s">
        <v>11</v>
      </c>
      <c r="L39351" s="1" t="s">
        <v>87307</v>
      </c>
      <c r="M39351" s="1" t="s">
        <v>24471</v>
      </c>
      <c r="N39351" s="1" t="s">
        <v>118330</v>
      </c>
      <c r="O39351" s="1" t="s">
        <v>116982</v>
      </c>
      <c r="P39351" s="1">
        <v>53180</v>
      </c>
      <c r="Q39351" s="1" t="s">
        <v>11</v>
      </c>
      <c r="R39351" s="1" t="s">
        <v>11</v>
      </c>
      <c r="S39351" s="1" t="s">
        <v>11</v>
      </c>
      <c r="T39351" s="1" t="s">
        <v>11</v>
      </c>
      <c r="U39351" s="1" t="s">
        <v>11</v>
      </c>
      <c r="V39351" s="1">
        <v>18.323992000000001</v>
      </c>
      <c r="W39351" s="1">
        <v>101.137086</v>
      </c>
      <c r="X39351" s="1">
        <v>0</v>
      </c>
      <c r="Y39351" s="1">
        <v>0</v>
      </c>
    </row>
    <row r="39352" spans="1:25" x14ac:dyDescent="0.45">
      <c r="A39352" s="1">
        <v>1053690291</v>
      </c>
      <c r="B39352" s="1" t="s">
        <v>118333</v>
      </c>
      <c r="C39352" s="1" t="s">
        <v>118334</v>
      </c>
      <c r="D39352" s="1" t="s">
        <v>2</v>
      </c>
      <c r="E39352" s="1" t="s">
        <v>14258</v>
      </c>
      <c r="G39352" s="1" t="s">
        <v>11</v>
      </c>
      <c r="H39352" s="1">
        <v>8</v>
      </c>
      <c r="I39352" s="1" t="s">
        <v>11</v>
      </c>
      <c r="L39352" s="1" t="s">
        <v>87307</v>
      </c>
      <c r="M39352" s="1" t="s">
        <v>24471</v>
      </c>
      <c r="N39352" s="1" t="s">
        <v>118330</v>
      </c>
      <c r="O39352" s="1" t="s">
        <v>116982</v>
      </c>
      <c r="P39352" s="1">
        <v>53180</v>
      </c>
      <c r="Q39352" s="1">
        <v>616259544</v>
      </c>
      <c r="R39352" s="1" t="s">
        <v>11</v>
      </c>
      <c r="S39352" s="1" t="s">
        <v>11</v>
      </c>
      <c r="T39352" s="1" t="s">
        <v>118335</v>
      </c>
      <c r="U39352" s="1" t="s">
        <v>11</v>
      </c>
      <c r="V39352" s="1">
        <v>18.229728999999999</v>
      </c>
      <c r="W39352" s="1">
        <v>101.021327</v>
      </c>
      <c r="X39352" s="1">
        <v>1</v>
      </c>
      <c r="Y39352" s="1">
        <v>1</v>
      </c>
    </row>
    <row r="39353" spans="1:25" x14ac:dyDescent="0.45">
      <c r="A39353" s="1">
        <v>1053690292</v>
      </c>
      <c r="B39353" s="1" t="s">
        <v>16991</v>
      </c>
      <c r="C39353" s="1" t="s">
        <v>29142</v>
      </c>
      <c r="D39353" s="1" t="s">
        <v>2</v>
      </c>
      <c r="E39353" s="1" t="s">
        <v>14258</v>
      </c>
      <c r="G39353" s="1" t="s">
        <v>11</v>
      </c>
      <c r="H39353" s="1">
        <v>7</v>
      </c>
      <c r="I39353" s="1" t="s">
        <v>11</v>
      </c>
      <c r="L39353" s="1" t="s">
        <v>87307</v>
      </c>
      <c r="M39353" s="1" t="s">
        <v>24471</v>
      </c>
      <c r="N39353" s="1" t="s">
        <v>118330</v>
      </c>
      <c r="O39353" s="1" t="s">
        <v>116982</v>
      </c>
      <c r="P39353" s="1">
        <v>53180</v>
      </c>
      <c r="Q39353" s="1">
        <v>642120425</v>
      </c>
      <c r="R39353" s="1">
        <v>931866051</v>
      </c>
      <c r="S39353" s="1" t="s">
        <v>11</v>
      </c>
      <c r="T39353" s="1" t="s">
        <v>11</v>
      </c>
      <c r="U39353" s="1" t="s">
        <v>11</v>
      </c>
      <c r="V39353" s="1">
        <v>18.336065999999999</v>
      </c>
      <c r="W39353" s="1">
        <v>101.10728400000001</v>
      </c>
      <c r="X39353" s="1">
        <v>0</v>
      </c>
      <c r="Y39353" s="1">
        <v>0</v>
      </c>
    </row>
    <row r="39354" spans="1:25" x14ac:dyDescent="0.45">
      <c r="A39354" s="1">
        <v>1053690293</v>
      </c>
      <c r="B39354" s="1" t="s">
        <v>118336</v>
      </c>
      <c r="C39354" s="1" t="s">
        <v>118337</v>
      </c>
      <c r="D39354" s="1" t="s">
        <v>2</v>
      </c>
      <c r="E39354" s="1" t="s">
        <v>14258</v>
      </c>
      <c r="G39354" s="2">
        <v>43831</v>
      </c>
      <c r="H39354" s="1">
        <v>12</v>
      </c>
      <c r="I39354" s="1" t="s">
        <v>11</v>
      </c>
      <c r="L39354" s="1" t="s">
        <v>87307</v>
      </c>
      <c r="M39354" s="1" t="s">
        <v>114266</v>
      </c>
      <c r="N39354" s="1" t="s">
        <v>11788</v>
      </c>
      <c r="O39354" s="1" t="s">
        <v>116690</v>
      </c>
      <c r="P39354" s="1">
        <v>53230</v>
      </c>
      <c r="Q39354" s="1" t="s">
        <v>118338</v>
      </c>
      <c r="U39354" s="1" t="s">
        <v>118339</v>
      </c>
      <c r="V39354" s="1">
        <v>17.460830000000001</v>
      </c>
      <c r="W39354" s="1">
        <v>100.350555</v>
      </c>
      <c r="X39354" s="1">
        <v>0</v>
      </c>
      <c r="Y39354" s="1">
        <v>0</v>
      </c>
    </row>
    <row r="39355" spans="1:25" x14ac:dyDescent="0.45">
      <c r="A39355" s="1">
        <v>1053690294</v>
      </c>
      <c r="B39355" s="1" t="s">
        <v>116248</v>
      </c>
      <c r="C39355" s="1" t="s">
        <v>118340</v>
      </c>
      <c r="D39355" s="1" t="s">
        <v>2</v>
      </c>
      <c r="E39355" s="1" t="s">
        <v>14258</v>
      </c>
      <c r="G39355" s="1">
        <v>0</v>
      </c>
      <c r="H39355" s="1">
        <v>7</v>
      </c>
      <c r="I39355" s="1" t="s">
        <v>118341</v>
      </c>
      <c r="L39355" s="1" t="s">
        <v>87307</v>
      </c>
      <c r="M39355" s="1" t="s">
        <v>114266</v>
      </c>
      <c r="N39355" s="1" t="s">
        <v>11788</v>
      </c>
      <c r="O39355" s="1" t="s">
        <v>116690</v>
      </c>
      <c r="P39355" s="1">
        <v>53230</v>
      </c>
      <c r="Q39355" s="1" t="s">
        <v>118342</v>
      </c>
      <c r="R39355" s="1">
        <v>0</v>
      </c>
      <c r="S39355" s="1">
        <v>0</v>
      </c>
      <c r="T39355" s="1" t="s">
        <v>118343</v>
      </c>
      <c r="U39355" s="1" t="s">
        <v>118344</v>
      </c>
      <c r="V39355" s="1">
        <v>17.407710999999999</v>
      </c>
      <c r="W39355" s="1">
        <v>100.323278</v>
      </c>
      <c r="X39355" s="1">
        <v>20</v>
      </c>
      <c r="Y39355" s="1">
        <v>3</v>
      </c>
    </row>
    <row r="39356" spans="1:25" x14ac:dyDescent="0.45">
      <c r="A39356" s="1">
        <v>1053690295</v>
      </c>
      <c r="B39356" s="1" t="s">
        <v>118345</v>
      </c>
      <c r="C39356" s="1" t="s">
        <v>118346</v>
      </c>
      <c r="D39356" s="1" t="s">
        <v>2</v>
      </c>
      <c r="E39356" s="1" t="s">
        <v>14258</v>
      </c>
      <c r="G39356" s="1">
        <v>172</v>
      </c>
      <c r="H39356" s="1">
        <v>13</v>
      </c>
      <c r="I39356" s="1" t="s">
        <v>11</v>
      </c>
      <c r="L39356" s="1" t="s">
        <v>87307</v>
      </c>
      <c r="M39356" s="1" t="s">
        <v>114266</v>
      </c>
      <c r="N39356" s="1" t="s">
        <v>11788</v>
      </c>
      <c r="O39356" s="1" t="s">
        <v>116690</v>
      </c>
      <c r="P39356" s="1">
        <v>53230</v>
      </c>
      <c r="Q39356" s="1">
        <v>55824099</v>
      </c>
      <c r="U39356" s="1" t="s">
        <v>118347</v>
      </c>
      <c r="V39356" s="1">
        <v>17.402373000000001</v>
      </c>
      <c r="W39356" s="1">
        <v>100.307304</v>
      </c>
      <c r="X39356" s="1">
        <v>19</v>
      </c>
      <c r="Y39356" s="1">
        <v>5</v>
      </c>
    </row>
    <row r="39357" spans="1:25" x14ac:dyDescent="0.45">
      <c r="A39357" s="1">
        <v>1053690296</v>
      </c>
      <c r="B39357" s="1" t="s">
        <v>118348</v>
      </c>
      <c r="C39357" s="1" t="s">
        <v>118349</v>
      </c>
      <c r="D39357" s="1" t="s">
        <v>2</v>
      </c>
      <c r="E39357" s="1" t="s">
        <v>14258</v>
      </c>
      <c r="G39357" s="1">
        <v>80</v>
      </c>
      <c r="H39357" s="1">
        <v>5</v>
      </c>
      <c r="I39357" s="1" t="s">
        <v>11</v>
      </c>
      <c r="L39357" s="1" t="s">
        <v>87307</v>
      </c>
      <c r="M39357" s="1" t="s">
        <v>114266</v>
      </c>
      <c r="N39357" s="1" t="s">
        <v>11788</v>
      </c>
      <c r="O39357" s="1" t="s">
        <v>116690</v>
      </c>
      <c r="P39357" s="1">
        <v>53230</v>
      </c>
      <c r="U39357" s="1" t="s">
        <v>118350</v>
      </c>
      <c r="V39357" s="1">
        <v>17.401437999999999</v>
      </c>
      <c r="W39357" s="1">
        <v>100.34769900000001</v>
      </c>
      <c r="X39357" s="1">
        <v>4</v>
      </c>
      <c r="Y39357" s="1">
        <v>1</v>
      </c>
    </row>
    <row r="39358" spans="1:25" x14ac:dyDescent="0.45">
      <c r="A39358" s="1">
        <v>1053690297</v>
      </c>
      <c r="B39358" s="1" t="s">
        <v>13821</v>
      </c>
      <c r="C39358" s="1" t="s">
        <v>34148</v>
      </c>
      <c r="D39358" s="1" t="s">
        <v>2</v>
      </c>
      <c r="E39358" s="1" t="s">
        <v>14258</v>
      </c>
      <c r="G39358" s="2">
        <v>43862</v>
      </c>
      <c r="H39358" s="1">
        <v>3</v>
      </c>
      <c r="I39358" s="1" t="s">
        <v>1484</v>
      </c>
      <c r="L39358" s="1" t="s">
        <v>87307</v>
      </c>
      <c r="M39358" s="1" t="s">
        <v>114266</v>
      </c>
      <c r="N39358" s="1" t="s">
        <v>11788</v>
      </c>
      <c r="O39358" s="1" t="s">
        <v>116690</v>
      </c>
      <c r="P39358" s="1">
        <v>53230</v>
      </c>
      <c r="Q39358" s="1">
        <v>55418055</v>
      </c>
      <c r="U39358" s="1" t="s">
        <v>118351</v>
      </c>
      <c r="V39358" s="1">
        <v>17.462187</v>
      </c>
      <c r="W39358" s="1">
        <v>100.30333</v>
      </c>
      <c r="X39358" s="1">
        <v>0</v>
      </c>
      <c r="Y39358" s="1">
        <v>0</v>
      </c>
    </row>
    <row r="39359" spans="1:25" x14ac:dyDescent="0.45">
      <c r="A39359" s="1">
        <v>1053690298</v>
      </c>
      <c r="B39359" s="1" t="s">
        <v>118352</v>
      </c>
      <c r="C39359" s="1" t="s">
        <v>118353</v>
      </c>
      <c r="D39359" s="1" t="s">
        <v>2</v>
      </c>
      <c r="E39359" s="1" t="s">
        <v>14258</v>
      </c>
      <c r="G39359" s="1" t="s">
        <v>11</v>
      </c>
      <c r="H39359" s="1">
        <v>8</v>
      </c>
      <c r="I39359" s="1" t="s">
        <v>11</v>
      </c>
      <c r="L39359" s="1" t="s">
        <v>87307</v>
      </c>
      <c r="M39359" s="1" t="s">
        <v>114266</v>
      </c>
      <c r="N39359" s="1" t="s">
        <v>11788</v>
      </c>
      <c r="O39359" s="1" t="s">
        <v>116690</v>
      </c>
      <c r="P39359" s="1">
        <v>53230</v>
      </c>
      <c r="Q39359" s="1">
        <v>813777273</v>
      </c>
      <c r="R39359" s="1" t="s">
        <v>11</v>
      </c>
      <c r="S39359" s="1" t="s">
        <v>11</v>
      </c>
      <c r="T39359" s="1" t="s">
        <v>11</v>
      </c>
      <c r="U39359" s="1" t="s">
        <v>118354</v>
      </c>
      <c r="V39359" s="1">
        <v>17.443973</v>
      </c>
      <c r="W39359" s="1">
        <v>100.43458200000001</v>
      </c>
      <c r="X39359" s="1">
        <v>0</v>
      </c>
      <c r="Y39359" s="1">
        <v>0</v>
      </c>
    </row>
    <row r="39360" spans="1:25" x14ac:dyDescent="0.45">
      <c r="A39360" s="1">
        <v>1053690299</v>
      </c>
      <c r="B39360" s="1" t="s">
        <v>118355</v>
      </c>
      <c r="C39360" s="1" t="s">
        <v>118356</v>
      </c>
      <c r="D39360" s="1" t="s">
        <v>2</v>
      </c>
      <c r="E39360" s="1" t="s">
        <v>14258</v>
      </c>
      <c r="G39360" s="1" t="s">
        <v>11</v>
      </c>
      <c r="H39360" s="1">
        <v>9</v>
      </c>
      <c r="I39360" s="1" t="s">
        <v>11</v>
      </c>
      <c r="L39360" s="1" t="s">
        <v>87307</v>
      </c>
      <c r="M39360" s="1" t="s">
        <v>114266</v>
      </c>
      <c r="N39360" s="1" t="s">
        <v>11788</v>
      </c>
      <c r="O39360" s="1" t="s">
        <v>116690</v>
      </c>
      <c r="P39360" s="1">
        <v>53230</v>
      </c>
      <c r="Q39360" s="1">
        <v>55418027</v>
      </c>
      <c r="U39360" s="1" t="s">
        <v>118357</v>
      </c>
      <c r="V39360" s="1">
        <v>17.469650000000001</v>
      </c>
      <c r="W39360" s="1">
        <v>100.333319</v>
      </c>
      <c r="X39360" s="1">
        <v>0</v>
      </c>
      <c r="Y39360" s="1">
        <v>0</v>
      </c>
    </row>
    <row r="39361" spans="1:25" x14ac:dyDescent="0.45">
      <c r="A39361" s="1">
        <v>1053690300</v>
      </c>
      <c r="B39361" s="1" t="s">
        <v>118358</v>
      </c>
      <c r="C39361" s="1" t="s">
        <v>118359</v>
      </c>
      <c r="D39361" s="1" t="s">
        <v>2</v>
      </c>
      <c r="E39361" s="1" t="s">
        <v>14258</v>
      </c>
      <c r="G39361" s="1">
        <v>189</v>
      </c>
      <c r="H39361" s="1">
        <v>1</v>
      </c>
      <c r="I39361" s="1" t="s">
        <v>11</v>
      </c>
      <c r="L39361" s="1" t="s">
        <v>87307</v>
      </c>
      <c r="M39361" s="1" t="s">
        <v>114266</v>
      </c>
      <c r="N39361" s="1" t="s">
        <v>118360</v>
      </c>
      <c r="O39361" s="1" t="s">
        <v>116690</v>
      </c>
      <c r="P39361" s="1">
        <v>53230</v>
      </c>
      <c r="Q39361" s="1">
        <v>55430025</v>
      </c>
      <c r="T39361" s="1" t="s">
        <v>118361</v>
      </c>
      <c r="U39361" s="1" t="s">
        <v>118362</v>
      </c>
      <c r="V39361" s="1">
        <v>17.561140000000002</v>
      </c>
      <c r="W39361" s="1">
        <v>100.43722699999999</v>
      </c>
      <c r="X39361" s="1">
        <v>15</v>
      </c>
      <c r="Y39361" s="1">
        <v>7</v>
      </c>
    </row>
    <row r="39362" spans="1:25" x14ac:dyDescent="0.45">
      <c r="A39362" s="1">
        <v>1053690301</v>
      </c>
      <c r="B39362" s="1" t="s">
        <v>118363</v>
      </c>
      <c r="C39362" s="1" t="s">
        <v>118364</v>
      </c>
      <c r="D39362" s="1" t="s">
        <v>2</v>
      </c>
      <c r="E39362" s="1" t="s">
        <v>14258</v>
      </c>
      <c r="G39362" s="1" t="s">
        <v>118365</v>
      </c>
      <c r="H39362" s="1">
        <v>3</v>
      </c>
      <c r="I39362" s="1" t="s">
        <v>11</v>
      </c>
      <c r="L39362" s="1" t="s">
        <v>87307</v>
      </c>
      <c r="M39362" s="1" t="s">
        <v>114266</v>
      </c>
      <c r="N39362" s="1" t="s">
        <v>118360</v>
      </c>
      <c r="O39362" s="1" t="s">
        <v>116690</v>
      </c>
      <c r="P39362" s="1">
        <v>53230</v>
      </c>
      <c r="Q39362" s="1">
        <v>55825069</v>
      </c>
      <c r="R39362" s="1" t="s">
        <v>118366</v>
      </c>
      <c r="U39362" s="1" t="s">
        <v>118367</v>
      </c>
      <c r="V39362" s="1">
        <v>17.527401999999999</v>
      </c>
      <c r="W39362" s="1">
        <v>100.41077799999999</v>
      </c>
      <c r="X39362" s="1">
        <v>0</v>
      </c>
      <c r="Y39362" s="1">
        <v>0</v>
      </c>
    </row>
    <row r="39363" spans="1:25" x14ac:dyDescent="0.45">
      <c r="A39363" s="1">
        <v>1053690302</v>
      </c>
      <c r="B39363" s="1" t="s">
        <v>118368</v>
      </c>
      <c r="C39363" s="1" t="s">
        <v>118369</v>
      </c>
      <c r="D39363" s="1" t="s">
        <v>2</v>
      </c>
      <c r="E39363" s="1" t="s">
        <v>14258</v>
      </c>
      <c r="G39363" s="1">
        <v>338</v>
      </c>
      <c r="H39363" s="1">
        <v>6</v>
      </c>
      <c r="I39363" s="1" t="s">
        <v>118370</v>
      </c>
      <c r="L39363" s="1" t="s">
        <v>87307</v>
      </c>
      <c r="M39363" s="1" t="s">
        <v>114266</v>
      </c>
      <c r="N39363" s="1" t="s">
        <v>118360</v>
      </c>
      <c r="O39363" s="1" t="s">
        <v>116690</v>
      </c>
      <c r="P39363" s="1">
        <v>53230</v>
      </c>
      <c r="Q39363" s="1">
        <v>55825164</v>
      </c>
      <c r="R39363" s="1" t="s">
        <v>11</v>
      </c>
      <c r="S39363" s="1">
        <v>55825164</v>
      </c>
      <c r="T39363" s="1" t="s">
        <v>11</v>
      </c>
      <c r="U39363" s="1" t="s">
        <v>118371</v>
      </c>
      <c r="V39363" s="1">
        <v>17.490300999999999</v>
      </c>
      <c r="W39363" s="1">
        <v>100.387721</v>
      </c>
      <c r="X39363" s="1">
        <v>46</v>
      </c>
      <c r="Y39363" s="1">
        <v>5</v>
      </c>
    </row>
    <row r="39364" spans="1:25" x14ac:dyDescent="0.45">
      <c r="A39364" s="1">
        <v>1053690303</v>
      </c>
      <c r="B39364" s="1" t="s">
        <v>118372</v>
      </c>
      <c r="C39364" s="1" t="s">
        <v>118373</v>
      </c>
      <c r="D39364" s="1" t="s">
        <v>2</v>
      </c>
      <c r="E39364" s="1" t="s">
        <v>14258</v>
      </c>
      <c r="G39364" s="1">
        <v>186</v>
      </c>
      <c r="H39364" s="1">
        <v>7</v>
      </c>
      <c r="I39364" s="1" t="s">
        <v>11</v>
      </c>
      <c r="L39364" s="1" t="s">
        <v>87307</v>
      </c>
      <c r="M39364" s="1" t="s">
        <v>114266</v>
      </c>
      <c r="N39364" s="1" t="s">
        <v>118360</v>
      </c>
      <c r="O39364" s="1" t="s">
        <v>116690</v>
      </c>
      <c r="P39364" s="1">
        <v>53230</v>
      </c>
      <c r="Q39364" s="1" t="s">
        <v>11</v>
      </c>
      <c r="R39364" s="1" t="s">
        <v>11</v>
      </c>
      <c r="S39364" s="1" t="s">
        <v>11</v>
      </c>
      <c r="T39364" s="1" t="s">
        <v>118374</v>
      </c>
      <c r="U39364" s="1" t="s">
        <v>11</v>
      </c>
      <c r="V39364" s="1">
        <v>17.563932000000001</v>
      </c>
      <c r="W39364" s="1">
        <v>100.395032</v>
      </c>
      <c r="X39364" s="1">
        <v>0</v>
      </c>
      <c r="Y39364" s="1">
        <v>0</v>
      </c>
    </row>
    <row r="39365" spans="1:25" x14ac:dyDescent="0.45">
      <c r="A39365" s="1">
        <v>1053690304</v>
      </c>
      <c r="B39365" s="1" t="s">
        <v>118375</v>
      </c>
      <c r="C39365" s="1" t="s">
        <v>118376</v>
      </c>
      <c r="D39365" s="1" t="s">
        <v>2</v>
      </c>
      <c r="E39365" s="1" t="s">
        <v>14258</v>
      </c>
      <c r="G39365" s="1">
        <v>88</v>
      </c>
      <c r="H39365" s="1">
        <v>2</v>
      </c>
      <c r="I39365" s="1" t="s">
        <v>11</v>
      </c>
      <c r="L39365" s="1" t="s">
        <v>87307</v>
      </c>
      <c r="M39365" s="1" t="s">
        <v>114266</v>
      </c>
      <c r="N39365" s="1" t="s">
        <v>118360</v>
      </c>
      <c r="O39365" s="1" t="s">
        <v>116690</v>
      </c>
      <c r="P39365" s="1">
        <v>53230</v>
      </c>
      <c r="Q39365" s="1">
        <v>55875404</v>
      </c>
      <c r="U39365" s="1" t="s">
        <v>118377</v>
      </c>
      <c r="V39365" s="1">
        <v>17.537507999999999</v>
      </c>
      <c r="W39365" s="1">
        <v>100.415125</v>
      </c>
      <c r="X39365" s="1">
        <v>0</v>
      </c>
      <c r="Y39365" s="1">
        <v>0</v>
      </c>
    </row>
    <row r="39366" spans="1:25" x14ac:dyDescent="0.45">
      <c r="A39366" s="1">
        <v>1053690308</v>
      </c>
      <c r="B39366" s="1" t="s">
        <v>118378</v>
      </c>
      <c r="C39366" s="1" t="s">
        <v>118379</v>
      </c>
      <c r="D39366" s="1" t="s">
        <v>2</v>
      </c>
      <c r="E39366" s="1" t="s">
        <v>14258</v>
      </c>
      <c r="G39366" s="1">
        <v>115</v>
      </c>
      <c r="H39366" s="1">
        <v>1</v>
      </c>
      <c r="I39366" s="1" t="s">
        <v>11</v>
      </c>
      <c r="L39366" s="1" t="s">
        <v>87307</v>
      </c>
      <c r="M39366" s="1" t="s">
        <v>114266</v>
      </c>
      <c r="N39366" s="1" t="s">
        <v>118380</v>
      </c>
      <c r="O39366" s="1" t="s">
        <v>116690</v>
      </c>
      <c r="P39366" s="1">
        <v>53230</v>
      </c>
      <c r="Q39366" s="1" t="s">
        <v>118381</v>
      </c>
      <c r="R39366" s="1" t="s">
        <v>11</v>
      </c>
      <c r="S39366" s="1" t="s">
        <v>118381</v>
      </c>
      <c r="T39366" s="1" t="s">
        <v>118382</v>
      </c>
      <c r="U39366" s="1" t="s">
        <v>118383</v>
      </c>
      <c r="V39366" s="1">
        <v>17.560153</v>
      </c>
      <c r="W39366" s="1">
        <v>100.29405199999999</v>
      </c>
      <c r="X39366" s="1">
        <v>0</v>
      </c>
      <c r="Y39366" s="1">
        <v>0</v>
      </c>
    </row>
    <row r="39367" spans="1:25" x14ac:dyDescent="0.45">
      <c r="A39367" s="1">
        <v>1053690309</v>
      </c>
      <c r="B39367" s="1" t="s">
        <v>118384</v>
      </c>
      <c r="C39367" s="1" t="s">
        <v>118385</v>
      </c>
      <c r="D39367" s="1" t="s">
        <v>2</v>
      </c>
      <c r="E39367" s="1" t="s">
        <v>14258</v>
      </c>
      <c r="G39367" s="1">
        <v>45</v>
      </c>
      <c r="H39367" s="1">
        <v>4</v>
      </c>
      <c r="I39367" s="1" t="s">
        <v>11</v>
      </c>
      <c r="L39367" s="1" t="s">
        <v>87307</v>
      </c>
      <c r="M39367" s="1" t="s">
        <v>114266</v>
      </c>
      <c r="N39367" s="1" t="s">
        <v>118386</v>
      </c>
      <c r="O39367" s="1" t="s">
        <v>116690</v>
      </c>
      <c r="P39367" s="1">
        <v>53230</v>
      </c>
      <c r="U39367" s="1" t="s">
        <v>118387</v>
      </c>
      <c r="V39367" s="1">
        <v>17.517001</v>
      </c>
      <c r="W39367" s="1">
        <v>100.267933</v>
      </c>
      <c r="X39367" s="1">
        <v>0</v>
      </c>
      <c r="Y39367" s="1">
        <v>0</v>
      </c>
    </row>
    <row r="39368" spans="1:25" x14ac:dyDescent="0.45">
      <c r="A39368" s="1">
        <v>1053690310</v>
      </c>
      <c r="B39368" s="1" t="s">
        <v>118388</v>
      </c>
      <c r="C39368" s="1" t="s">
        <v>118389</v>
      </c>
      <c r="D39368" s="1" t="s">
        <v>2</v>
      </c>
      <c r="E39368" s="1" t="s">
        <v>14258</v>
      </c>
      <c r="G39368" s="1">
        <v>120</v>
      </c>
      <c r="H39368" s="1">
        <v>1</v>
      </c>
      <c r="I39368" s="1" t="s">
        <v>11</v>
      </c>
      <c r="L39368" s="1" t="s">
        <v>87307</v>
      </c>
      <c r="M39368" s="1" t="s">
        <v>114266</v>
      </c>
      <c r="N39368" s="1" t="s">
        <v>118386</v>
      </c>
      <c r="O39368" s="1" t="s">
        <v>116690</v>
      </c>
      <c r="P39368" s="1">
        <v>53230</v>
      </c>
      <c r="Q39368" s="1">
        <v>882743035</v>
      </c>
      <c r="R39368" s="1">
        <v>0</v>
      </c>
      <c r="S39368" s="1">
        <v>0</v>
      </c>
      <c r="T39368" s="1" t="s">
        <v>118390</v>
      </c>
      <c r="U39368" s="1" t="s">
        <v>118391</v>
      </c>
      <c r="V39368" s="1">
        <v>17.465730000000001</v>
      </c>
      <c r="W39368" s="1">
        <v>100.27996400000001</v>
      </c>
      <c r="X39368" s="1">
        <v>27</v>
      </c>
      <c r="Y39368" s="1">
        <v>12</v>
      </c>
    </row>
    <row r="39369" spans="1:25" x14ac:dyDescent="0.45">
      <c r="A39369" s="1">
        <v>1053690315</v>
      </c>
      <c r="B39369" s="1" t="s">
        <v>87307</v>
      </c>
      <c r="C39369" s="1" t="s">
        <v>118392</v>
      </c>
      <c r="D39369" s="1" t="s">
        <v>2</v>
      </c>
      <c r="E39369" s="1" t="s">
        <v>14258</v>
      </c>
      <c r="F39369" s="1">
        <v>53990035479</v>
      </c>
      <c r="G39369" s="1">
        <v>15</v>
      </c>
      <c r="I39369" s="1" t="s">
        <v>87318</v>
      </c>
      <c r="L39369" s="1" t="s">
        <v>87307</v>
      </c>
      <c r="M39369" s="1" t="s">
        <v>87308</v>
      </c>
      <c r="N39369" s="1" t="s">
        <v>5149</v>
      </c>
      <c r="O39369" s="1" t="s">
        <v>20353</v>
      </c>
      <c r="P39369" s="1">
        <v>53000</v>
      </c>
      <c r="Q39369" s="1">
        <v>55411104</v>
      </c>
      <c r="R39369" s="1" t="s">
        <v>11</v>
      </c>
      <c r="S39369" s="1">
        <v>55414074</v>
      </c>
      <c r="T39369" s="1" t="s">
        <v>118393</v>
      </c>
      <c r="U39369" s="1" t="s">
        <v>118394</v>
      </c>
      <c r="V39369" s="1">
        <v>17.633527999999998</v>
      </c>
      <c r="W39369" s="1">
        <v>100.096952</v>
      </c>
      <c r="X39369" s="1">
        <v>445</v>
      </c>
      <c r="Y39369" s="1">
        <v>60</v>
      </c>
    </row>
    <row r="39370" spans="1:25" x14ac:dyDescent="0.45">
      <c r="A39370" s="1">
        <v>1053690316</v>
      </c>
      <c r="B39370" s="1" t="s">
        <v>118395</v>
      </c>
      <c r="C39370" s="1" t="s">
        <v>118396</v>
      </c>
      <c r="D39370" s="1" t="s">
        <v>2</v>
      </c>
      <c r="E39370" s="1" t="s">
        <v>14258</v>
      </c>
      <c r="F39370" s="1">
        <v>53012004</v>
      </c>
      <c r="G39370" s="2">
        <v>43837</v>
      </c>
      <c r="I39370" s="1" t="s">
        <v>118397</v>
      </c>
      <c r="L39370" s="1" t="s">
        <v>87307</v>
      </c>
      <c r="M39370" s="1" t="s">
        <v>87308</v>
      </c>
      <c r="N39370" s="1" t="s">
        <v>5149</v>
      </c>
      <c r="O39370" s="1" t="s">
        <v>20353</v>
      </c>
      <c r="P39370" s="1">
        <v>53000</v>
      </c>
      <c r="Q39370" s="1">
        <v>55411105</v>
      </c>
      <c r="S39370" s="1">
        <v>55413205</v>
      </c>
      <c r="T39370" s="1" t="s">
        <v>118398</v>
      </c>
      <c r="U39370" s="1" t="s">
        <v>118399</v>
      </c>
      <c r="V39370" s="1">
        <v>17.627882</v>
      </c>
      <c r="W39370" s="1">
        <v>100.097221</v>
      </c>
      <c r="X39370" s="1">
        <v>0</v>
      </c>
      <c r="Y39370" s="1">
        <v>0</v>
      </c>
    </row>
    <row r="39371" spans="1:25" x14ac:dyDescent="0.45">
      <c r="A39371" s="1">
        <v>1053690317</v>
      </c>
      <c r="B39371" s="1" t="s">
        <v>118400</v>
      </c>
      <c r="C39371" s="1" t="s">
        <v>118401</v>
      </c>
      <c r="D39371" s="1" t="s">
        <v>2</v>
      </c>
      <c r="E39371" s="1" t="s">
        <v>14258</v>
      </c>
      <c r="F39371" s="1">
        <v>53012002</v>
      </c>
      <c r="G39371" s="1">
        <v>227</v>
      </c>
      <c r="H39371" s="1">
        <v>1</v>
      </c>
      <c r="I39371" s="1" t="s">
        <v>11</v>
      </c>
      <c r="L39371" s="1" t="s">
        <v>87307</v>
      </c>
      <c r="M39371" s="1" t="s">
        <v>87308</v>
      </c>
      <c r="N39371" s="1" t="s">
        <v>116702</v>
      </c>
      <c r="O39371" s="1" t="s">
        <v>20353</v>
      </c>
      <c r="P39371" s="1">
        <v>53000</v>
      </c>
      <c r="Q39371" s="1">
        <v>55479933</v>
      </c>
      <c r="U39371" s="1" t="s">
        <v>118402</v>
      </c>
      <c r="V39371" s="1">
        <v>17.679335999999999</v>
      </c>
      <c r="W39371" s="1">
        <v>100.231623</v>
      </c>
      <c r="X39371" s="1">
        <v>0</v>
      </c>
      <c r="Y39371" s="1">
        <v>0</v>
      </c>
    </row>
    <row r="39372" spans="1:25" x14ac:dyDescent="0.45">
      <c r="A39372" s="1">
        <v>1053690318</v>
      </c>
      <c r="B39372" s="1" t="s">
        <v>118403</v>
      </c>
      <c r="C39372" s="1" t="s">
        <v>118404</v>
      </c>
      <c r="D39372" s="1" t="s">
        <v>2</v>
      </c>
      <c r="E39372" s="1" t="s">
        <v>14258</v>
      </c>
      <c r="G39372" s="1">
        <v>132</v>
      </c>
      <c r="H39372" s="1">
        <v>6</v>
      </c>
      <c r="I39372" s="1" t="s">
        <v>11</v>
      </c>
      <c r="L39372" s="1" t="s">
        <v>87307</v>
      </c>
      <c r="M39372" s="1" t="s">
        <v>87308</v>
      </c>
      <c r="N39372" s="1" t="s">
        <v>116765</v>
      </c>
      <c r="O39372" s="1" t="s">
        <v>20353</v>
      </c>
      <c r="P39372" s="1">
        <v>53000</v>
      </c>
      <c r="Q39372" s="1">
        <v>55817904</v>
      </c>
      <c r="R39372" s="1" t="s">
        <v>11</v>
      </c>
      <c r="S39372" s="1">
        <v>55817904</v>
      </c>
      <c r="T39372" s="1" t="s">
        <v>118405</v>
      </c>
      <c r="U39372" s="1" t="s">
        <v>118406</v>
      </c>
      <c r="V39372" s="1">
        <v>17.578427999999999</v>
      </c>
      <c r="W39372" s="1">
        <v>100.14604</v>
      </c>
      <c r="X39372" s="1">
        <v>0</v>
      </c>
      <c r="Y39372" s="1">
        <v>0</v>
      </c>
    </row>
    <row r="39373" spans="1:25" x14ac:dyDescent="0.45">
      <c r="A39373" s="1">
        <v>1053690319</v>
      </c>
      <c r="B39373" s="1" t="s">
        <v>118407</v>
      </c>
      <c r="C39373" s="1" t="s">
        <v>118408</v>
      </c>
      <c r="D39373" s="1" t="s">
        <v>2</v>
      </c>
      <c r="E39373" s="1" t="s">
        <v>14258</v>
      </c>
      <c r="F39373" s="1">
        <v>5301031360</v>
      </c>
      <c r="G39373" s="1" t="s">
        <v>118409</v>
      </c>
      <c r="H39373" s="1">
        <v>3</v>
      </c>
      <c r="I39373" s="1" t="s">
        <v>11</v>
      </c>
      <c r="L39373" s="1" t="s">
        <v>87307</v>
      </c>
      <c r="M39373" s="1" t="s">
        <v>87308</v>
      </c>
      <c r="N39373" s="1" t="s">
        <v>13224</v>
      </c>
      <c r="O39373" s="1" t="s">
        <v>20353</v>
      </c>
      <c r="P39373" s="1">
        <v>53000</v>
      </c>
      <c r="Q39373" s="1">
        <v>55446330</v>
      </c>
      <c r="R39373" s="1" t="s">
        <v>11</v>
      </c>
      <c r="S39373" s="1">
        <v>55446331</v>
      </c>
      <c r="T39373" s="1" t="s">
        <v>118410</v>
      </c>
      <c r="U39373" s="1" t="s">
        <v>118411</v>
      </c>
      <c r="V39373" s="1">
        <v>17.659382999999998</v>
      </c>
      <c r="W39373" s="1">
        <v>100.322138</v>
      </c>
      <c r="X39373" s="1">
        <v>0</v>
      </c>
      <c r="Y39373" s="1">
        <v>0</v>
      </c>
    </row>
    <row r="39374" spans="1:25" x14ac:dyDescent="0.45">
      <c r="A39374" s="1">
        <v>1053690321</v>
      </c>
      <c r="B39374" s="1" t="s">
        <v>118412</v>
      </c>
      <c r="C39374" s="1" t="s">
        <v>118413</v>
      </c>
      <c r="D39374" s="1" t="s">
        <v>2</v>
      </c>
      <c r="E39374" s="1" t="s">
        <v>14258</v>
      </c>
      <c r="G39374" s="1">
        <v>101</v>
      </c>
      <c r="H39374" s="1">
        <v>7</v>
      </c>
      <c r="I39374" s="1" t="s">
        <v>11</v>
      </c>
      <c r="L39374" s="1" t="s">
        <v>87307</v>
      </c>
      <c r="M39374" s="1" t="s">
        <v>87308</v>
      </c>
      <c r="N39374" s="1" t="s">
        <v>116844</v>
      </c>
      <c r="O39374" s="1" t="s">
        <v>20353</v>
      </c>
      <c r="P39374" s="1">
        <v>53000</v>
      </c>
      <c r="Q39374" s="1">
        <v>55447418</v>
      </c>
      <c r="S39374" s="1">
        <v>55447418</v>
      </c>
      <c r="T39374" s="1" t="s">
        <v>11</v>
      </c>
      <c r="U39374" s="1" t="s">
        <v>11</v>
      </c>
      <c r="V39374" s="1">
        <v>17.699597000000001</v>
      </c>
      <c r="W39374" s="1">
        <v>100.121512</v>
      </c>
      <c r="X39374" s="1">
        <v>0</v>
      </c>
      <c r="Y39374" s="1">
        <v>0</v>
      </c>
    </row>
    <row r="39375" spans="1:25" x14ac:dyDescent="0.45">
      <c r="A39375" s="1">
        <v>1053690322</v>
      </c>
      <c r="B39375" s="1" t="s">
        <v>118414</v>
      </c>
      <c r="C39375" s="1" t="s">
        <v>118415</v>
      </c>
      <c r="D39375" s="1" t="s">
        <v>2</v>
      </c>
      <c r="E39375" s="1" t="s">
        <v>14258</v>
      </c>
      <c r="F39375" s="1">
        <v>53020176379</v>
      </c>
      <c r="G39375" s="1">
        <v>253</v>
      </c>
      <c r="H39375" s="1">
        <v>2</v>
      </c>
      <c r="I39375" s="1" t="s">
        <v>118416</v>
      </c>
      <c r="L39375" s="1" t="s">
        <v>87307</v>
      </c>
      <c r="M39375" s="1" t="s">
        <v>114217</v>
      </c>
      <c r="N39375" s="1" t="s">
        <v>7407</v>
      </c>
      <c r="O39375" s="1" t="s">
        <v>20353</v>
      </c>
      <c r="P39375" s="1">
        <v>53140</v>
      </c>
      <c r="Q39375" s="1">
        <v>55825856</v>
      </c>
      <c r="R39375" s="1">
        <v>864454224</v>
      </c>
      <c r="S39375" s="1">
        <v>55825857</v>
      </c>
      <c r="T39375" s="1" t="s">
        <v>118417</v>
      </c>
      <c r="U39375" s="1" t="s">
        <v>118418</v>
      </c>
      <c r="V39375" s="1">
        <v>17.449048999999999</v>
      </c>
      <c r="W39375" s="1">
        <v>100.141457</v>
      </c>
      <c r="X39375" s="1">
        <v>299</v>
      </c>
      <c r="Y39375" s="1">
        <v>51</v>
      </c>
    </row>
    <row r="39376" spans="1:25" x14ac:dyDescent="0.45">
      <c r="A39376" s="1">
        <v>1053690323</v>
      </c>
      <c r="B39376" s="1" t="s">
        <v>118419</v>
      </c>
      <c r="C39376" s="1" t="s">
        <v>118420</v>
      </c>
      <c r="D39376" s="1" t="s">
        <v>2</v>
      </c>
      <c r="E39376" s="1" t="s">
        <v>14258</v>
      </c>
      <c r="G39376" s="1">
        <v>78</v>
      </c>
      <c r="H39376" s="1">
        <v>1</v>
      </c>
      <c r="I39376" s="1" t="s">
        <v>11</v>
      </c>
      <c r="L39376" s="1" t="s">
        <v>87307</v>
      </c>
      <c r="M39376" s="1" t="s">
        <v>114224</v>
      </c>
      <c r="N39376" s="1" t="s">
        <v>114224</v>
      </c>
      <c r="O39376" s="1" t="s">
        <v>20353</v>
      </c>
      <c r="P39376" s="1">
        <v>53150</v>
      </c>
      <c r="Q39376" s="1">
        <v>55499094</v>
      </c>
      <c r="R39376" s="1" t="s">
        <v>11</v>
      </c>
      <c r="S39376" s="1">
        <v>55499109</v>
      </c>
      <c r="T39376" s="1" t="s">
        <v>118421</v>
      </c>
      <c r="U39376" s="1" t="s">
        <v>118422</v>
      </c>
      <c r="V39376" s="1">
        <v>17.788187000000001</v>
      </c>
      <c r="W39376" s="1">
        <v>100.37898</v>
      </c>
      <c r="X39376" s="1">
        <v>0</v>
      </c>
      <c r="Y39376" s="1">
        <v>0</v>
      </c>
    </row>
    <row r="39377" spans="1:25" x14ac:dyDescent="0.45">
      <c r="A39377" s="1">
        <v>1053690324</v>
      </c>
      <c r="B39377" s="1" t="s">
        <v>118423</v>
      </c>
      <c r="C39377" s="1" t="s">
        <v>118424</v>
      </c>
      <c r="D39377" s="1" t="s">
        <v>2</v>
      </c>
      <c r="E39377" s="1" t="s">
        <v>14258</v>
      </c>
      <c r="G39377" s="1" t="s">
        <v>118425</v>
      </c>
      <c r="H39377" s="1">
        <v>4</v>
      </c>
      <c r="I39377" s="1" t="s">
        <v>11</v>
      </c>
      <c r="L39377" s="1" t="s">
        <v>87307</v>
      </c>
      <c r="M39377" s="1" t="s">
        <v>87333</v>
      </c>
      <c r="N39377" s="1" t="s">
        <v>13224</v>
      </c>
      <c r="O39377" s="1" t="s">
        <v>20353</v>
      </c>
      <c r="P39377" s="1">
        <v>53110</v>
      </c>
      <c r="Q39377" s="1">
        <v>55481003</v>
      </c>
      <c r="S39377" s="1">
        <v>55481004</v>
      </c>
      <c r="T39377" s="1" t="s">
        <v>118426</v>
      </c>
      <c r="U39377" s="1" t="s">
        <v>118427</v>
      </c>
      <c r="V39377" s="1">
        <v>17.724657000000001</v>
      </c>
      <c r="W39377" s="1">
        <v>100.675707</v>
      </c>
      <c r="X39377" s="1">
        <v>160</v>
      </c>
      <c r="Y39377" s="1">
        <v>23</v>
      </c>
    </row>
    <row r="39378" spans="1:25" x14ac:dyDescent="0.45">
      <c r="A39378" s="1">
        <v>1053690325</v>
      </c>
      <c r="B39378" s="1" t="s">
        <v>118428</v>
      </c>
      <c r="C39378" s="1" t="s">
        <v>118429</v>
      </c>
      <c r="D39378" s="1" t="s">
        <v>2</v>
      </c>
      <c r="E39378" s="1" t="s">
        <v>14258</v>
      </c>
      <c r="F39378" s="1">
        <v>53022001</v>
      </c>
      <c r="G39378" s="1">
        <v>41</v>
      </c>
      <c r="H39378" s="1">
        <v>1</v>
      </c>
      <c r="I39378" s="1" t="s">
        <v>118218</v>
      </c>
      <c r="L39378" s="1" t="s">
        <v>87307</v>
      </c>
      <c r="M39378" s="1" t="s">
        <v>114240</v>
      </c>
      <c r="N39378" s="1" t="s">
        <v>114240</v>
      </c>
      <c r="O39378" s="1" t="s">
        <v>20353</v>
      </c>
      <c r="P39378" s="1">
        <v>53160</v>
      </c>
      <c r="Q39378" s="1">
        <v>55489075</v>
      </c>
      <c r="R39378" s="1">
        <v>0</v>
      </c>
      <c r="S39378" s="1">
        <v>55489075</v>
      </c>
      <c r="T39378" s="1" t="s">
        <v>118430</v>
      </c>
      <c r="U39378" s="1" t="s">
        <v>118431</v>
      </c>
      <c r="V39378" s="1">
        <v>18.000153000000001</v>
      </c>
      <c r="W39378" s="1">
        <v>100.881865</v>
      </c>
      <c r="X39378" s="1">
        <v>118</v>
      </c>
      <c r="Y39378" s="1">
        <v>28</v>
      </c>
    </row>
    <row r="39379" spans="1:25" x14ac:dyDescent="0.45">
      <c r="A39379" s="1">
        <v>1053690326</v>
      </c>
      <c r="B39379" s="1" t="s">
        <v>118432</v>
      </c>
      <c r="C39379" s="1" t="s">
        <v>118433</v>
      </c>
      <c r="D39379" s="1" t="s">
        <v>2</v>
      </c>
      <c r="E39379" s="1" t="s">
        <v>14258</v>
      </c>
      <c r="F39379" s="1">
        <v>53060007438</v>
      </c>
      <c r="G39379" s="1">
        <v>224</v>
      </c>
      <c r="H39379" s="1">
        <v>5</v>
      </c>
      <c r="I39379" s="1" t="s">
        <v>11</v>
      </c>
      <c r="L39379" s="1" t="s">
        <v>87307</v>
      </c>
      <c r="M39379" s="1" t="s">
        <v>24471</v>
      </c>
      <c r="N39379" s="1" t="s">
        <v>24471</v>
      </c>
      <c r="O39379" s="1" t="s">
        <v>20353</v>
      </c>
      <c r="P39379" s="1">
        <v>53180</v>
      </c>
      <c r="Q39379" s="1" t="s">
        <v>118434</v>
      </c>
      <c r="R39379" s="1" t="s">
        <v>118435</v>
      </c>
      <c r="S39379" s="1" t="s">
        <v>118434</v>
      </c>
      <c r="T39379" s="1" t="s">
        <v>118436</v>
      </c>
      <c r="U39379" s="1" t="s">
        <v>118437</v>
      </c>
      <c r="V39379" s="1">
        <v>18.022233</v>
      </c>
      <c r="W39379" s="1">
        <v>101.058194</v>
      </c>
      <c r="X39379" s="1">
        <v>120</v>
      </c>
      <c r="Y39379" s="1">
        <v>29</v>
      </c>
    </row>
    <row r="39380" spans="1:25" x14ac:dyDescent="0.45">
      <c r="A39380" s="1">
        <v>1053690327</v>
      </c>
      <c r="B39380" s="1" t="s">
        <v>87328</v>
      </c>
      <c r="C39380" s="1" t="s">
        <v>118438</v>
      </c>
      <c r="D39380" s="1" t="s">
        <v>2</v>
      </c>
      <c r="E39380" s="1" t="s">
        <v>14258</v>
      </c>
      <c r="F39380" s="1">
        <v>53870002191</v>
      </c>
      <c r="G39380" s="2">
        <v>44083</v>
      </c>
      <c r="H39380" s="1">
        <v>3</v>
      </c>
      <c r="I39380" s="1" t="s">
        <v>118439</v>
      </c>
      <c r="L39380" s="1" t="s">
        <v>87307</v>
      </c>
      <c r="M39380" s="1" t="s">
        <v>87328</v>
      </c>
      <c r="N39380" s="1" t="s">
        <v>12951</v>
      </c>
      <c r="O39380" s="1" t="s">
        <v>20353</v>
      </c>
      <c r="P39380" s="1">
        <v>53120</v>
      </c>
      <c r="Q39380" s="1">
        <v>55421402</v>
      </c>
      <c r="R39380" s="1" t="s">
        <v>11</v>
      </c>
      <c r="S39380" s="1">
        <v>55421406</v>
      </c>
      <c r="T39380" s="1" t="s">
        <v>118440</v>
      </c>
      <c r="U39380" s="1" t="s">
        <v>118441</v>
      </c>
      <c r="V39380" s="1">
        <v>17.284564</v>
      </c>
      <c r="W39380" s="1">
        <v>100.087755</v>
      </c>
      <c r="X39380" s="1">
        <v>190</v>
      </c>
      <c r="Y39380" s="1">
        <v>36</v>
      </c>
    </row>
    <row r="39381" spans="1:25" x14ac:dyDescent="0.45">
      <c r="A39381" s="1">
        <v>1053690328</v>
      </c>
      <c r="B39381" s="1" t="s">
        <v>118442</v>
      </c>
      <c r="C39381" s="1" t="s">
        <v>118443</v>
      </c>
      <c r="D39381" s="1" t="s">
        <v>2</v>
      </c>
      <c r="E39381" s="1" t="s">
        <v>14258</v>
      </c>
      <c r="F39381" s="1">
        <v>5370401848</v>
      </c>
      <c r="G39381" s="1">
        <v>199</v>
      </c>
      <c r="H39381" s="1">
        <v>4</v>
      </c>
      <c r="I39381" s="1" t="s">
        <v>11</v>
      </c>
      <c r="L39381" s="1" t="s">
        <v>87307</v>
      </c>
      <c r="M39381" s="1" t="s">
        <v>87328</v>
      </c>
      <c r="N39381" s="1" t="s">
        <v>118160</v>
      </c>
      <c r="O39381" s="1" t="s">
        <v>20353</v>
      </c>
      <c r="P39381" s="1">
        <v>53120</v>
      </c>
      <c r="Q39381" s="1">
        <v>55455044</v>
      </c>
      <c r="R39381" s="1">
        <v>55455045</v>
      </c>
      <c r="S39381" s="1">
        <v>55455045</v>
      </c>
      <c r="T39381" s="1" t="s">
        <v>118444</v>
      </c>
      <c r="U39381" s="1" t="s">
        <v>118445</v>
      </c>
      <c r="V39381" s="1">
        <v>17.201689999999999</v>
      </c>
      <c r="W39381" s="1">
        <v>100.085043</v>
      </c>
      <c r="X39381" s="1">
        <v>0</v>
      </c>
      <c r="Y39381" s="1">
        <v>0</v>
      </c>
    </row>
    <row r="39382" spans="1:25" x14ac:dyDescent="0.45">
      <c r="A39382" s="1">
        <v>1053690329</v>
      </c>
      <c r="B39382" s="1" t="s">
        <v>118446</v>
      </c>
      <c r="C39382" s="1" t="s">
        <v>118447</v>
      </c>
      <c r="D39382" s="1" t="s">
        <v>2</v>
      </c>
      <c r="E39382" s="1" t="s">
        <v>14258</v>
      </c>
      <c r="G39382" s="1" t="s">
        <v>81060</v>
      </c>
      <c r="H39382" s="1">
        <v>5</v>
      </c>
      <c r="I39382" s="1" t="s">
        <v>11</v>
      </c>
      <c r="L39382" s="1" t="s">
        <v>87307</v>
      </c>
      <c r="M39382" s="1" t="s">
        <v>87328</v>
      </c>
      <c r="N39382" s="1" t="s">
        <v>118106</v>
      </c>
      <c r="O39382" s="1" t="s">
        <v>20353</v>
      </c>
      <c r="P39382" s="1">
        <v>53220</v>
      </c>
      <c r="Q39382" s="1">
        <v>55496136</v>
      </c>
      <c r="S39382" s="1">
        <v>55496136</v>
      </c>
      <c r="T39382" s="1" t="s">
        <v>118448</v>
      </c>
      <c r="V39382" s="1">
        <v>17.37743</v>
      </c>
      <c r="W39382" s="1">
        <v>100.09595</v>
      </c>
      <c r="X39382" s="1">
        <v>27</v>
      </c>
      <c r="Y39382" s="1">
        <v>4</v>
      </c>
    </row>
    <row r="39383" spans="1:25" x14ac:dyDescent="0.45">
      <c r="A39383" s="1">
        <v>1053690330</v>
      </c>
      <c r="B39383" s="1" t="s">
        <v>118449</v>
      </c>
      <c r="C39383" s="1" t="s">
        <v>118450</v>
      </c>
      <c r="D39383" s="1" t="s">
        <v>2</v>
      </c>
      <c r="E39383" s="1" t="s">
        <v>14258</v>
      </c>
      <c r="F39383" s="1">
        <v>53080026926</v>
      </c>
      <c r="G39383" s="1">
        <v>153</v>
      </c>
      <c r="H39383" s="1">
        <v>3</v>
      </c>
      <c r="I39383" s="1" t="s">
        <v>118451</v>
      </c>
      <c r="L39383" s="1" t="s">
        <v>87307</v>
      </c>
      <c r="M39383" s="1" t="s">
        <v>114257</v>
      </c>
      <c r="N39383" s="1" t="s">
        <v>9618</v>
      </c>
      <c r="O39383" s="1" t="s">
        <v>20353</v>
      </c>
      <c r="P39383" s="1">
        <v>53210</v>
      </c>
      <c r="Q39383" s="1">
        <v>55453416</v>
      </c>
      <c r="R39383" s="1">
        <v>55453417</v>
      </c>
      <c r="S39383" s="1">
        <v>55453419</v>
      </c>
      <c r="T39383" s="1" t="s">
        <v>118452</v>
      </c>
      <c r="U39383" s="1" t="s">
        <v>118453</v>
      </c>
      <c r="V39383" s="1">
        <v>17.587136999999998</v>
      </c>
      <c r="W39383" s="1">
        <v>100.075205</v>
      </c>
      <c r="X39383" s="1">
        <v>85</v>
      </c>
      <c r="Y39383" s="1">
        <v>24</v>
      </c>
    </row>
    <row r="39384" spans="1:25" x14ac:dyDescent="0.45">
      <c r="A39384" s="1">
        <v>1053690331</v>
      </c>
      <c r="B39384" s="1" t="s">
        <v>118454</v>
      </c>
      <c r="C39384" s="1" t="s">
        <v>118455</v>
      </c>
      <c r="D39384" s="1" t="s">
        <v>2</v>
      </c>
      <c r="E39384" s="1" t="s">
        <v>14258</v>
      </c>
      <c r="G39384" s="1">
        <v>199</v>
      </c>
      <c r="H39384" s="1">
        <v>13</v>
      </c>
      <c r="I39384" s="1" t="s">
        <v>87318</v>
      </c>
      <c r="L39384" s="1" t="s">
        <v>87307</v>
      </c>
      <c r="M39384" s="1" t="s">
        <v>114257</v>
      </c>
      <c r="N39384" s="1" t="s">
        <v>118261</v>
      </c>
      <c r="O39384" s="1" t="s">
        <v>20353</v>
      </c>
      <c r="P39384" s="1">
        <v>53130</v>
      </c>
      <c r="Q39384" s="1" t="s">
        <v>118456</v>
      </c>
      <c r="R39384" s="1" t="s">
        <v>11</v>
      </c>
      <c r="S39384" s="1" t="s">
        <v>118456</v>
      </c>
      <c r="T39384" s="1" t="s">
        <v>118457</v>
      </c>
      <c r="U39384" s="1" t="s">
        <v>118458</v>
      </c>
      <c r="V39384" s="1">
        <v>17.647627</v>
      </c>
      <c r="W39384" s="1">
        <v>100.07337200000001</v>
      </c>
      <c r="X39384" s="1">
        <v>0</v>
      </c>
      <c r="Y39384" s="1">
        <v>0</v>
      </c>
    </row>
    <row r="39385" spans="1:25" x14ac:dyDescent="0.45">
      <c r="A39385" s="1">
        <v>1053690332</v>
      </c>
      <c r="B39385" s="1" t="s">
        <v>118459</v>
      </c>
      <c r="C39385" s="1" t="s">
        <v>118460</v>
      </c>
      <c r="D39385" s="1" t="s">
        <v>2</v>
      </c>
      <c r="E39385" s="1" t="s">
        <v>14258</v>
      </c>
      <c r="G39385" s="1">
        <v>86</v>
      </c>
      <c r="H39385" s="1">
        <v>4</v>
      </c>
      <c r="I39385" s="1" t="s">
        <v>118461</v>
      </c>
      <c r="L39385" s="1" t="s">
        <v>87307</v>
      </c>
      <c r="M39385" s="1" t="s">
        <v>114257</v>
      </c>
      <c r="N39385" s="1" t="s">
        <v>118289</v>
      </c>
      <c r="O39385" s="1" t="s">
        <v>20353</v>
      </c>
      <c r="P39385" s="1">
        <v>53210</v>
      </c>
      <c r="Q39385" s="1">
        <v>55816145</v>
      </c>
      <c r="R39385" s="1" t="s">
        <v>11</v>
      </c>
      <c r="S39385" s="1">
        <v>55816145</v>
      </c>
      <c r="T39385" s="1" t="s">
        <v>118462</v>
      </c>
      <c r="U39385" s="1" t="s">
        <v>118463</v>
      </c>
      <c r="V39385" s="1">
        <v>17.527826000000001</v>
      </c>
      <c r="W39385" s="1">
        <v>99.952978999999999</v>
      </c>
      <c r="X39385" s="1">
        <v>0</v>
      </c>
      <c r="Y39385" s="1">
        <v>0</v>
      </c>
    </row>
    <row r="39386" spans="1:25" x14ac:dyDescent="0.45">
      <c r="A39386" s="1">
        <v>1053690333</v>
      </c>
      <c r="B39386" s="1" t="s">
        <v>118464</v>
      </c>
      <c r="C39386" s="1" t="s">
        <v>118465</v>
      </c>
      <c r="D39386" s="1" t="s">
        <v>2</v>
      </c>
      <c r="E39386" s="1" t="s">
        <v>14258</v>
      </c>
      <c r="G39386" s="1">
        <v>265</v>
      </c>
      <c r="H39386" s="1">
        <v>9</v>
      </c>
      <c r="I39386" s="1" t="s">
        <v>11</v>
      </c>
      <c r="L39386" s="1" t="s">
        <v>87307</v>
      </c>
      <c r="M39386" s="1" t="s">
        <v>114266</v>
      </c>
      <c r="N39386" s="1" t="s">
        <v>11788</v>
      </c>
      <c r="O39386" s="1" t="s">
        <v>20353</v>
      </c>
      <c r="P39386" s="1">
        <v>53230</v>
      </c>
      <c r="Q39386" s="1">
        <v>55418071</v>
      </c>
      <c r="R39386" s="1" t="s">
        <v>11</v>
      </c>
      <c r="S39386" s="1">
        <v>55418069</v>
      </c>
      <c r="T39386" s="1" t="s">
        <v>118466</v>
      </c>
      <c r="U39386" s="1" t="s">
        <v>118467</v>
      </c>
      <c r="V39386" s="1">
        <v>17.471367999999998</v>
      </c>
      <c r="W39386" s="1">
        <v>100.337132</v>
      </c>
      <c r="X39386" s="1">
        <v>78</v>
      </c>
      <c r="Y39386" s="1">
        <v>14</v>
      </c>
    </row>
    <row r="39387" spans="1:25" x14ac:dyDescent="0.45">
      <c r="A39387" s="1">
        <v>1054390001</v>
      </c>
      <c r="B39387" s="1" t="s">
        <v>118468</v>
      </c>
      <c r="C39387" s="1" t="s">
        <v>118469</v>
      </c>
      <c r="D39387" s="1" t="s">
        <v>2</v>
      </c>
      <c r="E39387" s="1" t="s">
        <v>3</v>
      </c>
      <c r="G39387" s="1">
        <v>86</v>
      </c>
      <c r="H39387" s="1">
        <v>2</v>
      </c>
      <c r="I39387" s="1" t="s">
        <v>23008</v>
      </c>
      <c r="L39387" s="1" t="s">
        <v>87350</v>
      </c>
      <c r="M39387" s="1" t="s">
        <v>87351</v>
      </c>
      <c r="N39387" s="1" t="s">
        <v>87349</v>
      </c>
      <c r="O39387" s="1" t="s">
        <v>118470</v>
      </c>
      <c r="P39387" s="1">
        <v>54000</v>
      </c>
      <c r="Q39387" s="1">
        <v>54599243</v>
      </c>
      <c r="T39387" s="1" t="s">
        <v>118471</v>
      </c>
      <c r="U39387" s="1" t="s">
        <v>118472</v>
      </c>
      <c r="V39387" s="1">
        <v>18.084617999999999</v>
      </c>
      <c r="W39387" s="1">
        <v>100.19751100000001</v>
      </c>
      <c r="X39387" s="1">
        <v>0</v>
      </c>
      <c r="Y39387" s="1">
        <v>0</v>
      </c>
    </row>
    <row r="39388" spans="1:25" x14ac:dyDescent="0.45">
      <c r="A39388" s="1">
        <v>1054390002</v>
      </c>
      <c r="B39388" s="1" t="s">
        <v>118473</v>
      </c>
      <c r="C39388" s="1" t="s">
        <v>118474</v>
      </c>
      <c r="D39388" s="1" t="s">
        <v>2</v>
      </c>
      <c r="E39388" s="1" t="s">
        <v>3</v>
      </c>
      <c r="G39388" s="1">
        <v>78</v>
      </c>
      <c r="H39388" s="1">
        <v>2</v>
      </c>
      <c r="I39388" s="1" t="s">
        <v>11</v>
      </c>
      <c r="L39388" s="1" t="s">
        <v>87350</v>
      </c>
      <c r="M39388" s="1" t="s">
        <v>87351</v>
      </c>
      <c r="N39388" s="1" t="s">
        <v>19293</v>
      </c>
      <c r="O39388" s="1" t="s">
        <v>118470</v>
      </c>
      <c r="P39388" s="1">
        <v>54000</v>
      </c>
      <c r="Q39388" s="1">
        <v>54599242</v>
      </c>
      <c r="V39388" s="1">
        <v>18.093561000000001</v>
      </c>
      <c r="W39388" s="1">
        <v>100.201038</v>
      </c>
      <c r="X39388" s="1">
        <v>0</v>
      </c>
      <c r="Y39388" s="1">
        <v>0</v>
      </c>
    </row>
    <row r="39389" spans="1:25" x14ac:dyDescent="0.45">
      <c r="A39389" s="1">
        <v>1054390003</v>
      </c>
      <c r="B39389" s="1" t="s">
        <v>118475</v>
      </c>
      <c r="C39389" s="1" t="s">
        <v>70819</v>
      </c>
      <c r="D39389" s="1" t="s">
        <v>2</v>
      </c>
      <c r="E39389" s="1" t="s">
        <v>3</v>
      </c>
      <c r="G39389" s="1">
        <v>121</v>
      </c>
      <c r="H39389" s="1">
        <v>1</v>
      </c>
      <c r="I39389" s="1" t="s">
        <v>11</v>
      </c>
      <c r="L39389" s="1" t="s">
        <v>87350</v>
      </c>
      <c r="M39389" s="1" t="s">
        <v>87351</v>
      </c>
      <c r="N39389" s="1" t="s">
        <v>19293</v>
      </c>
      <c r="O39389" s="1" t="s">
        <v>118470</v>
      </c>
      <c r="P39389" s="1">
        <v>54000</v>
      </c>
      <c r="Q39389" s="1" t="s">
        <v>118476</v>
      </c>
      <c r="V39389" s="1">
        <v>18.111301999999998</v>
      </c>
      <c r="W39389" s="1">
        <v>100.202049</v>
      </c>
      <c r="X39389" s="1">
        <v>0</v>
      </c>
      <c r="Y39389" s="1">
        <v>0</v>
      </c>
    </row>
    <row r="39390" spans="1:25" x14ac:dyDescent="0.45">
      <c r="A39390" s="1">
        <v>1054390004</v>
      </c>
      <c r="B39390" s="1" t="s">
        <v>118477</v>
      </c>
      <c r="C39390" s="1" t="s">
        <v>118478</v>
      </c>
      <c r="D39390" s="1" t="s">
        <v>2</v>
      </c>
      <c r="E39390" s="1" t="s">
        <v>3</v>
      </c>
      <c r="G39390" s="1" t="s">
        <v>92102</v>
      </c>
      <c r="H39390" s="1">
        <v>5</v>
      </c>
      <c r="I39390" s="1" t="s">
        <v>11</v>
      </c>
      <c r="L39390" s="1" t="s">
        <v>87350</v>
      </c>
      <c r="M39390" s="1" t="s">
        <v>87351</v>
      </c>
      <c r="N39390" s="1" t="s">
        <v>87349</v>
      </c>
      <c r="O39390" s="1" t="s">
        <v>118470</v>
      </c>
      <c r="P39390" s="1">
        <v>54000</v>
      </c>
      <c r="Q39390" s="1">
        <v>857127599</v>
      </c>
      <c r="T39390" s="1" t="s">
        <v>118479</v>
      </c>
      <c r="U39390" s="1" t="s">
        <v>118480</v>
      </c>
      <c r="V39390" s="1">
        <v>18.082595999999999</v>
      </c>
      <c r="W39390" s="1">
        <v>100.20644299999999</v>
      </c>
      <c r="X39390" s="1">
        <v>15</v>
      </c>
      <c r="Y39390" s="1">
        <v>11</v>
      </c>
    </row>
    <row r="39391" spans="1:25" x14ac:dyDescent="0.45">
      <c r="A39391" s="1">
        <v>1054390005</v>
      </c>
      <c r="B39391" s="1" t="s">
        <v>118481</v>
      </c>
      <c r="C39391" s="1" t="s">
        <v>118482</v>
      </c>
      <c r="D39391" s="1" t="s">
        <v>2</v>
      </c>
      <c r="E39391" s="1" t="s">
        <v>3</v>
      </c>
      <c r="G39391" s="1">
        <v>1</v>
      </c>
      <c r="H39391" s="1">
        <v>6</v>
      </c>
      <c r="I39391" s="1" t="s">
        <v>11</v>
      </c>
      <c r="L39391" s="1" t="s">
        <v>87350</v>
      </c>
      <c r="M39391" s="1" t="s">
        <v>87351</v>
      </c>
      <c r="N39391" s="1" t="s">
        <v>87349</v>
      </c>
      <c r="O39391" s="1" t="s">
        <v>118470</v>
      </c>
      <c r="P39391" s="1">
        <v>54000</v>
      </c>
      <c r="Q39391" s="1">
        <v>843206176</v>
      </c>
      <c r="R39391" s="1" t="s">
        <v>11</v>
      </c>
      <c r="S39391" s="1" t="s">
        <v>118483</v>
      </c>
      <c r="T39391" s="1" t="s">
        <v>118484</v>
      </c>
      <c r="U39391" s="1" t="s">
        <v>11</v>
      </c>
      <c r="V39391" s="1">
        <v>18.084595</v>
      </c>
      <c r="W39391" s="1">
        <v>100.20513699999999</v>
      </c>
      <c r="X39391" s="1">
        <v>0</v>
      </c>
      <c r="Y39391" s="1">
        <v>0</v>
      </c>
    </row>
    <row r="39392" spans="1:25" x14ac:dyDescent="0.45">
      <c r="A39392" s="1">
        <v>1054390008</v>
      </c>
      <c r="B39392" s="1" t="s">
        <v>118485</v>
      </c>
      <c r="C39392" s="1" t="s">
        <v>118486</v>
      </c>
      <c r="D39392" s="1" t="s">
        <v>2</v>
      </c>
      <c r="E39392" s="1" t="s">
        <v>3</v>
      </c>
      <c r="G39392" s="1" t="s">
        <v>11</v>
      </c>
      <c r="H39392" s="1">
        <v>9</v>
      </c>
      <c r="I39392" s="1" t="s">
        <v>11</v>
      </c>
      <c r="L39392" s="1" t="s">
        <v>87350</v>
      </c>
      <c r="M39392" s="1" t="s">
        <v>87351</v>
      </c>
      <c r="N39392" s="1" t="s">
        <v>87349</v>
      </c>
      <c r="O39392" s="1" t="s">
        <v>118470</v>
      </c>
      <c r="P39392" s="1">
        <v>54000</v>
      </c>
      <c r="T39392" s="1" t="s">
        <v>118479</v>
      </c>
      <c r="U39392" s="1" t="s">
        <v>118480</v>
      </c>
      <c r="V39392" s="1">
        <v>18.082612999999998</v>
      </c>
      <c r="W39392" s="1">
        <v>100.206461</v>
      </c>
      <c r="X39392" s="1">
        <v>0</v>
      </c>
      <c r="Y39392" s="1">
        <v>0</v>
      </c>
    </row>
    <row r="39393" spans="1:25" x14ac:dyDescent="0.45">
      <c r="A39393" s="1">
        <v>1054390009</v>
      </c>
      <c r="B39393" s="1" t="s">
        <v>118487</v>
      </c>
      <c r="C39393" s="1" t="s">
        <v>118488</v>
      </c>
      <c r="D39393" s="1" t="s">
        <v>2</v>
      </c>
      <c r="E39393" s="1" t="s">
        <v>3</v>
      </c>
      <c r="G39393" s="1" t="s">
        <v>11</v>
      </c>
      <c r="I39393" s="1" t="s">
        <v>11</v>
      </c>
      <c r="L39393" s="1" t="s">
        <v>87350</v>
      </c>
      <c r="M39393" s="1" t="s">
        <v>87351</v>
      </c>
      <c r="N39393" s="1" t="s">
        <v>19293</v>
      </c>
      <c r="O39393" s="1" t="s">
        <v>118470</v>
      </c>
      <c r="P39393" s="1">
        <v>54000</v>
      </c>
      <c r="Q39393" s="1">
        <v>892196860</v>
      </c>
      <c r="V39393" s="1">
        <v>18.096813000000001</v>
      </c>
      <c r="W39393" s="1">
        <v>100.323821</v>
      </c>
      <c r="X39393" s="1">
        <v>5</v>
      </c>
      <c r="Y39393" s="1">
        <v>4</v>
      </c>
    </row>
    <row r="39394" spans="1:25" x14ac:dyDescent="0.45">
      <c r="A39394" s="1">
        <v>1054390011</v>
      </c>
      <c r="B39394" s="1" t="s">
        <v>118489</v>
      </c>
      <c r="C39394" s="1" t="s">
        <v>118490</v>
      </c>
      <c r="D39394" s="1" t="s">
        <v>2</v>
      </c>
      <c r="E39394" s="1" t="s">
        <v>3</v>
      </c>
      <c r="G39394" s="1">
        <v>263</v>
      </c>
      <c r="H39394" s="1">
        <v>1</v>
      </c>
      <c r="I39394" s="1" t="s">
        <v>11</v>
      </c>
      <c r="L39394" s="1" t="s">
        <v>87350</v>
      </c>
      <c r="M39394" s="1" t="s">
        <v>87351</v>
      </c>
      <c r="N39394" s="1" t="s">
        <v>77645</v>
      </c>
      <c r="O39394" s="1" t="s">
        <v>118470</v>
      </c>
      <c r="P39394" s="1">
        <v>54000</v>
      </c>
      <c r="Q39394" s="1" t="s">
        <v>118491</v>
      </c>
      <c r="T39394" s="1" t="s">
        <v>118492</v>
      </c>
      <c r="U39394" s="1" t="s">
        <v>118493</v>
      </c>
      <c r="V39394" s="1">
        <v>18.145312000000001</v>
      </c>
      <c r="W39394" s="1">
        <v>100.20664499999999</v>
      </c>
      <c r="X39394" s="1">
        <v>26</v>
      </c>
      <c r="Y39394" s="1">
        <v>7</v>
      </c>
    </row>
    <row r="39395" spans="1:25" x14ac:dyDescent="0.45">
      <c r="A39395" s="1">
        <v>1054390013</v>
      </c>
      <c r="B39395" s="1" t="s">
        <v>118494</v>
      </c>
      <c r="C39395" s="1" t="s">
        <v>118495</v>
      </c>
      <c r="D39395" s="1" t="s">
        <v>2</v>
      </c>
      <c r="E39395" s="1" t="s">
        <v>3</v>
      </c>
      <c r="G39395" s="1">
        <v>168</v>
      </c>
      <c r="H39395" s="1">
        <v>1</v>
      </c>
      <c r="I39395" s="1" t="s">
        <v>11</v>
      </c>
      <c r="L39395" s="1" t="s">
        <v>87350</v>
      </c>
      <c r="M39395" s="1" t="s">
        <v>87351</v>
      </c>
      <c r="N39395" s="1" t="s">
        <v>118496</v>
      </c>
      <c r="O39395" s="1" t="s">
        <v>118470</v>
      </c>
      <c r="P39395" s="1">
        <v>54000</v>
      </c>
      <c r="Q39395" s="1">
        <v>54645144</v>
      </c>
      <c r="T39395" s="1" t="s">
        <v>118497</v>
      </c>
      <c r="U39395" s="1" t="s">
        <v>118498</v>
      </c>
      <c r="V39395" s="1">
        <v>18.128568999999999</v>
      </c>
      <c r="W39395" s="1">
        <v>100.211904</v>
      </c>
      <c r="X39395" s="1">
        <v>0</v>
      </c>
      <c r="Y39395" s="1">
        <v>0</v>
      </c>
    </row>
    <row r="39396" spans="1:25" x14ac:dyDescent="0.45">
      <c r="A39396" s="1">
        <v>1054390014</v>
      </c>
      <c r="B39396" s="1" t="s">
        <v>118499</v>
      </c>
      <c r="C39396" s="1" t="s">
        <v>118500</v>
      </c>
      <c r="D39396" s="1" t="s">
        <v>2</v>
      </c>
      <c r="E39396" s="1" t="s">
        <v>3</v>
      </c>
      <c r="G39396" s="1">
        <v>71</v>
      </c>
      <c r="H39396" s="1">
        <v>3</v>
      </c>
      <c r="I39396" s="1" t="s">
        <v>11</v>
      </c>
      <c r="L39396" s="1" t="s">
        <v>87350</v>
      </c>
      <c r="M39396" s="1" t="s">
        <v>87351</v>
      </c>
      <c r="N39396" s="1" t="s">
        <v>118496</v>
      </c>
      <c r="O39396" s="1" t="s">
        <v>118470</v>
      </c>
      <c r="P39396" s="1">
        <v>54000</v>
      </c>
      <c r="V39396" s="1">
        <v>18.128081000000002</v>
      </c>
      <c r="W39396" s="1">
        <v>100.224744</v>
      </c>
      <c r="X39396" s="1">
        <v>0</v>
      </c>
      <c r="Y39396" s="1">
        <v>0</v>
      </c>
    </row>
    <row r="39397" spans="1:25" x14ac:dyDescent="0.45">
      <c r="A39397" s="1">
        <v>1054390015</v>
      </c>
      <c r="B39397" s="1" t="s">
        <v>118501</v>
      </c>
      <c r="C39397" s="1" t="s">
        <v>118502</v>
      </c>
      <c r="D39397" s="1" t="s">
        <v>2</v>
      </c>
      <c r="E39397" s="1" t="s">
        <v>3</v>
      </c>
      <c r="G39397" s="1" t="s">
        <v>11</v>
      </c>
      <c r="H39397" s="1">
        <v>7</v>
      </c>
      <c r="I39397" s="1" t="s">
        <v>11</v>
      </c>
      <c r="L39397" s="1" t="s">
        <v>87350</v>
      </c>
      <c r="M39397" s="1" t="s">
        <v>87351</v>
      </c>
      <c r="N39397" s="1" t="s">
        <v>118496</v>
      </c>
      <c r="O39397" s="1" t="s">
        <v>118470</v>
      </c>
      <c r="P39397" s="1">
        <v>54000</v>
      </c>
      <c r="V39397" s="1">
        <v>18.134336000000001</v>
      </c>
      <c r="W39397" s="1">
        <v>100.25019</v>
      </c>
      <c r="X39397" s="1">
        <v>0</v>
      </c>
      <c r="Y39397" s="1">
        <v>0</v>
      </c>
    </row>
    <row r="39398" spans="1:25" x14ac:dyDescent="0.45">
      <c r="A39398" s="1">
        <v>1054390016</v>
      </c>
      <c r="B39398" s="1" t="s">
        <v>118503</v>
      </c>
      <c r="C39398" s="1" t="s">
        <v>118504</v>
      </c>
      <c r="D39398" s="1" t="s">
        <v>2</v>
      </c>
      <c r="E39398" s="1" t="s">
        <v>3</v>
      </c>
      <c r="G39398" s="1" t="s">
        <v>11</v>
      </c>
      <c r="H39398" s="1">
        <v>5</v>
      </c>
      <c r="I39398" s="1" t="s">
        <v>11</v>
      </c>
      <c r="L39398" s="1" t="s">
        <v>87350</v>
      </c>
      <c r="M39398" s="1" t="s">
        <v>87351</v>
      </c>
      <c r="N39398" s="1" t="s">
        <v>118496</v>
      </c>
      <c r="O39398" s="1" t="s">
        <v>118470</v>
      </c>
      <c r="P39398" s="1">
        <v>54000</v>
      </c>
      <c r="Q39398" s="1">
        <v>54550007</v>
      </c>
      <c r="T39398" s="1" t="s">
        <v>118505</v>
      </c>
      <c r="U39398" s="1" t="s">
        <v>118506</v>
      </c>
      <c r="V39398" s="1">
        <v>18.125927000000001</v>
      </c>
      <c r="W39398" s="1">
        <v>100.31575599999999</v>
      </c>
      <c r="X39398" s="1">
        <v>0</v>
      </c>
      <c r="Y39398" s="1">
        <v>0</v>
      </c>
    </row>
    <row r="39399" spans="1:25" x14ac:dyDescent="0.45">
      <c r="A39399" s="1">
        <v>1054390018</v>
      </c>
      <c r="B39399" s="1" t="s">
        <v>118507</v>
      </c>
      <c r="C39399" s="1" t="s">
        <v>98899</v>
      </c>
      <c r="D39399" s="1" t="s">
        <v>2</v>
      </c>
      <c r="E39399" s="1" t="s">
        <v>3</v>
      </c>
      <c r="G39399" s="1">
        <v>185</v>
      </c>
      <c r="H39399" s="1">
        <v>4</v>
      </c>
      <c r="I39399" s="1" t="s">
        <v>11</v>
      </c>
      <c r="L39399" s="1" t="s">
        <v>87350</v>
      </c>
      <c r="M39399" s="1" t="s">
        <v>87351</v>
      </c>
      <c r="N39399" s="1" t="s">
        <v>118496</v>
      </c>
      <c r="O39399" s="1" t="s">
        <v>118470</v>
      </c>
      <c r="P39399" s="1">
        <v>54000</v>
      </c>
      <c r="V39399" s="1">
        <v>18.12762</v>
      </c>
      <c r="W39399" s="1">
        <v>100.200993</v>
      </c>
      <c r="X39399" s="1">
        <v>0</v>
      </c>
      <c r="Y39399" s="1">
        <v>0</v>
      </c>
    </row>
    <row r="39400" spans="1:25" x14ac:dyDescent="0.45">
      <c r="A39400" s="1">
        <v>1054390019</v>
      </c>
      <c r="B39400" s="1" t="s">
        <v>118508</v>
      </c>
      <c r="C39400" s="1" t="s">
        <v>118509</v>
      </c>
      <c r="D39400" s="1" t="s">
        <v>2</v>
      </c>
      <c r="E39400" s="1" t="s">
        <v>3</v>
      </c>
      <c r="G39400" s="1">
        <v>4</v>
      </c>
      <c r="H39400" s="1">
        <v>6</v>
      </c>
      <c r="I39400" s="1" t="s">
        <v>87349</v>
      </c>
      <c r="L39400" s="1" t="s">
        <v>87350</v>
      </c>
      <c r="M39400" s="1" t="s">
        <v>87351</v>
      </c>
      <c r="N39400" s="1" t="s">
        <v>87369</v>
      </c>
      <c r="O39400" s="1" t="s">
        <v>118470</v>
      </c>
      <c r="P39400" s="1">
        <v>54000</v>
      </c>
      <c r="Q39400" s="1">
        <v>54651285</v>
      </c>
      <c r="R39400" s="1">
        <v>0</v>
      </c>
      <c r="S39400" s="1">
        <v>54651285</v>
      </c>
      <c r="T39400" s="1" t="s">
        <v>118510</v>
      </c>
      <c r="U39400" s="1" t="s">
        <v>118511</v>
      </c>
      <c r="V39400" s="1">
        <v>18.112642999999998</v>
      </c>
      <c r="W39400" s="1">
        <v>100.175915</v>
      </c>
      <c r="X39400" s="1">
        <v>12</v>
      </c>
      <c r="Y39400" s="1">
        <v>1</v>
      </c>
    </row>
    <row r="39401" spans="1:25" x14ac:dyDescent="0.45">
      <c r="A39401" s="1">
        <v>1054390020</v>
      </c>
      <c r="B39401" s="1" t="s">
        <v>118512</v>
      </c>
      <c r="C39401" s="1" t="s">
        <v>118513</v>
      </c>
      <c r="D39401" s="1" t="s">
        <v>2</v>
      </c>
      <c r="E39401" s="1" t="s">
        <v>3</v>
      </c>
      <c r="G39401" s="1">
        <v>8</v>
      </c>
      <c r="H39401" s="1">
        <v>8</v>
      </c>
      <c r="I39401" s="1" t="s">
        <v>11</v>
      </c>
      <c r="L39401" s="1" t="s">
        <v>87350</v>
      </c>
      <c r="M39401" s="1" t="s">
        <v>87351</v>
      </c>
      <c r="N39401" s="1" t="s">
        <v>118514</v>
      </c>
      <c r="O39401" s="1" t="s">
        <v>118470</v>
      </c>
      <c r="P39401" s="1">
        <v>54000</v>
      </c>
      <c r="Q39401" s="1">
        <v>814727239</v>
      </c>
      <c r="R39401" s="1">
        <v>54651215</v>
      </c>
      <c r="V39401" s="1">
        <v>18.118924</v>
      </c>
      <c r="W39401" s="1">
        <v>100.181673</v>
      </c>
      <c r="X39401" s="1">
        <v>0</v>
      </c>
      <c r="Y39401" s="1">
        <v>0</v>
      </c>
    </row>
    <row r="39402" spans="1:25" x14ac:dyDescent="0.45">
      <c r="A39402" s="1">
        <v>1054390023</v>
      </c>
      <c r="B39402" s="1" t="s">
        <v>118515</v>
      </c>
      <c r="C39402" s="1" t="s">
        <v>118516</v>
      </c>
      <c r="D39402" s="1" t="s">
        <v>2</v>
      </c>
      <c r="E39402" s="1" t="s">
        <v>3</v>
      </c>
      <c r="G39402" s="1">
        <v>153</v>
      </c>
      <c r="H39402" s="1">
        <v>7</v>
      </c>
      <c r="I39402" s="1" t="s">
        <v>11</v>
      </c>
      <c r="L39402" s="1" t="s">
        <v>87350</v>
      </c>
      <c r="M39402" s="1" t="s">
        <v>87351</v>
      </c>
      <c r="N39402" s="1" t="s">
        <v>118514</v>
      </c>
      <c r="O39402" s="1" t="s">
        <v>118470</v>
      </c>
      <c r="P39402" s="1">
        <v>54000</v>
      </c>
      <c r="Q39402" s="1">
        <v>54624315</v>
      </c>
      <c r="R39402" s="1" t="s">
        <v>11</v>
      </c>
      <c r="S39402" s="1" t="s">
        <v>11</v>
      </c>
      <c r="T39402" s="1" t="s">
        <v>118517</v>
      </c>
      <c r="U39402" s="1" t="s">
        <v>118518</v>
      </c>
      <c r="V39402" s="1">
        <v>18.112226</v>
      </c>
      <c r="W39402" s="1">
        <v>100.185587</v>
      </c>
      <c r="X39402" s="1">
        <v>0</v>
      </c>
      <c r="Y39402" s="1">
        <v>0</v>
      </c>
    </row>
    <row r="39403" spans="1:25" x14ac:dyDescent="0.45">
      <c r="A39403" s="1">
        <v>1054390024</v>
      </c>
      <c r="B39403" s="1" t="s">
        <v>118519</v>
      </c>
      <c r="C39403" s="1" t="s">
        <v>118520</v>
      </c>
      <c r="D39403" s="1" t="s">
        <v>2</v>
      </c>
      <c r="E39403" s="1" t="s">
        <v>3</v>
      </c>
      <c r="F39403" s="1">
        <v>54010514019</v>
      </c>
      <c r="G39403" s="1">
        <v>101</v>
      </c>
      <c r="H39403" s="1">
        <v>6</v>
      </c>
      <c r="I39403" s="1" t="s">
        <v>11</v>
      </c>
      <c r="L39403" s="1" t="s">
        <v>87350</v>
      </c>
      <c r="M39403" s="1" t="s">
        <v>87351</v>
      </c>
      <c r="N39403" s="1" t="s">
        <v>118514</v>
      </c>
      <c r="O39403" s="1" t="s">
        <v>118470</v>
      </c>
      <c r="P39403" s="1">
        <v>54000</v>
      </c>
      <c r="Q39403" s="1">
        <v>819507275</v>
      </c>
      <c r="R39403" s="1">
        <v>54651215</v>
      </c>
      <c r="T39403" s="1" t="s">
        <v>118521</v>
      </c>
      <c r="U39403" s="1" t="s">
        <v>118522</v>
      </c>
      <c r="V39403" s="1">
        <v>18.118977999999998</v>
      </c>
      <c r="W39403" s="1">
        <v>100.18111500000001</v>
      </c>
      <c r="X39403" s="1">
        <v>17</v>
      </c>
      <c r="Y39403" s="1">
        <v>4</v>
      </c>
    </row>
    <row r="39404" spans="1:25" x14ac:dyDescent="0.45">
      <c r="A39404" s="1">
        <v>1054390025</v>
      </c>
      <c r="B39404" s="1" t="s">
        <v>118523</v>
      </c>
      <c r="C39404" s="1" t="s">
        <v>118524</v>
      </c>
      <c r="D39404" s="1" t="s">
        <v>2</v>
      </c>
      <c r="E39404" s="1" t="s">
        <v>3</v>
      </c>
      <c r="F39404" s="1">
        <v>54010177501</v>
      </c>
      <c r="G39404" s="1">
        <v>57</v>
      </c>
      <c r="H39404" s="1">
        <v>9</v>
      </c>
      <c r="I39404" s="1" t="s">
        <v>87349</v>
      </c>
      <c r="L39404" s="1" t="s">
        <v>87350</v>
      </c>
      <c r="M39404" s="1" t="s">
        <v>87351</v>
      </c>
      <c r="N39404" s="1" t="s">
        <v>87369</v>
      </c>
      <c r="O39404" s="1" t="s">
        <v>118470</v>
      </c>
      <c r="P39404" s="1">
        <v>54000</v>
      </c>
      <c r="Q39404" s="1">
        <v>54511132</v>
      </c>
      <c r="R39404" s="1" t="s">
        <v>11</v>
      </c>
      <c r="S39404" s="1">
        <v>54511833</v>
      </c>
      <c r="T39404" s="1" t="s">
        <v>118525</v>
      </c>
      <c r="U39404" s="1" t="s">
        <v>118526</v>
      </c>
      <c r="V39404" s="1">
        <v>100.15734399999999</v>
      </c>
      <c r="W39404" s="1">
        <v>18.130364</v>
      </c>
      <c r="X39404" s="1">
        <v>128</v>
      </c>
      <c r="Y39404" s="1">
        <v>42</v>
      </c>
    </row>
    <row r="39405" spans="1:25" x14ac:dyDescent="0.45">
      <c r="A39405" s="1">
        <v>1054390026</v>
      </c>
      <c r="B39405" s="1" t="s">
        <v>118527</v>
      </c>
      <c r="C39405" s="1" t="s">
        <v>118528</v>
      </c>
      <c r="D39405" s="1" t="s">
        <v>2</v>
      </c>
      <c r="E39405" s="1" t="s">
        <v>3</v>
      </c>
      <c r="G39405" s="1">
        <v>1</v>
      </c>
      <c r="H39405" s="1">
        <v>2</v>
      </c>
      <c r="I39405" s="1" t="s">
        <v>11</v>
      </c>
      <c r="L39405" s="1" t="s">
        <v>87350</v>
      </c>
      <c r="M39405" s="1" t="s">
        <v>87351</v>
      </c>
      <c r="N39405" s="1" t="s">
        <v>118529</v>
      </c>
      <c r="O39405" s="1" t="s">
        <v>118470</v>
      </c>
      <c r="P39405" s="1">
        <v>54000</v>
      </c>
      <c r="Q39405" s="1">
        <v>54646030</v>
      </c>
      <c r="R39405" s="1">
        <v>0</v>
      </c>
      <c r="S39405" s="1">
        <v>0</v>
      </c>
      <c r="T39405" s="1">
        <v>0</v>
      </c>
      <c r="U39405" s="1" t="s">
        <v>118530</v>
      </c>
      <c r="V39405" s="1">
        <v>18.223663999999999</v>
      </c>
      <c r="W39405" s="1">
        <v>100.206248</v>
      </c>
      <c r="X39405" s="1">
        <v>0</v>
      </c>
      <c r="Y39405" s="1">
        <v>0</v>
      </c>
    </row>
    <row r="39406" spans="1:25" x14ac:dyDescent="0.45">
      <c r="A39406" s="1">
        <v>1054390027</v>
      </c>
      <c r="B39406" s="1" t="s">
        <v>118531</v>
      </c>
      <c r="C39406" s="1" t="s">
        <v>118532</v>
      </c>
      <c r="D39406" s="1" t="s">
        <v>2</v>
      </c>
      <c r="E39406" s="1" t="s">
        <v>3</v>
      </c>
      <c r="G39406" s="1">
        <v>74</v>
      </c>
      <c r="H39406" s="1">
        <v>3</v>
      </c>
      <c r="I39406" s="1" t="s">
        <v>11</v>
      </c>
      <c r="L39406" s="1" t="s">
        <v>87350</v>
      </c>
      <c r="M39406" s="1" t="s">
        <v>87351</v>
      </c>
      <c r="N39406" s="1" t="s">
        <v>118529</v>
      </c>
      <c r="O39406" s="1" t="s">
        <v>118470</v>
      </c>
      <c r="P39406" s="1">
        <v>54000</v>
      </c>
      <c r="Q39406" s="1">
        <v>54646031</v>
      </c>
      <c r="R39406" s="1">
        <v>0</v>
      </c>
      <c r="S39406" s="1">
        <v>0</v>
      </c>
      <c r="T39406" s="1">
        <v>0</v>
      </c>
      <c r="U39406" s="1">
        <v>0</v>
      </c>
      <c r="V39406" s="1">
        <v>18.223945000000001</v>
      </c>
      <c r="W39406" s="1">
        <v>100.206895</v>
      </c>
      <c r="X39406" s="1">
        <v>11</v>
      </c>
      <c r="Y39406" s="1">
        <v>11</v>
      </c>
    </row>
    <row r="39407" spans="1:25" x14ac:dyDescent="0.45">
      <c r="A39407" s="1">
        <v>1054390029</v>
      </c>
      <c r="B39407" s="1" t="s">
        <v>118533</v>
      </c>
      <c r="C39407" s="1" t="s">
        <v>118534</v>
      </c>
      <c r="D39407" s="1" t="s">
        <v>2</v>
      </c>
      <c r="E39407" s="1" t="s">
        <v>3</v>
      </c>
      <c r="G39407" s="1">
        <v>74</v>
      </c>
      <c r="H39407" s="1">
        <v>7</v>
      </c>
      <c r="I39407" s="1">
        <v>0</v>
      </c>
      <c r="L39407" s="1" t="s">
        <v>87350</v>
      </c>
      <c r="M39407" s="1" t="s">
        <v>87351</v>
      </c>
      <c r="N39407" s="1" t="s">
        <v>118535</v>
      </c>
      <c r="O39407" s="1" t="s">
        <v>118470</v>
      </c>
      <c r="P39407" s="1">
        <v>54000</v>
      </c>
      <c r="Q39407" s="1">
        <v>54646029</v>
      </c>
      <c r="R39407" s="1">
        <v>979241506</v>
      </c>
      <c r="S39407" s="1">
        <v>0</v>
      </c>
      <c r="T39407" s="1" t="s">
        <v>118536</v>
      </c>
      <c r="U39407" s="1" t="s">
        <v>118537</v>
      </c>
      <c r="V39407" s="1">
        <v>18.257657999999999</v>
      </c>
      <c r="W39407" s="1">
        <v>100.23311699999999</v>
      </c>
      <c r="X39407" s="1">
        <v>16</v>
      </c>
      <c r="Y39407" s="1">
        <v>5</v>
      </c>
    </row>
    <row r="39408" spans="1:25" x14ac:dyDescent="0.45">
      <c r="A39408" s="1">
        <v>1054390030</v>
      </c>
      <c r="B39408" s="1" t="s">
        <v>118538</v>
      </c>
      <c r="C39408" s="1" t="s">
        <v>118539</v>
      </c>
      <c r="D39408" s="1" t="s">
        <v>2</v>
      </c>
      <c r="E39408" s="1" t="s">
        <v>3</v>
      </c>
      <c r="G39408" s="1" t="s">
        <v>11</v>
      </c>
      <c r="H39408" s="1">
        <v>3</v>
      </c>
      <c r="I39408" s="1" t="s">
        <v>11</v>
      </c>
      <c r="L39408" s="1" t="s">
        <v>87350</v>
      </c>
      <c r="M39408" s="1" t="s">
        <v>87351</v>
      </c>
      <c r="N39408" s="1" t="s">
        <v>118535</v>
      </c>
      <c r="O39408" s="1" t="s">
        <v>118470</v>
      </c>
      <c r="P39408" s="1">
        <v>54000</v>
      </c>
      <c r="Q39408" s="1">
        <v>54506171</v>
      </c>
      <c r="T39408" s="1" t="s">
        <v>118540</v>
      </c>
      <c r="V39408" s="1">
        <v>18.243579</v>
      </c>
      <c r="W39408" s="1">
        <v>100.20052800000001</v>
      </c>
      <c r="X39408" s="1">
        <v>2</v>
      </c>
      <c r="Y39408" s="1">
        <v>2</v>
      </c>
    </row>
    <row r="39409" spans="1:25" x14ac:dyDescent="0.45">
      <c r="A39409" s="1">
        <v>1054390032</v>
      </c>
      <c r="B39409" s="1" t="s">
        <v>113241</v>
      </c>
      <c r="C39409" s="1" t="s">
        <v>118541</v>
      </c>
      <c r="D39409" s="1" t="s">
        <v>2</v>
      </c>
      <c r="E39409" s="1" t="s">
        <v>3</v>
      </c>
      <c r="G39409" s="1">
        <v>0</v>
      </c>
      <c r="H39409" s="1">
        <v>8</v>
      </c>
      <c r="I39409" s="1">
        <v>0</v>
      </c>
      <c r="L39409" s="1" t="s">
        <v>87350</v>
      </c>
      <c r="M39409" s="1" t="s">
        <v>87351</v>
      </c>
      <c r="N39409" s="1" t="s">
        <v>118535</v>
      </c>
      <c r="O39409" s="1" t="s">
        <v>118470</v>
      </c>
      <c r="P39409" s="1">
        <v>54000</v>
      </c>
      <c r="Q39409" s="1">
        <v>54635770</v>
      </c>
      <c r="R39409" s="1">
        <v>0</v>
      </c>
      <c r="S39409" s="1">
        <v>0</v>
      </c>
      <c r="T39409" s="1" t="s">
        <v>118542</v>
      </c>
      <c r="U39409" s="1" t="s">
        <v>118543</v>
      </c>
      <c r="V39409" s="1">
        <v>18.234867000000001</v>
      </c>
      <c r="W39409" s="1">
        <v>100.192137</v>
      </c>
      <c r="X39409" s="1">
        <v>0</v>
      </c>
      <c r="Y39409" s="1">
        <v>0</v>
      </c>
    </row>
    <row r="39410" spans="1:25" x14ac:dyDescent="0.45">
      <c r="A39410" s="1">
        <v>1054390033</v>
      </c>
      <c r="B39410" s="1" t="s">
        <v>118544</v>
      </c>
      <c r="C39410" s="1" t="s">
        <v>118545</v>
      </c>
      <c r="D39410" s="1" t="s">
        <v>2</v>
      </c>
      <c r="E39410" s="1" t="s">
        <v>3</v>
      </c>
      <c r="G39410" s="1">
        <v>58</v>
      </c>
      <c r="H39410" s="1">
        <v>6</v>
      </c>
      <c r="I39410" s="1">
        <v>0</v>
      </c>
      <c r="L39410" s="1" t="s">
        <v>87350</v>
      </c>
      <c r="M39410" s="1" t="s">
        <v>87351</v>
      </c>
      <c r="N39410" s="1" t="s">
        <v>118546</v>
      </c>
      <c r="O39410" s="1" t="s">
        <v>118470</v>
      </c>
      <c r="P39410" s="1">
        <v>54000</v>
      </c>
      <c r="Q39410" s="1" t="s">
        <v>118547</v>
      </c>
      <c r="R39410" s="1">
        <v>0</v>
      </c>
      <c r="S39410" s="1">
        <v>0</v>
      </c>
      <c r="T39410" s="1" t="s">
        <v>118548</v>
      </c>
      <c r="U39410" s="1">
        <v>0</v>
      </c>
      <c r="V39410" s="1">
        <v>18.170822000000001</v>
      </c>
      <c r="W39410" s="1">
        <v>100.172252</v>
      </c>
      <c r="X39410" s="1">
        <v>0</v>
      </c>
      <c r="Y39410" s="1">
        <v>0</v>
      </c>
    </row>
    <row r="39411" spans="1:25" x14ac:dyDescent="0.45">
      <c r="A39411" s="1">
        <v>1054390035</v>
      </c>
      <c r="B39411" s="1" t="s">
        <v>118549</v>
      </c>
      <c r="C39411" s="1" t="s">
        <v>118550</v>
      </c>
      <c r="D39411" s="1" t="s">
        <v>2</v>
      </c>
      <c r="E39411" s="1" t="s">
        <v>3</v>
      </c>
      <c r="G39411" s="1">
        <v>182</v>
      </c>
      <c r="H39411" s="1">
        <v>4</v>
      </c>
      <c r="I39411" s="1" t="s">
        <v>11</v>
      </c>
      <c r="L39411" s="1" t="s">
        <v>87350</v>
      </c>
      <c r="M39411" s="1" t="s">
        <v>87351</v>
      </c>
      <c r="N39411" s="1" t="s">
        <v>118551</v>
      </c>
      <c r="O39411" s="1" t="s">
        <v>118470</v>
      </c>
      <c r="P39411" s="1">
        <v>54000</v>
      </c>
      <c r="Q39411" s="1" t="s">
        <v>118552</v>
      </c>
      <c r="R39411" s="1" t="s">
        <v>11</v>
      </c>
      <c r="S39411" s="1" t="s">
        <v>11</v>
      </c>
      <c r="T39411" s="1" t="s">
        <v>11</v>
      </c>
      <c r="U39411" s="1" t="s">
        <v>118553</v>
      </c>
      <c r="V39411" s="1">
        <v>18.162067</v>
      </c>
      <c r="W39411" s="1">
        <v>100.18148600000001</v>
      </c>
      <c r="X39411" s="1">
        <v>0</v>
      </c>
      <c r="Y39411" s="1">
        <v>0</v>
      </c>
    </row>
    <row r="39412" spans="1:25" x14ac:dyDescent="0.45">
      <c r="A39412" s="1">
        <v>1054390037</v>
      </c>
      <c r="B39412" s="1" t="s">
        <v>19574</v>
      </c>
      <c r="C39412" s="1" t="s">
        <v>118554</v>
      </c>
      <c r="D39412" s="1" t="s">
        <v>2</v>
      </c>
      <c r="E39412" s="1" t="s">
        <v>3</v>
      </c>
      <c r="G39412" s="1">
        <v>52</v>
      </c>
      <c r="H39412" s="1">
        <v>6</v>
      </c>
      <c r="I39412" s="1">
        <v>0</v>
      </c>
      <c r="L39412" s="1" t="s">
        <v>87350</v>
      </c>
      <c r="M39412" s="1" t="s">
        <v>87351</v>
      </c>
      <c r="N39412" s="1" t="s">
        <v>118555</v>
      </c>
      <c r="O39412" s="1" t="s">
        <v>118470</v>
      </c>
      <c r="P39412" s="1">
        <v>54000</v>
      </c>
      <c r="Q39412" s="1" t="s">
        <v>118556</v>
      </c>
      <c r="R39412" s="1">
        <v>0</v>
      </c>
      <c r="S39412" s="1">
        <v>0</v>
      </c>
      <c r="T39412" s="1">
        <v>0</v>
      </c>
      <c r="U39412" s="1">
        <v>0</v>
      </c>
      <c r="V39412" s="1">
        <v>18.152977</v>
      </c>
      <c r="W39412" s="1">
        <v>100.159395</v>
      </c>
      <c r="X39412" s="1">
        <v>5</v>
      </c>
      <c r="Y39412" s="1">
        <v>3</v>
      </c>
    </row>
    <row r="39413" spans="1:25" x14ac:dyDescent="0.45">
      <c r="A39413" s="1">
        <v>1054390038</v>
      </c>
      <c r="B39413" s="1" t="s">
        <v>118557</v>
      </c>
      <c r="C39413" s="1" t="s">
        <v>118558</v>
      </c>
      <c r="D39413" s="1" t="s">
        <v>2</v>
      </c>
      <c r="E39413" s="1" t="s">
        <v>3</v>
      </c>
      <c r="G39413" s="1">
        <v>139</v>
      </c>
      <c r="H39413" s="1">
        <v>2</v>
      </c>
      <c r="I39413" s="1">
        <v>0</v>
      </c>
      <c r="L39413" s="1" t="s">
        <v>87350</v>
      </c>
      <c r="M39413" s="1" t="s">
        <v>87351</v>
      </c>
      <c r="N39413" s="1" t="s">
        <v>118555</v>
      </c>
      <c r="O39413" s="1" t="s">
        <v>118470</v>
      </c>
      <c r="P39413" s="1">
        <v>54000</v>
      </c>
      <c r="Q39413" s="1" t="s">
        <v>118559</v>
      </c>
      <c r="R39413" s="1">
        <v>0</v>
      </c>
      <c r="S39413" s="1">
        <v>0</v>
      </c>
      <c r="T39413" s="1" t="s">
        <v>118560</v>
      </c>
      <c r="U39413" s="1">
        <v>0</v>
      </c>
      <c r="V39413" s="1">
        <v>18.150003999999999</v>
      </c>
      <c r="W39413" s="1">
        <v>100.16295100000001</v>
      </c>
      <c r="X39413" s="1">
        <v>0</v>
      </c>
      <c r="Y39413" s="1">
        <v>0</v>
      </c>
    </row>
    <row r="39414" spans="1:25" x14ac:dyDescent="0.45">
      <c r="A39414" s="1">
        <v>1054390040</v>
      </c>
      <c r="B39414" s="1" t="s">
        <v>118561</v>
      </c>
      <c r="C39414" s="1" t="s">
        <v>118562</v>
      </c>
      <c r="D39414" s="1" t="s">
        <v>2</v>
      </c>
      <c r="E39414" s="1" t="s">
        <v>3</v>
      </c>
      <c r="G39414" s="1" t="s">
        <v>11180</v>
      </c>
      <c r="H39414" s="1">
        <v>1</v>
      </c>
      <c r="I39414" s="1" t="s">
        <v>11</v>
      </c>
      <c r="L39414" s="1" t="s">
        <v>87350</v>
      </c>
      <c r="M39414" s="1" t="s">
        <v>87351</v>
      </c>
      <c r="N39414" s="1" t="s">
        <v>118563</v>
      </c>
      <c r="O39414" s="1" t="s">
        <v>118470</v>
      </c>
      <c r="P39414" s="1">
        <v>54000</v>
      </c>
      <c r="Q39414" s="1" t="s">
        <v>11</v>
      </c>
      <c r="R39414" s="1" t="s">
        <v>11</v>
      </c>
      <c r="S39414" s="1" t="s">
        <v>11</v>
      </c>
      <c r="T39414" s="1" t="s">
        <v>118564</v>
      </c>
      <c r="U39414" s="1" t="s">
        <v>118565</v>
      </c>
      <c r="V39414" s="1">
        <v>18.130483999999999</v>
      </c>
      <c r="W39414" s="1">
        <v>100.123901</v>
      </c>
      <c r="X39414" s="1">
        <v>0</v>
      </c>
      <c r="Y39414" s="1">
        <v>0</v>
      </c>
    </row>
    <row r="39415" spans="1:25" x14ac:dyDescent="0.45">
      <c r="A39415" s="1">
        <v>1054390043</v>
      </c>
      <c r="B39415" s="1" t="s">
        <v>118566</v>
      </c>
      <c r="C39415" s="1" t="s">
        <v>118567</v>
      </c>
      <c r="D39415" s="1" t="s">
        <v>2</v>
      </c>
      <c r="E39415" s="1" t="s">
        <v>3</v>
      </c>
      <c r="G39415" s="1">
        <v>0</v>
      </c>
      <c r="H39415" s="1">
        <v>12</v>
      </c>
      <c r="I39415" s="1" t="s">
        <v>11</v>
      </c>
      <c r="L39415" s="1" t="s">
        <v>87350</v>
      </c>
      <c r="M39415" s="1" t="s">
        <v>87351</v>
      </c>
      <c r="N39415" s="1" t="s">
        <v>118563</v>
      </c>
      <c r="O39415" s="1" t="s">
        <v>118470</v>
      </c>
      <c r="P39415" s="1">
        <v>54000</v>
      </c>
      <c r="Q39415" s="1">
        <v>54522940</v>
      </c>
      <c r="R39415" s="1" t="s">
        <v>11</v>
      </c>
      <c r="S39415" s="1">
        <v>54522940</v>
      </c>
      <c r="V39415" s="1">
        <v>18.144829000000001</v>
      </c>
      <c r="W39415" s="1">
        <v>100.122776</v>
      </c>
      <c r="X39415" s="1">
        <v>0</v>
      </c>
      <c r="Y39415" s="1">
        <v>0</v>
      </c>
    </row>
    <row r="39416" spans="1:25" x14ac:dyDescent="0.45">
      <c r="A39416" s="1">
        <v>1054390046</v>
      </c>
      <c r="B39416" s="1" t="s">
        <v>118568</v>
      </c>
      <c r="C39416" s="1" t="s">
        <v>118569</v>
      </c>
      <c r="D39416" s="1" t="s">
        <v>2</v>
      </c>
      <c r="E39416" s="1" t="s">
        <v>3</v>
      </c>
      <c r="G39416" s="1">
        <v>7</v>
      </c>
      <c r="I39416" s="1" t="s">
        <v>118570</v>
      </c>
      <c r="L39416" s="1" t="s">
        <v>87350</v>
      </c>
      <c r="M39416" s="1" t="s">
        <v>87351</v>
      </c>
      <c r="N39416" s="1" t="s">
        <v>87352</v>
      </c>
      <c r="O39416" s="1" t="s">
        <v>118470</v>
      </c>
      <c r="P39416" s="1">
        <v>54000</v>
      </c>
      <c r="Q39416" s="1">
        <v>54511350</v>
      </c>
      <c r="R39416" s="1">
        <v>0</v>
      </c>
      <c r="S39416" s="1">
        <v>54511350</v>
      </c>
      <c r="T39416" s="1" t="s">
        <v>118571</v>
      </c>
      <c r="U39416" s="1">
        <v>0</v>
      </c>
      <c r="V39416" s="1">
        <v>18.137325000000001</v>
      </c>
      <c r="W39416" s="1">
        <v>100.13376</v>
      </c>
      <c r="X39416" s="1">
        <v>9</v>
      </c>
      <c r="Y39416" s="1">
        <v>2</v>
      </c>
    </row>
    <row r="39417" spans="1:25" x14ac:dyDescent="0.45">
      <c r="A39417" s="1">
        <v>1054390047</v>
      </c>
      <c r="B39417" s="1" t="s">
        <v>118572</v>
      </c>
      <c r="C39417" s="1" t="s">
        <v>118573</v>
      </c>
      <c r="D39417" s="1" t="s">
        <v>2</v>
      </c>
      <c r="E39417" s="1" t="s">
        <v>3</v>
      </c>
      <c r="G39417" s="1">
        <v>220</v>
      </c>
      <c r="H39417" s="1">
        <v>8</v>
      </c>
      <c r="I39417" s="1" t="s">
        <v>11</v>
      </c>
      <c r="L39417" s="1" t="s">
        <v>87350</v>
      </c>
      <c r="M39417" s="1" t="s">
        <v>87351</v>
      </c>
      <c r="N39417" s="1" t="s">
        <v>118574</v>
      </c>
      <c r="O39417" s="1" t="s">
        <v>118470</v>
      </c>
      <c r="P39417" s="1">
        <v>54000</v>
      </c>
      <c r="Q39417" s="1">
        <v>54506745</v>
      </c>
      <c r="T39417" s="1" t="s">
        <v>118575</v>
      </c>
      <c r="V39417" s="1">
        <v>18.143888</v>
      </c>
      <c r="W39417" s="1">
        <v>100.185344</v>
      </c>
      <c r="X39417" s="1">
        <v>0</v>
      </c>
      <c r="Y39417" s="1">
        <v>0</v>
      </c>
    </row>
    <row r="39418" spans="1:25" x14ac:dyDescent="0.45">
      <c r="A39418" s="1">
        <v>1054390048</v>
      </c>
      <c r="B39418" s="1" t="s">
        <v>118576</v>
      </c>
      <c r="D39418" s="1" t="s">
        <v>2</v>
      </c>
      <c r="E39418" s="1" t="s">
        <v>3</v>
      </c>
      <c r="G39418" s="1">
        <v>110</v>
      </c>
      <c r="H39418" s="1">
        <v>2</v>
      </c>
      <c r="I39418" s="1" t="s">
        <v>11</v>
      </c>
      <c r="L39418" s="1" t="s">
        <v>87350</v>
      </c>
      <c r="M39418" s="1" t="s">
        <v>87351</v>
      </c>
      <c r="N39418" s="1" t="s">
        <v>118574</v>
      </c>
      <c r="O39418" s="1" t="s">
        <v>118470</v>
      </c>
      <c r="P39418" s="1">
        <v>54000</v>
      </c>
      <c r="Q39418" s="1" t="s">
        <v>118577</v>
      </c>
      <c r="R39418" s="1" t="s">
        <v>11</v>
      </c>
      <c r="S39418" s="1" t="s">
        <v>11</v>
      </c>
      <c r="T39418" s="1" t="s">
        <v>11</v>
      </c>
      <c r="U39418" s="1" t="s">
        <v>11</v>
      </c>
      <c r="V39418" s="1">
        <v>18.150746000000002</v>
      </c>
      <c r="W39418" s="1">
        <v>100.176208</v>
      </c>
      <c r="X39418" s="1">
        <v>0</v>
      </c>
      <c r="Y39418" s="1">
        <v>0</v>
      </c>
    </row>
    <row r="39419" spans="1:25" x14ac:dyDescent="0.45">
      <c r="A39419" s="1">
        <v>1054390049</v>
      </c>
      <c r="B39419" s="1" t="s">
        <v>118578</v>
      </c>
      <c r="C39419" s="1" t="s">
        <v>118579</v>
      </c>
      <c r="D39419" s="1" t="s">
        <v>2</v>
      </c>
      <c r="E39419" s="1" t="s">
        <v>3</v>
      </c>
      <c r="G39419" s="1">
        <v>69</v>
      </c>
      <c r="H39419" s="1">
        <v>6</v>
      </c>
      <c r="I39419" s="1">
        <v>0</v>
      </c>
      <c r="L39419" s="1" t="s">
        <v>87350</v>
      </c>
      <c r="M39419" s="1" t="s">
        <v>87351</v>
      </c>
      <c r="N39419" s="1" t="s">
        <v>118574</v>
      </c>
      <c r="O39419" s="1" t="s">
        <v>118470</v>
      </c>
      <c r="P39419" s="1">
        <v>54000</v>
      </c>
      <c r="Q39419" s="1">
        <v>54623547</v>
      </c>
      <c r="T39419" s="1" t="s">
        <v>118580</v>
      </c>
      <c r="U39419" s="1">
        <v>0</v>
      </c>
      <c r="V39419" s="1">
        <v>18.142576999999999</v>
      </c>
      <c r="W39419" s="1">
        <v>100.163449</v>
      </c>
      <c r="X39419" s="1">
        <v>0</v>
      </c>
      <c r="Y39419" s="1">
        <v>0</v>
      </c>
    </row>
    <row r="39420" spans="1:25" x14ac:dyDescent="0.45">
      <c r="A39420" s="1">
        <v>1054390050</v>
      </c>
      <c r="B39420" s="1" t="s">
        <v>118581</v>
      </c>
      <c r="C39420" s="1" t="s">
        <v>118582</v>
      </c>
      <c r="D39420" s="1" t="s">
        <v>2</v>
      </c>
      <c r="E39420" s="1" t="s">
        <v>3</v>
      </c>
      <c r="G39420" s="1">
        <v>56</v>
      </c>
      <c r="H39420" s="1">
        <v>9</v>
      </c>
      <c r="I39420" s="1" t="s">
        <v>11</v>
      </c>
      <c r="L39420" s="1" t="s">
        <v>87350</v>
      </c>
      <c r="M39420" s="1" t="s">
        <v>87351</v>
      </c>
      <c r="N39420" s="1" t="s">
        <v>118574</v>
      </c>
      <c r="O39420" s="1" t="s">
        <v>118470</v>
      </c>
      <c r="P39420" s="1">
        <v>54000</v>
      </c>
      <c r="Q39420" s="1" t="s">
        <v>118577</v>
      </c>
      <c r="R39420" s="1" t="s">
        <v>11</v>
      </c>
      <c r="S39420" s="1" t="s">
        <v>11</v>
      </c>
      <c r="T39420" s="1" t="s">
        <v>11</v>
      </c>
      <c r="U39420" s="1" t="s">
        <v>11</v>
      </c>
      <c r="V39420" s="1">
        <v>18.140726000000001</v>
      </c>
      <c r="W39420" s="1">
        <v>100.177136</v>
      </c>
      <c r="X39420" s="1">
        <v>0</v>
      </c>
      <c r="Y39420" s="1">
        <v>0</v>
      </c>
    </row>
    <row r="39421" spans="1:25" x14ac:dyDescent="0.45">
      <c r="A39421" s="1">
        <v>1054390051</v>
      </c>
      <c r="B39421" s="1" t="s">
        <v>118583</v>
      </c>
      <c r="C39421" s="1" t="s">
        <v>118584</v>
      </c>
      <c r="D39421" s="1" t="s">
        <v>2</v>
      </c>
      <c r="E39421" s="1" t="s">
        <v>3</v>
      </c>
      <c r="F39421" s="1">
        <v>9940004632</v>
      </c>
      <c r="G39421" s="1">
        <v>39</v>
      </c>
      <c r="I39421" s="1" t="s">
        <v>118585</v>
      </c>
      <c r="L39421" s="1" t="s">
        <v>87350</v>
      </c>
      <c r="M39421" s="1" t="s">
        <v>87351</v>
      </c>
      <c r="N39421" s="1" t="s">
        <v>87352</v>
      </c>
      <c r="O39421" s="1" t="s">
        <v>118470</v>
      </c>
      <c r="P39421" s="1">
        <v>54000</v>
      </c>
      <c r="Q39421" s="1">
        <v>54511215</v>
      </c>
      <c r="R39421" s="1">
        <v>54511101</v>
      </c>
      <c r="S39421" s="1">
        <v>54533514</v>
      </c>
      <c r="T39421" s="1" t="s">
        <v>118586</v>
      </c>
      <c r="U39421" s="1" t="s">
        <v>118587</v>
      </c>
      <c r="V39421" s="1">
        <v>18.138145000000002</v>
      </c>
      <c r="W39421" s="1">
        <v>100.143702</v>
      </c>
      <c r="X39421" s="1">
        <v>0</v>
      </c>
      <c r="Y39421" s="1">
        <v>0</v>
      </c>
    </row>
    <row r="39422" spans="1:25" x14ac:dyDescent="0.45">
      <c r="A39422" s="1">
        <v>1054390052</v>
      </c>
      <c r="B39422" s="1" t="s">
        <v>118588</v>
      </c>
      <c r="C39422" s="1" t="s">
        <v>118589</v>
      </c>
      <c r="D39422" s="1" t="s">
        <v>2</v>
      </c>
      <c r="E39422" s="1" t="s">
        <v>3</v>
      </c>
      <c r="G39422" s="1">
        <v>117</v>
      </c>
      <c r="H39422" s="1">
        <v>2</v>
      </c>
      <c r="I39422" s="1" t="s">
        <v>11</v>
      </c>
      <c r="L39422" s="1" t="s">
        <v>87350</v>
      </c>
      <c r="M39422" s="1" t="s">
        <v>87351</v>
      </c>
      <c r="N39422" s="1" t="s">
        <v>118590</v>
      </c>
      <c r="O39422" s="1" t="s">
        <v>118470</v>
      </c>
      <c r="P39422" s="1">
        <v>54000</v>
      </c>
      <c r="Q39422" s="1">
        <v>54649623</v>
      </c>
      <c r="R39422" s="1" t="s">
        <v>11</v>
      </c>
      <c r="S39422" s="1" t="s">
        <v>11</v>
      </c>
      <c r="T39422" s="1" t="s">
        <v>118591</v>
      </c>
      <c r="U39422" s="1" t="s">
        <v>118592</v>
      </c>
      <c r="V39422" s="1">
        <v>18.197009000000001</v>
      </c>
      <c r="W39422" s="1">
        <v>100.22750000000001</v>
      </c>
      <c r="X39422" s="1">
        <v>0</v>
      </c>
      <c r="Y39422" s="1">
        <v>0</v>
      </c>
    </row>
    <row r="39423" spans="1:25" x14ac:dyDescent="0.45">
      <c r="A39423" s="1">
        <v>1054390053</v>
      </c>
      <c r="B39423" s="1" t="s">
        <v>118593</v>
      </c>
      <c r="C39423" s="1" t="s">
        <v>118594</v>
      </c>
      <c r="D39423" s="1" t="s">
        <v>2</v>
      </c>
      <c r="E39423" s="1" t="s">
        <v>3</v>
      </c>
      <c r="G39423" s="1">
        <v>205</v>
      </c>
      <c r="H39423" s="1">
        <v>3</v>
      </c>
      <c r="I39423" s="1" t="s">
        <v>11</v>
      </c>
      <c r="L39423" s="1" t="s">
        <v>87350</v>
      </c>
      <c r="M39423" s="1" t="s">
        <v>87351</v>
      </c>
      <c r="N39423" s="1" t="s">
        <v>118595</v>
      </c>
      <c r="O39423" s="1" t="s">
        <v>118470</v>
      </c>
      <c r="P39423" s="1">
        <v>54000</v>
      </c>
      <c r="Q39423" s="1">
        <v>899554267</v>
      </c>
      <c r="T39423" s="1" t="s">
        <v>118596</v>
      </c>
      <c r="U39423" s="1" t="s">
        <v>118597</v>
      </c>
      <c r="V39423" s="1">
        <v>18.212205000000001</v>
      </c>
      <c r="W39423" s="1">
        <v>100.24712599999999</v>
      </c>
      <c r="X39423" s="1">
        <v>0</v>
      </c>
      <c r="Y39423" s="1">
        <v>0</v>
      </c>
    </row>
    <row r="39424" spans="1:25" x14ac:dyDescent="0.45">
      <c r="A39424" s="1">
        <v>1054390054</v>
      </c>
      <c r="B39424" s="1" t="s">
        <v>118598</v>
      </c>
      <c r="C39424" s="1" t="s">
        <v>118599</v>
      </c>
      <c r="D39424" s="1" t="s">
        <v>2</v>
      </c>
      <c r="E39424" s="1" t="s">
        <v>3</v>
      </c>
      <c r="G39424" s="1">
        <v>2</v>
      </c>
      <c r="H39424" s="1">
        <v>6</v>
      </c>
      <c r="I39424" s="1" t="s">
        <v>11</v>
      </c>
      <c r="L39424" s="1" t="s">
        <v>87350</v>
      </c>
      <c r="M39424" s="1" t="s">
        <v>87351</v>
      </c>
      <c r="N39424" s="1" t="s">
        <v>118595</v>
      </c>
      <c r="O39424" s="1" t="s">
        <v>118470</v>
      </c>
      <c r="P39424" s="1">
        <v>54000</v>
      </c>
      <c r="Q39424" s="1">
        <v>54649621</v>
      </c>
      <c r="U39424" s="1" t="s">
        <v>118600</v>
      </c>
      <c r="V39424" s="1">
        <v>18.216820999999999</v>
      </c>
      <c r="W39424" s="1">
        <v>100.23836</v>
      </c>
      <c r="X39424" s="1">
        <v>0</v>
      </c>
      <c r="Y39424" s="1">
        <v>0</v>
      </c>
    </row>
    <row r="39425" spans="1:25" x14ac:dyDescent="0.45">
      <c r="A39425" s="1">
        <v>1054390055</v>
      </c>
      <c r="B39425" s="1" t="s">
        <v>118601</v>
      </c>
      <c r="C39425" s="1" t="s">
        <v>118602</v>
      </c>
      <c r="D39425" s="1" t="s">
        <v>2</v>
      </c>
      <c r="E39425" s="1" t="s">
        <v>3</v>
      </c>
      <c r="G39425" s="1" t="s">
        <v>11</v>
      </c>
      <c r="H39425" s="1">
        <v>5</v>
      </c>
      <c r="I39425" s="1" t="s">
        <v>11</v>
      </c>
      <c r="L39425" s="1" t="s">
        <v>87350</v>
      </c>
      <c r="M39425" s="1" t="s">
        <v>87351</v>
      </c>
      <c r="N39425" s="1" t="s">
        <v>118595</v>
      </c>
      <c r="O39425" s="1" t="s">
        <v>118470</v>
      </c>
      <c r="P39425" s="1">
        <v>54000</v>
      </c>
      <c r="V39425" s="1">
        <v>18.219223</v>
      </c>
      <c r="W39425" s="1">
        <v>100.251132</v>
      </c>
      <c r="X39425" s="1">
        <v>0</v>
      </c>
      <c r="Y39425" s="1">
        <v>0</v>
      </c>
    </row>
    <row r="39426" spans="1:25" x14ac:dyDescent="0.45">
      <c r="A39426" s="1">
        <v>1054390056</v>
      </c>
      <c r="B39426" s="1" t="s">
        <v>118603</v>
      </c>
      <c r="C39426" s="1" t="s">
        <v>118604</v>
      </c>
      <c r="D39426" s="1" t="s">
        <v>2</v>
      </c>
      <c r="E39426" s="1" t="s">
        <v>3</v>
      </c>
      <c r="G39426" s="1">
        <v>1</v>
      </c>
      <c r="H39426" s="1">
        <v>4</v>
      </c>
      <c r="I39426" s="1" t="s">
        <v>11</v>
      </c>
      <c r="L39426" s="1" t="s">
        <v>87350</v>
      </c>
      <c r="M39426" s="1" t="s">
        <v>87351</v>
      </c>
      <c r="N39426" s="1" t="s">
        <v>118595</v>
      </c>
      <c r="O39426" s="1" t="s">
        <v>118470</v>
      </c>
      <c r="P39426" s="1">
        <v>54000</v>
      </c>
      <c r="V39426" s="1">
        <v>18.614813999999999</v>
      </c>
      <c r="W39426" s="1">
        <v>99.072597000000002</v>
      </c>
      <c r="X39426" s="1">
        <v>0</v>
      </c>
      <c r="Y39426" s="1">
        <v>0</v>
      </c>
    </row>
    <row r="39427" spans="1:25" x14ac:dyDescent="0.45">
      <c r="A39427" s="1">
        <v>1054390057</v>
      </c>
      <c r="B39427" s="1" t="s">
        <v>118605</v>
      </c>
      <c r="C39427" s="1" t="s">
        <v>118606</v>
      </c>
      <c r="D39427" s="1" t="s">
        <v>2</v>
      </c>
      <c r="E39427" s="1" t="s">
        <v>3</v>
      </c>
      <c r="G39427" s="1">
        <v>129</v>
      </c>
      <c r="H39427" s="1">
        <v>3</v>
      </c>
      <c r="I39427" s="1" t="s">
        <v>11</v>
      </c>
      <c r="L39427" s="1" t="s">
        <v>87350</v>
      </c>
      <c r="M39427" s="1" t="s">
        <v>87351</v>
      </c>
      <c r="N39427" s="1" t="s">
        <v>118607</v>
      </c>
      <c r="O39427" s="1" t="s">
        <v>118470</v>
      </c>
      <c r="P39427" s="1">
        <v>54000</v>
      </c>
      <c r="Q39427" s="1">
        <v>54644333</v>
      </c>
      <c r="R39427" s="1" t="s">
        <v>11</v>
      </c>
      <c r="S39427" s="1">
        <v>54644333</v>
      </c>
      <c r="T39427" s="1" t="s">
        <v>118608</v>
      </c>
      <c r="U39427" s="1" t="s">
        <v>118609</v>
      </c>
      <c r="V39427" s="1">
        <v>18.231556999999999</v>
      </c>
      <c r="W39427" s="1">
        <v>100.17444999999999</v>
      </c>
      <c r="X39427" s="1">
        <v>0</v>
      </c>
      <c r="Y39427" s="1">
        <v>0</v>
      </c>
    </row>
    <row r="39428" spans="1:25" x14ac:dyDescent="0.45">
      <c r="A39428" s="1">
        <v>1054390058</v>
      </c>
      <c r="B39428" s="1" t="s">
        <v>118610</v>
      </c>
      <c r="C39428" s="1" t="s">
        <v>118611</v>
      </c>
      <c r="D39428" s="1" t="s">
        <v>2</v>
      </c>
      <c r="E39428" s="1" t="s">
        <v>3</v>
      </c>
      <c r="G39428" s="1" t="s">
        <v>11</v>
      </c>
      <c r="H39428" s="1">
        <v>5</v>
      </c>
      <c r="I39428" s="1" t="s">
        <v>11</v>
      </c>
      <c r="L39428" s="1" t="s">
        <v>87350</v>
      </c>
      <c r="M39428" s="1" t="s">
        <v>87351</v>
      </c>
      <c r="N39428" s="1" t="s">
        <v>118612</v>
      </c>
      <c r="O39428" s="1" t="s">
        <v>118470</v>
      </c>
      <c r="P39428" s="1">
        <v>54000</v>
      </c>
      <c r="Q39428" s="1">
        <v>857106656</v>
      </c>
      <c r="V39428" s="1">
        <v>18.202698000000002</v>
      </c>
      <c r="W39428" s="1">
        <v>100.14477599999999</v>
      </c>
      <c r="X39428" s="1">
        <v>0</v>
      </c>
      <c r="Y39428" s="1">
        <v>0</v>
      </c>
    </row>
    <row r="39429" spans="1:25" x14ac:dyDescent="0.45">
      <c r="A39429" s="1">
        <v>1054390059</v>
      </c>
      <c r="B39429" s="1" t="s">
        <v>62078</v>
      </c>
      <c r="C39429" s="1" t="s">
        <v>118613</v>
      </c>
      <c r="D39429" s="1" t="s">
        <v>2</v>
      </c>
      <c r="E39429" s="1" t="s">
        <v>3</v>
      </c>
      <c r="G39429" s="1" t="s">
        <v>11</v>
      </c>
      <c r="H39429" s="1">
        <v>3</v>
      </c>
      <c r="I39429" s="1" t="s">
        <v>11</v>
      </c>
      <c r="L39429" s="1" t="s">
        <v>87350</v>
      </c>
      <c r="M39429" s="1" t="s">
        <v>87351</v>
      </c>
      <c r="N39429" s="1" t="s">
        <v>118612</v>
      </c>
      <c r="O39429" s="1" t="s">
        <v>118470</v>
      </c>
      <c r="P39429" s="1">
        <v>54000</v>
      </c>
      <c r="Q39429" s="1" t="s">
        <v>11</v>
      </c>
      <c r="R39429" s="1" t="s">
        <v>11</v>
      </c>
      <c r="S39429" s="1" t="s">
        <v>11</v>
      </c>
      <c r="T39429" s="1" t="s">
        <v>11</v>
      </c>
      <c r="U39429" s="1" t="s">
        <v>11</v>
      </c>
      <c r="V39429" s="1">
        <v>18.184830000000002</v>
      </c>
      <c r="W39429" s="1">
        <v>100.13027099999999</v>
      </c>
      <c r="X39429" s="1">
        <v>0</v>
      </c>
      <c r="Y39429" s="1">
        <v>0</v>
      </c>
    </row>
    <row r="39430" spans="1:25" x14ac:dyDescent="0.45">
      <c r="A39430" s="1">
        <v>1054390060</v>
      </c>
      <c r="B39430" s="1" t="s">
        <v>118614</v>
      </c>
      <c r="C39430" s="1" t="s">
        <v>118615</v>
      </c>
      <c r="D39430" s="1" t="s">
        <v>2</v>
      </c>
      <c r="E39430" s="1" t="s">
        <v>3</v>
      </c>
      <c r="G39430" s="1" t="s">
        <v>11</v>
      </c>
      <c r="H39430" s="1">
        <v>1</v>
      </c>
      <c r="I39430" s="1" t="s">
        <v>11</v>
      </c>
      <c r="L39430" s="1" t="s">
        <v>87350</v>
      </c>
      <c r="M39430" s="1" t="s">
        <v>87351</v>
      </c>
      <c r="N39430" s="1" t="s">
        <v>118616</v>
      </c>
      <c r="O39430" s="1" t="s">
        <v>118470</v>
      </c>
      <c r="P39430" s="1">
        <v>54000</v>
      </c>
      <c r="Q39430" s="1" t="s">
        <v>11</v>
      </c>
      <c r="R39430" s="1" t="s">
        <v>11</v>
      </c>
      <c r="S39430" s="1" t="s">
        <v>11</v>
      </c>
      <c r="T39430" s="1" t="s">
        <v>11</v>
      </c>
      <c r="U39430" s="1" t="s">
        <v>11</v>
      </c>
      <c r="V39430" s="1">
        <v>18.210341</v>
      </c>
      <c r="W39430" s="1">
        <v>100.172231</v>
      </c>
      <c r="X39430" s="1">
        <v>4</v>
      </c>
      <c r="Y39430" s="1">
        <v>3</v>
      </c>
    </row>
    <row r="39431" spans="1:25" x14ac:dyDescent="0.45">
      <c r="A39431" s="1">
        <v>1054390061</v>
      </c>
      <c r="B39431" s="1" t="s">
        <v>118617</v>
      </c>
      <c r="C39431" s="1" t="s">
        <v>118618</v>
      </c>
      <c r="D39431" s="1" t="s">
        <v>2</v>
      </c>
      <c r="E39431" s="1" t="s">
        <v>3</v>
      </c>
      <c r="G39431" s="1" t="s">
        <v>118619</v>
      </c>
      <c r="H39431" s="1">
        <v>5</v>
      </c>
      <c r="I39431" s="1" t="s">
        <v>11</v>
      </c>
      <c r="L39431" s="1" t="s">
        <v>87350</v>
      </c>
      <c r="M39431" s="1" t="s">
        <v>87351</v>
      </c>
      <c r="N39431" s="1" t="s">
        <v>2249</v>
      </c>
      <c r="O39431" s="1" t="s">
        <v>118470</v>
      </c>
      <c r="P39431" s="1">
        <v>54000</v>
      </c>
      <c r="Q39431" s="1">
        <v>54644333</v>
      </c>
      <c r="R39431" s="1" t="s">
        <v>11</v>
      </c>
      <c r="S39431" s="1" t="s">
        <v>11</v>
      </c>
      <c r="T39431" s="1" t="s">
        <v>118608</v>
      </c>
      <c r="U39431" s="1" t="s">
        <v>118609</v>
      </c>
      <c r="V39431" s="1">
        <v>18.216356000000001</v>
      </c>
      <c r="W39431" s="1">
        <v>100.157757</v>
      </c>
      <c r="X39431" s="1">
        <v>0</v>
      </c>
      <c r="Y39431" s="1">
        <v>0</v>
      </c>
    </row>
    <row r="39432" spans="1:25" x14ac:dyDescent="0.45">
      <c r="A39432" s="1">
        <v>1054390062</v>
      </c>
      <c r="B39432" s="1" t="s">
        <v>118620</v>
      </c>
      <c r="C39432" s="1" t="s">
        <v>118621</v>
      </c>
      <c r="D39432" s="1" t="s">
        <v>2</v>
      </c>
      <c r="E39432" s="1" t="s">
        <v>3</v>
      </c>
      <c r="F39432" s="1">
        <v>54040263782</v>
      </c>
      <c r="G39432" s="1">
        <v>6</v>
      </c>
      <c r="H39432" s="1">
        <v>7</v>
      </c>
      <c r="I39432" s="1" t="s">
        <v>11</v>
      </c>
      <c r="L39432" s="1" t="s">
        <v>87350</v>
      </c>
      <c r="M39432" s="1" t="s">
        <v>87393</v>
      </c>
      <c r="N39432" s="1" t="s">
        <v>273</v>
      </c>
      <c r="O39432" s="1" t="s">
        <v>118622</v>
      </c>
      <c r="P39432" s="1">
        <v>54130</v>
      </c>
      <c r="Q39432" s="1">
        <v>54541772</v>
      </c>
      <c r="R39432" s="1">
        <v>0</v>
      </c>
      <c r="S39432" s="1">
        <v>0</v>
      </c>
      <c r="T39432" s="1" t="s">
        <v>118623</v>
      </c>
      <c r="U39432" s="1" t="s">
        <v>11</v>
      </c>
      <c r="V39432" s="1">
        <v>18.068111999999999</v>
      </c>
      <c r="W39432" s="1">
        <v>100.14328999999999</v>
      </c>
      <c r="X39432" s="1">
        <v>11</v>
      </c>
      <c r="Y39432" s="1">
        <v>6</v>
      </c>
    </row>
    <row r="39433" spans="1:25" x14ac:dyDescent="0.45">
      <c r="A39433" s="1">
        <v>1054390063</v>
      </c>
      <c r="B39433" s="1" t="s">
        <v>118624</v>
      </c>
      <c r="C39433" s="1" t="s">
        <v>118625</v>
      </c>
      <c r="D39433" s="1" t="s">
        <v>2</v>
      </c>
      <c r="E39433" s="1" t="s">
        <v>3</v>
      </c>
      <c r="F39433" s="1">
        <v>54040263065</v>
      </c>
      <c r="G39433" s="1">
        <v>299</v>
      </c>
      <c r="H39433" s="1">
        <v>1</v>
      </c>
      <c r="I39433" s="1" t="s">
        <v>11</v>
      </c>
      <c r="L39433" s="1" t="s">
        <v>87350</v>
      </c>
      <c r="M39433" s="1" t="s">
        <v>87393</v>
      </c>
      <c r="N39433" s="1" t="s">
        <v>273</v>
      </c>
      <c r="O39433" s="1" t="s">
        <v>118622</v>
      </c>
      <c r="P39433" s="1">
        <v>54130</v>
      </c>
      <c r="Q39433" s="1">
        <v>54643572</v>
      </c>
      <c r="U39433" s="1" t="s">
        <v>118626</v>
      </c>
      <c r="V39433" s="1">
        <v>18.077684000000001</v>
      </c>
      <c r="W39433" s="1">
        <v>100.15989399999999</v>
      </c>
      <c r="X39433" s="1">
        <v>0</v>
      </c>
      <c r="Y39433" s="1">
        <v>0</v>
      </c>
    </row>
    <row r="39434" spans="1:25" x14ac:dyDescent="0.45">
      <c r="A39434" s="1">
        <v>1054390064</v>
      </c>
      <c r="B39434" s="1" t="s">
        <v>118627</v>
      </c>
      <c r="C39434" s="1" t="s">
        <v>118628</v>
      </c>
      <c r="D39434" s="1" t="s">
        <v>2</v>
      </c>
      <c r="E39434" s="1" t="s">
        <v>3</v>
      </c>
      <c r="F39434" s="1">
        <v>54040253299</v>
      </c>
      <c r="G39434" s="1">
        <v>87</v>
      </c>
      <c r="H39434" s="1">
        <v>3</v>
      </c>
      <c r="I39434" s="1" t="s">
        <v>118629</v>
      </c>
      <c r="L39434" s="1" t="s">
        <v>87350</v>
      </c>
      <c r="M39434" s="1" t="s">
        <v>87393</v>
      </c>
      <c r="N39434" s="1" t="s">
        <v>273</v>
      </c>
      <c r="O39434" s="1" t="s">
        <v>118622</v>
      </c>
      <c r="P39434" s="1">
        <v>54130</v>
      </c>
      <c r="T39434" s="1" t="s">
        <v>118630</v>
      </c>
      <c r="U39434" s="1" t="s">
        <v>118631</v>
      </c>
      <c r="V39434" s="1">
        <v>18.051197999999999</v>
      </c>
      <c r="W39434" s="1">
        <v>100.153702</v>
      </c>
      <c r="X39434" s="1">
        <v>0</v>
      </c>
      <c r="Y39434" s="1">
        <v>0</v>
      </c>
    </row>
    <row r="39435" spans="1:25" x14ac:dyDescent="0.45">
      <c r="A39435" s="1">
        <v>1054390065</v>
      </c>
      <c r="B39435" s="1" t="s">
        <v>118632</v>
      </c>
      <c r="C39435" s="1" t="s">
        <v>118633</v>
      </c>
      <c r="D39435" s="1" t="s">
        <v>2</v>
      </c>
      <c r="E39435" s="1" t="s">
        <v>3</v>
      </c>
      <c r="F39435" s="1">
        <v>54040076037</v>
      </c>
      <c r="G39435" s="1" t="s">
        <v>11471</v>
      </c>
      <c r="H39435" s="1">
        <v>5</v>
      </c>
      <c r="I39435" s="1" t="s">
        <v>11</v>
      </c>
      <c r="L39435" s="1" t="s">
        <v>87350</v>
      </c>
      <c r="M39435" s="1" t="s">
        <v>87393</v>
      </c>
      <c r="N39435" s="1" t="s">
        <v>118634</v>
      </c>
      <c r="O39435" s="1" t="s">
        <v>118622</v>
      </c>
      <c r="P39435" s="1">
        <v>54130</v>
      </c>
      <c r="Q39435" s="1">
        <v>54520784</v>
      </c>
      <c r="R39435" s="1">
        <v>979203729</v>
      </c>
      <c r="T39435" s="1" t="s">
        <v>118635</v>
      </c>
      <c r="U39435" s="1" t="s">
        <v>118636</v>
      </c>
      <c r="V39435" s="1">
        <v>18.073875000000001</v>
      </c>
      <c r="W39435" s="1">
        <v>100.18481300000001</v>
      </c>
      <c r="X39435" s="1">
        <v>6</v>
      </c>
      <c r="Y39435" s="1">
        <v>2</v>
      </c>
    </row>
    <row r="39436" spans="1:25" x14ac:dyDescent="0.45">
      <c r="A39436" s="1">
        <v>1054390066</v>
      </c>
      <c r="B39436" s="1" t="s">
        <v>118637</v>
      </c>
      <c r="C39436" s="1" t="s">
        <v>118638</v>
      </c>
      <c r="D39436" s="1" t="s">
        <v>2</v>
      </c>
      <c r="E39436" s="1" t="s">
        <v>3</v>
      </c>
      <c r="G39436" s="1">
        <v>227</v>
      </c>
      <c r="H39436" s="1">
        <v>2</v>
      </c>
      <c r="I39436" s="1" t="s">
        <v>11</v>
      </c>
      <c r="L39436" s="1" t="s">
        <v>87350</v>
      </c>
      <c r="M39436" s="1" t="s">
        <v>87393</v>
      </c>
      <c r="N39436" s="1" t="s">
        <v>118634</v>
      </c>
      <c r="O39436" s="1" t="s">
        <v>118622</v>
      </c>
      <c r="P39436" s="1">
        <v>54130</v>
      </c>
      <c r="Q39436" s="1">
        <v>882510780</v>
      </c>
      <c r="T39436" s="1" t="s">
        <v>118639</v>
      </c>
      <c r="V39436" s="1">
        <v>18.073219999999999</v>
      </c>
      <c r="W39436" s="1">
        <v>100.175472</v>
      </c>
      <c r="X39436" s="1">
        <v>0</v>
      </c>
      <c r="Y39436" s="1">
        <v>0</v>
      </c>
    </row>
    <row r="39437" spans="1:25" x14ac:dyDescent="0.45">
      <c r="A39437" s="1">
        <v>1054390067</v>
      </c>
      <c r="B39437" s="1" t="s">
        <v>118640</v>
      </c>
      <c r="C39437" s="1" t="s">
        <v>118641</v>
      </c>
      <c r="D39437" s="1" t="s">
        <v>2</v>
      </c>
      <c r="E39437" s="1" t="s">
        <v>3</v>
      </c>
      <c r="G39437" s="1" t="s">
        <v>20109</v>
      </c>
      <c r="H39437" s="1">
        <v>3</v>
      </c>
      <c r="I39437" s="1" t="s">
        <v>11</v>
      </c>
      <c r="L39437" s="1" t="s">
        <v>87350</v>
      </c>
      <c r="M39437" s="1" t="s">
        <v>87393</v>
      </c>
      <c r="N39437" s="1" t="s">
        <v>87393</v>
      </c>
      <c r="O39437" s="1" t="s">
        <v>118622</v>
      </c>
      <c r="P39437" s="1">
        <v>54130</v>
      </c>
      <c r="Q39437" s="1" t="s">
        <v>118642</v>
      </c>
      <c r="R39437" s="1" t="s">
        <v>118643</v>
      </c>
      <c r="S39437" s="1" t="s">
        <v>118642</v>
      </c>
      <c r="T39437" s="1" t="s">
        <v>118644</v>
      </c>
      <c r="U39437" s="1">
        <v>0</v>
      </c>
      <c r="V39437" s="1">
        <v>18.053051</v>
      </c>
      <c r="W39437" s="1">
        <v>100.112511</v>
      </c>
      <c r="X39437" s="1">
        <v>17</v>
      </c>
      <c r="Y39437" s="1">
        <v>7</v>
      </c>
    </row>
    <row r="39438" spans="1:25" x14ac:dyDescent="0.45">
      <c r="A39438" s="1">
        <v>1054390068</v>
      </c>
      <c r="B39438" s="1" t="s">
        <v>4454</v>
      </c>
      <c r="C39438" s="1" t="s">
        <v>118645</v>
      </c>
      <c r="D39438" s="1" t="s">
        <v>2</v>
      </c>
      <c r="E39438" s="1" t="s">
        <v>3</v>
      </c>
      <c r="F39438" s="1">
        <v>54040263774</v>
      </c>
      <c r="G39438" s="1" t="s">
        <v>51537</v>
      </c>
      <c r="H39438" s="1">
        <v>6</v>
      </c>
      <c r="I39438" s="1" t="s">
        <v>11</v>
      </c>
      <c r="L39438" s="1" t="s">
        <v>87350</v>
      </c>
      <c r="M39438" s="1" t="s">
        <v>87393</v>
      </c>
      <c r="N39438" s="1" t="s">
        <v>87393</v>
      </c>
      <c r="O39438" s="1" t="s">
        <v>118622</v>
      </c>
      <c r="P39438" s="1">
        <v>54130</v>
      </c>
      <c r="Q39438" s="1" t="s">
        <v>118646</v>
      </c>
      <c r="R39438" s="1" t="s">
        <v>11</v>
      </c>
      <c r="S39438" s="1" t="s">
        <v>11</v>
      </c>
      <c r="T39438" s="1" t="s">
        <v>118647</v>
      </c>
      <c r="U39438" s="1" t="s">
        <v>11</v>
      </c>
      <c r="V39438" s="1">
        <v>18.060786</v>
      </c>
      <c r="W39438" s="1">
        <v>100.097233</v>
      </c>
      <c r="X39438" s="1">
        <v>0</v>
      </c>
      <c r="Y39438" s="1">
        <v>0</v>
      </c>
    </row>
    <row r="39439" spans="1:25" x14ac:dyDescent="0.45">
      <c r="A39439" s="1">
        <v>1054390069</v>
      </c>
      <c r="B39439" s="1" t="s">
        <v>118648</v>
      </c>
      <c r="C39439" s="1" t="s">
        <v>118649</v>
      </c>
      <c r="D39439" s="1" t="s">
        <v>2</v>
      </c>
      <c r="E39439" s="1" t="s">
        <v>3</v>
      </c>
      <c r="F39439" s="1">
        <v>5404</v>
      </c>
      <c r="G39439" s="1">
        <v>272</v>
      </c>
      <c r="H39439" s="1">
        <v>5</v>
      </c>
      <c r="I39439" s="1" t="s">
        <v>11</v>
      </c>
      <c r="L39439" s="1" t="s">
        <v>87350</v>
      </c>
      <c r="M39439" s="1" t="s">
        <v>87393</v>
      </c>
      <c r="N39439" s="1" t="s">
        <v>87393</v>
      </c>
      <c r="O39439" s="1" t="s">
        <v>118622</v>
      </c>
      <c r="P39439" s="1">
        <v>54130</v>
      </c>
      <c r="Q39439" s="1">
        <v>54547221</v>
      </c>
      <c r="R39439" s="1" t="s">
        <v>11</v>
      </c>
      <c r="S39439" s="1" t="s">
        <v>11</v>
      </c>
      <c r="T39439" s="1" t="s">
        <v>118650</v>
      </c>
      <c r="U39439" s="1" t="s">
        <v>118651</v>
      </c>
      <c r="V39439" s="1">
        <v>18.058613000000001</v>
      </c>
      <c r="W39439" s="1">
        <v>100.09172100000001</v>
      </c>
      <c r="X39439" s="1">
        <v>7</v>
      </c>
      <c r="Y39439" s="1">
        <v>2</v>
      </c>
    </row>
    <row r="39440" spans="1:25" x14ac:dyDescent="0.45">
      <c r="A39440" s="1">
        <v>1054390070</v>
      </c>
      <c r="B39440" s="1" t="s">
        <v>118652</v>
      </c>
      <c r="C39440" s="1" t="s">
        <v>118653</v>
      </c>
      <c r="D39440" s="1" t="s">
        <v>2</v>
      </c>
      <c r="E39440" s="1" t="s">
        <v>3</v>
      </c>
      <c r="F39440" s="1">
        <v>54040263332</v>
      </c>
      <c r="G39440" s="1">
        <v>99</v>
      </c>
      <c r="H39440" s="1">
        <v>2</v>
      </c>
      <c r="I39440" s="1" t="s">
        <v>11</v>
      </c>
      <c r="L39440" s="1" t="s">
        <v>87350</v>
      </c>
      <c r="M39440" s="1" t="s">
        <v>87393</v>
      </c>
      <c r="N39440" s="1" t="s">
        <v>394</v>
      </c>
      <c r="O39440" s="1" t="s">
        <v>118622</v>
      </c>
      <c r="P39440" s="1">
        <v>54130</v>
      </c>
      <c r="Q39440" s="1">
        <v>54547139</v>
      </c>
      <c r="R39440" s="1" t="s">
        <v>11</v>
      </c>
      <c r="S39440" s="1">
        <v>54547139</v>
      </c>
      <c r="T39440" s="1" t="s">
        <v>118654</v>
      </c>
      <c r="U39440" s="1" t="s">
        <v>11</v>
      </c>
      <c r="V39440" s="1">
        <v>18.061547999999998</v>
      </c>
      <c r="W39440" s="1">
        <v>100.07511</v>
      </c>
      <c r="X39440" s="1">
        <v>25</v>
      </c>
      <c r="Y39440" s="1">
        <v>1</v>
      </c>
    </row>
    <row r="39441" spans="1:25" x14ac:dyDescent="0.45">
      <c r="A39441" s="1">
        <v>1054390071</v>
      </c>
      <c r="B39441" s="1" t="s">
        <v>118655</v>
      </c>
      <c r="C39441" s="1" t="s">
        <v>118656</v>
      </c>
      <c r="D39441" s="1" t="s">
        <v>2</v>
      </c>
      <c r="E39441" s="1" t="s">
        <v>3</v>
      </c>
      <c r="F39441" s="1">
        <v>54040263626</v>
      </c>
      <c r="G39441" s="1" t="s">
        <v>7608</v>
      </c>
      <c r="H39441" s="1">
        <v>3</v>
      </c>
      <c r="I39441" s="1" t="s">
        <v>11</v>
      </c>
      <c r="L39441" s="1" t="s">
        <v>87350</v>
      </c>
      <c r="M39441" s="1" t="s">
        <v>87393</v>
      </c>
      <c r="N39441" s="1" t="s">
        <v>394</v>
      </c>
      <c r="O39441" s="1" t="s">
        <v>118622</v>
      </c>
      <c r="P39441" s="1">
        <v>54130</v>
      </c>
      <c r="Q39441" s="1">
        <v>54547149</v>
      </c>
      <c r="R39441" s="1" t="s">
        <v>11</v>
      </c>
      <c r="S39441" s="1">
        <v>54547149</v>
      </c>
      <c r="T39441" s="1" t="s">
        <v>118657</v>
      </c>
      <c r="U39441" s="1" t="s">
        <v>11</v>
      </c>
      <c r="V39441" s="1">
        <v>18.049927</v>
      </c>
      <c r="W39441" s="1">
        <v>100.068973</v>
      </c>
      <c r="X39441" s="1">
        <v>0</v>
      </c>
      <c r="Y39441" s="1">
        <v>1</v>
      </c>
    </row>
    <row r="39442" spans="1:25" x14ac:dyDescent="0.45">
      <c r="A39442" s="1">
        <v>1054390072</v>
      </c>
      <c r="B39442" s="1" t="s">
        <v>118658</v>
      </c>
      <c r="C39442" s="1" t="s">
        <v>112777</v>
      </c>
      <c r="D39442" s="1" t="s">
        <v>2</v>
      </c>
      <c r="E39442" s="1" t="s">
        <v>3</v>
      </c>
      <c r="F39442" s="1">
        <v>54040263227</v>
      </c>
      <c r="G39442" s="1" t="s">
        <v>118659</v>
      </c>
      <c r="H39442" s="1">
        <v>7</v>
      </c>
      <c r="I39442" s="1" t="s">
        <v>11</v>
      </c>
      <c r="L39442" s="1" t="s">
        <v>87350</v>
      </c>
      <c r="M39442" s="1" t="s">
        <v>87393</v>
      </c>
      <c r="N39442" s="1" t="s">
        <v>44273</v>
      </c>
      <c r="O39442" s="1" t="s">
        <v>118622</v>
      </c>
      <c r="P39442" s="1">
        <v>54130</v>
      </c>
      <c r="Q39442" s="1">
        <v>54631975</v>
      </c>
      <c r="R39442" s="1" t="s">
        <v>11</v>
      </c>
      <c r="S39442" s="1" t="s">
        <v>11</v>
      </c>
      <c r="T39442" s="1" t="s">
        <v>118660</v>
      </c>
      <c r="V39442" s="1">
        <v>18.038126999999999</v>
      </c>
      <c r="W39442" s="1">
        <v>100.118827</v>
      </c>
      <c r="X39442" s="1">
        <v>0</v>
      </c>
      <c r="Y39442" s="1">
        <v>0</v>
      </c>
    </row>
    <row r="39443" spans="1:25" x14ac:dyDescent="0.45">
      <c r="A39443" s="1">
        <v>1054390073</v>
      </c>
      <c r="B39443" s="1" t="s">
        <v>118661</v>
      </c>
      <c r="C39443" s="1" t="s">
        <v>118662</v>
      </c>
      <c r="D39443" s="1" t="s">
        <v>2</v>
      </c>
      <c r="E39443" s="1" t="s">
        <v>3</v>
      </c>
      <c r="G39443" s="1" t="s">
        <v>118663</v>
      </c>
      <c r="H39443" s="1">
        <v>8</v>
      </c>
      <c r="I39443" s="1" t="s">
        <v>11</v>
      </c>
      <c r="L39443" s="1" t="s">
        <v>87350</v>
      </c>
      <c r="M39443" s="1" t="s">
        <v>87393</v>
      </c>
      <c r="N39443" s="1" t="s">
        <v>44273</v>
      </c>
      <c r="O39443" s="1" t="s">
        <v>118622</v>
      </c>
      <c r="P39443" s="1">
        <v>54130</v>
      </c>
      <c r="Q39443" s="1">
        <v>936567615</v>
      </c>
      <c r="R39443" s="1">
        <v>0</v>
      </c>
      <c r="S39443" s="1">
        <v>0</v>
      </c>
      <c r="T39443" s="1" t="s">
        <v>118664</v>
      </c>
      <c r="V39443" s="1">
        <v>18.041651000000002</v>
      </c>
      <c r="W39443" s="1">
        <v>100.121838</v>
      </c>
      <c r="X39443" s="1">
        <v>0</v>
      </c>
      <c r="Y39443" s="1">
        <v>0</v>
      </c>
    </row>
    <row r="39444" spans="1:25" x14ac:dyDescent="0.45">
      <c r="A39444" s="1">
        <v>1054390074</v>
      </c>
      <c r="B39444" s="1" t="s">
        <v>118665</v>
      </c>
      <c r="C39444" s="1" t="s">
        <v>118666</v>
      </c>
      <c r="D39444" s="1" t="s">
        <v>2</v>
      </c>
      <c r="E39444" s="1" t="s">
        <v>3</v>
      </c>
      <c r="F39444" s="1">
        <v>5404026318</v>
      </c>
      <c r="G39444" s="2">
        <v>43838</v>
      </c>
      <c r="H39444" s="1">
        <v>3</v>
      </c>
      <c r="I39444" s="1" t="s">
        <v>11</v>
      </c>
      <c r="L39444" s="1" t="s">
        <v>87350</v>
      </c>
      <c r="M39444" s="1" t="s">
        <v>87393</v>
      </c>
      <c r="N39444" s="1" t="s">
        <v>118667</v>
      </c>
      <c r="O39444" s="1" t="s">
        <v>118622</v>
      </c>
      <c r="P39444" s="1">
        <v>54000</v>
      </c>
      <c r="Q39444" s="1" t="s">
        <v>118668</v>
      </c>
      <c r="R39444" s="1" t="s">
        <v>11</v>
      </c>
      <c r="S39444" s="1" t="s">
        <v>11</v>
      </c>
      <c r="T39444" s="1" t="s">
        <v>11</v>
      </c>
      <c r="U39444" s="1" t="s">
        <v>11</v>
      </c>
      <c r="V39444" s="1">
        <v>18.113733</v>
      </c>
      <c r="W39444" s="1">
        <v>100.125456</v>
      </c>
      <c r="X39444" s="1">
        <v>0</v>
      </c>
      <c r="Y39444" s="1">
        <v>0</v>
      </c>
    </row>
    <row r="39445" spans="1:25" x14ac:dyDescent="0.45">
      <c r="A39445" s="1">
        <v>1054390075</v>
      </c>
      <c r="B39445" s="1" t="s">
        <v>118669</v>
      </c>
      <c r="C39445" s="1" t="s">
        <v>118670</v>
      </c>
      <c r="D39445" s="1" t="s">
        <v>2</v>
      </c>
      <c r="E39445" s="1" t="s">
        <v>3</v>
      </c>
      <c r="F39445" s="1">
        <v>54040021975</v>
      </c>
      <c r="G39445" s="1">
        <v>175</v>
      </c>
      <c r="H39445" s="1">
        <v>10</v>
      </c>
      <c r="I39445" s="1" t="s">
        <v>11</v>
      </c>
      <c r="L39445" s="1" t="s">
        <v>87350</v>
      </c>
      <c r="M39445" s="1" t="s">
        <v>87393</v>
      </c>
      <c r="N39445" s="1" t="s">
        <v>118667</v>
      </c>
      <c r="O39445" s="1" t="s">
        <v>118622</v>
      </c>
      <c r="P39445" s="1">
        <v>54000</v>
      </c>
      <c r="V39445" s="1">
        <v>18.117744999999999</v>
      </c>
      <c r="W39445" s="1">
        <v>100.118421</v>
      </c>
      <c r="X39445" s="1">
        <v>0</v>
      </c>
      <c r="Y39445" s="1">
        <v>0</v>
      </c>
    </row>
    <row r="39446" spans="1:25" x14ac:dyDescent="0.45">
      <c r="A39446" s="1">
        <v>1054390076</v>
      </c>
      <c r="B39446" s="1" t="s">
        <v>118671</v>
      </c>
      <c r="C39446" s="1" t="s">
        <v>118672</v>
      </c>
      <c r="D39446" s="1" t="s">
        <v>2</v>
      </c>
      <c r="E39446" s="1" t="s">
        <v>3</v>
      </c>
      <c r="F39446" s="1">
        <v>54040263561</v>
      </c>
      <c r="G39446" s="1" t="s">
        <v>21728</v>
      </c>
      <c r="H39446" s="1">
        <v>8</v>
      </c>
      <c r="I39446" s="1" t="s">
        <v>11</v>
      </c>
      <c r="L39446" s="1" t="s">
        <v>87350</v>
      </c>
      <c r="M39446" s="1" t="s">
        <v>87393</v>
      </c>
      <c r="N39446" s="1" t="s">
        <v>118667</v>
      </c>
      <c r="O39446" s="1" t="s">
        <v>118622</v>
      </c>
      <c r="P39446" s="1">
        <v>54000</v>
      </c>
      <c r="T39446" s="1" t="s">
        <v>118673</v>
      </c>
      <c r="V39446" s="1">
        <v>18.116568999999998</v>
      </c>
      <c r="W39446" s="1">
        <v>100.112234</v>
      </c>
      <c r="X39446" s="1">
        <v>0</v>
      </c>
      <c r="Y39446" s="1">
        <v>0</v>
      </c>
    </row>
    <row r="39447" spans="1:25" x14ac:dyDescent="0.45">
      <c r="A39447" s="1">
        <v>1054390079</v>
      </c>
      <c r="B39447" s="1" t="s">
        <v>118674</v>
      </c>
      <c r="C39447" s="1" t="s">
        <v>118675</v>
      </c>
      <c r="D39447" s="1" t="s">
        <v>2</v>
      </c>
      <c r="E39447" s="1" t="s">
        <v>3</v>
      </c>
      <c r="G39447" s="1">
        <v>231</v>
      </c>
      <c r="H39447" s="1">
        <v>2</v>
      </c>
      <c r="I39447" s="1" t="s">
        <v>11</v>
      </c>
      <c r="L39447" s="1" t="s">
        <v>87350</v>
      </c>
      <c r="M39447" s="1" t="s">
        <v>87393</v>
      </c>
      <c r="N39447" s="1" t="s">
        <v>6854</v>
      </c>
      <c r="O39447" s="1" t="s">
        <v>118622</v>
      </c>
      <c r="P39447" s="1">
        <v>54130</v>
      </c>
      <c r="Q39447" s="1">
        <v>54520699</v>
      </c>
      <c r="T39447" s="1" t="s">
        <v>118676</v>
      </c>
      <c r="U39447" s="1" t="s">
        <v>118677</v>
      </c>
      <c r="V39447" s="1">
        <v>18.093048</v>
      </c>
      <c r="W39447" s="1">
        <v>100.165893</v>
      </c>
      <c r="X39447" s="1">
        <v>16</v>
      </c>
      <c r="Y39447" s="1">
        <v>2</v>
      </c>
    </row>
    <row r="39448" spans="1:25" x14ac:dyDescent="0.45">
      <c r="A39448" s="1">
        <v>1054390080</v>
      </c>
      <c r="B39448" s="1" t="s">
        <v>118678</v>
      </c>
      <c r="C39448" s="1" t="s">
        <v>118679</v>
      </c>
      <c r="D39448" s="1" t="s">
        <v>2</v>
      </c>
      <c r="E39448" s="1" t="s">
        <v>3</v>
      </c>
      <c r="F39448" s="1">
        <v>54040287801</v>
      </c>
      <c r="G39448" s="1">
        <v>333</v>
      </c>
      <c r="H39448" s="1">
        <v>8</v>
      </c>
      <c r="I39448" s="1" t="s">
        <v>11</v>
      </c>
      <c r="L39448" s="1" t="s">
        <v>87350</v>
      </c>
      <c r="M39448" s="1" t="s">
        <v>87393</v>
      </c>
      <c r="N39448" s="1" t="s">
        <v>118680</v>
      </c>
      <c r="O39448" s="1" t="s">
        <v>118622</v>
      </c>
      <c r="P39448" s="1">
        <v>54130</v>
      </c>
      <c r="Q39448" s="1">
        <v>54650757</v>
      </c>
      <c r="R39448" s="1" t="s">
        <v>11</v>
      </c>
      <c r="S39448" s="1">
        <v>54650757</v>
      </c>
      <c r="T39448" s="1" t="s">
        <v>11</v>
      </c>
      <c r="U39448" s="1" t="s">
        <v>11</v>
      </c>
      <c r="V39448" s="1">
        <v>18.098490000000002</v>
      </c>
      <c r="W39448" s="1">
        <v>100.15087</v>
      </c>
      <c r="X39448" s="1">
        <v>16</v>
      </c>
      <c r="Y39448" s="1">
        <v>5</v>
      </c>
    </row>
    <row r="39449" spans="1:25" x14ac:dyDescent="0.45">
      <c r="A39449" s="1">
        <v>1054390081</v>
      </c>
      <c r="B39449" s="1" t="s">
        <v>118681</v>
      </c>
      <c r="C39449" s="1" t="s">
        <v>118682</v>
      </c>
      <c r="D39449" s="1" t="s">
        <v>2</v>
      </c>
      <c r="E39449" s="1" t="s">
        <v>3</v>
      </c>
      <c r="G39449" s="1" t="s">
        <v>18959</v>
      </c>
      <c r="H39449" s="1">
        <v>3</v>
      </c>
      <c r="I39449" s="1" t="s">
        <v>11</v>
      </c>
      <c r="L39449" s="1" t="s">
        <v>87350</v>
      </c>
      <c r="M39449" s="1" t="s">
        <v>87393</v>
      </c>
      <c r="N39449" s="1" t="s">
        <v>87393</v>
      </c>
      <c r="O39449" s="1" t="s">
        <v>118622</v>
      </c>
      <c r="P39449" s="1">
        <v>54130</v>
      </c>
      <c r="Q39449" s="1">
        <v>54541421</v>
      </c>
      <c r="R39449" s="1" t="s">
        <v>11</v>
      </c>
      <c r="S39449" s="1" t="s">
        <v>11</v>
      </c>
      <c r="T39449" s="1" t="s">
        <v>118683</v>
      </c>
      <c r="U39449" s="1" t="s">
        <v>11</v>
      </c>
      <c r="V39449" s="1">
        <v>18.061686999999999</v>
      </c>
      <c r="W39449" s="1">
        <v>100.123238</v>
      </c>
      <c r="X39449" s="1">
        <v>5</v>
      </c>
      <c r="Y39449" s="1">
        <v>7</v>
      </c>
    </row>
    <row r="39450" spans="1:25" x14ac:dyDescent="0.45">
      <c r="A39450" s="1">
        <v>1054390084</v>
      </c>
      <c r="B39450" s="1" t="s">
        <v>852</v>
      </c>
      <c r="C39450" s="1" t="s">
        <v>118684</v>
      </c>
      <c r="D39450" s="1" t="s">
        <v>2</v>
      </c>
      <c r="E39450" s="1" t="s">
        <v>3</v>
      </c>
      <c r="F39450" s="1">
        <v>54040263073</v>
      </c>
      <c r="G39450" s="1">
        <v>231</v>
      </c>
      <c r="H39450" s="1">
        <v>3</v>
      </c>
      <c r="I39450" s="1" t="s">
        <v>11</v>
      </c>
      <c r="L39450" s="1" t="s">
        <v>87350</v>
      </c>
      <c r="M39450" s="1" t="s">
        <v>87393</v>
      </c>
      <c r="N39450" s="1" t="s">
        <v>118685</v>
      </c>
      <c r="O39450" s="1" t="s">
        <v>118622</v>
      </c>
      <c r="P39450" s="1">
        <v>54310</v>
      </c>
      <c r="Q39450" s="1" t="s">
        <v>118686</v>
      </c>
      <c r="R39450" s="1" t="s">
        <v>11</v>
      </c>
      <c r="S39450" s="1" t="s">
        <v>11</v>
      </c>
      <c r="T39450" s="1" t="s">
        <v>118687</v>
      </c>
      <c r="U39450" s="1" t="s">
        <v>11</v>
      </c>
      <c r="V39450" s="1">
        <v>18.063358000000001</v>
      </c>
      <c r="W39450" s="1">
        <v>100.117724</v>
      </c>
      <c r="X39450" s="1">
        <v>20</v>
      </c>
      <c r="Y39450" s="1">
        <v>10</v>
      </c>
    </row>
    <row r="39451" spans="1:25" x14ac:dyDescent="0.45">
      <c r="A39451" s="1">
        <v>1054390085</v>
      </c>
      <c r="B39451" s="1" t="s">
        <v>118688</v>
      </c>
      <c r="C39451" s="1" t="s">
        <v>118689</v>
      </c>
      <c r="D39451" s="1" t="s">
        <v>2</v>
      </c>
      <c r="E39451" s="1" t="s">
        <v>3</v>
      </c>
      <c r="F39451" s="1">
        <v>54040263596</v>
      </c>
      <c r="G39451" s="1">
        <v>176</v>
      </c>
      <c r="H39451" s="1">
        <v>5</v>
      </c>
      <c r="I39451" s="1" t="s">
        <v>11</v>
      </c>
      <c r="L39451" s="1" t="s">
        <v>87350</v>
      </c>
      <c r="M39451" s="1" t="s">
        <v>87393</v>
      </c>
      <c r="N39451" s="1" t="s">
        <v>118690</v>
      </c>
      <c r="O39451" s="1" t="s">
        <v>118622</v>
      </c>
      <c r="P39451" s="1">
        <v>54130</v>
      </c>
      <c r="Q39451" s="1">
        <v>54541265</v>
      </c>
      <c r="R39451" s="1">
        <v>0</v>
      </c>
      <c r="S39451" s="1">
        <v>54541265</v>
      </c>
      <c r="T39451" s="1" t="s">
        <v>118691</v>
      </c>
      <c r="U39451" s="1">
        <v>0</v>
      </c>
      <c r="V39451" s="1">
        <v>18.062294000000001</v>
      </c>
      <c r="W39451" s="1">
        <v>100.109666</v>
      </c>
      <c r="X39451" s="1">
        <v>13</v>
      </c>
      <c r="Y39451" s="1">
        <v>6</v>
      </c>
    </row>
    <row r="39452" spans="1:25" x14ac:dyDescent="0.45">
      <c r="A39452" s="1">
        <v>1054390086</v>
      </c>
      <c r="B39452" s="1" t="s">
        <v>118692</v>
      </c>
      <c r="C39452" s="1" t="s">
        <v>118693</v>
      </c>
      <c r="D39452" s="1" t="s">
        <v>2</v>
      </c>
      <c r="E39452" s="1" t="s">
        <v>3</v>
      </c>
      <c r="F39452" s="1">
        <v>54040299698</v>
      </c>
      <c r="G39452" s="1">
        <v>10</v>
      </c>
      <c r="H39452" s="1">
        <v>8</v>
      </c>
      <c r="I39452" s="1" t="s">
        <v>11</v>
      </c>
      <c r="L39452" s="1" t="s">
        <v>87350</v>
      </c>
      <c r="M39452" s="1" t="s">
        <v>87393</v>
      </c>
      <c r="N39452" s="1" t="s">
        <v>118685</v>
      </c>
      <c r="O39452" s="1" t="s">
        <v>118622</v>
      </c>
      <c r="P39452" s="1">
        <v>54130</v>
      </c>
      <c r="Q39452" s="1">
        <v>54660234</v>
      </c>
      <c r="R39452" s="1" t="s">
        <v>11</v>
      </c>
      <c r="S39452" s="1" t="s">
        <v>11</v>
      </c>
      <c r="T39452" s="1" t="s">
        <v>118694</v>
      </c>
      <c r="U39452" s="1" t="s">
        <v>118695</v>
      </c>
      <c r="V39452" s="1">
        <v>18.078666999999999</v>
      </c>
      <c r="W39452" s="1">
        <v>100.136307</v>
      </c>
      <c r="X39452" s="1">
        <v>6</v>
      </c>
      <c r="Y39452" s="1">
        <v>2</v>
      </c>
    </row>
    <row r="39453" spans="1:25" x14ac:dyDescent="0.45">
      <c r="A39453" s="1">
        <v>1054390088</v>
      </c>
      <c r="B39453" s="1" t="s">
        <v>118696</v>
      </c>
      <c r="C39453" s="1" t="s">
        <v>118697</v>
      </c>
      <c r="D39453" s="1" t="s">
        <v>2</v>
      </c>
      <c r="E39453" s="1" t="s">
        <v>3</v>
      </c>
      <c r="F39453" s="1">
        <v>54040263154</v>
      </c>
      <c r="G39453" s="1">
        <v>186</v>
      </c>
      <c r="H39453" s="1">
        <v>1</v>
      </c>
      <c r="I39453" s="1" t="s">
        <v>11</v>
      </c>
      <c r="L39453" s="1" t="s">
        <v>87350</v>
      </c>
      <c r="M39453" s="1" t="s">
        <v>87393</v>
      </c>
      <c r="N39453" s="1" t="s">
        <v>118698</v>
      </c>
      <c r="O39453" s="1" t="s">
        <v>118622</v>
      </c>
      <c r="P39453" s="1">
        <v>54130</v>
      </c>
      <c r="Q39453" s="1">
        <v>54520772</v>
      </c>
      <c r="R39453" s="1" t="s">
        <v>11</v>
      </c>
      <c r="S39453" s="1" t="s">
        <v>11</v>
      </c>
      <c r="T39453" s="1" t="s">
        <v>118699</v>
      </c>
      <c r="U39453" s="1" t="s">
        <v>11</v>
      </c>
      <c r="V39453" s="1">
        <v>18.083766000000001</v>
      </c>
      <c r="W39453" s="1">
        <v>100.108519</v>
      </c>
      <c r="X39453" s="1">
        <v>0</v>
      </c>
      <c r="Y39453" s="1">
        <v>0</v>
      </c>
    </row>
    <row r="39454" spans="1:25" x14ac:dyDescent="0.45">
      <c r="A39454" s="1">
        <v>1054390089</v>
      </c>
      <c r="B39454" s="1" t="s">
        <v>118700</v>
      </c>
      <c r="C39454" s="1" t="s">
        <v>118701</v>
      </c>
      <c r="D39454" s="1" t="s">
        <v>2</v>
      </c>
      <c r="E39454" s="1" t="s">
        <v>3</v>
      </c>
      <c r="F39454" s="1">
        <v>54040262891</v>
      </c>
      <c r="G39454" s="1">
        <v>108</v>
      </c>
      <c r="H39454" s="1">
        <v>3</v>
      </c>
      <c r="I39454" s="1" t="s">
        <v>11</v>
      </c>
      <c r="L39454" s="1" t="s">
        <v>87350</v>
      </c>
      <c r="M39454" s="1" t="s">
        <v>87393</v>
      </c>
      <c r="N39454" s="1" t="s">
        <v>118698</v>
      </c>
      <c r="O39454" s="1" t="s">
        <v>118622</v>
      </c>
      <c r="P39454" s="1">
        <v>54130</v>
      </c>
      <c r="Q39454" s="1" t="s">
        <v>11</v>
      </c>
      <c r="R39454" s="1" t="s">
        <v>11</v>
      </c>
      <c r="S39454" s="1" t="s">
        <v>11</v>
      </c>
      <c r="T39454" s="1" t="s">
        <v>118702</v>
      </c>
      <c r="U39454" s="1" t="s">
        <v>118703</v>
      </c>
      <c r="V39454" s="1">
        <v>18.085599999999999</v>
      </c>
      <c r="W39454" s="1">
        <v>100.094729</v>
      </c>
      <c r="X39454" s="1">
        <v>0</v>
      </c>
      <c r="Y39454" s="1">
        <v>0</v>
      </c>
    </row>
    <row r="39455" spans="1:25" x14ac:dyDescent="0.45">
      <c r="A39455" s="1">
        <v>1054390090</v>
      </c>
      <c r="B39455" s="1" t="s">
        <v>118704</v>
      </c>
      <c r="C39455" s="1" t="s">
        <v>118705</v>
      </c>
      <c r="D39455" s="1" t="s">
        <v>2</v>
      </c>
      <c r="E39455" s="1" t="s">
        <v>3</v>
      </c>
      <c r="F39455" s="1">
        <v>5404026360</v>
      </c>
      <c r="G39455" s="1" t="s">
        <v>4060</v>
      </c>
      <c r="H39455" s="1">
        <v>6</v>
      </c>
      <c r="I39455" s="1" t="s">
        <v>11</v>
      </c>
      <c r="L39455" s="1" t="s">
        <v>87350</v>
      </c>
      <c r="M39455" s="1" t="s">
        <v>87393</v>
      </c>
      <c r="N39455" s="1" t="s">
        <v>118680</v>
      </c>
      <c r="O39455" s="1" t="s">
        <v>118622</v>
      </c>
      <c r="P39455" s="1">
        <v>54130</v>
      </c>
      <c r="Q39455" s="1" t="s">
        <v>11</v>
      </c>
      <c r="R39455" s="1" t="s">
        <v>11</v>
      </c>
      <c r="S39455" s="1" t="s">
        <v>11</v>
      </c>
      <c r="T39455" s="1" t="s">
        <v>118706</v>
      </c>
      <c r="U39455" s="1" t="s">
        <v>11</v>
      </c>
      <c r="V39455" s="1">
        <v>18.094121000000001</v>
      </c>
      <c r="W39455" s="1">
        <v>100.114121</v>
      </c>
      <c r="X39455" s="1">
        <v>0</v>
      </c>
      <c r="Y39455" s="1">
        <v>4</v>
      </c>
    </row>
    <row r="39456" spans="1:25" x14ac:dyDescent="0.45">
      <c r="A39456" s="1">
        <v>1054390091</v>
      </c>
      <c r="B39456" s="1" t="s">
        <v>118707</v>
      </c>
      <c r="C39456" s="1" t="s">
        <v>118708</v>
      </c>
      <c r="D39456" s="1" t="s">
        <v>2</v>
      </c>
      <c r="E39456" s="1" t="s">
        <v>3</v>
      </c>
      <c r="F39456" s="1">
        <v>54040262867</v>
      </c>
      <c r="G39456" s="1">
        <v>206</v>
      </c>
      <c r="H39456" s="1">
        <v>10</v>
      </c>
      <c r="I39456" s="1" t="s">
        <v>11</v>
      </c>
      <c r="L39456" s="1" t="s">
        <v>87350</v>
      </c>
      <c r="M39456" s="1" t="s">
        <v>87393</v>
      </c>
      <c r="N39456" s="1" t="s">
        <v>118680</v>
      </c>
      <c r="O39456" s="1" t="s">
        <v>118622</v>
      </c>
      <c r="P39456" s="1">
        <v>54130</v>
      </c>
      <c r="Q39456" s="1" t="s">
        <v>11</v>
      </c>
      <c r="R39456" s="1" t="s">
        <v>11</v>
      </c>
      <c r="S39456" s="1" t="s">
        <v>11</v>
      </c>
      <c r="T39456" s="1" t="s">
        <v>118709</v>
      </c>
      <c r="U39456" s="1" t="s">
        <v>11</v>
      </c>
      <c r="V39456" s="1">
        <v>18.095095000000001</v>
      </c>
      <c r="W39456" s="1">
        <v>100.127447</v>
      </c>
      <c r="X39456" s="1">
        <v>3</v>
      </c>
      <c r="Y39456" s="1">
        <v>3</v>
      </c>
    </row>
    <row r="39457" spans="1:25" x14ac:dyDescent="0.45">
      <c r="A39457" s="1">
        <v>1054390092</v>
      </c>
      <c r="B39457" s="1" t="s">
        <v>118710</v>
      </c>
      <c r="C39457" s="1" t="s">
        <v>118711</v>
      </c>
      <c r="D39457" s="1" t="s">
        <v>2</v>
      </c>
      <c r="E39457" s="1" t="s">
        <v>3</v>
      </c>
      <c r="G39457" s="1">
        <v>7</v>
      </c>
      <c r="H39457" s="1">
        <v>4</v>
      </c>
      <c r="I39457" s="1" t="s">
        <v>87363</v>
      </c>
      <c r="L39457" s="1" t="s">
        <v>87350</v>
      </c>
      <c r="M39457" s="1" t="s">
        <v>87393</v>
      </c>
      <c r="N39457" s="1" t="s">
        <v>118680</v>
      </c>
      <c r="O39457" s="1" t="s">
        <v>118622</v>
      </c>
      <c r="P39457" s="1">
        <v>54130</v>
      </c>
      <c r="Q39457" s="1" t="s">
        <v>118712</v>
      </c>
      <c r="R39457" s="1" t="s">
        <v>11</v>
      </c>
      <c r="S39457" s="1" t="s">
        <v>11</v>
      </c>
      <c r="T39457" s="1" t="s">
        <v>11</v>
      </c>
      <c r="U39457" s="1" t="s">
        <v>11</v>
      </c>
      <c r="V39457" s="1">
        <v>18.103860999999998</v>
      </c>
      <c r="W39457" s="1">
        <v>100.135356</v>
      </c>
      <c r="X39457" s="1">
        <v>0</v>
      </c>
      <c r="Y39457" s="1">
        <v>0</v>
      </c>
    </row>
    <row r="39458" spans="1:25" x14ac:dyDescent="0.45">
      <c r="A39458" s="1">
        <v>1054390093</v>
      </c>
      <c r="B39458" s="1" t="s">
        <v>118713</v>
      </c>
      <c r="C39458" s="1" t="s">
        <v>118714</v>
      </c>
      <c r="D39458" s="1" t="s">
        <v>2</v>
      </c>
      <c r="E39458" s="1" t="s">
        <v>3</v>
      </c>
      <c r="F39458" s="1">
        <v>54040265424</v>
      </c>
      <c r="G39458" s="1">
        <v>166</v>
      </c>
      <c r="H39458" s="1">
        <v>11</v>
      </c>
      <c r="I39458" s="1" t="s">
        <v>11</v>
      </c>
      <c r="L39458" s="1" t="s">
        <v>87350</v>
      </c>
      <c r="M39458" s="1" t="s">
        <v>87393</v>
      </c>
      <c r="N39458" s="1" t="s">
        <v>118680</v>
      </c>
      <c r="O39458" s="1" t="s">
        <v>118622</v>
      </c>
      <c r="P39458" s="1">
        <v>54130</v>
      </c>
      <c r="V39458" s="1">
        <v>18.104801999999999</v>
      </c>
      <c r="W39458" s="1">
        <v>100.13269099999999</v>
      </c>
      <c r="X39458" s="1">
        <v>0</v>
      </c>
      <c r="Y39458" s="1">
        <v>0</v>
      </c>
    </row>
    <row r="39459" spans="1:25" x14ac:dyDescent="0.45">
      <c r="A39459" s="1">
        <v>1054390094</v>
      </c>
      <c r="B39459" s="1" t="s">
        <v>118715</v>
      </c>
      <c r="C39459" s="1" t="s">
        <v>118716</v>
      </c>
      <c r="D39459" s="1" t="s">
        <v>2</v>
      </c>
      <c r="E39459" s="1" t="s">
        <v>3</v>
      </c>
      <c r="G39459" s="1">
        <v>5</v>
      </c>
      <c r="H39459" s="1">
        <v>3</v>
      </c>
      <c r="I39459" s="1" t="s">
        <v>11</v>
      </c>
      <c r="L39459" s="1" t="s">
        <v>87350</v>
      </c>
      <c r="M39459" s="1" t="s">
        <v>87393</v>
      </c>
      <c r="N39459" s="1" t="s">
        <v>44273</v>
      </c>
      <c r="O39459" s="1" t="s">
        <v>118622</v>
      </c>
      <c r="P39459" s="1">
        <v>54130</v>
      </c>
      <c r="Q39459" s="1">
        <v>54660678</v>
      </c>
      <c r="R39459" s="1" t="s">
        <v>11</v>
      </c>
      <c r="S39459" s="1">
        <v>54660678</v>
      </c>
      <c r="T39459" s="1" t="s">
        <v>118717</v>
      </c>
      <c r="V39459" s="1">
        <v>18.032138</v>
      </c>
      <c r="W39459" s="1">
        <v>100.11981</v>
      </c>
      <c r="X39459" s="1">
        <v>39</v>
      </c>
      <c r="Y39459" s="1">
        <v>8</v>
      </c>
    </row>
    <row r="39460" spans="1:25" x14ac:dyDescent="0.45">
      <c r="A39460" s="1">
        <v>1054390095</v>
      </c>
      <c r="B39460" s="1" t="s">
        <v>118718</v>
      </c>
      <c r="C39460" s="1" t="s">
        <v>118719</v>
      </c>
      <c r="D39460" s="1" t="s">
        <v>2</v>
      </c>
      <c r="E39460" s="1" t="s">
        <v>3</v>
      </c>
      <c r="G39460" s="1">
        <v>22</v>
      </c>
      <c r="H39460" s="1">
        <v>4</v>
      </c>
      <c r="I39460" s="1" t="s">
        <v>11</v>
      </c>
      <c r="L39460" s="1" t="s">
        <v>87350</v>
      </c>
      <c r="M39460" s="1" t="s">
        <v>87393</v>
      </c>
      <c r="N39460" s="1" t="s">
        <v>44273</v>
      </c>
      <c r="O39460" s="1" t="s">
        <v>118622</v>
      </c>
      <c r="P39460" s="1">
        <v>54130</v>
      </c>
      <c r="Q39460" s="1">
        <v>54631826</v>
      </c>
      <c r="R39460" s="1">
        <v>945396961</v>
      </c>
      <c r="S39460" s="1" t="s">
        <v>11</v>
      </c>
      <c r="T39460" s="1" t="s">
        <v>11</v>
      </c>
      <c r="U39460" s="1" t="s">
        <v>11</v>
      </c>
      <c r="V39460" s="1">
        <v>18.030253999999999</v>
      </c>
      <c r="W39460" s="1">
        <v>100.129274</v>
      </c>
      <c r="X39460" s="1">
        <v>0</v>
      </c>
      <c r="Y39460" s="1">
        <v>0</v>
      </c>
    </row>
    <row r="39461" spans="1:25" x14ac:dyDescent="0.45">
      <c r="A39461" s="1">
        <v>1054390098</v>
      </c>
      <c r="B39461" s="1" t="s">
        <v>118720</v>
      </c>
      <c r="C39461" s="1" t="s">
        <v>118721</v>
      </c>
      <c r="D39461" s="1" t="s">
        <v>2</v>
      </c>
      <c r="E39461" s="1" t="s">
        <v>3</v>
      </c>
      <c r="F39461" s="1">
        <v>54040263138</v>
      </c>
      <c r="G39461" s="1">
        <v>101</v>
      </c>
      <c r="H39461" s="1">
        <v>12</v>
      </c>
      <c r="I39461" s="1" t="s">
        <v>11</v>
      </c>
      <c r="L39461" s="1" t="s">
        <v>87350</v>
      </c>
      <c r="M39461" s="1" t="s">
        <v>87393</v>
      </c>
      <c r="N39461" s="1" t="s">
        <v>118722</v>
      </c>
      <c r="O39461" s="1" t="s">
        <v>118622</v>
      </c>
      <c r="P39461" s="1">
        <v>54130</v>
      </c>
      <c r="Q39461" s="1">
        <v>54542110</v>
      </c>
      <c r="R39461" s="1">
        <v>0</v>
      </c>
      <c r="S39461" s="1">
        <v>0</v>
      </c>
      <c r="T39461" s="1" t="s">
        <v>118723</v>
      </c>
      <c r="U39461" s="1">
        <v>0</v>
      </c>
      <c r="V39461" s="1">
        <v>18.035148</v>
      </c>
      <c r="W39461" s="1">
        <v>100.082148</v>
      </c>
      <c r="X39461" s="1">
        <v>6</v>
      </c>
      <c r="Y39461" s="1">
        <v>2</v>
      </c>
    </row>
    <row r="39462" spans="1:25" x14ac:dyDescent="0.45">
      <c r="A39462" s="1">
        <v>1054390099</v>
      </c>
      <c r="B39462" s="1" t="s">
        <v>118724</v>
      </c>
      <c r="C39462" s="1" t="s">
        <v>118725</v>
      </c>
      <c r="D39462" s="1" t="s">
        <v>2</v>
      </c>
      <c r="E39462" s="1" t="s">
        <v>3</v>
      </c>
      <c r="G39462" s="1">
        <v>1</v>
      </c>
      <c r="H39462" s="1">
        <v>8</v>
      </c>
      <c r="I39462" s="1" t="s">
        <v>11</v>
      </c>
      <c r="L39462" s="1" t="s">
        <v>87350</v>
      </c>
      <c r="M39462" s="1" t="s">
        <v>87393</v>
      </c>
      <c r="N39462" s="1" t="s">
        <v>118722</v>
      </c>
      <c r="O39462" s="1" t="s">
        <v>118622</v>
      </c>
      <c r="P39462" s="1">
        <v>54130</v>
      </c>
      <c r="Q39462" s="1">
        <v>54541890</v>
      </c>
      <c r="R39462" s="1">
        <v>0</v>
      </c>
      <c r="S39462" s="1">
        <v>0</v>
      </c>
      <c r="T39462" s="1">
        <v>0</v>
      </c>
      <c r="U39462" s="1">
        <v>0</v>
      </c>
      <c r="V39462" s="1">
        <v>18.043824000000001</v>
      </c>
      <c r="W39462" s="1">
        <v>100.100053</v>
      </c>
      <c r="X39462" s="1">
        <v>0</v>
      </c>
      <c r="Y39462" s="1">
        <v>0</v>
      </c>
    </row>
    <row r="39463" spans="1:25" x14ac:dyDescent="0.45">
      <c r="A39463" s="1">
        <v>1054390100</v>
      </c>
      <c r="B39463" s="1" t="s">
        <v>118726</v>
      </c>
      <c r="C39463" s="1" t="s">
        <v>118727</v>
      </c>
      <c r="D39463" s="1" t="s">
        <v>2</v>
      </c>
      <c r="E39463" s="1" t="s">
        <v>3</v>
      </c>
      <c r="F39463" s="1">
        <v>54020052</v>
      </c>
      <c r="G39463" s="1">
        <v>27</v>
      </c>
      <c r="H39463" s="1">
        <v>9</v>
      </c>
      <c r="I39463" s="1" t="s">
        <v>11</v>
      </c>
      <c r="L39463" s="1" t="s">
        <v>87350</v>
      </c>
      <c r="M39463" s="1" t="s">
        <v>87393</v>
      </c>
      <c r="N39463" s="1" t="s">
        <v>118722</v>
      </c>
      <c r="O39463" s="1" t="s">
        <v>118622</v>
      </c>
      <c r="P39463" s="1">
        <v>54130</v>
      </c>
      <c r="Q39463" s="1" t="s">
        <v>118728</v>
      </c>
      <c r="S39463" s="1" t="s">
        <v>11</v>
      </c>
      <c r="T39463" s="1" t="s">
        <v>118729</v>
      </c>
      <c r="U39463" s="1" t="s">
        <v>118730</v>
      </c>
      <c r="V39463" s="1">
        <v>18.039026</v>
      </c>
      <c r="W39463" s="1">
        <v>100.098601</v>
      </c>
      <c r="X39463" s="1">
        <v>18</v>
      </c>
      <c r="Y39463" s="1">
        <v>2</v>
      </c>
    </row>
    <row r="39464" spans="1:25" x14ac:dyDescent="0.45">
      <c r="A39464" s="1">
        <v>1054390101</v>
      </c>
      <c r="B39464" s="1" t="s">
        <v>118731</v>
      </c>
      <c r="C39464" s="1" t="s">
        <v>118732</v>
      </c>
      <c r="D39464" s="1" t="s">
        <v>2</v>
      </c>
      <c r="E39464" s="1" t="s">
        <v>3</v>
      </c>
      <c r="G39464" s="1">
        <v>319</v>
      </c>
      <c r="H39464" s="1">
        <v>1</v>
      </c>
      <c r="I39464" s="1" t="s">
        <v>87363</v>
      </c>
      <c r="L39464" s="1" t="s">
        <v>87350</v>
      </c>
      <c r="M39464" s="1" t="s">
        <v>87376</v>
      </c>
      <c r="N39464" s="1" t="s">
        <v>87376</v>
      </c>
      <c r="O39464" s="1" t="s">
        <v>118470</v>
      </c>
      <c r="P39464" s="1">
        <v>54140</v>
      </c>
      <c r="Q39464" s="1">
        <v>54597359</v>
      </c>
      <c r="S39464" s="1">
        <v>54596359</v>
      </c>
      <c r="T39464" s="1" t="s">
        <v>118733</v>
      </c>
      <c r="V39464" s="1">
        <v>18.341759</v>
      </c>
      <c r="W39464" s="1">
        <v>100.317615</v>
      </c>
      <c r="X39464" s="1">
        <v>19</v>
      </c>
      <c r="Y39464" s="1">
        <v>17</v>
      </c>
    </row>
    <row r="39465" spans="1:25" x14ac:dyDescent="0.45">
      <c r="A39465" s="1">
        <v>1054390102</v>
      </c>
      <c r="B39465" s="1" t="s">
        <v>118734</v>
      </c>
      <c r="C39465" s="1" t="s">
        <v>118735</v>
      </c>
      <c r="D39465" s="1" t="s">
        <v>2</v>
      </c>
      <c r="E39465" s="1" t="s">
        <v>3</v>
      </c>
      <c r="G39465" s="1">
        <v>92</v>
      </c>
      <c r="H39465" s="1">
        <v>1</v>
      </c>
      <c r="I39465" s="1" t="s">
        <v>11</v>
      </c>
      <c r="L39465" s="1" t="s">
        <v>87350</v>
      </c>
      <c r="M39465" s="1" t="s">
        <v>87376</v>
      </c>
      <c r="N39465" s="1" t="s">
        <v>118736</v>
      </c>
      <c r="O39465" s="1" t="s">
        <v>118470</v>
      </c>
      <c r="P39465" s="1">
        <v>54140</v>
      </c>
      <c r="Q39465" s="1" t="s">
        <v>118737</v>
      </c>
      <c r="R39465" s="1" t="s">
        <v>11</v>
      </c>
      <c r="S39465" s="1" t="s">
        <v>118737</v>
      </c>
      <c r="T39465" s="1" t="s">
        <v>118738</v>
      </c>
      <c r="U39465" s="1" t="s">
        <v>118739</v>
      </c>
      <c r="V39465" s="1">
        <v>18.388729999999999</v>
      </c>
      <c r="W39465" s="1">
        <v>100.317548</v>
      </c>
      <c r="X39465" s="1">
        <v>20</v>
      </c>
      <c r="Y39465" s="1">
        <v>12</v>
      </c>
    </row>
    <row r="39466" spans="1:25" x14ac:dyDescent="0.45">
      <c r="A39466" s="1">
        <v>1054390103</v>
      </c>
      <c r="B39466" s="1" t="s">
        <v>118740</v>
      </c>
      <c r="C39466" s="1" t="s">
        <v>118741</v>
      </c>
      <c r="D39466" s="1" t="s">
        <v>2</v>
      </c>
      <c r="E39466" s="1" t="s">
        <v>3</v>
      </c>
      <c r="G39466" s="1" t="s">
        <v>11</v>
      </c>
      <c r="H39466" s="1">
        <v>3</v>
      </c>
      <c r="I39466" s="1" t="s">
        <v>11</v>
      </c>
      <c r="L39466" s="1" t="s">
        <v>87350</v>
      </c>
      <c r="M39466" s="1" t="s">
        <v>87376</v>
      </c>
      <c r="N39466" s="1" t="s">
        <v>87376</v>
      </c>
      <c r="O39466" s="1" t="s">
        <v>118470</v>
      </c>
      <c r="P39466" s="1">
        <v>54140</v>
      </c>
      <c r="Q39466" s="1">
        <v>54597359</v>
      </c>
      <c r="V39466" s="1">
        <v>18.3521</v>
      </c>
      <c r="W39466" s="1">
        <v>100.29732300000001</v>
      </c>
      <c r="X39466" s="1">
        <v>0</v>
      </c>
      <c r="Y39466" s="1">
        <v>0</v>
      </c>
    </row>
    <row r="39467" spans="1:25" x14ac:dyDescent="0.45">
      <c r="A39467" s="1">
        <v>1054390104</v>
      </c>
      <c r="B39467" s="1" t="s">
        <v>118742</v>
      </c>
      <c r="C39467" s="1" t="s">
        <v>118743</v>
      </c>
      <c r="D39467" s="1" t="s">
        <v>2</v>
      </c>
      <c r="E39467" s="1" t="s">
        <v>3</v>
      </c>
      <c r="G39467" s="1">
        <v>2</v>
      </c>
      <c r="H39467" s="1">
        <v>5</v>
      </c>
      <c r="I39467" s="1" t="s">
        <v>11</v>
      </c>
      <c r="L39467" s="1" t="s">
        <v>87350</v>
      </c>
      <c r="M39467" s="1" t="s">
        <v>87376</v>
      </c>
      <c r="N39467" s="1" t="s">
        <v>87376</v>
      </c>
      <c r="O39467" s="1" t="s">
        <v>118470</v>
      </c>
      <c r="P39467" s="1">
        <v>54140</v>
      </c>
      <c r="Q39467" s="1">
        <v>54597359</v>
      </c>
      <c r="T39467" s="1" t="s">
        <v>118733</v>
      </c>
      <c r="V39467" s="1">
        <v>18.352101000000001</v>
      </c>
      <c r="W39467" s="1">
        <v>100.297326</v>
      </c>
      <c r="X39467" s="1">
        <v>0</v>
      </c>
      <c r="Y39467" s="1">
        <v>0</v>
      </c>
    </row>
    <row r="39468" spans="1:25" x14ac:dyDescent="0.45">
      <c r="A39468" s="1">
        <v>1054390106</v>
      </c>
      <c r="B39468" s="1" t="s">
        <v>118744</v>
      </c>
      <c r="C39468" s="1" t="s">
        <v>118745</v>
      </c>
      <c r="D39468" s="1" t="s">
        <v>2</v>
      </c>
      <c r="E39468" s="1" t="s">
        <v>3</v>
      </c>
      <c r="G39468" s="1" t="s">
        <v>11</v>
      </c>
      <c r="H39468" s="1">
        <v>2</v>
      </c>
      <c r="I39468" s="1" t="s">
        <v>11</v>
      </c>
      <c r="L39468" s="1" t="s">
        <v>87350</v>
      </c>
      <c r="M39468" s="1" t="s">
        <v>87376</v>
      </c>
      <c r="N39468" s="1" t="s">
        <v>118746</v>
      </c>
      <c r="O39468" s="1" t="s">
        <v>118470</v>
      </c>
      <c r="P39468" s="1">
        <v>54140</v>
      </c>
      <c r="Q39468" s="1">
        <v>961037615</v>
      </c>
      <c r="R39468" s="1">
        <v>861164223</v>
      </c>
      <c r="S39468" s="1" t="s">
        <v>11</v>
      </c>
      <c r="T39468" s="1" t="s">
        <v>118747</v>
      </c>
      <c r="U39468" s="1" t="s">
        <v>118748</v>
      </c>
      <c r="V39468" s="1">
        <v>18.316645999999999</v>
      </c>
      <c r="W39468" s="1">
        <v>100.323928</v>
      </c>
      <c r="X39468" s="1">
        <v>15</v>
      </c>
      <c r="Y39468" s="1">
        <v>2</v>
      </c>
    </row>
    <row r="39469" spans="1:25" x14ac:dyDescent="0.45">
      <c r="A39469" s="1">
        <v>1054390107</v>
      </c>
      <c r="B39469" s="1" t="s">
        <v>118749</v>
      </c>
      <c r="C39469" s="1" t="s">
        <v>118750</v>
      </c>
      <c r="D39469" s="1" t="s">
        <v>2</v>
      </c>
      <c r="E39469" s="1" t="s">
        <v>3</v>
      </c>
      <c r="G39469" s="1">
        <v>1</v>
      </c>
      <c r="H39469" s="1">
        <v>5</v>
      </c>
      <c r="I39469" s="1" t="s">
        <v>11</v>
      </c>
      <c r="L39469" s="1" t="s">
        <v>87350</v>
      </c>
      <c r="M39469" s="1" t="s">
        <v>87376</v>
      </c>
      <c r="N39469" s="1" t="s">
        <v>118746</v>
      </c>
      <c r="O39469" s="1" t="s">
        <v>118470</v>
      </c>
      <c r="P39469" s="1">
        <v>54140</v>
      </c>
      <c r="Q39469" s="1">
        <v>961037615</v>
      </c>
      <c r="R39469" s="1">
        <v>861164223</v>
      </c>
      <c r="S39469" s="1" t="s">
        <v>11</v>
      </c>
      <c r="T39469" s="1" t="s">
        <v>11</v>
      </c>
      <c r="U39469" s="1" t="s">
        <v>11</v>
      </c>
      <c r="V39469" s="1">
        <v>18.310942000000001</v>
      </c>
      <c r="W39469" s="1">
        <v>100.325057</v>
      </c>
      <c r="X39469" s="1">
        <v>10</v>
      </c>
      <c r="Y39469" s="1">
        <v>1</v>
      </c>
    </row>
    <row r="39470" spans="1:25" x14ac:dyDescent="0.45">
      <c r="A39470" s="1">
        <v>1054390108</v>
      </c>
      <c r="B39470" s="1" t="s">
        <v>118751</v>
      </c>
      <c r="C39470" s="1" t="s">
        <v>118752</v>
      </c>
      <c r="D39470" s="1" t="s">
        <v>2</v>
      </c>
      <c r="E39470" s="1" t="s">
        <v>3</v>
      </c>
      <c r="G39470" s="1">
        <v>1</v>
      </c>
      <c r="H39470" s="1">
        <v>6</v>
      </c>
      <c r="I39470" s="1" t="s">
        <v>11</v>
      </c>
      <c r="L39470" s="1" t="s">
        <v>87350</v>
      </c>
      <c r="M39470" s="1" t="s">
        <v>87376</v>
      </c>
      <c r="N39470" s="1" t="s">
        <v>118753</v>
      </c>
      <c r="O39470" s="1" t="s">
        <v>118470</v>
      </c>
      <c r="P39470" s="1">
        <v>54140</v>
      </c>
      <c r="Q39470" s="1">
        <v>54654670</v>
      </c>
      <c r="R39470" s="1" t="s">
        <v>11</v>
      </c>
      <c r="S39470" s="1">
        <v>54654670</v>
      </c>
      <c r="T39470" s="1" t="s">
        <v>118754</v>
      </c>
      <c r="U39470" s="1" t="s">
        <v>118755</v>
      </c>
      <c r="V39470" s="1">
        <v>18.331976000000001</v>
      </c>
      <c r="W39470" s="1">
        <v>100.27394099999999</v>
      </c>
      <c r="X39470" s="1">
        <v>21</v>
      </c>
      <c r="Y39470" s="1">
        <v>6</v>
      </c>
    </row>
    <row r="39471" spans="1:25" x14ac:dyDescent="0.45">
      <c r="A39471" s="1">
        <v>1054390109</v>
      </c>
      <c r="B39471" s="1" t="s">
        <v>118756</v>
      </c>
      <c r="C39471" s="1" t="s">
        <v>118757</v>
      </c>
      <c r="D39471" s="1" t="s">
        <v>2</v>
      </c>
      <c r="E39471" s="1" t="s">
        <v>3</v>
      </c>
      <c r="G39471" s="1" t="s">
        <v>11</v>
      </c>
      <c r="H39471" s="1">
        <v>2</v>
      </c>
      <c r="I39471" s="1" t="s">
        <v>11</v>
      </c>
      <c r="L39471" s="1" t="s">
        <v>87350</v>
      </c>
      <c r="M39471" s="1" t="s">
        <v>87376</v>
      </c>
      <c r="N39471" s="1" t="s">
        <v>118758</v>
      </c>
      <c r="O39471" s="1" t="s">
        <v>118470</v>
      </c>
      <c r="P39471" s="1">
        <v>54140</v>
      </c>
      <c r="Q39471" s="1">
        <v>898548394</v>
      </c>
      <c r="R39471" s="1" t="s">
        <v>11</v>
      </c>
      <c r="T39471" s="1" t="s">
        <v>118759</v>
      </c>
      <c r="V39471" s="1">
        <v>18.331565000000001</v>
      </c>
      <c r="W39471" s="1">
        <v>100.231677</v>
      </c>
      <c r="X39471" s="1">
        <v>0</v>
      </c>
      <c r="Y39471" s="1">
        <v>4</v>
      </c>
    </row>
    <row r="39472" spans="1:25" x14ac:dyDescent="0.45">
      <c r="A39472" s="1">
        <v>1054390110</v>
      </c>
      <c r="B39472" s="1" t="s">
        <v>118760</v>
      </c>
      <c r="C39472" s="1" t="s">
        <v>118761</v>
      </c>
      <c r="D39472" s="1" t="s">
        <v>2</v>
      </c>
      <c r="E39472" s="1" t="s">
        <v>3</v>
      </c>
      <c r="G39472" s="1" t="s">
        <v>118762</v>
      </c>
      <c r="H39472" s="1">
        <v>5</v>
      </c>
      <c r="I39472" s="1" t="s">
        <v>11</v>
      </c>
      <c r="L39472" s="1" t="s">
        <v>87350</v>
      </c>
      <c r="M39472" s="1" t="s">
        <v>87376</v>
      </c>
      <c r="N39472" s="1" t="s">
        <v>118758</v>
      </c>
      <c r="O39472" s="1" t="s">
        <v>118470</v>
      </c>
      <c r="P39472" s="1">
        <v>54140</v>
      </c>
      <c r="Q39472" s="1" t="s">
        <v>118763</v>
      </c>
      <c r="R39472" s="1" t="s">
        <v>11</v>
      </c>
      <c r="S39472" s="1" t="s">
        <v>11</v>
      </c>
      <c r="T39472" s="1" t="s">
        <v>118764</v>
      </c>
      <c r="U39472" s="1" t="s">
        <v>11</v>
      </c>
      <c r="V39472" s="1">
        <v>18.350649000000001</v>
      </c>
      <c r="W39472" s="1">
        <v>100.22305299999999</v>
      </c>
      <c r="X39472" s="1">
        <v>15</v>
      </c>
      <c r="Y39472" s="1">
        <v>4</v>
      </c>
    </row>
    <row r="39473" spans="1:25" x14ac:dyDescent="0.45">
      <c r="A39473" s="1">
        <v>1054390112</v>
      </c>
      <c r="B39473" s="1" t="s">
        <v>118765</v>
      </c>
      <c r="C39473" s="1" t="s">
        <v>118766</v>
      </c>
      <c r="D39473" s="1" t="s">
        <v>2</v>
      </c>
      <c r="E39473" s="1" t="s">
        <v>3</v>
      </c>
      <c r="F39473" s="1">
        <v>54020275637</v>
      </c>
      <c r="G39473" s="1">
        <v>2</v>
      </c>
      <c r="H39473" s="1">
        <v>4</v>
      </c>
      <c r="I39473" s="1" t="s">
        <v>11</v>
      </c>
      <c r="L39473" s="1" t="s">
        <v>87350</v>
      </c>
      <c r="M39473" s="1" t="s">
        <v>87376</v>
      </c>
      <c r="N39473" s="1" t="s">
        <v>118758</v>
      </c>
      <c r="O39473" s="1" t="s">
        <v>118470</v>
      </c>
      <c r="P39473" s="1">
        <v>54140</v>
      </c>
      <c r="Q39473" s="1" t="s">
        <v>118767</v>
      </c>
      <c r="R39473" s="1" t="s">
        <v>11</v>
      </c>
      <c r="S39473" s="1" t="s">
        <v>11</v>
      </c>
      <c r="T39473" s="1" t="s">
        <v>118768</v>
      </c>
      <c r="U39473" s="1" t="s">
        <v>11</v>
      </c>
      <c r="V39473" s="1">
        <v>18.344861999999999</v>
      </c>
      <c r="W39473" s="1">
        <v>100.239572</v>
      </c>
      <c r="X39473" s="1">
        <v>7</v>
      </c>
      <c r="Y39473" s="1">
        <v>5</v>
      </c>
    </row>
    <row r="39474" spans="1:25" x14ac:dyDescent="0.45">
      <c r="A39474" s="1">
        <v>1054390113</v>
      </c>
      <c r="B39474" s="1" t="s">
        <v>118769</v>
      </c>
      <c r="C39474" s="1" t="s">
        <v>118770</v>
      </c>
      <c r="D39474" s="1" t="s">
        <v>2</v>
      </c>
      <c r="E39474" s="1" t="s">
        <v>3</v>
      </c>
      <c r="G39474" s="1">
        <v>0</v>
      </c>
      <c r="H39474" s="1">
        <v>8</v>
      </c>
      <c r="I39474" s="1">
        <v>0</v>
      </c>
      <c r="L39474" s="1" t="s">
        <v>87350</v>
      </c>
      <c r="M39474" s="1" t="s">
        <v>87376</v>
      </c>
      <c r="N39474" s="1" t="s">
        <v>118771</v>
      </c>
      <c r="O39474" s="1" t="s">
        <v>118470</v>
      </c>
      <c r="P39474" s="1">
        <v>54140</v>
      </c>
      <c r="Q39474" s="1" t="s">
        <v>118772</v>
      </c>
      <c r="R39474" s="1">
        <v>0</v>
      </c>
      <c r="S39474" s="1">
        <v>0</v>
      </c>
      <c r="T39474" s="1">
        <v>0</v>
      </c>
      <c r="U39474" s="1" t="s">
        <v>118773</v>
      </c>
      <c r="V39474" s="1">
        <v>18.304192</v>
      </c>
      <c r="W39474" s="1">
        <v>100.244505</v>
      </c>
      <c r="X39474" s="1">
        <v>0</v>
      </c>
      <c r="Y39474" s="1">
        <v>0</v>
      </c>
    </row>
    <row r="39475" spans="1:25" x14ac:dyDescent="0.45">
      <c r="A39475" s="1">
        <v>1054390114</v>
      </c>
      <c r="B39475" s="1" t="s">
        <v>118774</v>
      </c>
      <c r="C39475" s="1" t="s">
        <v>118775</v>
      </c>
      <c r="D39475" s="1" t="s">
        <v>2</v>
      </c>
      <c r="E39475" s="1" t="s">
        <v>3</v>
      </c>
      <c r="G39475" s="1">
        <v>48</v>
      </c>
      <c r="H39475" s="1">
        <v>4</v>
      </c>
      <c r="I39475" s="1" t="s">
        <v>11</v>
      </c>
      <c r="L39475" s="1" t="s">
        <v>87350</v>
      </c>
      <c r="M39475" s="1" t="s">
        <v>87376</v>
      </c>
      <c r="N39475" s="1" t="s">
        <v>118771</v>
      </c>
      <c r="O39475" s="1" t="s">
        <v>118470</v>
      </c>
      <c r="P39475" s="1">
        <v>54140</v>
      </c>
      <c r="Q39475" s="1" t="s">
        <v>11</v>
      </c>
      <c r="R39475" s="1" t="s">
        <v>11</v>
      </c>
      <c r="S39475" s="1" t="s">
        <v>11</v>
      </c>
      <c r="T39475" s="1" t="s">
        <v>118776</v>
      </c>
      <c r="U39475" s="1" t="s">
        <v>11</v>
      </c>
      <c r="V39475" s="1">
        <v>18.311897999999999</v>
      </c>
      <c r="W39475" s="1">
        <v>100.27114400000001</v>
      </c>
      <c r="X39475" s="1">
        <v>0</v>
      </c>
      <c r="Y39475" s="1">
        <v>0</v>
      </c>
    </row>
    <row r="39476" spans="1:25" x14ac:dyDescent="0.45">
      <c r="A39476" s="1">
        <v>1054390115</v>
      </c>
      <c r="B39476" s="1" t="s">
        <v>118777</v>
      </c>
      <c r="D39476" s="1" t="s">
        <v>2</v>
      </c>
      <c r="E39476" s="1" t="s">
        <v>3</v>
      </c>
      <c r="G39476" s="1">
        <v>0</v>
      </c>
      <c r="H39476" s="1">
        <v>2</v>
      </c>
      <c r="I39476" s="1">
        <v>0</v>
      </c>
      <c r="L39476" s="1" t="s">
        <v>87350</v>
      </c>
      <c r="M39476" s="1" t="s">
        <v>87376</v>
      </c>
      <c r="N39476" s="1" t="s">
        <v>118771</v>
      </c>
      <c r="O39476" s="1" t="s">
        <v>118470</v>
      </c>
      <c r="P39476" s="1">
        <v>54140</v>
      </c>
      <c r="Q39476" s="1">
        <v>54548243</v>
      </c>
      <c r="R39476" s="1" t="s">
        <v>118772</v>
      </c>
      <c r="S39476" s="1">
        <v>0</v>
      </c>
      <c r="T39476" s="1">
        <v>0</v>
      </c>
      <c r="U39476" s="1">
        <v>0</v>
      </c>
      <c r="V39476" s="1">
        <v>18.299582999999998</v>
      </c>
      <c r="W39476" s="1">
        <v>100.236541</v>
      </c>
      <c r="X39476" s="1">
        <v>8</v>
      </c>
      <c r="Y39476" s="1">
        <v>4</v>
      </c>
    </row>
    <row r="39477" spans="1:25" x14ac:dyDescent="0.45">
      <c r="A39477" s="1">
        <v>1054390116</v>
      </c>
      <c r="B39477" s="1" t="s">
        <v>118778</v>
      </c>
      <c r="C39477" s="1" t="s">
        <v>118779</v>
      </c>
      <c r="D39477" s="1" t="s">
        <v>2</v>
      </c>
      <c r="E39477" s="1" t="s">
        <v>3</v>
      </c>
      <c r="G39477" s="1">
        <v>2</v>
      </c>
      <c r="H39477" s="1">
        <v>1</v>
      </c>
      <c r="I39477" s="1" t="s">
        <v>11</v>
      </c>
      <c r="L39477" s="1" t="s">
        <v>87350</v>
      </c>
      <c r="M39477" s="1" t="s">
        <v>87376</v>
      </c>
      <c r="N39477" s="1" t="s">
        <v>115839</v>
      </c>
      <c r="O39477" s="1" t="s">
        <v>118470</v>
      </c>
      <c r="P39477" s="1">
        <v>54140</v>
      </c>
      <c r="Q39477" s="1">
        <v>54649620</v>
      </c>
      <c r="S39477" s="1">
        <v>54649620</v>
      </c>
      <c r="T39477" s="1" t="s">
        <v>118780</v>
      </c>
      <c r="V39477" s="1">
        <v>18.215440000000001</v>
      </c>
      <c r="W39477" s="1">
        <v>100.276039</v>
      </c>
      <c r="X39477" s="1">
        <v>0</v>
      </c>
      <c r="Y39477" s="1">
        <v>0</v>
      </c>
    </row>
    <row r="39478" spans="1:25" x14ac:dyDescent="0.45">
      <c r="A39478" s="1">
        <v>1054390117</v>
      </c>
      <c r="B39478" s="1" t="s">
        <v>118781</v>
      </c>
      <c r="C39478" s="1" t="s">
        <v>118782</v>
      </c>
      <c r="D39478" s="1" t="s">
        <v>2</v>
      </c>
      <c r="E39478" s="1" t="s">
        <v>3</v>
      </c>
      <c r="G39478" s="1">
        <v>2</v>
      </c>
      <c r="H39478" s="1">
        <v>14</v>
      </c>
      <c r="I39478" s="1" t="s">
        <v>11</v>
      </c>
      <c r="L39478" s="1" t="s">
        <v>87350</v>
      </c>
      <c r="M39478" s="1" t="s">
        <v>87376</v>
      </c>
      <c r="N39478" s="1" t="s">
        <v>115839</v>
      </c>
      <c r="O39478" s="1" t="s">
        <v>118470</v>
      </c>
      <c r="P39478" s="1">
        <v>54140</v>
      </c>
      <c r="Q39478" s="1">
        <v>54649619</v>
      </c>
      <c r="V39478" s="1">
        <v>18.223236</v>
      </c>
      <c r="W39478" s="1">
        <v>100.28524299999999</v>
      </c>
      <c r="X39478" s="1">
        <v>0</v>
      </c>
      <c r="Y39478" s="1">
        <v>0</v>
      </c>
    </row>
    <row r="39479" spans="1:25" x14ac:dyDescent="0.45">
      <c r="A39479" s="1">
        <v>1054390118</v>
      </c>
      <c r="B39479" s="1" t="s">
        <v>34076</v>
      </c>
      <c r="C39479" s="1" t="s">
        <v>118783</v>
      </c>
      <c r="D39479" s="1" t="s">
        <v>2</v>
      </c>
      <c r="E39479" s="1" t="s">
        <v>3</v>
      </c>
      <c r="G39479" s="1" t="s">
        <v>11</v>
      </c>
      <c r="H39479" s="1">
        <v>12</v>
      </c>
      <c r="I39479" s="1" t="s">
        <v>11</v>
      </c>
      <c r="L39479" s="1" t="s">
        <v>87350</v>
      </c>
      <c r="M39479" s="1" t="s">
        <v>87376</v>
      </c>
      <c r="N39479" s="1" t="s">
        <v>115839</v>
      </c>
      <c r="O39479" s="1" t="s">
        <v>118470</v>
      </c>
      <c r="P39479" s="1">
        <v>54140</v>
      </c>
      <c r="Q39479" s="1">
        <v>54649620</v>
      </c>
      <c r="V39479" s="1">
        <v>18.227436999999998</v>
      </c>
      <c r="W39479" s="1">
        <v>100.27423400000001</v>
      </c>
      <c r="X39479" s="1">
        <v>0</v>
      </c>
      <c r="Y39479" s="1">
        <v>0</v>
      </c>
    </row>
    <row r="39480" spans="1:25" x14ac:dyDescent="0.45">
      <c r="A39480" s="1">
        <v>1054390119</v>
      </c>
      <c r="B39480" s="1" t="s">
        <v>118784</v>
      </c>
      <c r="C39480" s="1" t="s">
        <v>118785</v>
      </c>
      <c r="D39480" s="1" t="s">
        <v>2</v>
      </c>
      <c r="E39480" s="1" t="s">
        <v>3</v>
      </c>
      <c r="G39480" s="1">
        <v>0</v>
      </c>
      <c r="H39480" s="1">
        <v>5</v>
      </c>
      <c r="I39480" s="1" t="s">
        <v>11</v>
      </c>
      <c r="L39480" s="1" t="s">
        <v>87350</v>
      </c>
      <c r="M39480" s="1" t="s">
        <v>87376</v>
      </c>
      <c r="N39480" s="1" t="s">
        <v>115839</v>
      </c>
      <c r="O39480" s="1" t="s">
        <v>118470</v>
      </c>
      <c r="P39480" s="1">
        <v>54140</v>
      </c>
      <c r="Q39480" s="1">
        <v>899588294</v>
      </c>
      <c r="R39480" s="1">
        <v>828909793</v>
      </c>
      <c r="S39480" s="1">
        <v>0</v>
      </c>
      <c r="T39480" s="1" t="s">
        <v>118786</v>
      </c>
      <c r="U39480" s="1">
        <v>0</v>
      </c>
      <c r="V39480" s="1">
        <v>18.224976000000002</v>
      </c>
      <c r="W39480" s="1">
        <v>100.414007</v>
      </c>
      <c r="X39480" s="1">
        <v>0</v>
      </c>
      <c r="Y39480" s="1">
        <v>0</v>
      </c>
    </row>
    <row r="39481" spans="1:25" x14ac:dyDescent="0.45">
      <c r="A39481" s="1">
        <v>1054390120</v>
      </c>
      <c r="B39481" s="1" t="s">
        <v>118787</v>
      </c>
      <c r="C39481" s="1" t="s">
        <v>118788</v>
      </c>
      <c r="D39481" s="1" t="s">
        <v>2</v>
      </c>
      <c r="E39481" s="1" t="s">
        <v>3</v>
      </c>
      <c r="G39481" s="1">
        <v>2</v>
      </c>
      <c r="H39481" s="1">
        <v>4</v>
      </c>
      <c r="I39481" s="1" t="s">
        <v>11</v>
      </c>
      <c r="L39481" s="1" t="s">
        <v>87350</v>
      </c>
      <c r="M39481" s="1" t="s">
        <v>87376</v>
      </c>
      <c r="N39481" s="1" t="s">
        <v>115839</v>
      </c>
      <c r="O39481" s="1" t="s">
        <v>118470</v>
      </c>
      <c r="P39481" s="1">
        <v>54140</v>
      </c>
      <c r="Q39481" s="1">
        <v>54649620</v>
      </c>
      <c r="V39481" s="1">
        <v>18.213177999999999</v>
      </c>
      <c r="W39481" s="1">
        <v>100.292535</v>
      </c>
      <c r="X39481" s="1">
        <v>0</v>
      </c>
      <c r="Y39481" s="1">
        <v>0</v>
      </c>
    </row>
    <row r="39482" spans="1:25" x14ac:dyDescent="0.45">
      <c r="A39482" s="1">
        <v>1054390123</v>
      </c>
      <c r="B39482" s="1" t="s">
        <v>118789</v>
      </c>
      <c r="C39482" s="1" t="s">
        <v>118790</v>
      </c>
      <c r="D39482" s="1" t="s">
        <v>2</v>
      </c>
      <c r="E39482" s="1" t="s">
        <v>3</v>
      </c>
      <c r="G39482" s="1">
        <v>0</v>
      </c>
      <c r="H39482" s="1">
        <v>13</v>
      </c>
      <c r="I39482" s="1" t="s">
        <v>11</v>
      </c>
      <c r="L39482" s="1" t="s">
        <v>87350</v>
      </c>
      <c r="M39482" s="1" t="s">
        <v>87376</v>
      </c>
      <c r="N39482" s="1" t="s">
        <v>115839</v>
      </c>
      <c r="O39482" s="1" t="s">
        <v>118470</v>
      </c>
      <c r="P39482" s="1">
        <v>54140</v>
      </c>
      <c r="Q39482" s="1">
        <v>893171245</v>
      </c>
      <c r="R39482" s="1">
        <v>640094128</v>
      </c>
      <c r="T39482" s="1" t="s">
        <v>118791</v>
      </c>
      <c r="V39482" s="1">
        <v>18.201622</v>
      </c>
      <c r="W39482" s="1">
        <v>100.42774900000001</v>
      </c>
      <c r="X39482" s="1">
        <v>0</v>
      </c>
      <c r="Y39482" s="1">
        <v>0</v>
      </c>
    </row>
    <row r="39483" spans="1:25" x14ac:dyDescent="0.45">
      <c r="A39483" s="1">
        <v>1054390124</v>
      </c>
      <c r="B39483" s="1" t="s">
        <v>118792</v>
      </c>
      <c r="C39483" s="1" t="s">
        <v>118793</v>
      </c>
      <c r="D39483" s="1" t="s">
        <v>2</v>
      </c>
      <c r="E39483" s="1" t="s">
        <v>3</v>
      </c>
      <c r="G39483" s="1" t="s">
        <v>11</v>
      </c>
      <c r="H39483" s="1">
        <v>2</v>
      </c>
      <c r="I39483" s="1" t="s">
        <v>87363</v>
      </c>
      <c r="L39483" s="1" t="s">
        <v>87350</v>
      </c>
      <c r="M39483" s="1" t="s">
        <v>87376</v>
      </c>
      <c r="N39483" s="1" t="s">
        <v>118794</v>
      </c>
      <c r="O39483" s="1" t="s">
        <v>118470</v>
      </c>
      <c r="P39483" s="1">
        <v>54140</v>
      </c>
      <c r="Q39483" s="1">
        <v>956789116</v>
      </c>
      <c r="R39483" s="1" t="s">
        <v>11</v>
      </c>
      <c r="S39483" s="1" t="s">
        <v>11</v>
      </c>
      <c r="T39483" s="1" t="s">
        <v>118795</v>
      </c>
      <c r="U39483" s="1" t="s">
        <v>118796</v>
      </c>
      <c r="V39483" s="1">
        <v>18.384568000000002</v>
      </c>
      <c r="W39483" s="1">
        <v>100.432784</v>
      </c>
      <c r="X39483" s="1">
        <v>26</v>
      </c>
      <c r="Y39483" s="1">
        <v>2</v>
      </c>
    </row>
    <row r="39484" spans="1:25" x14ac:dyDescent="0.45">
      <c r="A39484" s="1">
        <v>1054390125</v>
      </c>
      <c r="B39484" s="1" t="s">
        <v>118797</v>
      </c>
      <c r="C39484" s="1" t="s">
        <v>118798</v>
      </c>
      <c r="D39484" s="1" t="s">
        <v>2</v>
      </c>
      <c r="E39484" s="1" t="s">
        <v>3</v>
      </c>
      <c r="G39484" s="1" t="s">
        <v>11</v>
      </c>
      <c r="H39484" s="1">
        <v>6</v>
      </c>
      <c r="I39484" s="1" t="s">
        <v>11</v>
      </c>
      <c r="L39484" s="1" t="s">
        <v>87350</v>
      </c>
      <c r="M39484" s="1" t="s">
        <v>87376</v>
      </c>
      <c r="N39484" s="1" t="s">
        <v>118794</v>
      </c>
      <c r="O39484" s="1" t="s">
        <v>118470</v>
      </c>
      <c r="P39484" s="1">
        <v>54140</v>
      </c>
      <c r="V39484" s="1">
        <v>18.374428000000002</v>
      </c>
      <c r="W39484" s="1">
        <v>100.409983</v>
      </c>
      <c r="X39484" s="1">
        <v>0</v>
      </c>
      <c r="Y39484" s="1">
        <v>0</v>
      </c>
    </row>
    <row r="39485" spans="1:25" x14ac:dyDescent="0.45">
      <c r="A39485" s="1">
        <v>1054390130</v>
      </c>
      <c r="B39485" s="1" t="s">
        <v>118799</v>
      </c>
      <c r="D39485" s="1" t="s">
        <v>2</v>
      </c>
      <c r="E39485" s="1" t="s">
        <v>3</v>
      </c>
      <c r="G39485" s="1" t="s">
        <v>11</v>
      </c>
      <c r="H39485" s="1">
        <v>3</v>
      </c>
      <c r="I39485" s="1" t="s">
        <v>118800</v>
      </c>
      <c r="L39485" s="1" t="s">
        <v>87350</v>
      </c>
      <c r="M39485" s="1" t="s">
        <v>87376</v>
      </c>
      <c r="N39485" s="1" t="s">
        <v>118794</v>
      </c>
      <c r="O39485" s="1" t="s">
        <v>118470</v>
      </c>
      <c r="P39485" s="1">
        <v>54140</v>
      </c>
      <c r="V39485" s="1">
        <v>18.372596000000001</v>
      </c>
      <c r="W39485" s="1">
        <v>100.396642</v>
      </c>
      <c r="X39485" s="1">
        <v>0</v>
      </c>
      <c r="Y39485" s="1">
        <v>0</v>
      </c>
    </row>
    <row r="39486" spans="1:25" x14ac:dyDescent="0.45">
      <c r="A39486" s="1">
        <v>1054390131</v>
      </c>
      <c r="B39486" s="1" t="s">
        <v>118801</v>
      </c>
      <c r="C39486" s="1" t="s">
        <v>118802</v>
      </c>
      <c r="D39486" s="1" t="s">
        <v>2</v>
      </c>
      <c r="E39486" s="1" t="s">
        <v>3</v>
      </c>
      <c r="G39486" s="1" t="s">
        <v>17566</v>
      </c>
      <c r="H39486" s="1">
        <v>4</v>
      </c>
      <c r="I39486" s="1" t="s">
        <v>11</v>
      </c>
      <c r="L39486" s="1" t="s">
        <v>87350</v>
      </c>
      <c r="M39486" s="1" t="s">
        <v>87376</v>
      </c>
      <c r="N39486" s="1" t="s">
        <v>118794</v>
      </c>
      <c r="O39486" s="1" t="s">
        <v>118470</v>
      </c>
      <c r="P39486" s="1">
        <v>54140</v>
      </c>
      <c r="Q39486" s="1">
        <v>54550053</v>
      </c>
      <c r="R39486" s="1" t="s">
        <v>11</v>
      </c>
      <c r="S39486" s="1" t="s">
        <v>11</v>
      </c>
      <c r="T39486" s="1" t="s">
        <v>11</v>
      </c>
      <c r="U39486" s="1" t="s">
        <v>11</v>
      </c>
      <c r="V39486" s="1">
        <v>18.382608000000001</v>
      </c>
      <c r="W39486" s="1">
        <v>100.38878099999999</v>
      </c>
      <c r="X39486" s="1">
        <v>0</v>
      </c>
      <c r="Y39486" s="1">
        <v>0</v>
      </c>
    </row>
    <row r="39487" spans="1:25" x14ac:dyDescent="0.45">
      <c r="A39487" s="1">
        <v>1054390132</v>
      </c>
      <c r="B39487" s="1" t="s">
        <v>118803</v>
      </c>
      <c r="C39487" s="1" t="s">
        <v>118804</v>
      </c>
      <c r="D39487" s="1" t="s">
        <v>2</v>
      </c>
      <c r="E39487" s="1" t="s">
        <v>3</v>
      </c>
      <c r="G39487" s="1">
        <v>76</v>
      </c>
      <c r="H39487" s="1">
        <v>8</v>
      </c>
      <c r="I39487" s="1" t="s">
        <v>11</v>
      </c>
      <c r="L39487" s="1" t="s">
        <v>87350</v>
      </c>
      <c r="M39487" s="1" t="s">
        <v>87376</v>
      </c>
      <c r="N39487" s="1" t="s">
        <v>118794</v>
      </c>
      <c r="O39487" s="1" t="s">
        <v>118470</v>
      </c>
      <c r="P39487" s="1">
        <v>54140</v>
      </c>
      <c r="Q39487" s="1" t="s">
        <v>118805</v>
      </c>
      <c r="R39487" s="1" t="s">
        <v>118806</v>
      </c>
      <c r="S39487" s="1" t="s">
        <v>11</v>
      </c>
      <c r="T39487" s="1" t="s">
        <v>118807</v>
      </c>
      <c r="U39487" s="1" t="s">
        <v>11</v>
      </c>
      <c r="V39487" s="1">
        <v>18.316952000000001</v>
      </c>
      <c r="W39487" s="1">
        <v>100.426959</v>
      </c>
      <c r="X39487" s="1">
        <v>8</v>
      </c>
      <c r="Y39487" s="1">
        <v>6</v>
      </c>
    </row>
    <row r="39488" spans="1:25" x14ac:dyDescent="0.45">
      <c r="A39488" s="1">
        <v>1054390134</v>
      </c>
      <c r="B39488" s="1" t="s">
        <v>118808</v>
      </c>
      <c r="C39488" s="1" t="s">
        <v>118809</v>
      </c>
      <c r="D39488" s="1" t="s">
        <v>2</v>
      </c>
      <c r="E39488" s="1" t="s">
        <v>3</v>
      </c>
      <c r="F39488" s="1">
        <v>5402029647</v>
      </c>
      <c r="G39488" s="1">
        <v>124</v>
      </c>
      <c r="H39488" s="1">
        <v>3</v>
      </c>
      <c r="I39488" s="1" t="s">
        <v>11</v>
      </c>
      <c r="L39488" s="1" t="s">
        <v>87350</v>
      </c>
      <c r="M39488" s="1" t="s">
        <v>87376</v>
      </c>
      <c r="N39488" s="1" t="s">
        <v>40460</v>
      </c>
      <c r="O39488" s="1" t="s">
        <v>118470</v>
      </c>
      <c r="P39488" s="1">
        <v>54140</v>
      </c>
      <c r="Q39488" s="1">
        <v>930497861</v>
      </c>
      <c r="R39488" s="1" t="s">
        <v>11</v>
      </c>
      <c r="S39488" s="1" t="s">
        <v>11</v>
      </c>
      <c r="T39488" s="1" t="s">
        <v>118810</v>
      </c>
      <c r="U39488" s="1" t="s">
        <v>118811</v>
      </c>
      <c r="V39488" s="1">
        <v>18.419224</v>
      </c>
      <c r="W39488" s="1">
        <v>100.476767</v>
      </c>
      <c r="X39488" s="1">
        <v>0</v>
      </c>
      <c r="Y39488" s="1">
        <v>0</v>
      </c>
    </row>
    <row r="39489" spans="1:25" x14ac:dyDescent="0.45">
      <c r="A39489" s="1">
        <v>1054390136</v>
      </c>
      <c r="B39489" s="1" t="s">
        <v>118812</v>
      </c>
      <c r="C39489" s="1" t="s">
        <v>118813</v>
      </c>
      <c r="D39489" s="1" t="s">
        <v>2</v>
      </c>
      <c r="E39489" s="1" t="s">
        <v>3</v>
      </c>
      <c r="G39489" s="1">
        <v>148</v>
      </c>
      <c r="H39489" s="1">
        <v>2</v>
      </c>
      <c r="I39489" s="1" t="s">
        <v>11</v>
      </c>
      <c r="L39489" s="1" t="s">
        <v>87350</v>
      </c>
      <c r="M39489" s="1" t="s">
        <v>87376</v>
      </c>
      <c r="N39489" s="1" t="s">
        <v>118814</v>
      </c>
      <c r="O39489" s="1" t="s">
        <v>118470</v>
      </c>
      <c r="P39489" s="1">
        <v>54140</v>
      </c>
      <c r="Q39489" s="1">
        <v>54546174</v>
      </c>
      <c r="R39489" s="1" t="s">
        <v>11</v>
      </c>
      <c r="S39489" s="1" t="s">
        <v>11</v>
      </c>
      <c r="T39489" s="1" t="s">
        <v>11</v>
      </c>
      <c r="U39489" s="1" t="s">
        <v>11</v>
      </c>
      <c r="V39489" s="1">
        <v>18.252738999999998</v>
      </c>
      <c r="W39489" s="1">
        <v>100.303996</v>
      </c>
      <c r="X39489" s="1">
        <v>1</v>
      </c>
      <c r="Y39489" s="1">
        <v>1</v>
      </c>
    </row>
    <row r="39490" spans="1:25" x14ac:dyDescent="0.45">
      <c r="A39490" s="1">
        <v>1054390137</v>
      </c>
      <c r="B39490" s="1" t="s">
        <v>118815</v>
      </c>
      <c r="C39490" s="1" t="s">
        <v>118816</v>
      </c>
      <c r="D39490" s="1" t="s">
        <v>2</v>
      </c>
      <c r="E39490" s="1" t="s">
        <v>3</v>
      </c>
      <c r="G39490" s="1">
        <v>1</v>
      </c>
      <c r="H39490" s="1">
        <v>10</v>
      </c>
      <c r="I39490" s="1" t="s">
        <v>11</v>
      </c>
      <c r="L39490" s="1" t="s">
        <v>87350</v>
      </c>
      <c r="M39490" s="1" t="s">
        <v>87376</v>
      </c>
      <c r="N39490" s="1" t="s">
        <v>118814</v>
      </c>
      <c r="O39490" s="1" t="s">
        <v>118470</v>
      </c>
      <c r="P39490" s="1">
        <v>54140</v>
      </c>
      <c r="Q39490" s="1">
        <v>54546173</v>
      </c>
      <c r="R39490" s="1">
        <v>819720024</v>
      </c>
      <c r="S39490" s="1">
        <v>54546173</v>
      </c>
      <c r="T39490" s="1" t="s">
        <v>118817</v>
      </c>
      <c r="U39490" s="1" t="s">
        <v>11</v>
      </c>
      <c r="V39490" s="1">
        <v>18.259841000000002</v>
      </c>
      <c r="W39490" s="1">
        <v>100.310237</v>
      </c>
      <c r="X39490" s="1">
        <v>20</v>
      </c>
      <c r="Y39490" s="1">
        <v>20</v>
      </c>
    </row>
    <row r="39491" spans="1:25" x14ac:dyDescent="0.45">
      <c r="A39491" s="1">
        <v>1054390138</v>
      </c>
      <c r="B39491" s="1" t="s">
        <v>118818</v>
      </c>
      <c r="C39491" s="1" t="s">
        <v>118819</v>
      </c>
      <c r="D39491" s="1" t="s">
        <v>2</v>
      </c>
      <c r="E39491" s="1" t="s">
        <v>3</v>
      </c>
      <c r="G39491" s="1">
        <v>1</v>
      </c>
      <c r="H39491" s="1">
        <v>1</v>
      </c>
      <c r="I39491" s="1" t="s">
        <v>11</v>
      </c>
      <c r="L39491" s="1" t="s">
        <v>87350</v>
      </c>
      <c r="M39491" s="1" t="s">
        <v>87376</v>
      </c>
      <c r="N39491" s="1" t="s">
        <v>118814</v>
      </c>
      <c r="O39491" s="1" t="s">
        <v>118470</v>
      </c>
      <c r="P39491" s="1">
        <v>54140</v>
      </c>
      <c r="Q39491" s="1">
        <v>899993266</v>
      </c>
      <c r="R39491" s="1">
        <v>986516585</v>
      </c>
      <c r="S39491" s="1" t="s">
        <v>11</v>
      </c>
      <c r="T39491" s="1" t="s">
        <v>11</v>
      </c>
      <c r="U39491" s="1" t="s">
        <v>11</v>
      </c>
      <c r="V39491" s="1">
        <v>18.252382999999998</v>
      </c>
      <c r="W39491" s="1">
        <v>100.326875</v>
      </c>
      <c r="X39491" s="1">
        <v>0</v>
      </c>
      <c r="Y39491" s="1">
        <v>0</v>
      </c>
    </row>
    <row r="39492" spans="1:25" x14ac:dyDescent="0.45">
      <c r="A39492" s="1">
        <v>1054390139</v>
      </c>
      <c r="B39492" s="1" t="s">
        <v>118820</v>
      </c>
      <c r="C39492" s="1" t="s">
        <v>118821</v>
      </c>
      <c r="D39492" s="1" t="s">
        <v>2</v>
      </c>
      <c r="E39492" s="1" t="s">
        <v>3</v>
      </c>
      <c r="G39492" s="1">
        <v>1</v>
      </c>
      <c r="H39492" s="1">
        <v>9</v>
      </c>
      <c r="I39492" s="1" t="s">
        <v>11</v>
      </c>
      <c r="L39492" s="1" t="s">
        <v>87350</v>
      </c>
      <c r="M39492" s="1" t="s">
        <v>87376</v>
      </c>
      <c r="N39492" s="1" t="s">
        <v>118822</v>
      </c>
      <c r="O39492" s="1" t="s">
        <v>118470</v>
      </c>
      <c r="P39492" s="1">
        <v>54140</v>
      </c>
      <c r="Q39492" s="1">
        <v>54597354</v>
      </c>
      <c r="T39492" s="1" t="s">
        <v>118823</v>
      </c>
      <c r="U39492" s="1" t="s">
        <v>118824</v>
      </c>
      <c r="V39492" s="1">
        <v>18.303961000000001</v>
      </c>
      <c r="W39492" s="1">
        <v>100.294709</v>
      </c>
      <c r="X39492" s="1">
        <v>0</v>
      </c>
      <c r="Y39492" s="1">
        <v>0</v>
      </c>
    </row>
    <row r="39493" spans="1:25" x14ac:dyDescent="0.45">
      <c r="A39493" s="1">
        <v>1054390140</v>
      </c>
      <c r="B39493" s="1" t="s">
        <v>118825</v>
      </c>
      <c r="C39493" s="1" t="s">
        <v>118826</v>
      </c>
      <c r="D39493" s="1" t="s">
        <v>2</v>
      </c>
      <c r="E39493" s="1" t="s">
        <v>3</v>
      </c>
      <c r="G39493" s="1" t="s">
        <v>11</v>
      </c>
      <c r="H39493" s="1">
        <v>5</v>
      </c>
      <c r="I39493" s="1" t="s">
        <v>11</v>
      </c>
      <c r="L39493" s="1" t="s">
        <v>87350</v>
      </c>
      <c r="M39493" s="1" t="s">
        <v>87376</v>
      </c>
      <c r="N39493" s="1" t="s">
        <v>118822</v>
      </c>
      <c r="O39493" s="1" t="s">
        <v>118470</v>
      </c>
      <c r="P39493" s="1">
        <v>54140</v>
      </c>
      <c r="V39493" s="1">
        <v>18.304397000000002</v>
      </c>
      <c r="W39493" s="1">
        <v>100.291258</v>
      </c>
      <c r="X39493" s="1">
        <v>0</v>
      </c>
      <c r="Y39493" s="1">
        <v>0</v>
      </c>
    </row>
    <row r="39494" spans="1:25" x14ac:dyDescent="0.45">
      <c r="A39494" s="1">
        <v>1054390141</v>
      </c>
      <c r="B39494" s="1" t="s">
        <v>118827</v>
      </c>
      <c r="C39494" s="1" t="s">
        <v>118828</v>
      </c>
      <c r="D39494" s="1" t="s">
        <v>2</v>
      </c>
      <c r="E39494" s="1" t="s">
        <v>3</v>
      </c>
      <c r="G39494" s="1" t="s">
        <v>11</v>
      </c>
      <c r="H39494" s="1">
        <v>3</v>
      </c>
      <c r="I39494" s="1" t="s">
        <v>11</v>
      </c>
      <c r="L39494" s="1" t="s">
        <v>87350</v>
      </c>
      <c r="M39494" s="1" t="s">
        <v>87376</v>
      </c>
      <c r="N39494" s="1" t="s">
        <v>118822</v>
      </c>
      <c r="O39494" s="1" t="s">
        <v>118470</v>
      </c>
      <c r="P39494" s="1">
        <v>54014</v>
      </c>
      <c r="V39494" s="1">
        <v>18.272348000000001</v>
      </c>
      <c r="W39494" s="1">
        <v>100.288338</v>
      </c>
      <c r="X39494" s="1">
        <v>0</v>
      </c>
      <c r="Y39494" s="1">
        <v>0</v>
      </c>
    </row>
    <row r="39495" spans="1:25" x14ac:dyDescent="0.45">
      <c r="A39495" s="1">
        <v>1054390143</v>
      </c>
      <c r="B39495" s="1" t="s">
        <v>118829</v>
      </c>
      <c r="D39495" s="1" t="s">
        <v>2</v>
      </c>
      <c r="E39495" s="1" t="s">
        <v>3</v>
      </c>
      <c r="G39495" s="1">
        <v>40</v>
      </c>
      <c r="H39495" s="1">
        <v>6</v>
      </c>
      <c r="I39495" s="1">
        <v>0</v>
      </c>
      <c r="L39495" s="1" t="s">
        <v>87350</v>
      </c>
      <c r="M39495" s="1" t="s">
        <v>87376</v>
      </c>
      <c r="N39495" s="1" t="s">
        <v>118771</v>
      </c>
      <c r="O39495" s="1" t="s">
        <v>118470</v>
      </c>
      <c r="P39495" s="1">
        <v>54140</v>
      </c>
      <c r="Q39495" s="1">
        <v>54548241</v>
      </c>
      <c r="R39495" s="1">
        <v>0</v>
      </c>
      <c r="S39495" s="1">
        <v>0</v>
      </c>
      <c r="T39495" s="1" t="s">
        <v>118830</v>
      </c>
      <c r="U39495" s="1">
        <v>0</v>
      </c>
      <c r="V39495" s="1">
        <v>18.289963</v>
      </c>
      <c r="W39495" s="1">
        <v>100.25626800000001</v>
      </c>
      <c r="X39495" s="1">
        <v>14</v>
      </c>
      <c r="Y39495" s="1">
        <v>1</v>
      </c>
    </row>
    <row r="39496" spans="1:25" x14ac:dyDescent="0.45">
      <c r="A39496" s="1">
        <v>1054390144</v>
      </c>
      <c r="B39496" s="1" t="s">
        <v>118831</v>
      </c>
      <c r="C39496" s="1" t="s">
        <v>118832</v>
      </c>
      <c r="D39496" s="1" t="s">
        <v>2</v>
      </c>
      <c r="E39496" s="1" t="s">
        <v>3</v>
      </c>
      <c r="G39496" s="1">
        <v>0</v>
      </c>
      <c r="H39496" s="1">
        <v>3</v>
      </c>
      <c r="I39496" s="1">
        <v>0</v>
      </c>
      <c r="L39496" s="1" t="s">
        <v>87350</v>
      </c>
      <c r="M39496" s="1" t="s">
        <v>87410</v>
      </c>
      <c r="N39496" s="1" t="s">
        <v>118833</v>
      </c>
      <c r="O39496" s="1" t="s">
        <v>118470</v>
      </c>
      <c r="P39496" s="1">
        <v>54120</v>
      </c>
      <c r="Q39496" s="1">
        <v>54662612</v>
      </c>
      <c r="R39496" s="1">
        <v>0</v>
      </c>
      <c r="S39496" s="1">
        <v>54550047</v>
      </c>
      <c r="T39496" s="1" t="s">
        <v>118834</v>
      </c>
      <c r="U39496" s="1" t="s">
        <v>118835</v>
      </c>
      <c r="V39496" s="1">
        <v>18.637215000000001</v>
      </c>
      <c r="W39496" s="1">
        <v>100.24063</v>
      </c>
      <c r="X39496" s="1">
        <v>0</v>
      </c>
      <c r="Y39496" s="1">
        <v>0</v>
      </c>
    </row>
    <row r="39497" spans="1:25" x14ac:dyDescent="0.45">
      <c r="A39497" s="1">
        <v>1054390146</v>
      </c>
      <c r="B39497" s="1" t="s">
        <v>118836</v>
      </c>
      <c r="C39497" s="1" t="s">
        <v>112777</v>
      </c>
      <c r="D39497" s="1" t="s">
        <v>2</v>
      </c>
      <c r="E39497" s="1" t="s">
        <v>3</v>
      </c>
      <c r="F39497" s="1">
        <v>54010126</v>
      </c>
      <c r="G39497" s="1">
        <v>31</v>
      </c>
      <c r="H39497" s="1">
        <v>1</v>
      </c>
      <c r="I39497" s="1" t="s">
        <v>11</v>
      </c>
      <c r="L39497" s="1" t="s">
        <v>87350</v>
      </c>
      <c r="M39497" s="1" t="s">
        <v>87410</v>
      </c>
      <c r="N39497" s="1" t="s">
        <v>118833</v>
      </c>
      <c r="O39497" s="1" t="s">
        <v>118470</v>
      </c>
      <c r="P39497" s="1">
        <v>54120</v>
      </c>
      <c r="Q39497" s="1">
        <v>546622121</v>
      </c>
      <c r="R39497" s="1" t="s">
        <v>11</v>
      </c>
      <c r="S39497" s="1">
        <v>546622121</v>
      </c>
      <c r="T39497" s="1" t="s">
        <v>118837</v>
      </c>
      <c r="U39497" s="1" t="s">
        <v>11</v>
      </c>
      <c r="V39497" s="1">
        <v>18.740973</v>
      </c>
      <c r="W39497" s="1">
        <v>100.23830700000001</v>
      </c>
      <c r="X39497" s="1">
        <v>0</v>
      </c>
      <c r="Y39497" s="1">
        <v>0</v>
      </c>
    </row>
    <row r="39498" spans="1:25" x14ac:dyDescent="0.45">
      <c r="A39498" s="1">
        <v>1054390148</v>
      </c>
      <c r="B39498" s="1" t="s">
        <v>118838</v>
      </c>
      <c r="C39498" s="1" t="s">
        <v>118839</v>
      </c>
      <c r="D39498" s="1" t="s">
        <v>2</v>
      </c>
      <c r="E39498" s="1" t="s">
        <v>3</v>
      </c>
      <c r="G39498" s="1" t="s">
        <v>11</v>
      </c>
      <c r="H39498" s="1">
        <v>2</v>
      </c>
      <c r="I39498" s="1" t="s">
        <v>11</v>
      </c>
      <c r="L39498" s="1" t="s">
        <v>87350</v>
      </c>
      <c r="M39498" s="1" t="s">
        <v>87410</v>
      </c>
      <c r="N39498" s="1" t="s">
        <v>118833</v>
      </c>
      <c r="O39498" s="1" t="s">
        <v>118470</v>
      </c>
      <c r="P39498" s="1">
        <v>54120</v>
      </c>
      <c r="Q39498" s="1">
        <v>810296060</v>
      </c>
      <c r="R39498" s="1">
        <v>807926229</v>
      </c>
      <c r="S39498" s="1" t="s">
        <v>11</v>
      </c>
      <c r="T39498" s="1" t="s">
        <v>11</v>
      </c>
      <c r="U39498" s="1" t="s">
        <v>11</v>
      </c>
      <c r="V39498" s="1">
        <v>18.769514000000001</v>
      </c>
      <c r="W39498" s="1">
        <v>100.301261</v>
      </c>
      <c r="X39498" s="1">
        <v>0</v>
      </c>
      <c r="Y39498" s="1">
        <v>0</v>
      </c>
    </row>
    <row r="39499" spans="1:25" x14ac:dyDescent="0.45">
      <c r="A39499" s="1">
        <v>1054390149</v>
      </c>
      <c r="B39499" s="1" t="s">
        <v>118840</v>
      </c>
      <c r="C39499" s="1" t="s">
        <v>88613</v>
      </c>
      <c r="D39499" s="1" t="s">
        <v>2</v>
      </c>
      <c r="E39499" s="1" t="s">
        <v>3</v>
      </c>
      <c r="G39499" s="1" t="s">
        <v>11</v>
      </c>
      <c r="H39499" s="1">
        <v>4</v>
      </c>
      <c r="I39499" s="1" t="s">
        <v>11</v>
      </c>
      <c r="L39499" s="1" t="s">
        <v>87350</v>
      </c>
      <c r="M39499" s="1" t="s">
        <v>87410</v>
      </c>
      <c r="N39499" s="1" t="s">
        <v>118833</v>
      </c>
      <c r="O39499" s="1" t="s">
        <v>118470</v>
      </c>
      <c r="P39499" s="1">
        <v>54120</v>
      </c>
      <c r="Q39499" s="1">
        <v>810296060</v>
      </c>
      <c r="R39499" s="1">
        <v>895141291</v>
      </c>
      <c r="S39499" s="1" t="s">
        <v>11</v>
      </c>
      <c r="T39499" s="1" t="s">
        <v>11</v>
      </c>
      <c r="U39499" s="1" t="s">
        <v>11</v>
      </c>
      <c r="V39499" s="1">
        <v>18.743186999999999</v>
      </c>
      <c r="W39499" s="1">
        <v>100.309157</v>
      </c>
      <c r="X39499" s="1">
        <v>17</v>
      </c>
      <c r="Y39499" s="1">
        <v>17</v>
      </c>
    </row>
    <row r="39500" spans="1:25" x14ac:dyDescent="0.45">
      <c r="A39500" s="1">
        <v>1054390150</v>
      </c>
      <c r="B39500" s="1" t="s">
        <v>118841</v>
      </c>
      <c r="C39500" s="1" t="s">
        <v>118842</v>
      </c>
      <c r="D39500" s="1" t="s">
        <v>2</v>
      </c>
      <c r="E39500" s="1" t="s">
        <v>3</v>
      </c>
      <c r="G39500" s="1" t="s">
        <v>54190</v>
      </c>
      <c r="H39500" s="1">
        <v>8</v>
      </c>
      <c r="I39500" s="1" t="s">
        <v>11</v>
      </c>
      <c r="L39500" s="1" t="s">
        <v>87350</v>
      </c>
      <c r="M39500" s="1" t="s">
        <v>87410</v>
      </c>
      <c r="N39500" s="1" t="s">
        <v>118833</v>
      </c>
      <c r="O39500" s="1" t="s">
        <v>118470</v>
      </c>
      <c r="P39500" s="1">
        <v>54120</v>
      </c>
      <c r="Q39500" s="1">
        <v>829792544</v>
      </c>
      <c r="R39500" s="1" t="s">
        <v>11</v>
      </c>
      <c r="S39500" s="1" t="s">
        <v>11</v>
      </c>
      <c r="T39500" s="1" t="s">
        <v>118843</v>
      </c>
      <c r="U39500" s="1" t="s">
        <v>11</v>
      </c>
      <c r="V39500" s="1">
        <v>18.682017999999999</v>
      </c>
      <c r="W39500" s="1">
        <v>100.328503</v>
      </c>
      <c r="X39500" s="1">
        <v>0</v>
      </c>
      <c r="Y39500" s="1">
        <v>0</v>
      </c>
    </row>
    <row r="39501" spans="1:25" x14ac:dyDescent="0.45">
      <c r="A39501" s="1">
        <v>1054390151</v>
      </c>
      <c r="B39501" s="1" t="s">
        <v>118844</v>
      </c>
      <c r="C39501" s="1" t="s">
        <v>118845</v>
      </c>
      <c r="D39501" s="1" t="s">
        <v>2</v>
      </c>
      <c r="E39501" s="1" t="s">
        <v>3</v>
      </c>
      <c r="G39501" s="1" t="s">
        <v>11</v>
      </c>
      <c r="H39501" s="1">
        <v>7</v>
      </c>
      <c r="I39501" s="1" t="s">
        <v>11</v>
      </c>
      <c r="L39501" s="1" t="s">
        <v>87350</v>
      </c>
      <c r="M39501" s="1" t="s">
        <v>87410</v>
      </c>
      <c r="N39501" s="1" t="s">
        <v>118833</v>
      </c>
      <c r="O39501" s="1" t="s">
        <v>118470</v>
      </c>
      <c r="P39501" s="1">
        <v>54120</v>
      </c>
      <c r="Q39501" s="1">
        <v>810296060</v>
      </c>
      <c r="R39501" s="1">
        <v>828916360</v>
      </c>
      <c r="S39501" s="1" t="s">
        <v>11</v>
      </c>
      <c r="T39501" s="1" t="s">
        <v>11</v>
      </c>
      <c r="U39501" s="1" t="s">
        <v>11</v>
      </c>
      <c r="V39501" s="1">
        <v>18.680257000000001</v>
      </c>
      <c r="W39501" s="1">
        <v>100.326731</v>
      </c>
      <c r="X39501" s="1">
        <v>0</v>
      </c>
      <c r="Y39501" s="1">
        <v>0</v>
      </c>
    </row>
    <row r="39502" spans="1:25" x14ac:dyDescent="0.45">
      <c r="A39502" s="1">
        <v>1054390152</v>
      </c>
      <c r="B39502" s="1" t="s">
        <v>118846</v>
      </c>
      <c r="C39502" s="1" t="s">
        <v>118847</v>
      </c>
      <c r="D39502" s="1" t="s">
        <v>2</v>
      </c>
      <c r="E39502" s="1" t="s">
        <v>3</v>
      </c>
      <c r="G39502" s="1" t="s">
        <v>11</v>
      </c>
      <c r="H39502" s="1">
        <v>9</v>
      </c>
      <c r="I39502" s="1" t="s">
        <v>11</v>
      </c>
      <c r="L39502" s="1" t="s">
        <v>87350</v>
      </c>
      <c r="M39502" s="1" t="s">
        <v>87410</v>
      </c>
      <c r="N39502" s="1" t="s">
        <v>118833</v>
      </c>
      <c r="O39502" s="1" t="s">
        <v>118470</v>
      </c>
      <c r="P39502" s="1">
        <v>54120</v>
      </c>
      <c r="Q39502" s="1">
        <v>54550030</v>
      </c>
      <c r="R39502" s="1">
        <v>979390776</v>
      </c>
      <c r="S39502" s="1">
        <v>54550030</v>
      </c>
      <c r="T39502" s="1" t="s">
        <v>118848</v>
      </c>
      <c r="U39502" s="1" t="s">
        <v>11</v>
      </c>
      <c r="V39502" s="1">
        <v>18.782489999999999</v>
      </c>
      <c r="W39502" s="1">
        <v>100.17136600000001</v>
      </c>
      <c r="X39502" s="1">
        <v>0</v>
      </c>
      <c r="Y39502" s="1">
        <v>0</v>
      </c>
    </row>
    <row r="39503" spans="1:25" x14ac:dyDescent="0.45">
      <c r="A39503" s="1">
        <v>1054390153</v>
      </c>
      <c r="B39503" s="1" t="s">
        <v>118849</v>
      </c>
      <c r="C39503" s="1" t="s">
        <v>118850</v>
      </c>
      <c r="D39503" s="1" t="s">
        <v>2</v>
      </c>
      <c r="E39503" s="1" t="s">
        <v>3</v>
      </c>
      <c r="G39503" s="1" t="s">
        <v>11</v>
      </c>
      <c r="H39503" s="1">
        <v>7</v>
      </c>
      <c r="I39503" s="1" t="s">
        <v>11</v>
      </c>
      <c r="L39503" s="1" t="s">
        <v>87350</v>
      </c>
      <c r="M39503" s="1" t="s">
        <v>87410</v>
      </c>
      <c r="N39503" s="1" t="s">
        <v>15860</v>
      </c>
      <c r="O39503" s="1" t="s">
        <v>118470</v>
      </c>
      <c r="P39503" s="1">
        <v>54120</v>
      </c>
      <c r="Q39503" s="1">
        <v>54591574</v>
      </c>
      <c r="R39503" s="1" t="s">
        <v>11</v>
      </c>
      <c r="S39503" s="1">
        <v>54591574</v>
      </c>
      <c r="T39503" s="1" t="s">
        <v>11</v>
      </c>
      <c r="U39503" s="1" t="s">
        <v>11</v>
      </c>
      <c r="V39503" s="1">
        <v>18.506049999999998</v>
      </c>
      <c r="W39503" s="1">
        <v>100.198189</v>
      </c>
      <c r="X39503" s="1">
        <v>15</v>
      </c>
      <c r="Y39503" s="1">
        <v>7</v>
      </c>
    </row>
    <row r="39504" spans="1:25" x14ac:dyDescent="0.45">
      <c r="A39504" s="1">
        <v>1054390154</v>
      </c>
      <c r="B39504" s="1" t="s">
        <v>118851</v>
      </c>
      <c r="C39504" s="1" t="s">
        <v>118852</v>
      </c>
      <c r="D39504" s="1" t="s">
        <v>2</v>
      </c>
      <c r="E39504" s="1" t="s">
        <v>3</v>
      </c>
      <c r="G39504" s="1" t="s">
        <v>11</v>
      </c>
      <c r="H39504" s="1">
        <v>3</v>
      </c>
      <c r="I39504" s="1" t="s">
        <v>11</v>
      </c>
      <c r="L39504" s="1" t="s">
        <v>87350</v>
      </c>
      <c r="M39504" s="1" t="s">
        <v>87410</v>
      </c>
      <c r="N39504" s="1" t="s">
        <v>15860</v>
      </c>
      <c r="O39504" s="1" t="s">
        <v>118470</v>
      </c>
      <c r="P39504" s="1">
        <v>54120</v>
      </c>
      <c r="Q39504" s="1">
        <v>54591724</v>
      </c>
      <c r="T39504" s="1" t="s">
        <v>118853</v>
      </c>
      <c r="V39504" s="1">
        <v>18.494156</v>
      </c>
      <c r="W39504" s="1">
        <v>100.206777</v>
      </c>
      <c r="X39504" s="1">
        <v>18</v>
      </c>
      <c r="Y39504" s="1">
        <v>4</v>
      </c>
    </row>
    <row r="39505" spans="1:25" x14ac:dyDescent="0.45">
      <c r="A39505" s="1">
        <v>1054390157</v>
      </c>
      <c r="B39505" s="1" t="s">
        <v>118854</v>
      </c>
      <c r="C39505" s="1" t="s">
        <v>118855</v>
      </c>
      <c r="D39505" s="1" t="s">
        <v>2</v>
      </c>
      <c r="E39505" s="1" t="s">
        <v>3</v>
      </c>
      <c r="G39505" s="1">
        <v>361</v>
      </c>
      <c r="H39505" s="1">
        <v>12</v>
      </c>
      <c r="I39505" s="1" t="s">
        <v>11</v>
      </c>
      <c r="L39505" s="1" t="s">
        <v>87350</v>
      </c>
      <c r="M39505" s="1" t="s">
        <v>87410</v>
      </c>
      <c r="N39505" s="1" t="s">
        <v>2362</v>
      </c>
      <c r="O39505" s="1" t="s">
        <v>118470</v>
      </c>
      <c r="P39505" s="1">
        <v>54120</v>
      </c>
      <c r="Q39505" s="1">
        <v>54591573</v>
      </c>
      <c r="T39505" s="1" t="s">
        <v>118856</v>
      </c>
      <c r="U39505" s="1" t="s">
        <v>118857</v>
      </c>
      <c r="V39505" s="1">
        <v>18.477558999999999</v>
      </c>
      <c r="W39505" s="1">
        <v>100.191091</v>
      </c>
      <c r="X39505" s="1">
        <v>0</v>
      </c>
      <c r="Y39505" s="1">
        <v>0</v>
      </c>
    </row>
    <row r="39506" spans="1:25" x14ac:dyDescent="0.45">
      <c r="A39506" s="1">
        <v>1054390158</v>
      </c>
      <c r="B39506" s="1" t="s">
        <v>118858</v>
      </c>
      <c r="C39506" s="1" t="s">
        <v>118859</v>
      </c>
      <c r="D39506" s="1" t="s">
        <v>2</v>
      </c>
      <c r="E39506" s="1" t="s">
        <v>3</v>
      </c>
      <c r="F39506" s="1">
        <v>95</v>
      </c>
      <c r="G39506" s="1">
        <v>95</v>
      </c>
      <c r="H39506" s="1">
        <v>5</v>
      </c>
      <c r="I39506" s="1" t="s">
        <v>11</v>
      </c>
      <c r="L39506" s="1" t="s">
        <v>87350</v>
      </c>
      <c r="M39506" s="1" t="s">
        <v>87410</v>
      </c>
      <c r="N39506" s="1" t="s">
        <v>2362</v>
      </c>
      <c r="O39506" s="1" t="s">
        <v>118470</v>
      </c>
      <c r="P39506" s="1">
        <v>54120</v>
      </c>
      <c r="Q39506" s="1">
        <v>54591572</v>
      </c>
      <c r="S39506" s="1">
        <v>54591572</v>
      </c>
      <c r="T39506" s="1" t="s">
        <v>118860</v>
      </c>
      <c r="U39506" s="1" t="s">
        <v>118861</v>
      </c>
      <c r="V39506" s="1">
        <v>18.471188999999999</v>
      </c>
      <c r="W39506" s="1">
        <v>100.181479</v>
      </c>
      <c r="X39506" s="1">
        <v>2</v>
      </c>
      <c r="Y39506" s="1">
        <v>6</v>
      </c>
    </row>
    <row r="39507" spans="1:25" x14ac:dyDescent="0.45">
      <c r="A39507" s="1">
        <v>1054390159</v>
      </c>
      <c r="B39507" s="1" t="s">
        <v>118862</v>
      </c>
      <c r="C39507" s="1" t="s">
        <v>118863</v>
      </c>
      <c r="D39507" s="1" t="s">
        <v>2</v>
      </c>
      <c r="E39507" s="1" t="s">
        <v>3</v>
      </c>
      <c r="G39507" s="1">
        <v>0</v>
      </c>
      <c r="H39507" s="1">
        <v>5</v>
      </c>
      <c r="I39507" s="1">
        <v>0</v>
      </c>
      <c r="L39507" s="1" t="s">
        <v>87350</v>
      </c>
      <c r="M39507" s="1" t="s">
        <v>87410</v>
      </c>
      <c r="N39507" s="1" t="s">
        <v>2362</v>
      </c>
      <c r="O39507" s="1" t="s">
        <v>118470</v>
      </c>
      <c r="P39507" s="1">
        <v>54120</v>
      </c>
      <c r="Q39507" s="1">
        <v>54591571</v>
      </c>
      <c r="R39507" s="1">
        <v>0</v>
      </c>
      <c r="S39507" s="1">
        <v>54591571</v>
      </c>
      <c r="T39507" s="1" t="s">
        <v>118864</v>
      </c>
      <c r="U39507" s="1">
        <v>0</v>
      </c>
      <c r="V39507" s="1">
        <v>18.468292999999999</v>
      </c>
      <c r="W39507" s="1">
        <v>100.181926</v>
      </c>
      <c r="X39507" s="1">
        <v>102</v>
      </c>
      <c r="Y39507" s="1">
        <v>6</v>
      </c>
    </row>
    <row r="39508" spans="1:25" x14ac:dyDescent="0.45">
      <c r="A39508" s="1">
        <v>1054390160</v>
      </c>
      <c r="B39508" s="1" t="s">
        <v>118865</v>
      </c>
      <c r="C39508" s="1" t="s">
        <v>118866</v>
      </c>
      <c r="D39508" s="1" t="s">
        <v>2</v>
      </c>
      <c r="E39508" s="1" t="s">
        <v>3</v>
      </c>
      <c r="G39508" s="1" t="s">
        <v>118865</v>
      </c>
      <c r="H39508" s="1">
        <v>12</v>
      </c>
      <c r="I39508" s="1" t="s">
        <v>4106</v>
      </c>
      <c r="L39508" s="1" t="s">
        <v>87350</v>
      </c>
      <c r="M39508" s="1" t="s">
        <v>87410</v>
      </c>
      <c r="N39508" s="1" t="s">
        <v>15860</v>
      </c>
      <c r="O39508" s="1" t="s">
        <v>118470</v>
      </c>
      <c r="P39508" s="1">
        <v>54120</v>
      </c>
      <c r="Q39508" s="1">
        <v>932526191</v>
      </c>
      <c r="R39508" s="1">
        <v>612651888</v>
      </c>
      <c r="T39508" s="1" t="s">
        <v>118867</v>
      </c>
      <c r="U39508" s="1" t="s">
        <v>118868</v>
      </c>
      <c r="V39508" s="1">
        <v>18.470072999999999</v>
      </c>
      <c r="W39508" s="1">
        <v>100.399793</v>
      </c>
      <c r="X39508" s="1">
        <v>10</v>
      </c>
      <c r="Y39508" s="1">
        <v>0</v>
      </c>
    </row>
    <row r="39509" spans="1:25" x14ac:dyDescent="0.45">
      <c r="A39509" s="1">
        <v>1054390162</v>
      </c>
      <c r="B39509" s="1" t="s">
        <v>118869</v>
      </c>
      <c r="C39509" s="1" t="s">
        <v>118870</v>
      </c>
      <c r="D39509" s="1" t="s">
        <v>2</v>
      </c>
      <c r="E39509" s="1" t="s">
        <v>3</v>
      </c>
      <c r="G39509" s="1" t="s">
        <v>11</v>
      </c>
      <c r="H39509" s="1">
        <v>1</v>
      </c>
      <c r="I39509" s="1" t="s">
        <v>11</v>
      </c>
      <c r="L39509" s="1" t="s">
        <v>87350</v>
      </c>
      <c r="M39509" s="1" t="s">
        <v>87410</v>
      </c>
      <c r="N39509" s="1" t="s">
        <v>122</v>
      </c>
      <c r="O39509" s="1" t="s">
        <v>118470</v>
      </c>
      <c r="P39509" s="1">
        <v>54120</v>
      </c>
      <c r="Q39509" s="1">
        <v>54591814</v>
      </c>
      <c r="R39509" s="1" t="s">
        <v>11</v>
      </c>
      <c r="S39509" s="1" t="s">
        <v>11</v>
      </c>
      <c r="T39509" s="1" t="s">
        <v>11</v>
      </c>
      <c r="U39509" s="1" t="s">
        <v>118871</v>
      </c>
      <c r="V39509" s="1">
        <v>18.476068000000001</v>
      </c>
      <c r="W39509" s="1">
        <v>100.162938</v>
      </c>
      <c r="X39509" s="1">
        <v>26</v>
      </c>
      <c r="Y39509" s="1">
        <v>2</v>
      </c>
    </row>
    <row r="39510" spans="1:25" x14ac:dyDescent="0.45">
      <c r="A39510" s="1">
        <v>1054390164</v>
      </c>
      <c r="B39510" s="1" t="s">
        <v>118872</v>
      </c>
      <c r="C39510" s="1" t="s">
        <v>118873</v>
      </c>
      <c r="D39510" s="1" t="s">
        <v>2</v>
      </c>
      <c r="E39510" s="1" t="s">
        <v>3</v>
      </c>
      <c r="G39510" s="1">
        <v>199</v>
      </c>
      <c r="H39510" s="1">
        <v>4</v>
      </c>
      <c r="I39510" s="1" t="s">
        <v>11</v>
      </c>
      <c r="L39510" s="1" t="s">
        <v>87350</v>
      </c>
      <c r="M39510" s="1" t="s">
        <v>87410</v>
      </c>
      <c r="N39510" s="1" t="s">
        <v>122</v>
      </c>
      <c r="O39510" s="1" t="s">
        <v>118470</v>
      </c>
      <c r="P39510" s="1">
        <v>54120</v>
      </c>
      <c r="Q39510" s="1">
        <v>54591726</v>
      </c>
      <c r="R39510" s="1" t="s">
        <v>11</v>
      </c>
      <c r="S39510" s="1" t="s">
        <v>11</v>
      </c>
      <c r="T39510" s="1" t="s">
        <v>118874</v>
      </c>
      <c r="U39510" s="1" t="s">
        <v>118875</v>
      </c>
      <c r="V39510" s="1">
        <v>18.460152999999998</v>
      </c>
      <c r="W39510" s="1">
        <v>100.18416499999999</v>
      </c>
      <c r="X39510" s="1">
        <v>18</v>
      </c>
      <c r="Y39510" s="1">
        <v>17</v>
      </c>
    </row>
    <row r="39511" spans="1:25" x14ac:dyDescent="0.45">
      <c r="A39511" s="1">
        <v>1054390165</v>
      </c>
      <c r="B39511" s="1" t="s">
        <v>118876</v>
      </c>
      <c r="C39511" s="1" t="s">
        <v>118877</v>
      </c>
      <c r="D39511" s="1" t="s">
        <v>2</v>
      </c>
      <c r="E39511" s="1" t="s">
        <v>3</v>
      </c>
      <c r="G39511" s="1" t="s">
        <v>11</v>
      </c>
      <c r="H39511" s="1">
        <v>3</v>
      </c>
      <c r="I39511" s="1" t="s">
        <v>11</v>
      </c>
      <c r="L39511" s="1" t="s">
        <v>87350</v>
      </c>
      <c r="M39511" s="1" t="s">
        <v>87410</v>
      </c>
      <c r="N39511" s="1" t="s">
        <v>122</v>
      </c>
      <c r="O39511" s="1" t="s">
        <v>118470</v>
      </c>
      <c r="P39511" s="1">
        <v>54120</v>
      </c>
      <c r="Q39511" s="1">
        <v>54591727</v>
      </c>
      <c r="R39511" s="1" t="s">
        <v>11</v>
      </c>
      <c r="S39511" s="1" t="s">
        <v>11</v>
      </c>
      <c r="T39511" s="1" t="s">
        <v>118878</v>
      </c>
      <c r="U39511" s="1" t="s">
        <v>11</v>
      </c>
      <c r="V39511" s="1">
        <v>18.460279</v>
      </c>
      <c r="W39511" s="1">
        <v>100.178157</v>
      </c>
      <c r="X39511" s="1">
        <v>0</v>
      </c>
      <c r="Y39511" s="1">
        <v>0</v>
      </c>
    </row>
    <row r="39512" spans="1:25" x14ac:dyDescent="0.45">
      <c r="A39512" s="1">
        <v>1054390166</v>
      </c>
      <c r="B39512" s="1" t="s">
        <v>118879</v>
      </c>
      <c r="C39512" s="1" t="s">
        <v>118880</v>
      </c>
      <c r="D39512" s="1" t="s">
        <v>2</v>
      </c>
      <c r="E39512" s="1" t="s">
        <v>3</v>
      </c>
      <c r="G39512" s="1" t="s">
        <v>11</v>
      </c>
      <c r="H39512" s="1">
        <v>2</v>
      </c>
      <c r="I39512" s="1" t="s">
        <v>11</v>
      </c>
      <c r="L39512" s="1" t="s">
        <v>87350</v>
      </c>
      <c r="M39512" s="1" t="s">
        <v>87410</v>
      </c>
      <c r="N39512" s="1" t="s">
        <v>118881</v>
      </c>
      <c r="O39512" s="1" t="s">
        <v>118470</v>
      </c>
      <c r="P39512" s="1">
        <v>54120</v>
      </c>
      <c r="Q39512" s="1">
        <v>54060100</v>
      </c>
      <c r="R39512" s="1" t="s">
        <v>11</v>
      </c>
      <c r="S39512" s="1" t="s">
        <v>11</v>
      </c>
      <c r="T39512" s="1" t="s">
        <v>118882</v>
      </c>
      <c r="U39512" s="1" t="s">
        <v>118883</v>
      </c>
      <c r="V39512" s="1">
        <v>18.398057000000001</v>
      </c>
      <c r="W39512" s="1">
        <v>100.18893</v>
      </c>
      <c r="X39512" s="1">
        <v>0</v>
      </c>
      <c r="Y39512" s="1">
        <v>0</v>
      </c>
    </row>
    <row r="39513" spans="1:25" x14ac:dyDescent="0.45">
      <c r="A39513" s="1">
        <v>1054390167</v>
      </c>
      <c r="B39513" s="1" t="s">
        <v>118884</v>
      </c>
      <c r="C39513" s="1" t="s">
        <v>118885</v>
      </c>
      <c r="D39513" s="1" t="s">
        <v>2</v>
      </c>
      <c r="E39513" s="1" t="s">
        <v>3</v>
      </c>
      <c r="G39513" s="1">
        <v>1</v>
      </c>
      <c r="H39513" s="1">
        <v>5</v>
      </c>
      <c r="I39513" s="1" t="s">
        <v>11</v>
      </c>
      <c r="L39513" s="1" t="s">
        <v>87350</v>
      </c>
      <c r="M39513" s="1" t="s">
        <v>87410</v>
      </c>
      <c r="N39513" s="1" t="s">
        <v>118881</v>
      </c>
      <c r="O39513" s="1" t="s">
        <v>118470</v>
      </c>
      <c r="P39513" s="1">
        <v>54120</v>
      </c>
      <c r="Q39513" s="1" t="s">
        <v>11</v>
      </c>
      <c r="R39513" s="1" t="s">
        <v>11</v>
      </c>
      <c r="S39513" s="1" t="s">
        <v>11</v>
      </c>
      <c r="T39513" s="1" t="s">
        <v>118886</v>
      </c>
      <c r="U39513" s="1" t="s">
        <v>118887</v>
      </c>
      <c r="V39513" s="1">
        <v>18.392028</v>
      </c>
      <c r="W39513" s="1">
        <v>100.177735</v>
      </c>
      <c r="X39513" s="1">
        <v>0</v>
      </c>
      <c r="Y39513" s="1">
        <v>0</v>
      </c>
    </row>
    <row r="39514" spans="1:25" x14ac:dyDescent="0.45">
      <c r="A39514" s="1">
        <v>1054390169</v>
      </c>
      <c r="B39514" s="1" t="s">
        <v>118888</v>
      </c>
      <c r="C39514" s="1" t="s">
        <v>118889</v>
      </c>
      <c r="D39514" s="1" t="s">
        <v>2</v>
      </c>
      <c r="E39514" s="1" t="s">
        <v>3</v>
      </c>
      <c r="G39514" s="1" t="s">
        <v>11</v>
      </c>
      <c r="H39514" s="1">
        <v>4</v>
      </c>
      <c r="I39514" s="1" t="s">
        <v>11</v>
      </c>
      <c r="L39514" s="1" t="s">
        <v>87350</v>
      </c>
      <c r="M39514" s="1" t="s">
        <v>87410</v>
      </c>
      <c r="N39514" s="1" t="s">
        <v>118890</v>
      </c>
      <c r="O39514" s="1" t="s">
        <v>118470</v>
      </c>
      <c r="P39514" s="1">
        <v>54120</v>
      </c>
      <c r="Q39514" s="1" t="s">
        <v>118891</v>
      </c>
      <c r="R39514" s="1">
        <v>980028742</v>
      </c>
      <c r="S39514" s="1" t="s">
        <v>11</v>
      </c>
      <c r="T39514" s="1" t="s">
        <v>118892</v>
      </c>
      <c r="U39514" s="1" t="s">
        <v>118893</v>
      </c>
      <c r="V39514" s="1">
        <v>18.375751999999999</v>
      </c>
      <c r="W39514" s="1">
        <v>100.202309</v>
      </c>
      <c r="X39514" s="1">
        <v>0</v>
      </c>
      <c r="Y39514" s="1">
        <v>0</v>
      </c>
    </row>
    <row r="39515" spans="1:25" x14ac:dyDescent="0.45">
      <c r="A39515" s="1">
        <v>1054390170</v>
      </c>
      <c r="B39515" s="1" t="s">
        <v>118894</v>
      </c>
      <c r="C39515" s="1" t="s">
        <v>118895</v>
      </c>
      <c r="D39515" s="1" t="s">
        <v>2</v>
      </c>
      <c r="E39515" s="1" t="s">
        <v>3</v>
      </c>
      <c r="G39515" s="1" t="s">
        <v>11</v>
      </c>
      <c r="H39515" s="1">
        <v>2</v>
      </c>
      <c r="I39515" s="1" t="s">
        <v>11</v>
      </c>
      <c r="L39515" s="1" t="s">
        <v>87350</v>
      </c>
      <c r="M39515" s="1" t="s">
        <v>87410</v>
      </c>
      <c r="N39515" s="1" t="s">
        <v>118890</v>
      </c>
      <c r="O39515" s="1" t="s">
        <v>118470</v>
      </c>
      <c r="P39515" s="1">
        <v>54120</v>
      </c>
      <c r="Q39515" s="1">
        <v>861953094</v>
      </c>
      <c r="R39515" s="1">
        <v>931721882</v>
      </c>
      <c r="S39515" s="1" t="s">
        <v>11</v>
      </c>
      <c r="T39515" s="1" t="s">
        <v>118896</v>
      </c>
      <c r="U39515" s="1" t="s">
        <v>118897</v>
      </c>
      <c r="V39515" s="1">
        <v>18.362423</v>
      </c>
      <c r="W39515" s="1">
        <v>100.20375</v>
      </c>
      <c r="X39515" s="1">
        <v>0</v>
      </c>
      <c r="Y39515" s="1">
        <v>0</v>
      </c>
    </row>
    <row r="39516" spans="1:25" x14ac:dyDescent="0.45">
      <c r="A39516" s="1">
        <v>1054390171</v>
      </c>
      <c r="B39516" s="1" t="s">
        <v>118898</v>
      </c>
      <c r="D39516" s="1" t="s">
        <v>2</v>
      </c>
      <c r="E39516" s="1" t="s">
        <v>3</v>
      </c>
      <c r="G39516" s="1" t="s">
        <v>11</v>
      </c>
      <c r="H39516" s="1">
        <v>8</v>
      </c>
      <c r="I39516" s="1" t="s">
        <v>11</v>
      </c>
      <c r="L39516" s="1" t="s">
        <v>87350</v>
      </c>
      <c r="M39516" s="1" t="s">
        <v>87410</v>
      </c>
      <c r="N39516" s="1" t="s">
        <v>65738</v>
      </c>
      <c r="O39516" s="1" t="s">
        <v>118470</v>
      </c>
      <c r="P39516" s="1">
        <v>54120</v>
      </c>
      <c r="V39516" s="1">
        <v>18.344190000000001</v>
      </c>
      <c r="W39516" s="1">
        <v>100.17788400000001</v>
      </c>
      <c r="X39516" s="1">
        <v>0</v>
      </c>
      <c r="Y39516" s="1">
        <v>0</v>
      </c>
    </row>
    <row r="39517" spans="1:25" x14ac:dyDescent="0.45">
      <c r="A39517" s="1">
        <v>1054390172</v>
      </c>
      <c r="B39517" s="1" t="s">
        <v>118899</v>
      </c>
      <c r="C39517" s="1" t="s">
        <v>118900</v>
      </c>
      <c r="D39517" s="1" t="s">
        <v>2</v>
      </c>
      <c r="E39517" s="1" t="s">
        <v>3</v>
      </c>
      <c r="G39517" s="1" t="s">
        <v>11</v>
      </c>
      <c r="H39517" s="1">
        <v>8</v>
      </c>
      <c r="I39517" s="1" t="s">
        <v>11</v>
      </c>
      <c r="L39517" s="1" t="s">
        <v>87350</v>
      </c>
      <c r="M39517" s="1" t="s">
        <v>87410</v>
      </c>
      <c r="N39517" s="1" t="s">
        <v>65738</v>
      </c>
      <c r="O39517" s="1" t="s">
        <v>118470</v>
      </c>
      <c r="P39517" s="1">
        <v>54120</v>
      </c>
      <c r="V39517" s="1">
        <v>18.344412999999999</v>
      </c>
      <c r="W39517" s="1">
        <v>100.17756799999999</v>
      </c>
      <c r="X39517" s="1">
        <v>0</v>
      </c>
      <c r="Y39517" s="1">
        <v>0</v>
      </c>
    </row>
    <row r="39518" spans="1:25" x14ac:dyDescent="0.45">
      <c r="A39518" s="1">
        <v>1054390173</v>
      </c>
      <c r="B39518" s="1" t="s">
        <v>118901</v>
      </c>
      <c r="C39518" s="1" t="s">
        <v>118902</v>
      </c>
      <c r="D39518" s="1" t="s">
        <v>2</v>
      </c>
      <c r="E39518" s="1" t="s">
        <v>3</v>
      </c>
      <c r="G39518" s="1">
        <v>182</v>
      </c>
      <c r="H39518" s="1">
        <v>12</v>
      </c>
      <c r="I39518" s="1" t="s">
        <v>11</v>
      </c>
      <c r="L39518" s="1" t="s">
        <v>87350</v>
      </c>
      <c r="M39518" s="1" t="s">
        <v>87410</v>
      </c>
      <c r="N39518" s="1" t="s">
        <v>65738</v>
      </c>
      <c r="O39518" s="1" t="s">
        <v>118470</v>
      </c>
      <c r="P39518" s="1">
        <v>54120</v>
      </c>
      <c r="Q39518" s="1">
        <v>54652173</v>
      </c>
      <c r="R39518" s="1">
        <v>54652190</v>
      </c>
      <c r="S39518" s="1">
        <v>54652190</v>
      </c>
      <c r="U39518" s="1" t="s">
        <v>118903</v>
      </c>
      <c r="V39518" s="1">
        <v>18.311926</v>
      </c>
      <c r="W39518" s="1">
        <v>100.170073</v>
      </c>
      <c r="X39518" s="1">
        <v>0</v>
      </c>
      <c r="Y39518" s="1">
        <v>0</v>
      </c>
    </row>
    <row r="39519" spans="1:25" x14ac:dyDescent="0.45">
      <c r="A39519" s="1">
        <v>1054390174</v>
      </c>
      <c r="B39519" s="1" t="s">
        <v>118904</v>
      </c>
      <c r="C39519" s="1" t="s">
        <v>118905</v>
      </c>
      <c r="D39519" s="1" t="s">
        <v>2</v>
      </c>
      <c r="E39519" s="1" t="s">
        <v>3</v>
      </c>
      <c r="G39519" s="1" t="s">
        <v>11</v>
      </c>
      <c r="H39519" s="1">
        <v>10</v>
      </c>
      <c r="I39519" s="1" t="s">
        <v>11</v>
      </c>
      <c r="L39519" s="1" t="s">
        <v>87350</v>
      </c>
      <c r="M39519" s="1" t="s">
        <v>87410</v>
      </c>
      <c r="N39519" s="1" t="s">
        <v>65738</v>
      </c>
      <c r="O39519" s="1" t="s">
        <v>118470</v>
      </c>
      <c r="P39519" s="1">
        <v>54120</v>
      </c>
      <c r="Q39519" s="1" t="s">
        <v>11</v>
      </c>
      <c r="R39519" s="1" t="s">
        <v>11</v>
      </c>
      <c r="S39519" s="1" t="s">
        <v>11</v>
      </c>
      <c r="T39519" s="1" t="s">
        <v>118906</v>
      </c>
      <c r="U39519" s="1" t="s">
        <v>118907</v>
      </c>
      <c r="V39519" s="1">
        <v>18.312290999999998</v>
      </c>
      <c r="W39519" s="1">
        <v>100.18975399999999</v>
      </c>
      <c r="X39519" s="1">
        <v>9</v>
      </c>
      <c r="Y39519" s="1">
        <v>4</v>
      </c>
    </row>
    <row r="39520" spans="1:25" x14ac:dyDescent="0.45">
      <c r="A39520" s="1">
        <v>1054390175</v>
      </c>
      <c r="B39520" s="1" t="s">
        <v>118908</v>
      </c>
      <c r="C39520" s="1" t="s">
        <v>118909</v>
      </c>
      <c r="D39520" s="1" t="s">
        <v>2</v>
      </c>
      <c r="E39520" s="1" t="s">
        <v>3</v>
      </c>
      <c r="G39520" s="1">
        <v>1</v>
      </c>
      <c r="H39520" s="1">
        <v>13</v>
      </c>
      <c r="I39520" s="1" t="s">
        <v>11</v>
      </c>
      <c r="L39520" s="1" t="s">
        <v>87350</v>
      </c>
      <c r="M39520" s="1" t="s">
        <v>87410</v>
      </c>
      <c r="N39520" s="1" t="s">
        <v>65738</v>
      </c>
      <c r="O39520" s="1" t="s">
        <v>118470</v>
      </c>
      <c r="P39520" s="1">
        <v>54120</v>
      </c>
      <c r="Q39520" s="1">
        <v>871744699</v>
      </c>
      <c r="R39520" s="1" t="s">
        <v>118910</v>
      </c>
      <c r="S39520" s="1">
        <v>0</v>
      </c>
      <c r="T39520" s="1">
        <v>0</v>
      </c>
      <c r="U39520" s="1" t="s">
        <v>118911</v>
      </c>
      <c r="V39520" s="1">
        <v>18.304794999999999</v>
      </c>
      <c r="W39520" s="1">
        <v>100.17376400000001</v>
      </c>
      <c r="X39520" s="1">
        <v>0</v>
      </c>
      <c r="Y39520" s="1">
        <v>0</v>
      </c>
    </row>
    <row r="39521" spans="1:25" x14ac:dyDescent="0.45">
      <c r="A39521" s="1">
        <v>1054390176</v>
      </c>
      <c r="B39521" s="1" t="s">
        <v>118912</v>
      </c>
      <c r="C39521" s="1" t="s">
        <v>118913</v>
      </c>
      <c r="D39521" s="1" t="s">
        <v>2</v>
      </c>
      <c r="E39521" s="1" t="s">
        <v>3</v>
      </c>
      <c r="G39521" s="1" t="s">
        <v>11</v>
      </c>
      <c r="H39521" s="1">
        <v>5</v>
      </c>
      <c r="I39521" s="1" t="s">
        <v>11</v>
      </c>
      <c r="L39521" s="1" t="s">
        <v>87350</v>
      </c>
      <c r="M39521" s="1" t="s">
        <v>87410</v>
      </c>
      <c r="N39521" s="1" t="s">
        <v>65738</v>
      </c>
      <c r="O39521" s="1" t="s">
        <v>118470</v>
      </c>
      <c r="P39521" s="1">
        <v>54120</v>
      </c>
      <c r="Q39521" s="1">
        <v>980032173</v>
      </c>
      <c r="T39521" s="1" t="s">
        <v>118914</v>
      </c>
      <c r="U39521" s="1" t="s">
        <v>118915</v>
      </c>
      <c r="V39521" s="1">
        <v>18.337135</v>
      </c>
      <c r="W39521" s="1">
        <v>100.193228</v>
      </c>
      <c r="X39521" s="1">
        <v>0</v>
      </c>
      <c r="Y39521" s="1">
        <v>0</v>
      </c>
    </row>
    <row r="39522" spans="1:25" x14ac:dyDescent="0.45">
      <c r="A39522" s="1">
        <v>1054390177</v>
      </c>
      <c r="B39522" s="1" t="s">
        <v>118916</v>
      </c>
      <c r="C39522" s="1" t="s">
        <v>118917</v>
      </c>
      <c r="D39522" s="1" t="s">
        <v>2</v>
      </c>
      <c r="E39522" s="1" t="s">
        <v>3</v>
      </c>
      <c r="G39522" s="1" t="s">
        <v>11</v>
      </c>
      <c r="H39522" s="1">
        <v>15</v>
      </c>
      <c r="I39522" s="1" t="s">
        <v>11</v>
      </c>
      <c r="L39522" s="1" t="s">
        <v>87350</v>
      </c>
      <c r="M39522" s="1" t="s">
        <v>87410</v>
      </c>
      <c r="N39522" s="1" t="s">
        <v>118918</v>
      </c>
      <c r="O39522" s="1" t="s">
        <v>118470</v>
      </c>
      <c r="P39522" s="1">
        <v>54120</v>
      </c>
      <c r="Q39522" s="1">
        <v>54634252</v>
      </c>
      <c r="R39522" s="1" t="s">
        <v>11</v>
      </c>
      <c r="S39522" s="1" t="s">
        <v>11</v>
      </c>
      <c r="T39522" s="1" t="s">
        <v>118919</v>
      </c>
      <c r="U39522" s="1" t="s">
        <v>11</v>
      </c>
      <c r="V39522" s="1">
        <v>18.404506000000001</v>
      </c>
      <c r="W39522" s="1">
        <v>100.165952</v>
      </c>
      <c r="X39522" s="1">
        <v>6</v>
      </c>
      <c r="Y39522" s="1">
        <v>1</v>
      </c>
    </row>
    <row r="39523" spans="1:25" x14ac:dyDescent="0.45">
      <c r="A39523" s="1">
        <v>1054390178</v>
      </c>
      <c r="B39523" s="1" t="s">
        <v>118920</v>
      </c>
      <c r="C39523" s="1" t="s">
        <v>118921</v>
      </c>
      <c r="D39523" s="1" t="s">
        <v>2</v>
      </c>
      <c r="E39523" s="1" t="s">
        <v>3</v>
      </c>
      <c r="G39523" s="1" t="s">
        <v>11</v>
      </c>
      <c r="H39523" s="1">
        <v>4</v>
      </c>
      <c r="I39523" s="1" t="s">
        <v>11</v>
      </c>
      <c r="L39523" s="1" t="s">
        <v>87350</v>
      </c>
      <c r="M39523" s="1" t="s">
        <v>87410</v>
      </c>
      <c r="N39523" s="1" t="s">
        <v>118918</v>
      </c>
      <c r="O39523" s="1" t="s">
        <v>118470</v>
      </c>
      <c r="P39523" s="1">
        <v>54120</v>
      </c>
      <c r="Q39523" s="1">
        <v>54586144</v>
      </c>
      <c r="R39523" s="1" t="s">
        <v>11</v>
      </c>
      <c r="S39523" s="1" t="s">
        <v>11</v>
      </c>
      <c r="T39523" s="1" t="s">
        <v>118922</v>
      </c>
      <c r="U39523" s="1" t="s">
        <v>11</v>
      </c>
      <c r="V39523" s="1">
        <v>18.403641</v>
      </c>
      <c r="W39523" s="1">
        <v>100.15378</v>
      </c>
      <c r="X39523" s="1">
        <v>0</v>
      </c>
      <c r="Y39523" s="1">
        <v>0</v>
      </c>
    </row>
    <row r="39524" spans="1:25" x14ac:dyDescent="0.45">
      <c r="A39524" s="1">
        <v>1054390179</v>
      </c>
      <c r="B39524" s="1" t="s">
        <v>118923</v>
      </c>
      <c r="C39524" s="1" t="s">
        <v>118924</v>
      </c>
      <c r="D39524" s="1" t="s">
        <v>2</v>
      </c>
      <c r="E39524" s="1" t="s">
        <v>3</v>
      </c>
      <c r="G39524" s="1">
        <v>120</v>
      </c>
      <c r="H39524" s="1">
        <v>3</v>
      </c>
      <c r="I39524" s="1" t="s">
        <v>11</v>
      </c>
      <c r="L39524" s="1" t="s">
        <v>87350</v>
      </c>
      <c r="M39524" s="1" t="s">
        <v>87410</v>
      </c>
      <c r="N39524" s="1" t="s">
        <v>118918</v>
      </c>
      <c r="O39524" s="1" t="s">
        <v>118470</v>
      </c>
      <c r="P39524" s="1">
        <v>54120</v>
      </c>
      <c r="Q39524" s="1">
        <v>54586190</v>
      </c>
      <c r="R39524" s="1" t="s">
        <v>11</v>
      </c>
      <c r="S39524" s="1" t="s">
        <v>11</v>
      </c>
      <c r="T39524" s="1" t="s">
        <v>118925</v>
      </c>
      <c r="U39524" s="1" t="s">
        <v>11</v>
      </c>
      <c r="V39524" s="1">
        <v>18.412106999999999</v>
      </c>
      <c r="W39524" s="1">
        <v>100.144786</v>
      </c>
      <c r="X39524" s="1">
        <v>0</v>
      </c>
      <c r="Y39524" s="1">
        <v>0</v>
      </c>
    </row>
    <row r="39525" spans="1:25" x14ac:dyDescent="0.45">
      <c r="A39525" s="1">
        <v>1054390180</v>
      </c>
      <c r="B39525" s="1" t="s">
        <v>118926</v>
      </c>
      <c r="C39525" s="1" t="s">
        <v>118927</v>
      </c>
      <c r="D39525" s="1" t="s">
        <v>2</v>
      </c>
      <c r="E39525" s="1" t="s">
        <v>3</v>
      </c>
      <c r="G39525" s="1" t="s">
        <v>11</v>
      </c>
      <c r="H39525" s="1">
        <v>12</v>
      </c>
      <c r="I39525" s="1" t="s">
        <v>11</v>
      </c>
      <c r="L39525" s="1" t="s">
        <v>87350</v>
      </c>
      <c r="M39525" s="1" t="s">
        <v>87410</v>
      </c>
      <c r="N39525" s="1" t="s">
        <v>118918</v>
      </c>
      <c r="O39525" s="1" t="s">
        <v>118470</v>
      </c>
      <c r="P39525" s="1">
        <v>54120</v>
      </c>
      <c r="Q39525" s="1">
        <v>54586182</v>
      </c>
      <c r="R39525" s="1" t="s">
        <v>11</v>
      </c>
      <c r="S39525" s="1" t="s">
        <v>11</v>
      </c>
      <c r="T39525" s="1" t="s">
        <v>118928</v>
      </c>
      <c r="U39525" s="1" t="s">
        <v>11</v>
      </c>
      <c r="V39525" s="1">
        <v>18.440048000000001</v>
      </c>
      <c r="W39525" s="1">
        <v>100.173652</v>
      </c>
      <c r="X39525" s="1">
        <v>0</v>
      </c>
      <c r="Y39525" s="1">
        <v>0</v>
      </c>
    </row>
    <row r="39526" spans="1:25" x14ac:dyDescent="0.45">
      <c r="A39526" s="1">
        <v>1054390181</v>
      </c>
      <c r="B39526" s="1" t="s">
        <v>118929</v>
      </c>
      <c r="C39526" s="1" t="s">
        <v>118930</v>
      </c>
      <c r="D39526" s="1" t="s">
        <v>2</v>
      </c>
      <c r="E39526" s="1" t="s">
        <v>3</v>
      </c>
      <c r="G39526" s="1" t="s">
        <v>11</v>
      </c>
      <c r="H39526" s="1">
        <v>8</v>
      </c>
      <c r="I39526" s="1" t="s">
        <v>11</v>
      </c>
      <c r="L39526" s="1" t="s">
        <v>87350</v>
      </c>
      <c r="M39526" s="1" t="s">
        <v>87410</v>
      </c>
      <c r="N39526" s="1" t="s">
        <v>118918</v>
      </c>
      <c r="O39526" s="1" t="s">
        <v>118470</v>
      </c>
      <c r="P39526" s="1">
        <v>54120</v>
      </c>
      <c r="T39526" s="1" t="s">
        <v>118931</v>
      </c>
      <c r="V39526" s="1">
        <v>18.376289</v>
      </c>
      <c r="W39526" s="1">
        <v>100.107158</v>
      </c>
      <c r="X39526" s="1">
        <v>4</v>
      </c>
      <c r="Y39526" s="1">
        <v>0</v>
      </c>
    </row>
    <row r="39527" spans="1:25" x14ac:dyDescent="0.45">
      <c r="A39527" s="1">
        <v>1054390182</v>
      </c>
      <c r="B39527" s="1" t="s">
        <v>118932</v>
      </c>
      <c r="C39527" s="1" t="s">
        <v>118933</v>
      </c>
      <c r="D39527" s="1" t="s">
        <v>2</v>
      </c>
      <c r="E39527" s="1" t="s">
        <v>3</v>
      </c>
      <c r="G39527" s="1" t="s">
        <v>11</v>
      </c>
      <c r="H39527" s="1">
        <v>5</v>
      </c>
      <c r="I39527" s="1" t="s">
        <v>11</v>
      </c>
      <c r="L39527" s="1" t="s">
        <v>87350</v>
      </c>
      <c r="M39527" s="1" t="s">
        <v>87410</v>
      </c>
      <c r="N39527" s="1" t="s">
        <v>118918</v>
      </c>
      <c r="O39527" s="1" t="s">
        <v>118470</v>
      </c>
      <c r="P39527" s="1">
        <v>54120</v>
      </c>
      <c r="Q39527" s="1" t="s">
        <v>11</v>
      </c>
      <c r="R39527" s="1" t="s">
        <v>11</v>
      </c>
      <c r="T39527" s="1" t="s">
        <v>118934</v>
      </c>
      <c r="V39527" s="1">
        <v>18.40306</v>
      </c>
      <c r="W39527" s="1">
        <v>100.154172</v>
      </c>
      <c r="X39527" s="1">
        <v>6</v>
      </c>
      <c r="Y39527" s="1">
        <v>3</v>
      </c>
    </row>
    <row r="39528" spans="1:25" x14ac:dyDescent="0.45">
      <c r="A39528" s="1">
        <v>1054390183</v>
      </c>
      <c r="B39528" s="1" t="s">
        <v>118935</v>
      </c>
      <c r="C39528" s="1" t="s">
        <v>118936</v>
      </c>
      <c r="D39528" s="1" t="s">
        <v>2</v>
      </c>
      <c r="E39528" s="1" t="s">
        <v>3</v>
      </c>
      <c r="F39528" s="1">
        <v>54060019348</v>
      </c>
      <c r="G39528" s="1">
        <v>100</v>
      </c>
      <c r="H39528" s="1">
        <v>9</v>
      </c>
      <c r="I39528" s="1" t="s">
        <v>11</v>
      </c>
      <c r="L39528" s="1" t="s">
        <v>87350</v>
      </c>
      <c r="M39528" s="1" t="s">
        <v>87410</v>
      </c>
      <c r="N39528" s="1" t="s">
        <v>2362</v>
      </c>
      <c r="O39528" s="1" t="s">
        <v>118470</v>
      </c>
      <c r="P39528" s="1">
        <v>54120</v>
      </c>
      <c r="Q39528" s="1">
        <v>54520260</v>
      </c>
      <c r="R39528" s="1">
        <v>864312901</v>
      </c>
      <c r="V39528" s="1">
        <v>18.470638999999998</v>
      </c>
      <c r="W39528" s="1">
        <v>100.184158</v>
      </c>
      <c r="X39528" s="1">
        <v>8</v>
      </c>
      <c r="Y39528" s="1">
        <v>3</v>
      </c>
    </row>
    <row r="39529" spans="1:25" x14ac:dyDescent="0.45">
      <c r="A39529" s="1">
        <v>1054390184</v>
      </c>
      <c r="B39529" s="1" t="s">
        <v>118937</v>
      </c>
      <c r="C39529" s="1" t="s">
        <v>118938</v>
      </c>
      <c r="D39529" s="1" t="s">
        <v>2</v>
      </c>
      <c r="E39529" s="1" t="s">
        <v>3</v>
      </c>
      <c r="G39529" s="1">
        <v>80</v>
      </c>
      <c r="H39529" s="1">
        <v>6</v>
      </c>
      <c r="I39529" s="1" t="s">
        <v>87389</v>
      </c>
      <c r="L39529" s="1" t="s">
        <v>87350</v>
      </c>
      <c r="M39529" s="1" t="s">
        <v>87381</v>
      </c>
      <c r="N39529" s="1" t="s">
        <v>87382</v>
      </c>
      <c r="O39529" s="1" t="s">
        <v>118622</v>
      </c>
      <c r="P39529" s="1">
        <v>54150</v>
      </c>
      <c r="Q39529" s="1">
        <v>54581658</v>
      </c>
      <c r="R39529" s="1">
        <v>806781747</v>
      </c>
      <c r="S39529" s="1" t="s">
        <v>11</v>
      </c>
      <c r="T39529" s="1" t="s">
        <v>118939</v>
      </c>
      <c r="U39529" s="1" t="s">
        <v>118940</v>
      </c>
      <c r="V39529" s="1">
        <v>18.076747999999998</v>
      </c>
      <c r="W39529" s="1">
        <v>99.832722000000004</v>
      </c>
      <c r="X39529" s="1">
        <v>42</v>
      </c>
      <c r="Y39529" s="1">
        <v>5</v>
      </c>
    </row>
    <row r="39530" spans="1:25" x14ac:dyDescent="0.45">
      <c r="A39530" s="1">
        <v>1054390186</v>
      </c>
      <c r="B39530" s="1" t="s">
        <v>118941</v>
      </c>
      <c r="C39530" s="1" t="s">
        <v>115383</v>
      </c>
      <c r="D39530" s="1" t="s">
        <v>2</v>
      </c>
      <c r="E39530" s="1" t="s">
        <v>3</v>
      </c>
      <c r="G39530" s="2">
        <v>43951</v>
      </c>
      <c r="H39530" s="1">
        <v>10</v>
      </c>
      <c r="I39530" s="1" t="s">
        <v>11</v>
      </c>
      <c r="L39530" s="1" t="s">
        <v>87350</v>
      </c>
      <c r="M39530" s="1" t="s">
        <v>87381</v>
      </c>
      <c r="N39530" s="1" t="s">
        <v>87382</v>
      </c>
      <c r="O39530" s="1" t="s">
        <v>118622</v>
      </c>
      <c r="P39530" s="1">
        <v>54150</v>
      </c>
      <c r="Q39530" s="1">
        <v>54067757</v>
      </c>
      <c r="T39530" s="1" t="s">
        <v>118942</v>
      </c>
      <c r="V39530" s="1">
        <v>18.065905999999998</v>
      </c>
      <c r="W39530" s="1">
        <v>99.830568</v>
      </c>
      <c r="X39530" s="1">
        <v>13</v>
      </c>
      <c r="Y39530" s="1">
        <v>3</v>
      </c>
    </row>
    <row r="39531" spans="1:25" x14ac:dyDescent="0.45">
      <c r="A39531" s="1">
        <v>1054390187</v>
      </c>
      <c r="B39531" s="1" t="s">
        <v>118943</v>
      </c>
      <c r="C39531" s="1" t="s">
        <v>108755</v>
      </c>
      <c r="D39531" s="1" t="s">
        <v>2</v>
      </c>
      <c r="E39531" s="1" t="s">
        <v>3</v>
      </c>
      <c r="G39531" s="1">
        <v>83</v>
      </c>
      <c r="H39531" s="1">
        <v>4</v>
      </c>
      <c r="I39531" s="1" t="s">
        <v>11</v>
      </c>
      <c r="L39531" s="1" t="s">
        <v>87350</v>
      </c>
      <c r="M39531" s="1" t="s">
        <v>87381</v>
      </c>
      <c r="N39531" s="1" t="s">
        <v>87382</v>
      </c>
      <c r="O39531" s="1" t="s">
        <v>118622</v>
      </c>
      <c r="P39531" s="1">
        <v>54150</v>
      </c>
      <c r="R39531" s="1">
        <v>54060077</v>
      </c>
      <c r="V39531" s="1">
        <v>18.085471999999999</v>
      </c>
      <c r="W39531" s="1">
        <v>99.824736000000001</v>
      </c>
      <c r="X39531" s="1">
        <v>0</v>
      </c>
      <c r="Y39531" s="1">
        <v>0</v>
      </c>
    </row>
    <row r="39532" spans="1:25" x14ac:dyDescent="0.45">
      <c r="A39532" s="1">
        <v>1054390188</v>
      </c>
      <c r="B39532" s="1" t="s">
        <v>59805</v>
      </c>
      <c r="C39532" s="1" t="s">
        <v>28853</v>
      </c>
      <c r="D39532" s="1" t="s">
        <v>2</v>
      </c>
      <c r="E39532" s="1" t="s">
        <v>3</v>
      </c>
      <c r="G39532" s="1" t="s">
        <v>11</v>
      </c>
      <c r="H39532" s="1">
        <v>3</v>
      </c>
      <c r="I39532" s="1" t="s">
        <v>11</v>
      </c>
      <c r="L39532" s="1" t="s">
        <v>87350</v>
      </c>
      <c r="M39532" s="1" t="s">
        <v>87381</v>
      </c>
      <c r="N39532" s="1" t="s">
        <v>87382</v>
      </c>
      <c r="O39532" s="1" t="s">
        <v>118622</v>
      </c>
      <c r="P39532" s="1">
        <v>54150</v>
      </c>
      <c r="V39532" s="1">
        <v>18.099816000000001</v>
      </c>
      <c r="W39532" s="1">
        <v>99.836490999999995</v>
      </c>
      <c r="X39532" s="1">
        <v>0</v>
      </c>
      <c r="Y39532" s="1">
        <v>0</v>
      </c>
    </row>
    <row r="39533" spans="1:25" x14ac:dyDescent="0.45">
      <c r="A39533" s="1">
        <v>1054390190</v>
      </c>
      <c r="B39533" s="1" t="s">
        <v>118944</v>
      </c>
      <c r="C39533" s="1" t="s">
        <v>118945</v>
      </c>
      <c r="D39533" s="1" t="s">
        <v>2</v>
      </c>
      <c r="E39533" s="1" t="s">
        <v>3</v>
      </c>
      <c r="F39533" s="1">
        <v>54030209297</v>
      </c>
      <c r="G39533" s="1">
        <v>85</v>
      </c>
      <c r="H39533" s="1">
        <v>1</v>
      </c>
      <c r="I39533" s="1" t="s">
        <v>11</v>
      </c>
      <c r="L39533" s="1" t="s">
        <v>87350</v>
      </c>
      <c r="M39533" s="1" t="s">
        <v>87381</v>
      </c>
      <c r="N39533" s="1" t="s">
        <v>87382</v>
      </c>
      <c r="O39533" s="1" t="s">
        <v>118622</v>
      </c>
      <c r="P39533" s="1">
        <v>54150</v>
      </c>
      <c r="V39533" s="1">
        <v>18.155528</v>
      </c>
      <c r="W39533" s="1">
        <v>99.825467000000003</v>
      </c>
      <c r="X39533" s="1">
        <v>0</v>
      </c>
      <c r="Y39533" s="1">
        <v>0</v>
      </c>
    </row>
    <row r="39534" spans="1:25" x14ac:dyDescent="0.45">
      <c r="A39534" s="1">
        <v>1054390191</v>
      </c>
      <c r="B39534" s="1" t="s">
        <v>118946</v>
      </c>
      <c r="C39534" s="1" t="s">
        <v>118947</v>
      </c>
      <c r="D39534" s="1" t="s">
        <v>2</v>
      </c>
      <c r="E39534" s="1" t="s">
        <v>3</v>
      </c>
      <c r="G39534" s="1">
        <v>72</v>
      </c>
      <c r="H39534" s="1">
        <v>2</v>
      </c>
      <c r="I39534" s="1">
        <v>0</v>
      </c>
      <c r="L39534" s="1" t="s">
        <v>87350</v>
      </c>
      <c r="M39534" s="1" t="s">
        <v>87381</v>
      </c>
      <c r="N39534" s="1" t="s">
        <v>87382</v>
      </c>
      <c r="O39534" s="1" t="s">
        <v>118622</v>
      </c>
      <c r="P39534" s="1">
        <v>54150</v>
      </c>
      <c r="V39534" s="1">
        <v>18.134036999999999</v>
      </c>
      <c r="W39534" s="1">
        <v>99.803556</v>
      </c>
      <c r="X39534" s="1">
        <v>0</v>
      </c>
      <c r="Y39534" s="1">
        <v>0</v>
      </c>
    </row>
    <row r="39535" spans="1:25" x14ac:dyDescent="0.45">
      <c r="A39535" s="1">
        <v>1054390192</v>
      </c>
      <c r="B39535" s="1" t="s">
        <v>118948</v>
      </c>
      <c r="C39535" s="1" t="s">
        <v>118949</v>
      </c>
      <c r="D39535" s="1" t="s">
        <v>2</v>
      </c>
      <c r="E39535" s="1" t="s">
        <v>3</v>
      </c>
      <c r="F39535" s="1">
        <v>54940000613</v>
      </c>
      <c r="G39535" s="1">
        <v>210</v>
      </c>
      <c r="H39535" s="1">
        <v>5</v>
      </c>
      <c r="I39535" s="1" t="s">
        <v>11</v>
      </c>
      <c r="L39535" s="1" t="s">
        <v>87350</v>
      </c>
      <c r="M39535" s="1" t="s">
        <v>87381</v>
      </c>
      <c r="N39535" s="1" t="s">
        <v>98</v>
      </c>
      <c r="O39535" s="1" t="s">
        <v>118622</v>
      </c>
      <c r="P39535" s="1">
        <v>54150</v>
      </c>
      <c r="Q39535" s="1">
        <v>54061700</v>
      </c>
      <c r="R39535" s="1" t="s">
        <v>11</v>
      </c>
      <c r="S39535" s="1" t="s">
        <v>11</v>
      </c>
      <c r="T39535" s="1" t="s">
        <v>118950</v>
      </c>
      <c r="V39535" s="1">
        <v>18.098946000000002</v>
      </c>
      <c r="W39535" s="1">
        <v>99.861819999999994</v>
      </c>
      <c r="X39535" s="1">
        <v>24</v>
      </c>
      <c r="Y39535" s="1">
        <v>5</v>
      </c>
    </row>
    <row r="39536" spans="1:25" x14ac:dyDescent="0.45">
      <c r="A39536" s="1">
        <v>1054390193</v>
      </c>
      <c r="B39536" s="1" t="s">
        <v>118951</v>
      </c>
      <c r="C39536" s="1" t="s">
        <v>118952</v>
      </c>
      <c r="D39536" s="1" t="s">
        <v>2</v>
      </c>
      <c r="E39536" s="1" t="s">
        <v>3</v>
      </c>
      <c r="F39536" s="1">
        <v>54030209068</v>
      </c>
      <c r="G39536" s="1">
        <v>102</v>
      </c>
      <c r="H39536" s="1">
        <v>3</v>
      </c>
      <c r="I39536" s="1" t="s">
        <v>11</v>
      </c>
      <c r="L39536" s="1" t="s">
        <v>87350</v>
      </c>
      <c r="M39536" s="1" t="s">
        <v>87381</v>
      </c>
      <c r="N39536" s="1" t="s">
        <v>98</v>
      </c>
      <c r="O39536" s="1" t="s">
        <v>118622</v>
      </c>
      <c r="P39536" s="1">
        <v>54150</v>
      </c>
      <c r="Q39536" s="1" t="s">
        <v>118953</v>
      </c>
      <c r="R39536" s="1" t="s">
        <v>11</v>
      </c>
      <c r="S39536" s="1" t="s">
        <v>11</v>
      </c>
      <c r="T39536" s="1" t="s">
        <v>118954</v>
      </c>
      <c r="U39536" s="1" t="s">
        <v>11</v>
      </c>
      <c r="V39536" s="1">
        <v>18.110772000000001</v>
      </c>
      <c r="W39536" s="1">
        <v>99.86206</v>
      </c>
      <c r="X39536" s="1">
        <v>7</v>
      </c>
      <c r="Y39536" s="1">
        <v>1</v>
      </c>
    </row>
    <row r="39537" spans="1:25" x14ac:dyDescent="0.45">
      <c r="A39537" s="1">
        <v>1054390194</v>
      </c>
      <c r="B39537" s="1" t="s">
        <v>37008</v>
      </c>
      <c r="C39537" s="1" t="s">
        <v>118955</v>
      </c>
      <c r="D39537" s="1" t="s">
        <v>2</v>
      </c>
      <c r="E39537" s="1" t="s">
        <v>3</v>
      </c>
      <c r="G39537" s="1" t="s">
        <v>11</v>
      </c>
      <c r="H39537" s="1">
        <v>2</v>
      </c>
      <c r="I39537" s="1" t="s">
        <v>11</v>
      </c>
      <c r="L39537" s="1" t="s">
        <v>87350</v>
      </c>
      <c r="M39537" s="1" t="s">
        <v>87381</v>
      </c>
      <c r="N39537" s="1" t="s">
        <v>98</v>
      </c>
      <c r="O39537" s="1" t="s">
        <v>118622</v>
      </c>
      <c r="P39537" s="1">
        <v>54150</v>
      </c>
      <c r="Q39537" s="1">
        <v>871743248</v>
      </c>
      <c r="R39537" s="1" t="s">
        <v>11</v>
      </c>
      <c r="S39537" s="1" t="s">
        <v>11</v>
      </c>
      <c r="T39537" s="1" t="s">
        <v>118956</v>
      </c>
      <c r="U39537" s="1" t="s">
        <v>118957</v>
      </c>
      <c r="V39537" s="1">
        <v>18.103807</v>
      </c>
      <c r="W39537" s="1">
        <v>99.878004000000004</v>
      </c>
      <c r="X39537" s="1">
        <v>0</v>
      </c>
      <c r="Y39537" s="1">
        <v>0</v>
      </c>
    </row>
    <row r="39538" spans="1:25" x14ac:dyDescent="0.45">
      <c r="A39538" s="1">
        <v>1054390196</v>
      </c>
      <c r="B39538" s="1" t="s">
        <v>118958</v>
      </c>
      <c r="C39538" s="1" t="s">
        <v>118959</v>
      </c>
      <c r="D39538" s="1" t="s">
        <v>2</v>
      </c>
      <c r="E39538" s="1" t="s">
        <v>3</v>
      </c>
      <c r="F39538" s="1">
        <v>54030209165</v>
      </c>
      <c r="G39538" s="1">
        <v>114</v>
      </c>
      <c r="H39538" s="1">
        <v>9</v>
      </c>
      <c r="I39538" s="1" t="s">
        <v>11</v>
      </c>
      <c r="L39538" s="1" t="s">
        <v>87350</v>
      </c>
      <c r="M39538" s="1" t="s">
        <v>87381</v>
      </c>
      <c r="N39538" s="1" t="s">
        <v>98</v>
      </c>
      <c r="O39538" s="1" t="s">
        <v>118622</v>
      </c>
      <c r="P39538" s="1">
        <v>54150</v>
      </c>
      <c r="Q39538" s="1">
        <v>861820707</v>
      </c>
      <c r="R39538" s="1">
        <v>821828587</v>
      </c>
      <c r="S39538" s="1" t="s">
        <v>11</v>
      </c>
      <c r="T39538" s="1" t="s">
        <v>118960</v>
      </c>
      <c r="U39538" s="1" t="s">
        <v>118961</v>
      </c>
      <c r="V39538" s="1">
        <v>18.199791999999999</v>
      </c>
      <c r="W39538" s="1">
        <v>99.852429000000001</v>
      </c>
      <c r="X39538" s="1">
        <v>4</v>
      </c>
      <c r="Y39538" s="1">
        <v>2</v>
      </c>
    </row>
    <row r="39539" spans="1:25" x14ac:dyDescent="0.45">
      <c r="A39539" s="1">
        <v>1054390197</v>
      </c>
      <c r="B39539" s="1" t="s">
        <v>118962</v>
      </c>
      <c r="C39539" s="1" t="s">
        <v>118963</v>
      </c>
      <c r="D39539" s="1" t="s">
        <v>2</v>
      </c>
      <c r="E39539" s="1" t="s">
        <v>3</v>
      </c>
      <c r="G39539" s="1" t="s">
        <v>11</v>
      </c>
      <c r="H39539" s="1">
        <v>7</v>
      </c>
      <c r="I39539" s="1" t="s">
        <v>11</v>
      </c>
      <c r="L39539" s="1" t="s">
        <v>87350</v>
      </c>
      <c r="M39539" s="1" t="s">
        <v>87381</v>
      </c>
      <c r="N39539" s="1" t="s">
        <v>98</v>
      </c>
      <c r="O39539" s="1" t="s">
        <v>118622</v>
      </c>
      <c r="P39539" s="1">
        <v>54150</v>
      </c>
      <c r="Q39539" s="1">
        <v>898386254</v>
      </c>
      <c r="R39539" s="1" t="s">
        <v>11</v>
      </c>
      <c r="S39539" s="1" t="s">
        <v>11</v>
      </c>
      <c r="T39539" s="1" t="s">
        <v>11</v>
      </c>
      <c r="U39539" s="1" t="s">
        <v>11</v>
      </c>
      <c r="V39539" s="1">
        <v>18.041899999999998</v>
      </c>
      <c r="W39539" s="1">
        <v>99.551370000000006</v>
      </c>
      <c r="X39539" s="1">
        <v>0</v>
      </c>
      <c r="Y39539" s="1">
        <v>0</v>
      </c>
    </row>
    <row r="39540" spans="1:25" x14ac:dyDescent="0.45">
      <c r="A39540" s="1">
        <v>1054390198</v>
      </c>
      <c r="B39540" s="1" t="s">
        <v>118964</v>
      </c>
      <c r="C39540" s="1" t="s">
        <v>118965</v>
      </c>
      <c r="D39540" s="1" t="s">
        <v>2</v>
      </c>
      <c r="E39540" s="1" t="s">
        <v>3</v>
      </c>
      <c r="G39540" s="1">
        <v>84</v>
      </c>
      <c r="H39540" s="1">
        <v>11</v>
      </c>
      <c r="I39540" s="1" t="s">
        <v>11</v>
      </c>
      <c r="L39540" s="1" t="s">
        <v>87350</v>
      </c>
      <c r="M39540" s="1" t="s">
        <v>87381</v>
      </c>
      <c r="N39540" s="1" t="s">
        <v>98</v>
      </c>
      <c r="O39540" s="1" t="s">
        <v>118622</v>
      </c>
      <c r="P39540" s="1">
        <v>54150</v>
      </c>
      <c r="Q39540" s="1">
        <v>898386254</v>
      </c>
      <c r="R39540" s="1" t="s">
        <v>11</v>
      </c>
      <c r="S39540" s="1" t="s">
        <v>118966</v>
      </c>
      <c r="T39540" s="1" t="s">
        <v>11</v>
      </c>
      <c r="U39540" s="1" t="s">
        <v>118967</v>
      </c>
      <c r="V39540" s="1">
        <v>18.041173000000001</v>
      </c>
      <c r="W39540" s="1">
        <v>99.908454000000006</v>
      </c>
      <c r="X39540" s="1">
        <v>10</v>
      </c>
      <c r="Y39540" s="1">
        <v>6</v>
      </c>
    </row>
    <row r="39541" spans="1:25" x14ac:dyDescent="0.45">
      <c r="A39541" s="1">
        <v>1054390199</v>
      </c>
      <c r="B39541" s="1" t="s">
        <v>118968</v>
      </c>
      <c r="C39541" s="1" t="s">
        <v>118969</v>
      </c>
      <c r="D39541" s="1" t="s">
        <v>2</v>
      </c>
      <c r="E39541" s="1" t="s">
        <v>3</v>
      </c>
      <c r="F39541" s="1">
        <v>54030208991</v>
      </c>
      <c r="G39541" s="1">
        <v>179</v>
      </c>
      <c r="H39541" s="1">
        <v>5</v>
      </c>
      <c r="I39541" s="1" t="s">
        <v>11</v>
      </c>
      <c r="L39541" s="1" t="s">
        <v>87350</v>
      </c>
      <c r="M39541" s="1" t="s">
        <v>87381</v>
      </c>
      <c r="N39541" s="1" t="s">
        <v>114673</v>
      </c>
      <c r="O39541" s="1" t="s">
        <v>118622</v>
      </c>
      <c r="P39541" s="1">
        <v>54150</v>
      </c>
      <c r="Q39541" s="1">
        <v>0</v>
      </c>
      <c r="R39541" s="1">
        <v>0</v>
      </c>
      <c r="S39541" s="1">
        <v>0</v>
      </c>
      <c r="T39541" s="1">
        <v>0</v>
      </c>
      <c r="U39541" s="1">
        <v>0</v>
      </c>
      <c r="V39541" s="1">
        <v>18.024182</v>
      </c>
      <c r="W39541" s="1">
        <v>99.945555999999996</v>
      </c>
      <c r="X39541" s="1">
        <v>7</v>
      </c>
      <c r="Y39541" s="1">
        <v>2</v>
      </c>
    </row>
    <row r="39542" spans="1:25" x14ac:dyDescent="0.45">
      <c r="A39542" s="1">
        <v>1054390200</v>
      </c>
      <c r="B39542" s="1" t="s">
        <v>118970</v>
      </c>
      <c r="C39542" s="1" t="s">
        <v>118971</v>
      </c>
      <c r="D39542" s="1" t="s">
        <v>2</v>
      </c>
      <c r="E39542" s="1" t="s">
        <v>3</v>
      </c>
      <c r="F39542" s="1">
        <v>54030208878</v>
      </c>
      <c r="G39542" s="1">
        <v>115</v>
      </c>
      <c r="H39542" s="1">
        <v>9</v>
      </c>
      <c r="I39542" s="1" t="s">
        <v>11</v>
      </c>
      <c r="L39542" s="1" t="s">
        <v>87350</v>
      </c>
      <c r="M39542" s="1" t="s">
        <v>87381</v>
      </c>
      <c r="N39542" s="1" t="s">
        <v>118972</v>
      </c>
      <c r="O39542" s="1" t="s">
        <v>118622</v>
      </c>
      <c r="P39542" s="1">
        <v>54150</v>
      </c>
      <c r="Q39542" s="1" t="s">
        <v>118973</v>
      </c>
      <c r="R39542" s="1" t="s">
        <v>11</v>
      </c>
      <c r="S39542" s="1" t="s">
        <v>11</v>
      </c>
      <c r="T39542" s="1" t="s">
        <v>11</v>
      </c>
      <c r="U39542" s="1" t="s">
        <v>118974</v>
      </c>
      <c r="V39542" s="1">
        <v>18.052626</v>
      </c>
      <c r="W39542" s="1">
        <v>99.779304999999994</v>
      </c>
      <c r="X39542" s="1">
        <v>13</v>
      </c>
      <c r="Y39542" s="1">
        <v>3</v>
      </c>
    </row>
    <row r="39543" spans="1:25" x14ac:dyDescent="0.45">
      <c r="A39543" s="1">
        <v>1054390201</v>
      </c>
      <c r="B39543" s="1" t="s">
        <v>118975</v>
      </c>
      <c r="C39543" s="1" t="s">
        <v>118976</v>
      </c>
      <c r="D39543" s="1" t="s">
        <v>2</v>
      </c>
      <c r="E39543" s="1" t="s">
        <v>3</v>
      </c>
      <c r="F39543" s="1">
        <v>54030208690</v>
      </c>
      <c r="G39543" s="1">
        <v>169</v>
      </c>
      <c r="H39543" s="1">
        <v>6</v>
      </c>
      <c r="I39543" s="1" t="s">
        <v>118977</v>
      </c>
      <c r="L39543" s="1" t="s">
        <v>87350</v>
      </c>
      <c r="M39543" s="1" t="s">
        <v>87381</v>
      </c>
      <c r="N39543" s="1" t="s">
        <v>82507</v>
      </c>
      <c r="O39543" s="1" t="s">
        <v>118622</v>
      </c>
      <c r="P39543" s="1">
        <v>54150</v>
      </c>
      <c r="Q39543" s="1" t="s">
        <v>118978</v>
      </c>
      <c r="R39543" s="1" t="s">
        <v>11</v>
      </c>
      <c r="S39543" s="1" t="s">
        <v>11</v>
      </c>
      <c r="U39543" s="1" t="s">
        <v>118979</v>
      </c>
      <c r="V39543" s="1">
        <v>18.063763000000002</v>
      </c>
      <c r="W39543" s="1">
        <v>99.777203</v>
      </c>
      <c r="X39543" s="1">
        <v>0</v>
      </c>
      <c r="Y39543" s="1">
        <v>0</v>
      </c>
    </row>
    <row r="39544" spans="1:25" x14ac:dyDescent="0.45">
      <c r="A39544" s="1">
        <v>1054390202</v>
      </c>
      <c r="B39544" s="1" t="s">
        <v>118980</v>
      </c>
      <c r="C39544" s="1" t="s">
        <v>118981</v>
      </c>
      <c r="D39544" s="1" t="s">
        <v>2</v>
      </c>
      <c r="E39544" s="1" t="s">
        <v>3</v>
      </c>
      <c r="G39544" s="1">
        <v>138</v>
      </c>
      <c r="H39544" s="1">
        <v>8</v>
      </c>
      <c r="I39544" s="1" t="s">
        <v>11</v>
      </c>
      <c r="L39544" s="1" t="s">
        <v>87350</v>
      </c>
      <c r="M39544" s="1" t="s">
        <v>87381</v>
      </c>
      <c r="N39544" s="1" t="s">
        <v>82507</v>
      </c>
      <c r="O39544" s="1" t="s">
        <v>118622</v>
      </c>
      <c r="P39544" s="1">
        <v>54150</v>
      </c>
      <c r="V39544" s="1">
        <v>18.065396</v>
      </c>
      <c r="W39544" s="1">
        <v>99.788949000000002</v>
      </c>
      <c r="X39544" s="1">
        <v>0</v>
      </c>
      <c r="Y39544" s="1">
        <v>0</v>
      </c>
    </row>
    <row r="39545" spans="1:25" x14ac:dyDescent="0.45">
      <c r="A39545" s="1">
        <v>1054390203</v>
      </c>
      <c r="B39545" s="1" t="s">
        <v>118982</v>
      </c>
      <c r="C39545" s="1" t="s">
        <v>118983</v>
      </c>
      <c r="D39545" s="1" t="s">
        <v>2</v>
      </c>
      <c r="E39545" s="1" t="s">
        <v>3</v>
      </c>
      <c r="F39545" s="1">
        <v>54030220509</v>
      </c>
      <c r="G39545" s="1">
        <v>212</v>
      </c>
      <c r="H39545" s="1">
        <v>7</v>
      </c>
      <c r="I39545" s="1" t="s">
        <v>11</v>
      </c>
      <c r="L39545" s="1" t="s">
        <v>87350</v>
      </c>
      <c r="M39545" s="1" t="s">
        <v>87381</v>
      </c>
      <c r="N39545" s="1" t="s">
        <v>118972</v>
      </c>
      <c r="O39545" s="1" t="s">
        <v>118622</v>
      </c>
      <c r="P39545" s="1">
        <v>54150</v>
      </c>
      <c r="Q39545" s="1">
        <v>857143185</v>
      </c>
      <c r="R39545" s="1" t="s">
        <v>11</v>
      </c>
      <c r="S39545" s="1" t="s">
        <v>11</v>
      </c>
      <c r="T39545" s="1" t="s">
        <v>118984</v>
      </c>
      <c r="U39545" s="1" t="s">
        <v>11</v>
      </c>
      <c r="V39545" s="1">
        <v>18.000523999999999</v>
      </c>
      <c r="W39545" s="1">
        <v>99.701391999999998</v>
      </c>
      <c r="X39545" s="1">
        <v>0</v>
      </c>
      <c r="Y39545" s="1">
        <v>0</v>
      </c>
    </row>
    <row r="39546" spans="1:25" x14ac:dyDescent="0.45">
      <c r="A39546" s="1">
        <v>1054390204</v>
      </c>
      <c r="B39546" s="1" t="s">
        <v>118985</v>
      </c>
      <c r="C39546" s="1" t="s">
        <v>118986</v>
      </c>
      <c r="D39546" s="1" t="s">
        <v>2</v>
      </c>
      <c r="E39546" s="1" t="s">
        <v>3</v>
      </c>
      <c r="G39546" s="1">
        <v>87</v>
      </c>
      <c r="H39546" s="1">
        <v>5</v>
      </c>
      <c r="I39546" s="1" t="s">
        <v>11</v>
      </c>
      <c r="L39546" s="1" t="s">
        <v>87350</v>
      </c>
      <c r="M39546" s="1" t="s">
        <v>87381</v>
      </c>
      <c r="N39546" s="1" t="s">
        <v>118972</v>
      </c>
      <c r="O39546" s="1" t="s">
        <v>118622</v>
      </c>
      <c r="P39546" s="1">
        <v>54150</v>
      </c>
      <c r="Q39546" s="1">
        <v>843640428</v>
      </c>
      <c r="R39546" s="1" t="s">
        <v>11</v>
      </c>
      <c r="S39546" s="1" t="s">
        <v>11</v>
      </c>
      <c r="T39546" s="1" t="s">
        <v>118987</v>
      </c>
      <c r="U39546" s="1" t="s">
        <v>11</v>
      </c>
      <c r="V39546" s="1">
        <v>18.016072999999999</v>
      </c>
      <c r="W39546" s="1">
        <v>99.712087999999994</v>
      </c>
      <c r="X39546" s="1">
        <v>0</v>
      </c>
      <c r="Y39546" s="1">
        <v>0</v>
      </c>
    </row>
    <row r="39547" spans="1:25" x14ac:dyDescent="0.45">
      <c r="A39547" s="1">
        <v>1054390205</v>
      </c>
      <c r="B39547" s="1" t="s">
        <v>118988</v>
      </c>
      <c r="C39547" s="1" t="s">
        <v>118989</v>
      </c>
      <c r="D39547" s="1" t="s">
        <v>2</v>
      </c>
      <c r="E39547" s="1" t="s">
        <v>3</v>
      </c>
      <c r="G39547" s="1" t="s">
        <v>118989</v>
      </c>
      <c r="H39547" s="1">
        <v>5</v>
      </c>
      <c r="I39547" s="1" t="s">
        <v>11</v>
      </c>
      <c r="L39547" s="1" t="s">
        <v>87350</v>
      </c>
      <c r="M39547" s="1" t="s">
        <v>87381</v>
      </c>
      <c r="N39547" s="1" t="s">
        <v>82507</v>
      </c>
      <c r="O39547" s="1" t="s">
        <v>118622</v>
      </c>
      <c r="P39547" s="1">
        <v>54150</v>
      </c>
      <c r="Q39547" s="1">
        <v>892668211</v>
      </c>
      <c r="V39547" s="1">
        <v>18.112131999999999</v>
      </c>
      <c r="W39547" s="1">
        <v>99.792340999999993</v>
      </c>
      <c r="X39547" s="1">
        <v>18</v>
      </c>
      <c r="Y39547" s="1">
        <v>4</v>
      </c>
    </row>
    <row r="39548" spans="1:25" x14ac:dyDescent="0.45">
      <c r="A39548" s="1">
        <v>1054390207</v>
      </c>
      <c r="B39548" s="1" t="s">
        <v>118990</v>
      </c>
      <c r="C39548" s="1" t="s">
        <v>118991</v>
      </c>
      <c r="D39548" s="1" t="s">
        <v>2</v>
      </c>
      <c r="E39548" s="1" t="s">
        <v>3</v>
      </c>
      <c r="G39548" s="1">
        <v>1</v>
      </c>
      <c r="H39548" s="1">
        <v>2</v>
      </c>
      <c r="I39548" s="1" t="s">
        <v>11</v>
      </c>
      <c r="L39548" s="1" t="s">
        <v>87350</v>
      </c>
      <c r="M39548" s="1" t="s">
        <v>87381</v>
      </c>
      <c r="N39548" s="1" t="s">
        <v>82507</v>
      </c>
      <c r="O39548" s="1" t="s">
        <v>118622</v>
      </c>
      <c r="P39548" s="1">
        <v>54150</v>
      </c>
      <c r="Q39548" s="1">
        <v>54581615</v>
      </c>
      <c r="R39548" s="1" t="s">
        <v>11</v>
      </c>
      <c r="S39548" s="1" t="s">
        <v>11</v>
      </c>
      <c r="T39548" s="1" t="s">
        <v>11</v>
      </c>
      <c r="U39548" s="1" t="s">
        <v>11</v>
      </c>
      <c r="V39548" s="1">
        <v>18.067184000000001</v>
      </c>
      <c r="W39548" s="1">
        <v>99.80095</v>
      </c>
      <c r="X39548" s="1">
        <v>0</v>
      </c>
      <c r="Y39548" s="1">
        <v>0</v>
      </c>
    </row>
    <row r="39549" spans="1:25" x14ac:dyDescent="0.45">
      <c r="A39549" s="1">
        <v>1054390208</v>
      </c>
      <c r="B39549" s="1" t="s">
        <v>118992</v>
      </c>
      <c r="C39549" s="1" t="s">
        <v>113160</v>
      </c>
      <c r="D39549" s="1" t="s">
        <v>2</v>
      </c>
      <c r="E39549" s="1" t="s">
        <v>3</v>
      </c>
      <c r="G39549" s="1">
        <v>133</v>
      </c>
      <c r="H39549" s="1">
        <v>1</v>
      </c>
      <c r="I39549" s="1" t="s">
        <v>11</v>
      </c>
      <c r="L39549" s="1" t="s">
        <v>87350</v>
      </c>
      <c r="M39549" s="1" t="s">
        <v>87381</v>
      </c>
      <c r="N39549" s="1" t="s">
        <v>118993</v>
      </c>
      <c r="O39549" s="1" t="s">
        <v>118622</v>
      </c>
      <c r="P39549" s="1">
        <v>54150</v>
      </c>
      <c r="Q39549" s="1">
        <v>843732059</v>
      </c>
      <c r="S39549" s="1" t="s">
        <v>11</v>
      </c>
      <c r="T39549" s="1" t="s">
        <v>118994</v>
      </c>
      <c r="U39549" s="1" t="s">
        <v>11</v>
      </c>
      <c r="V39549" s="1">
        <v>17.990742000000001</v>
      </c>
      <c r="W39549" s="1">
        <v>99.768253999999999</v>
      </c>
      <c r="X39549" s="1">
        <v>0</v>
      </c>
      <c r="Y39549" s="1">
        <v>0</v>
      </c>
    </row>
    <row r="39550" spans="1:25" x14ac:dyDescent="0.45">
      <c r="A39550" s="1">
        <v>1054390209</v>
      </c>
      <c r="B39550" s="1" t="s">
        <v>118995</v>
      </c>
      <c r="C39550" s="1" t="s">
        <v>118996</v>
      </c>
      <c r="D39550" s="1" t="s">
        <v>2</v>
      </c>
      <c r="E39550" s="1" t="s">
        <v>3</v>
      </c>
      <c r="G39550" s="1">
        <v>0</v>
      </c>
      <c r="H39550" s="1">
        <v>3</v>
      </c>
      <c r="I39550" s="1" t="s">
        <v>11</v>
      </c>
      <c r="L39550" s="1" t="s">
        <v>87350</v>
      </c>
      <c r="M39550" s="1" t="s">
        <v>87381</v>
      </c>
      <c r="N39550" s="1" t="s">
        <v>118993</v>
      </c>
      <c r="O39550" s="1" t="s">
        <v>118622</v>
      </c>
      <c r="P39550" s="1">
        <v>54150</v>
      </c>
      <c r="Q39550" s="1">
        <v>899997840</v>
      </c>
      <c r="R39550" s="1">
        <v>0</v>
      </c>
      <c r="S39550" s="1">
        <v>0</v>
      </c>
      <c r="T39550" s="1" t="s">
        <v>118997</v>
      </c>
      <c r="U39550" s="1">
        <v>0</v>
      </c>
      <c r="V39550" s="1">
        <v>17.983491999999998</v>
      </c>
      <c r="W39550" s="1">
        <v>99.771030999999994</v>
      </c>
      <c r="X39550" s="1">
        <v>20</v>
      </c>
      <c r="Y39550" s="1">
        <v>2</v>
      </c>
    </row>
    <row r="39551" spans="1:25" x14ac:dyDescent="0.45">
      <c r="A39551" s="1">
        <v>1054390210</v>
      </c>
      <c r="B39551" s="1" t="s">
        <v>118998</v>
      </c>
      <c r="C39551" s="1" t="s">
        <v>118999</v>
      </c>
      <c r="D39551" s="1" t="s">
        <v>2</v>
      </c>
      <c r="E39551" s="1" t="s">
        <v>3</v>
      </c>
      <c r="G39551" s="1">
        <v>160</v>
      </c>
      <c r="H39551" s="1">
        <v>7</v>
      </c>
      <c r="I39551" s="1" t="s">
        <v>11</v>
      </c>
      <c r="L39551" s="1" t="s">
        <v>87350</v>
      </c>
      <c r="M39551" s="1" t="s">
        <v>87381</v>
      </c>
      <c r="N39551" s="1" t="s">
        <v>118993</v>
      </c>
      <c r="O39551" s="1" t="s">
        <v>118622</v>
      </c>
      <c r="P39551" s="1">
        <v>54150</v>
      </c>
      <c r="Q39551" s="1">
        <v>54550032</v>
      </c>
      <c r="R39551" s="1" t="s">
        <v>11</v>
      </c>
      <c r="S39551" s="1">
        <v>54550032</v>
      </c>
      <c r="T39551" s="1" t="s">
        <v>11</v>
      </c>
      <c r="U39551" s="1" t="s">
        <v>119000</v>
      </c>
      <c r="V39551" s="1">
        <v>17.930605</v>
      </c>
      <c r="W39551" s="1">
        <v>99.687916000000001</v>
      </c>
      <c r="X39551" s="1">
        <v>0</v>
      </c>
      <c r="Y39551" s="1">
        <v>0</v>
      </c>
    </row>
    <row r="39552" spans="1:25" x14ac:dyDescent="0.45">
      <c r="A39552" s="1">
        <v>1054390211</v>
      </c>
      <c r="B39552" s="1" t="s">
        <v>119001</v>
      </c>
      <c r="C39552" s="1" t="s">
        <v>119002</v>
      </c>
      <c r="D39552" s="1" t="s">
        <v>2</v>
      </c>
      <c r="E39552" s="1" t="s">
        <v>3</v>
      </c>
      <c r="F39552" s="1">
        <v>35403020889</v>
      </c>
      <c r="G39552" s="1">
        <v>103</v>
      </c>
      <c r="H39552" s="1">
        <v>5</v>
      </c>
      <c r="I39552" s="1" t="s">
        <v>11</v>
      </c>
      <c r="L39552" s="1" t="s">
        <v>87350</v>
      </c>
      <c r="M39552" s="1" t="s">
        <v>87381</v>
      </c>
      <c r="N39552" s="1" t="s">
        <v>118993</v>
      </c>
      <c r="O39552" s="1" t="s">
        <v>118622</v>
      </c>
      <c r="P39552" s="1">
        <v>54150</v>
      </c>
      <c r="Q39552" s="1">
        <v>992950070</v>
      </c>
      <c r="S39552" s="1" t="s">
        <v>11</v>
      </c>
      <c r="T39552" s="1" t="s">
        <v>119003</v>
      </c>
      <c r="U39552" s="1" t="s">
        <v>119004</v>
      </c>
      <c r="V39552" s="1">
        <v>17.950189999999999</v>
      </c>
      <c r="W39552" s="1">
        <v>99.705490999999995</v>
      </c>
      <c r="X39552" s="1">
        <v>9</v>
      </c>
      <c r="Y39552" s="1">
        <v>4</v>
      </c>
    </row>
    <row r="39553" spans="1:25" x14ac:dyDescent="0.45">
      <c r="A39553" s="1">
        <v>1054390213</v>
      </c>
      <c r="B39553" s="1" t="s">
        <v>119005</v>
      </c>
      <c r="C39553" s="1" t="s">
        <v>119006</v>
      </c>
      <c r="D39553" s="1" t="s">
        <v>2</v>
      </c>
      <c r="E39553" s="1" t="s">
        <v>3</v>
      </c>
      <c r="G39553" s="1">
        <v>122</v>
      </c>
      <c r="H39553" s="1">
        <v>2</v>
      </c>
      <c r="I39553" s="1" t="s">
        <v>11</v>
      </c>
      <c r="L39553" s="1" t="s">
        <v>87350</v>
      </c>
      <c r="M39553" s="1" t="s">
        <v>87381</v>
      </c>
      <c r="N39553" s="1" t="s">
        <v>118993</v>
      </c>
      <c r="O39553" s="1" t="s">
        <v>118622</v>
      </c>
      <c r="P39553" s="1">
        <v>54150</v>
      </c>
      <c r="Q39553" s="1" t="s">
        <v>119007</v>
      </c>
      <c r="R39553" s="1" t="s">
        <v>11</v>
      </c>
      <c r="S39553" s="1" t="s">
        <v>11</v>
      </c>
      <c r="T39553" s="1" t="s">
        <v>119008</v>
      </c>
      <c r="U39553" s="1" t="s">
        <v>11</v>
      </c>
      <c r="V39553" s="1">
        <v>17.986753</v>
      </c>
      <c r="W39553" s="1">
        <v>99.760952000000003</v>
      </c>
      <c r="X39553" s="1">
        <v>16</v>
      </c>
      <c r="Y39553" s="1">
        <v>7</v>
      </c>
    </row>
    <row r="39554" spans="1:25" x14ac:dyDescent="0.45">
      <c r="A39554" s="1">
        <v>1054390214</v>
      </c>
      <c r="B39554" s="1" t="s">
        <v>119009</v>
      </c>
      <c r="C39554" s="1" t="s">
        <v>119010</v>
      </c>
      <c r="D39554" s="1" t="s">
        <v>2</v>
      </c>
      <c r="E39554" s="1" t="s">
        <v>3</v>
      </c>
      <c r="F39554" s="1">
        <v>54030213481</v>
      </c>
      <c r="G39554" s="1">
        <v>67</v>
      </c>
      <c r="H39554" s="1">
        <v>2</v>
      </c>
      <c r="I39554" s="1" t="s">
        <v>11</v>
      </c>
      <c r="L39554" s="1" t="s">
        <v>87350</v>
      </c>
      <c r="M39554" s="1" t="s">
        <v>87381</v>
      </c>
      <c r="N39554" s="1" t="s">
        <v>87385</v>
      </c>
      <c r="O39554" s="1" t="s">
        <v>118622</v>
      </c>
      <c r="P39554" s="1">
        <v>54150</v>
      </c>
      <c r="Q39554" s="1">
        <v>54581613</v>
      </c>
      <c r="T39554" s="1" t="s">
        <v>119011</v>
      </c>
      <c r="U39554" s="1" t="s">
        <v>119012</v>
      </c>
      <c r="V39554" s="1">
        <v>18.056747000000001</v>
      </c>
      <c r="W39554" s="1">
        <v>99.812494999999998</v>
      </c>
      <c r="X39554" s="1">
        <v>28</v>
      </c>
      <c r="Y39554" s="1">
        <v>12</v>
      </c>
    </row>
    <row r="39555" spans="1:25" x14ac:dyDescent="0.45">
      <c r="A39555" s="1">
        <v>1054390217</v>
      </c>
      <c r="B39555" s="1" t="s">
        <v>119013</v>
      </c>
      <c r="C39555" s="1" t="s">
        <v>119014</v>
      </c>
      <c r="D39555" s="1" t="s">
        <v>2</v>
      </c>
      <c r="E39555" s="1" t="s">
        <v>3</v>
      </c>
      <c r="G39555" s="1">
        <v>3</v>
      </c>
      <c r="H39555" s="1">
        <v>2</v>
      </c>
      <c r="I39555" s="1" t="s">
        <v>11</v>
      </c>
      <c r="L39555" s="1" t="s">
        <v>87350</v>
      </c>
      <c r="M39555" s="1" t="s">
        <v>87381</v>
      </c>
      <c r="N39555" s="1" t="s">
        <v>114673</v>
      </c>
      <c r="O39555" s="1" t="s">
        <v>118622</v>
      </c>
      <c r="P39555" s="1">
        <v>54150</v>
      </c>
      <c r="Q39555" s="1">
        <v>54657038</v>
      </c>
      <c r="R39555" s="1">
        <v>54657038</v>
      </c>
      <c r="S39555" s="1">
        <v>54657038</v>
      </c>
      <c r="T39555" s="1" t="s">
        <v>119015</v>
      </c>
      <c r="U39555" s="1" t="s">
        <v>119016</v>
      </c>
      <c r="V39555" s="1">
        <v>18.011282000000001</v>
      </c>
      <c r="W39555" s="1">
        <v>99.849395999999999</v>
      </c>
      <c r="X39555" s="1">
        <v>28</v>
      </c>
      <c r="Y39555" s="1">
        <v>4</v>
      </c>
    </row>
    <row r="39556" spans="1:25" x14ac:dyDescent="0.45">
      <c r="A39556" s="1">
        <v>1054390218</v>
      </c>
      <c r="B39556" s="1" t="s">
        <v>119017</v>
      </c>
      <c r="C39556" s="1" t="s">
        <v>119018</v>
      </c>
      <c r="D39556" s="1" t="s">
        <v>2</v>
      </c>
      <c r="E39556" s="1" t="s">
        <v>3</v>
      </c>
      <c r="G39556" s="1">
        <v>1</v>
      </c>
      <c r="H39556" s="1">
        <v>2</v>
      </c>
      <c r="I39556" s="1" t="s">
        <v>11</v>
      </c>
      <c r="L39556" s="1" t="s">
        <v>87350</v>
      </c>
      <c r="M39556" s="1" t="s">
        <v>87381</v>
      </c>
      <c r="N39556" s="1" t="s">
        <v>119019</v>
      </c>
      <c r="O39556" s="1" t="s">
        <v>118622</v>
      </c>
      <c r="P39556" s="1">
        <v>54150</v>
      </c>
      <c r="Q39556" s="1">
        <v>54656591</v>
      </c>
      <c r="S39556" s="1">
        <v>54656591</v>
      </c>
      <c r="T39556" s="1" t="s">
        <v>119020</v>
      </c>
      <c r="U39556" s="1" t="s">
        <v>119021</v>
      </c>
      <c r="V39556" s="1">
        <v>18.265948999999999</v>
      </c>
      <c r="W39556" s="1">
        <v>99.990038999999996</v>
      </c>
      <c r="X39556" s="1">
        <v>35</v>
      </c>
      <c r="Y39556" s="1">
        <v>10</v>
      </c>
    </row>
    <row r="39557" spans="1:25" x14ac:dyDescent="0.45">
      <c r="A39557" s="1">
        <v>1054390219</v>
      </c>
      <c r="B39557" s="1" t="s">
        <v>119022</v>
      </c>
      <c r="C39557" s="1" t="s">
        <v>119023</v>
      </c>
      <c r="D39557" s="1" t="s">
        <v>2</v>
      </c>
      <c r="E39557" s="1" t="s">
        <v>3</v>
      </c>
      <c r="F39557" s="1">
        <v>54030208800</v>
      </c>
      <c r="G39557" s="1">
        <v>124</v>
      </c>
      <c r="H39557" s="1">
        <v>5</v>
      </c>
      <c r="I39557" s="1" t="s">
        <v>11</v>
      </c>
      <c r="L39557" s="1" t="s">
        <v>87350</v>
      </c>
      <c r="M39557" s="1" t="s">
        <v>87381</v>
      </c>
      <c r="N39557" s="1" t="s">
        <v>119019</v>
      </c>
      <c r="O39557" s="1" t="s">
        <v>118622</v>
      </c>
      <c r="P39557" s="1">
        <v>54150</v>
      </c>
      <c r="Q39557" s="1">
        <v>54656609</v>
      </c>
      <c r="V39557" s="1">
        <v>18.256222999999999</v>
      </c>
      <c r="W39557" s="1">
        <v>99.981032999999996</v>
      </c>
      <c r="X39557" s="1">
        <v>0</v>
      </c>
      <c r="Y39557" s="1">
        <v>0</v>
      </c>
    </row>
    <row r="39558" spans="1:25" x14ac:dyDescent="0.45">
      <c r="A39558" s="1">
        <v>1054390220</v>
      </c>
      <c r="B39558" s="1" t="s">
        <v>119024</v>
      </c>
      <c r="C39558" s="1" t="s">
        <v>119025</v>
      </c>
      <c r="D39558" s="1" t="s">
        <v>2</v>
      </c>
      <c r="E39558" s="1" t="s">
        <v>3</v>
      </c>
      <c r="F39558" s="1">
        <v>54030208762</v>
      </c>
      <c r="G39558" s="1">
        <v>101</v>
      </c>
      <c r="H39558" s="1">
        <v>3</v>
      </c>
      <c r="I39558" s="1" t="s">
        <v>11</v>
      </c>
      <c r="L39558" s="1" t="s">
        <v>87350</v>
      </c>
      <c r="M39558" s="1" t="s">
        <v>87381</v>
      </c>
      <c r="N39558" s="1" t="s">
        <v>119019</v>
      </c>
      <c r="O39558" s="1" t="s">
        <v>118622</v>
      </c>
      <c r="P39558" s="1">
        <v>54150</v>
      </c>
      <c r="Q39558" s="1" t="s">
        <v>119026</v>
      </c>
      <c r="R39558" s="1" t="s">
        <v>11</v>
      </c>
      <c r="S39558" s="1" t="s">
        <v>11</v>
      </c>
      <c r="T39558" s="1" t="s">
        <v>119027</v>
      </c>
      <c r="U39558" s="1" t="s">
        <v>119028</v>
      </c>
      <c r="V39558" s="1">
        <v>18.259409000000002</v>
      </c>
      <c r="W39558" s="1">
        <v>99.998647000000005</v>
      </c>
      <c r="X39558" s="1">
        <v>7</v>
      </c>
      <c r="Y39558" s="1">
        <v>1</v>
      </c>
    </row>
    <row r="39559" spans="1:25" x14ac:dyDescent="0.45">
      <c r="A39559" s="1">
        <v>1054390222</v>
      </c>
      <c r="B39559" s="1" t="s">
        <v>119029</v>
      </c>
      <c r="C39559" s="1" t="s">
        <v>119030</v>
      </c>
      <c r="D39559" s="1" t="s">
        <v>2</v>
      </c>
      <c r="E39559" s="1" t="s">
        <v>3</v>
      </c>
      <c r="F39559" s="1">
        <v>54030208819</v>
      </c>
      <c r="G39559" s="1">
        <v>88</v>
      </c>
      <c r="H39559" s="1">
        <v>1</v>
      </c>
      <c r="I39559" s="1" t="s">
        <v>11</v>
      </c>
      <c r="L39559" s="1" t="s">
        <v>87350</v>
      </c>
      <c r="M39559" s="1" t="s">
        <v>87381</v>
      </c>
      <c r="N39559" s="1" t="s">
        <v>119019</v>
      </c>
      <c r="O39559" s="1" t="s">
        <v>118622</v>
      </c>
      <c r="P39559" s="1">
        <v>54150</v>
      </c>
      <c r="Q39559" s="1">
        <v>817834603</v>
      </c>
      <c r="U39559" s="1" t="s">
        <v>119031</v>
      </c>
      <c r="V39559" s="1">
        <v>18.29561</v>
      </c>
      <c r="W39559" s="1">
        <v>100.02360400000001</v>
      </c>
      <c r="X39559" s="1">
        <v>6</v>
      </c>
      <c r="Y39559" s="1">
        <v>7</v>
      </c>
    </row>
    <row r="39560" spans="1:25" x14ac:dyDescent="0.45">
      <c r="A39560" s="1">
        <v>1054390223</v>
      </c>
      <c r="B39560" s="1" t="s">
        <v>119032</v>
      </c>
      <c r="C39560" s="1" t="s">
        <v>119033</v>
      </c>
      <c r="D39560" s="1" t="s">
        <v>2</v>
      </c>
      <c r="E39560" s="1" t="s">
        <v>3</v>
      </c>
      <c r="G39560" s="1">
        <v>0</v>
      </c>
      <c r="H39560" s="1">
        <v>2</v>
      </c>
      <c r="I39560" s="1" t="s">
        <v>119034</v>
      </c>
      <c r="L39560" s="1" t="s">
        <v>87350</v>
      </c>
      <c r="M39560" s="1" t="s">
        <v>87381</v>
      </c>
      <c r="N39560" s="1" t="s">
        <v>119035</v>
      </c>
      <c r="O39560" s="1" t="s">
        <v>118622</v>
      </c>
      <c r="P39560" s="1">
        <v>54150</v>
      </c>
      <c r="Q39560" s="1">
        <v>54656125</v>
      </c>
      <c r="R39560" s="1" t="s">
        <v>11</v>
      </c>
      <c r="S39560" s="1">
        <v>54656125</v>
      </c>
      <c r="T39560" s="1" t="s">
        <v>119036</v>
      </c>
      <c r="U39560" s="1" t="s">
        <v>119037</v>
      </c>
      <c r="V39560" s="1">
        <v>18.157636</v>
      </c>
      <c r="W39560" s="1">
        <v>99.945363999999998</v>
      </c>
      <c r="X39560" s="1">
        <v>36</v>
      </c>
      <c r="Y39560" s="1">
        <v>8</v>
      </c>
    </row>
    <row r="39561" spans="1:25" x14ac:dyDescent="0.45">
      <c r="A39561" s="1">
        <v>1054390224</v>
      </c>
      <c r="B39561" s="1" t="s">
        <v>119038</v>
      </c>
      <c r="C39561" s="1" t="s">
        <v>119039</v>
      </c>
      <c r="D39561" s="1" t="s">
        <v>2</v>
      </c>
      <c r="E39561" s="1" t="s">
        <v>3</v>
      </c>
      <c r="G39561" s="1">
        <v>170</v>
      </c>
      <c r="H39561" s="1">
        <v>1</v>
      </c>
      <c r="I39561" s="1" t="s">
        <v>11</v>
      </c>
      <c r="L39561" s="1" t="s">
        <v>87350</v>
      </c>
      <c r="M39561" s="1" t="s">
        <v>87381</v>
      </c>
      <c r="N39561" s="1" t="s">
        <v>119035</v>
      </c>
      <c r="O39561" s="1" t="s">
        <v>118622</v>
      </c>
      <c r="P39561" s="1">
        <v>54150</v>
      </c>
      <c r="Q39561" s="1">
        <v>54656123</v>
      </c>
      <c r="R39561" s="1">
        <v>54656125</v>
      </c>
      <c r="V39561" s="1">
        <v>18.183277</v>
      </c>
      <c r="W39561" s="1">
        <v>99.948070999999999</v>
      </c>
      <c r="X39561" s="1">
        <v>0</v>
      </c>
      <c r="Y39561" s="1">
        <v>0</v>
      </c>
    </row>
    <row r="39562" spans="1:25" x14ac:dyDescent="0.45">
      <c r="A39562" s="1">
        <v>1054390225</v>
      </c>
      <c r="B39562" s="1" t="s">
        <v>119040</v>
      </c>
      <c r="C39562" s="1" t="s">
        <v>35224</v>
      </c>
      <c r="D39562" s="1" t="s">
        <v>2</v>
      </c>
      <c r="E39562" s="1" t="s">
        <v>3</v>
      </c>
      <c r="G39562" s="1">
        <v>149</v>
      </c>
      <c r="H39562" s="1">
        <v>3</v>
      </c>
      <c r="I39562" s="1" t="s">
        <v>11</v>
      </c>
      <c r="L39562" s="1" t="s">
        <v>87350</v>
      </c>
      <c r="M39562" s="1" t="s">
        <v>87381</v>
      </c>
      <c r="N39562" s="1" t="s">
        <v>119035</v>
      </c>
      <c r="O39562" s="1" t="s">
        <v>118622</v>
      </c>
      <c r="P39562" s="1">
        <v>54150</v>
      </c>
      <c r="Q39562" s="1" t="s">
        <v>119041</v>
      </c>
      <c r="R39562" s="1" t="s">
        <v>11</v>
      </c>
      <c r="S39562" s="1" t="s">
        <v>11</v>
      </c>
      <c r="T39562" s="1" t="s">
        <v>119042</v>
      </c>
      <c r="U39562" s="1" t="s">
        <v>11</v>
      </c>
      <c r="V39562" s="1">
        <v>18.141342000000002</v>
      </c>
      <c r="W39562" s="1">
        <v>99.935630000000003</v>
      </c>
      <c r="X39562" s="1">
        <v>10</v>
      </c>
      <c r="Y39562" s="1">
        <v>3</v>
      </c>
    </row>
    <row r="39563" spans="1:25" x14ac:dyDescent="0.45">
      <c r="A39563" s="1">
        <v>1054390226</v>
      </c>
      <c r="B39563" s="1" t="s">
        <v>119043</v>
      </c>
      <c r="C39563" s="1" t="s">
        <v>119044</v>
      </c>
      <c r="D39563" s="1" t="s">
        <v>2</v>
      </c>
      <c r="E39563" s="1" t="s">
        <v>3</v>
      </c>
      <c r="G39563" s="1">
        <v>124</v>
      </c>
      <c r="H39563" s="1">
        <v>5</v>
      </c>
      <c r="I39563" s="1" t="s">
        <v>11</v>
      </c>
      <c r="L39563" s="1" t="s">
        <v>87350</v>
      </c>
      <c r="M39563" s="1" t="s">
        <v>87381</v>
      </c>
      <c r="N39563" s="1" t="s">
        <v>119035</v>
      </c>
      <c r="O39563" s="1" t="s">
        <v>118622</v>
      </c>
      <c r="P39563" s="1">
        <v>54150</v>
      </c>
      <c r="Q39563" s="1" t="s">
        <v>119041</v>
      </c>
      <c r="R39563" s="1" t="s">
        <v>11</v>
      </c>
      <c r="S39563" s="1" t="s">
        <v>11</v>
      </c>
      <c r="T39563" s="1" t="s">
        <v>119042</v>
      </c>
      <c r="U39563" s="1" t="s">
        <v>11</v>
      </c>
      <c r="V39563" s="1">
        <v>18.066199999999998</v>
      </c>
      <c r="W39563" s="1">
        <v>99.566000000000003</v>
      </c>
      <c r="X39563" s="1">
        <v>0</v>
      </c>
      <c r="Y39563" s="1">
        <v>0</v>
      </c>
    </row>
    <row r="39564" spans="1:25" x14ac:dyDescent="0.45">
      <c r="A39564" s="1">
        <v>1054390227</v>
      </c>
      <c r="B39564" s="1" t="s">
        <v>119045</v>
      </c>
      <c r="C39564" s="1" t="s">
        <v>33205</v>
      </c>
      <c r="D39564" s="1" t="s">
        <v>2</v>
      </c>
      <c r="E39564" s="1" t="s">
        <v>3</v>
      </c>
      <c r="F39564" s="1">
        <v>54880016471</v>
      </c>
      <c r="G39564" s="1">
        <v>219</v>
      </c>
      <c r="H39564" s="1">
        <v>7</v>
      </c>
      <c r="I39564" s="1" t="s">
        <v>11</v>
      </c>
      <c r="L39564" s="1" t="s">
        <v>87350</v>
      </c>
      <c r="M39564" s="1" t="s">
        <v>87431</v>
      </c>
      <c r="N39564" s="1" t="s">
        <v>87431</v>
      </c>
      <c r="O39564" s="1" t="s">
        <v>118622</v>
      </c>
      <c r="P39564" s="1">
        <v>54160</v>
      </c>
      <c r="Q39564" s="1">
        <v>54589118</v>
      </c>
      <c r="R39564" s="1" t="s">
        <v>11</v>
      </c>
      <c r="S39564" s="1">
        <v>54589118</v>
      </c>
      <c r="T39564" s="1" t="s">
        <v>119046</v>
      </c>
      <c r="U39564" s="1" t="s">
        <v>11</v>
      </c>
      <c r="V39564" s="1">
        <v>17.899059000000001</v>
      </c>
      <c r="W39564" s="1">
        <v>99.603379000000004</v>
      </c>
      <c r="X39564" s="1">
        <v>0</v>
      </c>
      <c r="Y39564" s="1">
        <v>0</v>
      </c>
    </row>
    <row r="39565" spans="1:25" x14ac:dyDescent="0.45">
      <c r="A39565" s="1">
        <v>1054390228</v>
      </c>
      <c r="B39565" s="1" t="s">
        <v>31676</v>
      </c>
      <c r="C39565" s="1" t="s">
        <v>31677</v>
      </c>
      <c r="D39565" s="1" t="s">
        <v>2</v>
      </c>
      <c r="E39565" s="1" t="s">
        <v>3</v>
      </c>
      <c r="G39565" s="1" t="s">
        <v>11</v>
      </c>
      <c r="H39565" s="1">
        <v>8</v>
      </c>
      <c r="I39565" s="1" t="s">
        <v>119047</v>
      </c>
      <c r="L39565" s="1" t="s">
        <v>87350</v>
      </c>
      <c r="M39565" s="1" t="s">
        <v>87431</v>
      </c>
      <c r="N39565" s="1" t="s">
        <v>87431</v>
      </c>
      <c r="O39565" s="1" t="s">
        <v>118622</v>
      </c>
      <c r="P39565" s="1">
        <v>54160</v>
      </c>
      <c r="Q39565" s="1">
        <v>54588176</v>
      </c>
      <c r="R39565" s="1" t="s">
        <v>11</v>
      </c>
      <c r="S39565" s="1" t="s">
        <v>11</v>
      </c>
      <c r="T39565" s="1" t="s">
        <v>119048</v>
      </c>
      <c r="U39565" s="1" t="s">
        <v>11</v>
      </c>
      <c r="V39565" s="1">
        <v>17.886227999999999</v>
      </c>
      <c r="W39565" s="1">
        <v>99.603525000000005</v>
      </c>
      <c r="X39565" s="1">
        <v>18</v>
      </c>
      <c r="Y39565" s="1">
        <v>14</v>
      </c>
    </row>
    <row r="39566" spans="1:25" x14ac:dyDescent="0.45">
      <c r="A39566" s="1">
        <v>1054390229</v>
      </c>
      <c r="B39566" s="1" t="s">
        <v>119049</v>
      </c>
      <c r="C39566" s="1" t="s">
        <v>119050</v>
      </c>
      <c r="D39566" s="1" t="s">
        <v>2</v>
      </c>
      <c r="E39566" s="1" t="s">
        <v>3</v>
      </c>
      <c r="G39566" s="1" t="s">
        <v>11</v>
      </c>
      <c r="H39566" s="1">
        <v>4</v>
      </c>
      <c r="I39566" s="1" t="s">
        <v>11</v>
      </c>
      <c r="L39566" s="1" t="s">
        <v>87350</v>
      </c>
      <c r="M39566" s="1" t="s">
        <v>87431</v>
      </c>
      <c r="N39566" s="1" t="s">
        <v>119051</v>
      </c>
      <c r="O39566" s="1" t="s">
        <v>118622</v>
      </c>
      <c r="P39566" s="1">
        <v>54160</v>
      </c>
      <c r="Q39566" s="1">
        <v>54556781</v>
      </c>
      <c r="R39566" s="1" t="s">
        <v>11</v>
      </c>
      <c r="S39566" s="1" t="s">
        <v>11</v>
      </c>
      <c r="T39566" s="1" t="s">
        <v>119052</v>
      </c>
      <c r="U39566" s="1" t="s">
        <v>18095</v>
      </c>
      <c r="V39566" s="1">
        <v>17.931246000000002</v>
      </c>
      <c r="W39566" s="1">
        <v>99.575372000000002</v>
      </c>
      <c r="X39566" s="1">
        <v>22</v>
      </c>
      <c r="Y39566" s="1">
        <v>9</v>
      </c>
    </row>
    <row r="39567" spans="1:25" x14ac:dyDescent="0.45">
      <c r="A39567" s="1">
        <v>1054390231</v>
      </c>
      <c r="B39567" s="1" t="s">
        <v>119053</v>
      </c>
      <c r="C39567" s="1" t="s">
        <v>119054</v>
      </c>
      <c r="D39567" s="1" t="s">
        <v>2</v>
      </c>
      <c r="E39567" s="1" t="s">
        <v>3</v>
      </c>
      <c r="G39567" s="1" t="s">
        <v>11</v>
      </c>
      <c r="H39567" s="1">
        <v>9</v>
      </c>
      <c r="I39567" s="1" t="s">
        <v>11</v>
      </c>
      <c r="L39567" s="1" t="s">
        <v>87350</v>
      </c>
      <c r="M39567" s="1" t="s">
        <v>87431</v>
      </c>
      <c r="N39567" s="1" t="s">
        <v>119055</v>
      </c>
      <c r="O39567" s="1" t="s">
        <v>118622</v>
      </c>
      <c r="P39567" s="1">
        <v>54160</v>
      </c>
      <c r="Q39567" s="1">
        <v>54550038</v>
      </c>
      <c r="R39567" s="1" t="s">
        <v>11</v>
      </c>
      <c r="S39567" s="1" t="s">
        <v>11</v>
      </c>
      <c r="T39567" s="1" t="s">
        <v>119056</v>
      </c>
      <c r="U39567" s="1" t="s">
        <v>11</v>
      </c>
      <c r="V39567" s="1">
        <v>17.777698999999998</v>
      </c>
      <c r="W39567" s="1">
        <v>99.458432000000002</v>
      </c>
      <c r="X39567" s="1">
        <v>0</v>
      </c>
      <c r="Y39567" s="1">
        <v>0</v>
      </c>
    </row>
    <row r="39568" spans="1:25" x14ac:dyDescent="0.45">
      <c r="A39568" s="1">
        <v>1054390232</v>
      </c>
      <c r="B39568" s="1" t="s">
        <v>119057</v>
      </c>
      <c r="C39568" s="1" t="s">
        <v>1348</v>
      </c>
      <c r="D39568" s="1" t="s">
        <v>2</v>
      </c>
      <c r="E39568" s="1" t="s">
        <v>3</v>
      </c>
      <c r="G39568" s="1" t="s">
        <v>11</v>
      </c>
      <c r="H39568" s="1">
        <v>3</v>
      </c>
      <c r="I39568" s="1" t="s">
        <v>11</v>
      </c>
      <c r="L39568" s="1" t="s">
        <v>87350</v>
      </c>
      <c r="M39568" s="1" t="s">
        <v>87431</v>
      </c>
      <c r="N39568" s="1" t="s">
        <v>380</v>
      </c>
      <c r="O39568" s="1" t="s">
        <v>118622</v>
      </c>
      <c r="P39568" s="1">
        <v>54160</v>
      </c>
      <c r="Q39568" s="1">
        <v>54658042</v>
      </c>
      <c r="R39568" s="1" t="s">
        <v>11</v>
      </c>
      <c r="S39568" s="1" t="s">
        <v>11</v>
      </c>
      <c r="T39568" s="1" t="s">
        <v>119058</v>
      </c>
      <c r="U39568" s="1" t="s">
        <v>11</v>
      </c>
      <c r="V39568" s="1">
        <v>17.800487</v>
      </c>
      <c r="W39568" s="1">
        <v>99.496623</v>
      </c>
      <c r="X39568" s="1">
        <v>27</v>
      </c>
      <c r="Y39568" s="1">
        <v>2</v>
      </c>
    </row>
    <row r="39569" spans="1:25" x14ac:dyDescent="0.45">
      <c r="A39569" s="1">
        <v>1054390233</v>
      </c>
      <c r="B39569" s="1" t="s">
        <v>119059</v>
      </c>
      <c r="C39569" s="1" t="s">
        <v>119060</v>
      </c>
      <c r="D39569" s="1" t="s">
        <v>2</v>
      </c>
      <c r="E39569" s="1" t="s">
        <v>3</v>
      </c>
      <c r="F39569" s="1">
        <v>54070190724</v>
      </c>
      <c r="G39569" s="1">
        <v>205</v>
      </c>
      <c r="H39569" s="1">
        <v>6</v>
      </c>
      <c r="I39569" s="1" t="s">
        <v>11</v>
      </c>
      <c r="L39569" s="1" t="s">
        <v>87350</v>
      </c>
      <c r="M39569" s="1" t="s">
        <v>87431</v>
      </c>
      <c r="N39569" s="1" t="s">
        <v>380</v>
      </c>
      <c r="O39569" s="1" t="s">
        <v>118622</v>
      </c>
      <c r="P39569" s="1">
        <v>54160</v>
      </c>
      <c r="Q39569" s="1">
        <v>0</v>
      </c>
      <c r="R39569" s="1">
        <v>0</v>
      </c>
      <c r="S39569" s="1">
        <v>0</v>
      </c>
      <c r="T39569" s="1" t="s">
        <v>119061</v>
      </c>
      <c r="U39569" s="1">
        <v>0</v>
      </c>
      <c r="V39569" s="1">
        <v>17.791976999999999</v>
      </c>
      <c r="W39569" s="1">
        <v>99.482876000000005</v>
      </c>
      <c r="X39569" s="1">
        <v>0</v>
      </c>
      <c r="Y39569" s="1">
        <v>0</v>
      </c>
    </row>
    <row r="39570" spans="1:25" x14ac:dyDescent="0.45">
      <c r="A39570" s="1">
        <v>1054390234</v>
      </c>
      <c r="B39570" s="1" t="s">
        <v>445</v>
      </c>
      <c r="C39570" s="1" t="s">
        <v>119062</v>
      </c>
      <c r="D39570" s="1" t="s">
        <v>2</v>
      </c>
      <c r="E39570" s="1" t="s">
        <v>3</v>
      </c>
      <c r="G39570" s="1">
        <v>2</v>
      </c>
      <c r="H39570" s="1">
        <v>10</v>
      </c>
      <c r="I39570" s="1" t="s">
        <v>11</v>
      </c>
      <c r="L39570" s="1" t="s">
        <v>87350</v>
      </c>
      <c r="M39570" s="1" t="s">
        <v>87431</v>
      </c>
      <c r="N39570" s="1" t="s">
        <v>119055</v>
      </c>
      <c r="O39570" s="1" t="s">
        <v>118622</v>
      </c>
      <c r="P39570" s="1">
        <v>54160</v>
      </c>
      <c r="Q39570" s="1" t="s">
        <v>11</v>
      </c>
      <c r="R39570" s="1" t="s">
        <v>11</v>
      </c>
      <c r="S39570" s="1" t="s">
        <v>11</v>
      </c>
      <c r="T39570" s="1" t="s">
        <v>11</v>
      </c>
      <c r="U39570" s="1" t="s">
        <v>11</v>
      </c>
      <c r="V39570" s="1">
        <v>17.746887999999998</v>
      </c>
      <c r="W39570" s="1">
        <v>99.419359999999998</v>
      </c>
      <c r="X39570" s="1">
        <v>0</v>
      </c>
      <c r="Y39570" s="1">
        <v>0</v>
      </c>
    </row>
    <row r="39571" spans="1:25" x14ac:dyDescent="0.45">
      <c r="A39571" s="1">
        <v>1054390235</v>
      </c>
      <c r="B39571" s="1" t="s">
        <v>119063</v>
      </c>
      <c r="C39571" s="1" t="s">
        <v>119064</v>
      </c>
      <c r="D39571" s="1" t="s">
        <v>2</v>
      </c>
      <c r="E39571" s="1" t="s">
        <v>3</v>
      </c>
      <c r="G39571" s="1">
        <v>2</v>
      </c>
      <c r="H39571" s="1">
        <v>2</v>
      </c>
      <c r="I39571" s="1" t="s">
        <v>11</v>
      </c>
      <c r="L39571" s="1" t="s">
        <v>87350</v>
      </c>
      <c r="M39571" s="1" t="s">
        <v>87431</v>
      </c>
      <c r="N39571" s="1" t="s">
        <v>119055</v>
      </c>
      <c r="O39571" s="1" t="s">
        <v>118622</v>
      </c>
      <c r="P39571" s="1">
        <v>54160</v>
      </c>
      <c r="V39571" s="1">
        <v>17.789636999999999</v>
      </c>
      <c r="W39571" s="1">
        <v>99.468033000000005</v>
      </c>
      <c r="X39571" s="1">
        <v>0</v>
      </c>
      <c r="Y39571" s="1">
        <v>0</v>
      </c>
    </row>
    <row r="39572" spans="1:25" x14ac:dyDescent="0.45">
      <c r="A39572" s="1">
        <v>1054390237</v>
      </c>
      <c r="B39572" s="1" t="s">
        <v>119065</v>
      </c>
      <c r="C39572" s="1" t="s">
        <v>119066</v>
      </c>
      <c r="D39572" s="1" t="s">
        <v>2</v>
      </c>
      <c r="E39572" s="1" t="s">
        <v>3</v>
      </c>
      <c r="G39572" s="1" t="s">
        <v>17630</v>
      </c>
      <c r="H39572" s="1">
        <v>7</v>
      </c>
      <c r="I39572" s="1">
        <v>0</v>
      </c>
      <c r="L39572" s="1" t="s">
        <v>87350</v>
      </c>
      <c r="M39572" s="1" t="s">
        <v>87431</v>
      </c>
      <c r="N39572" s="1" t="s">
        <v>119055</v>
      </c>
      <c r="O39572" s="1" t="s">
        <v>118622</v>
      </c>
      <c r="P39572" s="1">
        <v>54160</v>
      </c>
      <c r="Q39572" s="1">
        <v>987490187</v>
      </c>
      <c r="R39572" s="1" t="s">
        <v>119067</v>
      </c>
      <c r="S39572" s="1">
        <v>0</v>
      </c>
      <c r="T39572" s="1" t="s">
        <v>119068</v>
      </c>
      <c r="U39572" s="1" t="s">
        <v>119069</v>
      </c>
      <c r="V39572" s="1">
        <v>17.770658000000001</v>
      </c>
      <c r="W39572" s="1">
        <v>99.448376999999994</v>
      </c>
      <c r="X39572" s="1">
        <v>8</v>
      </c>
      <c r="Y39572" s="1">
        <v>8</v>
      </c>
    </row>
    <row r="39573" spans="1:25" x14ac:dyDescent="0.45">
      <c r="A39573" s="1">
        <v>1054390238</v>
      </c>
      <c r="B39573" s="1" t="s">
        <v>115861</v>
      </c>
      <c r="C39573" s="1" t="s">
        <v>119070</v>
      </c>
      <c r="D39573" s="1" t="s">
        <v>2</v>
      </c>
      <c r="E39573" s="1" t="s">
        <v>3</v>
      </c>
      <c r="F39573" s="1">
        <v>54070190554</v>
      </c>
      <c r="G39573" s="1">
        <v>111</v>
      </c>
      <c r="H39573" s="1">
        <v>4</v>
      </c>
      <c r="I39573" s="1" t="s">
        <v>11</v>
      </c>
      <c r="L39573" s="1" t="s">
        <v>87350</v>
      </c>
      <c r="M39573" s="1" t="s">
        <v>87431</v>
      </c>
      <c r="N39573" s="1" t="s">
        <v>380</v>
      </c>
      <c r="O39573" s="1" t="s">
        <v>118622</v>
      </c>
      <c r="P39573" s="1">
        <v>54160</v>
      </c>
      <c r="Q39573" s="1">
        <v>895543648</v>
      </c>
      <c r="V39573" s="1">
        <v>17.4953</v>
      </c>
      <c r="W39573" s="1">
        <v>99.312979999999996</v>
      </c>
      <c r="X39573" s="1">
        <v>6</v>
      </c>
      <c r="Y39573" s="1">
        <v>1</v>
      </c>
    </row>
    <row r="39574" spans="1:25" x14ac:dyDescent="0.45">
      <c r="A39574" s="1">
        <v>1054390240</v>
      </c>
      <c r="B39574" s="1" t="s">
        <v>119071</v>
      </c>
      <c r="C39574" s="1" t="s">
        <v>119072</v>
      </c>
      <c r="D39574" s="1" t="s">
        <v>2</v>
      </c>
      <c r="E39574" s="1" t="s">
        <v>3</v>
      </c>
      <c r="G39574" s="1">
        <v>233</v>
      </c>
      <c r="H39574" s="1">
        <v>4</v>
      </c>
      <c r="I39574" s="1" t="s">
        <v>87380</v>
      </c>
      <c r="L39574" s="1" t="s">
        <v>87350</v>
      </c>
      <c r="M39574" s="1" t="s">
        <v>87431</v>
      </c>
      <c r="N39574" s="1" t="s">
        <v>119073</v>
      </c>
      <c r="O39574" s="1" t="s">
        <v>118622</v>
      </c>
      <c r="P39574" s="1">
        <v>54160</v>
      </c>
      <c r="Q39574" s="1">
        <v>956844843</v>
      </c>
      <c r="R39574" s="1" t="s">
        <v>11</v>
      </c>
      <c r="S39574" s="1" t="s">
        <v>11</v>
      </c>
      <c r="T39574" s="1" t="s">
        <v>119074</v>
      </c>
      <c r="U39574" s="1" t="s">
        <v>11</v>
      </c>
      <c r="V39574" s="1">
        <v>17.985358000000002</v>
      </c>
      <c r="W39574" s="1">
        <v>99.651925000000006</v>
      </c>
      <c r="X39574" s="1">
        <v>0</v>
      </c>
      <c r="Y39574" s="1">
        <v>0</v>
      </c>
    </row>
    <row r="39575" spans="1:25" x14ac:dyDescent="0.45">
      <c r="A39575" s="1">
        <v>1054390241</v>
      </c>
      <c r="B39575" s="1" t="s">
        <v>119075</v>
      </c>
      <c r="C39575" s="1" t="s">
        <v>119076</v>
      </c>
      <c r="D39575" s="1" t="s">
        <v>2</v>
      </c>
      <c r="E39575" s="1" t="s">
        <v>3</v>
      </c>
      <c r="F39575" s="1">
        <v>54070190546</v>
      </c>
      <c r="G39575" s="1">
        <v>198</v>
      </c>
      <c r="H39575" s="1">
        <v>5</v>
      </c>
      <c r="I39575" s="1" t="s">
        <v>11</v>
      </c>
      <c r="L39575" s="1" t="s">
        <v>87350</v>
      </c>
      <c r="M39575" s="1" t="s">
        <v>87431</v>
      </c>
      <c r="N39575" s="1" t="s">
        <v>119073</v>
      </c>
      <c r="O39575" s="1" t="s">
        <v>118622</v>
      </c>
      <c r="P39575" s="1">
        <v>54160</v>
      </c>
      <c r="V39575" s="1">
        <v>17.978777999999998</v>
      </c>
      <c r="W39575" s="1">
        <v>99.636382999999995</v>
      </c>
      <c r="X39575" s="1">
        <v>0</v>
      </c>
      <c r="Y39575" s="1">
        <v>0</v>
      </c>
    </row>
    <row r="39576" spans="1:25" x14ac:dyDescent="0.45">
      <c r="A39576" s="1">
        <v>1054390242</v>
      </c>
      <c r="B39576" s="1" t="s">
        <v>119077</v>
      </c>
      <c r="C39576" s="1" t="s">
        <v>119078</v>
      </c>
      <c r="D39576" s="1" t="s">
        <v>2</v>
      </c>
      <c r="E39576" s="1" t="s">
        <v>3</v>
      </c>
      <c r="G39576" s="1">
        <v>4</v>
      </c>
      <c r="H39576" s="1">
        <v>10</v>
      </c>
      <c r="I39576" s="1" t="s">
        <v>11</v>
      </c>
      <c r="L39576" s="1" t="s">
        <v>87350</v>
      </c>
      <c r="M39576" s="1" t="s">
        <v>87431</v>
      </c>
      <c r="N39576" s="1" t="s">
        <v>119073</v>
      </c>
      <c r="O39576" s="1" t="s">
        <v>118622</v>
      </c>
      <c r="P39576" s="1">
        <v>54160</v>
      </c>
      <c r="Q39576" s="1" t="s">
        <v>119079</v>
      </c>
      <c r="R39576" s="1" t="s">
        <v>119080</v>
      </c>
      <c r="S39576" s="1" t="s">
        <v>119081</v>
      </c>
      <c r="U39576" s="1" t="s">
        <v>11</v>
      </c>
      <c r="V39576" s="1">
        <v>17.978245999999999</v>
      </c>
      <c r="W39576" s="1">
        <v>99.675685000000001</v>
      </c>
      <c r="X39576" s="1">
        <v>5</v>
      </c>
      <c r="Y39576" s="1">
        <v>3</v>
      </c>
    </row>
    <row r="39577" spans="1:25" x14ac:dyDescent="0.45">
      <c r="A39577" s="1">
        <v>1054390243</v>
      </c>
      <c r="B39577" s="1" t="s">
        <v>119082</v>
      </c>
      <c r="C39577" s="1" t="s">
        <v>119083</v>
      </c>
      <c r="D39577" s="1" t="s">
        <v>2</v>
      </c>
      <c r="E39577" s="1" t="s">
        <v>3</v>
      </c>
      <c r="G39577" s="1" t="s">
        <v>11494</v>
      </c>
      <c r="H39577" s="1">
        <v>2</v>
      </c>
      <c r="I39577" s="1" t="s">
        <v>11</v>
      </c>
      <c r="L39577" s="1" t="s">
        <v>87350</v>
      </c>
      <c r="M39577" s="1" t="s">
        <v>87431</v>
      </c>
      <c r="N39577" s="1" t="s">
        <v>119073</v>
      </c>
      <c r="O39577" s="1" t="s">
        <v>118622</v>
      </c>
      <c r="P39577" s="1">
        <v>54160</v>
      </c>
      <c r="Q39577" s="1">
        <v>951346476</v>
      </c>
      <c r="R39577" s="1">
        <v>856951798</v>
      </c>
      <c r="T39577" s="1" t="s">
        <v>119084</v>
      </c>
      <c r="U39577" s="1" t="s">
        <v>11</v>
      </c>
      <c r="V39577" s="1">
        <v>17.993649999999999</v>
      </c>
      <c r="W39577" s="1">
        <v>99.681589000000002</v>
      </c>
      <c r="X39577" s="1">
        <v>0</v>
      </c>
      <c r="Y39577" s="1">
        <v>0</v>
      </c>
    </row>
    <row r="39578" spans="1:25" x14ac:dyDescent="0.45">
      <c r="A39578" s="1">
        <v>1054390244</v>
      </c>
      <c r="B39578" s="1" t="s">
        <v>119085</v>
      </c>
      <c r="C39578" s="1" t="s">
        <v>119086</v>
      </c>
      <c r="D39578" s="1" t="s">
        <v>2</v>
      </c>
      <c r="E39578" s="1" t="s">
        <v>3</v>
      </c>
      <c r="F39578" s="1">
        <v>54070211501</v>
      </c>
      <c r="G39578" s="1">
        <v>163</v>
      </c>
      <c r="H39578" s="1">
        <v>7</v>
      </c>
      <c r="I39578" s="1" t="s">
        <v>11</v>
      </c>
      <c r="L39578" s="1" t="s">
        <v>87350</v>
      </c>
      <c r="M39578" s="1" t="s">
        <v>87431</v>
      </c>
      <c r="N39578" s="1" t="s">
        <v>119051</v>
      </c>
      <c r="O39578" s="1" t="s">
        <v>118622</v>
      </c>
      <c r="P39578" s="1">
        <v>54160</v>
      </c>
      <c r="Q39578" s="1">
        <v>650445447</v>
      </c>
      <c r="T39578" s="1" t="s">
        <v>119087</v>
      </c>
      <c r="V39578" s="1">
        <v>17.944127000000002</v>
      </c>
      <c r="W39578" s="1">
        <v>99.603825000000001</v>
      </c>
      <c r="X39578" s="1">
        <v>7</v>
      </c>
      <c r="Y39578" s="1">
        <v>2</v>
      </c>
    </row>
    <row r="39579" spans="1:25" x14ac:dyDescent="0.45">
      <c r="A39579" s="1">
        <v>1054390245</v>
      </c>
      <c r="B39579" s="1" t="s">
        <v>119088</v>
      </c>
      <c r="C39579" s="1" t="s">
        <v>119089</v>
      </c>
      <c r="D39579" s="1" t="s">
        <v>2</v>
      </c>
      <c r="E39579" s="1" t="s">
        <v>3</v>
      </c>
      <c r="G39579" s="1" t="s">
        <v>11</v>
      </c>
      <c r="H39579" s="1">
        <v>6</v>
      </c>
      <c r="I39579" s="1" t="s">
        <v>11</v>
      </c>
      <c r="L39579" s="1" t="s">
        <v>87350</v>
      </c>
      <c r="M39579" s="1" t="s">
        <v>87431</v>
      </c>
      <c r="N39579" s="1" t="s">
        <v>119051</v>
      </c>
      <c r="O39579" s="1" t="s">
        <v>118622</v>
      </c>
      <c r="P39579" s="1">
        <v>54160</v>
      </c>
      <c r="Q39579" s="1">
        <v>898505864</v>
      </c>
      <c r="V39579" s="1">
        <v>17.948671999999998</v>
      </c>
      <c r="W39579" s="1">
        <v>99.613664999999997</v>
      </c>
      <c r="X39579" s="1">
        <v>0</v>
      </c>
      <c r="Y39579" s="1">
        <v>0</v>
      </c>
    </row>
    <row r="39580" spans="1:25" x14ac:dyDescent="0.45">
      <c r="A39580" s="1">
        <v>1054390246</v>
      </c>
      <c r="B39580" s="1" t="s">
        <v>119090</v>
      </c>
      <c r="C39580" s="1" t="s">
        <v>119091</v>
      </c>
      <c r="D39580" s="1" t="s">
        <v>2</v>
      </c>
      <c r="E39580" s="1" t="s">
        <v>3</v>
      </c>
      <c r="G39580" s="1" t="s">
        <v>119092</v>
      </c>
      <c r="H39580" s="1">
        <v>5</v>
      </c>
      <c r="I39580" s="1" t="s">
        <v>11</v>
      </c>
      <c r="L39580" s="1" t="s">
        <v>87350</v>
      </c>
      <c r="M39580" s="1" t="s">
        <v>87431</v>
      </c>
      <c r="N39580" s="1" t="s">
        <v>119051</v>
      </c>
      <c r="O39580" s="1" t="s">
        <v>118622</v>
      </c>
      <c r="P39580" s="1">
        <v>54160</v>
      </c>
      <c r="Q39580" s="1">
        <v>925866881</v>
      </c>
      <c r="R39580" s="1" t="s">
        <v>11</v>
      </c>
      <c r="S39580" s="1" t="s">
        <v>11</v>
      </c>
      <c r="T39580" s="1" t="s">
        <v>119093</v>
      </c>
      <c r="U39580" s="1" t="s">
        <v>11</v>
      </c>
      <c r="V39580" s="1">
        <v>17.954840000000001</v>
      </c>
      <c r="W39580" s="1">
        <v>99.641721000000004</v>
      </c>
      <c r="X39580" s="1">
        <v>0</v>
      </c>
      <c r="Y39580" s="1">
        <v>0</v>
      </c>
    </row>
    <row r="39581" spans="1:25" x14ac:dyDescent="0.45">
      <c r="A39581" s="1">
        <v>1054390247</v>
      </c>
      <c r="B39581" s="1" t="s">
        <v>119094</v>
      </c>
      <c r="C39581" s="1" t="s">
        <v>119095</v>
      </c>
      <c r="D39581" s="1" t="s">
        <v>2</v>
      </c>
      <c r="E39581" s="1" t="s">
        <v>3</v>
      </c>
      <c r="G39581" s="1" t="s">
        <v>119094</v>
      </c>
      <c r="H39581" s="1">
        <v>6</v>
      </c>
      <c r="I39581" s="1" t="s">
        <v>11</v>
      </c>
      <c r="L39581" s="1" t="s">
        <v>87350</v>
      </c>
      <c r="M39581" s="1" t="s">
        <v>87431</v>
      </c>
      <c r="N39581" s="1" t="s">
        <v>119073</v>
      </c>
      <c r="O39581" s="1" t="s">
        <v>118622</v>
      </c>
      <c r="P39581" s="1">
        <v>54160</v>
      </c>
      <c r="R39581" s="1" t="s">
        <v>11</v>
      </c>
      <c r="S39581" s="1" t="s">
        <v>11</v>
      </c>
      <c r="T39581" s="1" t="s">
        <v>119096</v>
      </c>
      <c r="U39581" s="1" t="s">
        <v>11</v>
      </c>
      <c r="V39581" s="1">
        <v>17.962693000000002</v>
      </c>
      <c r="W39581" s="1">
        <v>99.650228999999996</v>
      </c>
      <c r="X39581" s="1">
        <v>8</v>
      </c>
      <c r="Y39581" s="1">
        <v>1</v>
      </c>
    </row>
    <row r="39582" spans="1:25" x14ac:dyDescent="0.45">
      <c r="A39582" s="1">
        <v>1054390249</v>
      </c>
      <c r="B39582" s="1" t="s">
        <v>119097</v>
      </c>
      <c r="C39582" s="1" t="s">
        <v>119098</v>
      </c>
      <c r="D39582" s="1" t="s">
        <v>2</v>
      </c>
      <c r="E39582" s="1" t="s">
        <v>3</v>
      </c>
      <c r="F39582" s="1">
        <v>54070190562</v>
      </c>
      <c r="G39582" s="1">
        <v>202</v>
      </c>
      <c r="H39582" s="1">
        <v>2</v>
      </c>
      <c r="I39582" s="1" t="s">
        <v>11</v>
      </c>
      <c r="L39582" s="1" t="s">
        <v>87350</v>
      </c>
      <c r="M39582" s="1" t="s">
        <v>87431</v>
      </c>
      <c r="N39582" s="1" t="s">
        <v>87431</v>
      </c>
      <c r="O39582" s="1" t="s">
        <v>118622</v>
      </c>
      <c r="P39582" s="1">
        <v>54160</v>
      </c>
      <c r="Q39582" s="1">
        <v>54588309</v>
      </c>
      <c r="R39582" s="1" t="s">
        <v>11</v>
      </c>
      <c r="S39582" s="1" t="s">
        <v>11</v>
      </c>
      <c r="T39582" s="1" t="s">
        <v>119099</v>
      </c>
      <c r="U39582" s="1" t="s">
        <v>119100</v>
      </c>
      <c r="V39582" s="1">
        <v>17.883967999999999</v>
      </c>
      <c r="W39582" s="1">
        <v>99.609111999999996</v>
      </c>
      <c r="X39582" s="1">
        <v>15</v>
      </c>
      <c r="Y39582" s="1">
        <v>3</v>
      </c>
    </row>
    <row r="39583" spans="1:25" x14ac:dyDescent="0.45">
      <c r="A39583" s="1">
        <v>1054390250</v>
      </c>
      <c r="B39583" s="1" t="s">
        <v>119101</v>
      </c>
      <c r="C39583" s="1" t="s">
        <v>119102</v>
      </c>
      <c r="D39583" s="1" t="s">
        <v>2</v>
      </c>
      <c r="E39583" s="1" t="s">
        <v>3</v>
      </c>
      <c r="G39583" s="1" t="s">
        <v>11</v>
      </c>
      <c r="H39583" s="1">
        <v>3</v>
      </c>
      <c r="I39583" s="1" t="s">
        <v>11</v>
      </c>
      <c r="L39583" s="1" t="s">
        <v>87350</v>
      </c>
      <c r="M39583" s="1" t="s">
        <v>87431</v>
      </c>
      <c r="N39583" s="1" t="s">
        <v>87431</v>
      </c>
      <c r="O39583" s="1" t="s">
        <v>118622</v>
      </c>
      <c r="P39583" s="1">
        <v>54160</v>
      </c>
      <c r="Q39583" s="1">
        <v>54588310</v>
      </c>
      <c r="V39583" s="1">
        <v>17.878986000000001</v>
      </c>
      <c r="W39583" s="1">
        <v>99.620182999999997</v>
      </c>
      <c r="X39583" s="1">
        <v>0</v>
      </c>
      <c r="Y39583" s="1">
        <v>0</v>
      </c>
    </row>
    <row r="39584" spans="1:25" x14ac:dyDescent="0.45">
      <c r="A39584" s="1">
        <v>1054390251</v>
      </c>
      <c r="B39584" s="1" t="s">
        <v>119103</v>
      </c>
      <c r="C39584" s="1" t="s">
        <v>119104</v>
      </c>
      <c r="D39584" s="1" t="s">
        <v>2</v>
      </c>
      <c r="E39584" s="1" t="s">
        <v>3</v>
      </c>
      <c r="F39584" s="1">
        <v>54070109069</v>
      </c>
      <c r="G39584" s="1">
        <v>90</v>
      </c>
      <c r="H39584" s="1">
        <v>5</v>
      </c>
      <c r="I39584" s="1" t="s">
        <v>119105</v>
      </c>
      <c r="L39584" s="1" t="s">
        <v>87350</v>
      </c>
      <c r="M39584" s="1" t="s">
        <v>87431</v>
      </c>
      <c r="N39584" s="1" t="s">
        <v>87431</v>
      </c>
      <c r="O39584" s="1" t="s">
        <v>118622</v>
      </c>
      <c r="P39584" s="1">
        <v>54160</v>
      </c>
      <c r="Q39584" s="1" t="s">
        <v>11</v>
      </c>
      <c r="R39584" s="1" t="s">
        <v>11</v>
      </c>
      <c r="S39584" s="1" t="s">
        <v>11</v>
      </c>
      <c r="T39584" s="1" t="s">
        <v>119106</v>
      </c>
      <c r="U39584" s="1" t="s">
        <v>119107</v>
      </c>
      <c r="V39584" s="1">
        <v>17.845994000000001</v>
      </c>
      <c r="W39584" s="1">
        <v>99.630916999999997</v>
      </c>
      <c r="X39584" s="1">
        <v>0</v>
      </c>
      <c r="Y39584" s="1">
        <v>0</v>
      </c>
    </row>
    <row r="39585" spans="1:25" x14ac:dyDescent="0.45">
      <c r="A39585" s="1">
        <v>1054390252</v>
      </c>
      <c r="B39585" s="1" t="s">
        <v>119108</v>
      </c>
      <c r="C39585" s="1" t="s">
        <v>119109</v>
      </c>
      <c r="D39585" s="1" t="s">
        <v>2</v>
      </c>
      <c r="E39585" s="1" t="s">
        <v>3</v>
      </c>
      <c r="G39585" s="1" t="s">
        <v>11</v>
      </c>
      <c r="H39585" s="1">
        <v>4</v>
      </c>
      <c r="I39585" s="1" t="s">
        <v>11</v>
      </c>
      <c r="L39585" s="1" t="s">
        <v>87350</v>
      </c>
      <c r="M39585" s="1" t="s">
        <v>87431</v>
      </c>
      <c r="N39585" s="1" t="s">
        <v>87431</v>
      </c>
      <c r="O39585" s="1" t="s">
        <v>118622</v>
      </c>
      <c r="P39585" s="1">
        <v>54160</v>
      </c>
      <c r="Q39585" s="1" t="s">
        <v>11</v>
      </c>
      <c r="V39585" s="1">
        <v>17.886109000000001</v>
      </c>
      <c r="W39585" s="1">
        <v>99.660777999999993</v>
      </c>
      <c r="X39585" s="1">
        <v>0</v>
      </c>
      <c r="Y39585" s="1">
        <v>0</v>
      </c>
    </row>
    <row r="39586" spans="1:25" x14ac:dyDescent="0.45">
      <c r="A39586" s="1">
        <v>1054390253</v>
      </c>
      <c r="B39586" s="1" t="s">
        <v>119110</v>
      </c>
      <c r="C39586" s="1" t="s">
        <v>119111</v>
      </c>
      <c r="D39586" s="1" t="s">
        <v>2</v>
      </c>
      <c r="E39586" s="1" t="s">
        <v>3</v>
      </c>
      <c r="G39586" s="1">
        <v>0</v>
      </c>
      <c r="H39586" s="1">
        <v>6</v>
      </c>
      <c r="I39586" s="1" t="s">
        <v>11</v>
      </c>
      <c r="L39586" s="1" t="s">
        <v>87350</v>
      </c>
      <c r="M39586" s="1" t="s">
        <v>87431</v>
      </c>
      <c r="N39586" s="1" t="s">
        <v>87431</v>
      </c>
      <c r="O39586" s="1" t="s">
        <v>118622</v>
      </c>
      <c r="P39586" s="1">
        <v>54160</v>
      </c>
      <c r="Q39586" s="1">
        <v>54069733</v>
      </c>
      <c r="T39586" s="1" t="s">
        <v>119112</v>
      </c>
      <c r="U39586" s="1" t="s">
        <v>119113</v>
      </c>
      <c r="V39586" s="1">
        <v>17.790604999999999</v>
      </c>
      <c r="W39586" s="1">
        <v>99.676338999999999</v>
      </c>
      <c r="X39586" s="1">
        <v>21</v>
      </c>
      <c r="Y39586" s="1">
        <v>0</v>
      </c>
    </row>
    <row r="39587" spans="1:25" x14ac:dyDescent="0.45">
      <c r="A39587" s="1">
        <v>1054390254</v>
      </c>
      <c r="B39587" s="1" t="s">
        <v>119114</v>
      </c>
      <c r="C39587" s="1" t="s">
        <v>119115</v>
      </c>
      <c r="D39587" s="1" t="s">
        <v>2</v>
      </c>
      <c r="E39587" s="1" t="s">
        <v>3</v>
      </c>
      <c r="G39587" s="1" t="s">
        <v>11</v>
      </c>
      <c r="H39587" s="1">
        <v>1</v>
      </c>
      <c r="I39587" s="1" t="s">
        <v>11</v>
      </c>
      <c r="L39587" s="1" t="s">
        <v>87350</v>
      </c>
      <c r="M39587" s="1" t="s">
        <v>87431</v>
      </c>
      <c r="N39587" s="1" t="s">
        <v>119116</v>
      </c>
      <c r="O39587" s="1" t="s">
        <v>118622</v>
      </c>
      <c r="P39587" s="1">
        <v>54160</v>
      </c>
      <c r="Q39587" s="1">
        <v>54550062</v>
      </c>
      <c r="R39587" s="1" t="s">
        <v>11</v>
      </c>
      <c r="S39587" s="1" t="s">
        <v>11</v>
      </c>
      <c r="T39587" s="1" t="s">
        <v>119117</v>
      </c>
      <c r="U39587" s="1" t="s">
        <v>11</v>
      </c>
      <c r="V39587" s="1">
        <v>17.859428000000001</v>
      </c>
      <c r="W39587" s="1">
        <v>99.686941000000004</v>
      </c>
      <c r="X39587" s="1">
        <v>10</v>
      </c>
      <c r="Y39587" s="1">
        <v>2</v>
      </c>
    </row>
    <row r="39588" spans="1:25" x14ac:dyDescent="0.45">
      <c r="A39588" s="1">
        <v>1054390256</v>
      </c>
      <c r="B39588" s="1" t="s">
        <v>119118</v>
      </c>
      <c r="C39588" s="1" t="s">
        <v>119119</v>
      </c>
      <c r="D39588" s="1" t="s">
        <v>2</v>
      </c>
      <c r="E39588" s="1" t="s">
        <v>3</v>
      </c>
      <c r="G39588" s="1" t="s">
        <v>11</v>
      </c>
      <c r="H39588" s="1">
        <v>1</v>
      </c>
      <c r="I39588" s="1" t="s">
        <v>11</v>
      </c>
      <c r="L39588" s="1" t="s">
        <v>87350</v>
      </c>
      <c r="M39588" s="1" t="s">
        <v>87431</v>
      </c>
      <c r="N39588" s="1" t="s">
        <v>119120</v>
      </c>
      <c r="O39588" s="1" t="s">
        <v>118622</v>
      </c>
      <c r="P39588" s="1">
        <v>54160</v>
      </c>
      <c r="Q39588" s="1">
        <v>871831757</v>
      </c>
      <c r="R39588" s="1" t="s">
        <v>11</v>
      </c>
      <c r="S39588" s="1" t="s">
        <v>11</v>
      </c>
      <c r="T39588" s="1" t="s">
        <v>11</v>
      </c>
      <c r="U39588" s="1" t="s">
        <v>11</v>
      </c>
      <c r="V39588" s="1">
        <v>17.532550000000001</v>
      </c>
      <c r="W39588" s="1">
        <v>99.341409999999996</v>
      </c>
      <c r="X39588" s="1">
        <v>0</v>
      </c>
      <c r="Y39588" s="1">
        <v>2</v>
      </c>
    </row>
    <row r="39589" spans="1:25" x14ac:dyDescent="0.45">
      <c r="A39589" s="1">
        <v>1054390257</v>
      </c>
      <c r="B39589" s="1" t="s">
        <v>25850</v>
      </c>
      <c r="C39589" s="1" t="s">
        <v>67425</v>
      </c>
      <c r="D39589" s="1" t="s">
        <v>2</v>
      </c>
      <c r="E39589" s="1" t="s">
        <v>3</v>
      </c>
      <c r="G39589" s="1" t="s">
        <v>16988</v>
      </c>
      <c r="H39589" s="1">
        <v>3</v>
      </c>
      <c r="I39589" s="1" t="s">
        <v>11</v>
      </c>
      <c r="L39589" s="1" t="s">
        <v>87350</v>
      </c>
      <c r="M39589" s="1" t="s">
        <v>87431</v>
      </c>
      <c r="N39589" s="1" t="s">
        <v>119120</v>
      </c>
      <c r="O39589" s="1" t="s">
        <v>118622</v>
      </c>
      <c r="P39589" s="1">
        <v>54160</v>
      </c>
      <c r="Q39589" s="1">
        <v>871831757</v>
      </c>
      <c r="R39589" s="1" t="s">
        <v>11</v>
      </c>
      <c r="S39589" s="1" t="s">
        <v>11</v>
      </c>
      <c r="T39589" s="1" t="s">
        <v>119121</v>
      </c>
      <c r="U39589" s="1" t="s">
        <v>119122</v>
      </c>
      <c r="V39589" s="1">
        <v>17.875157000000002</v>
      </c>
      <c r="W39589" s="1">
        <v>99.549802</v>
      </c>
      <c r="X39589" s="1">
        <v>4</v>
      </c>
      <c r="Y39589" s="1">
        <v>3</v>
      </c>
    </row>
    <row r="39590" spans="1:25" x14ac:dyDescent="0.45">
      <c r="A39590" s="1">
        <v>1054390258</v>
      </c>
      <c r="B39590" s="1" t="s">
        <v>119123</v>
      </c>
      <c r="C39590" s="1" t="s">
        <v>119124</v>
      </c>
      <c r="D39590" s="1" t="s">
        <v>2</v>
      </c>
      <c r="E39590" s="1" t="s">
        <v>3</v>
      </c>
      <c r="G39590" s="1">
        <v>246</v>
      </c>
      <c r="H39590" s="1">
        <v>4</v>
      </c>
      <c r="I39590" s="1" t="s">
        <v>119125</v>
      </c>
      <c r="L39590" s="1" t="s">
        <v>87350</v>
      </c>
      <c r="M39590" s="1" t="s">
        <v>87431</v>
      </c>
      <c r="N39590" s="1" t="s">
        <v>119120</v>
      </c>
      <c r="O39590" s="1" t="s">
        <v>118622</v>
      </c>
      <c r="P39590" s="1">
        <v>54160</v>
      </c>
      <c r="Q39590" s="1">
        <v>54069731</v>
      </c>
      <c r="T39590" s="1" t="s">
        <v>119126</v>
      </c>
      <c r="U39590" s="1" t="s">
        <v>119127</v>
      </c>
      <c r="V39590" s="1">
        <v>17.880337999999998</v>
      </c>
      <c r="W39590" s="1">
        <v>99.537327000000005</v>
      </c>
      <c r="X39590" s="1">
        <v>9</v>
      </c>
      <c r="Y39590" s="1">
        <v>1</v>
      </c>
    </row>
    <row r="39591" spans="1:25" x14ac:dyDescent="0.45">
      <c r="A39591" s="1">
        <v>1054390259</v>
      </c>
      <c r="B39591" s="1" t="s">
        <v>119128</v>
      </c>
      <c r="C39591" s="1" t="s">
        <v>119129</v>
      </c>
      <c r="D39591" s="1" t="s">
        <v>2</v>
      </c>
      <c r="E39591" s="1" t="s">
        <v>3</v>
      </c>
      <c r="G39591" s="1" t="s">
        <v>11</v>
      </c>
      <c r="H39591" s="1">
        <v>2</v>
      </c>
      <c r="I39591" s="1" t="s">
        <v>11</v>
      </c>
      <c r="L39591" s="1" t="s">
        <v>87350</v>
      </c>
      <c r="M39591" s="1" t="s">
        <v>87431</v>
      </c>
      <c r="N39591" s="1" t="s">
        <v>119120</v>
      </c>
      <c r="O39591" s="1" t="s">
        <v>118622</v>
      </c>
      <c r="P39591" s="1">
        <v>54160</v>
      </c>
      <c r="Q39591" s="1" t="s">
        <v>11</v>
      </c>
      <c r="R39591" s="1" t="s">
        <v>11</v>
      </c>
      <c r="S39591" s="1" t="s">
        <v>11</v>
      </c>
      <c r="T39591" s="1" t="s">
        <v>11</v>
      </c>
      <c r="U39591" s="1" t="s">
        <v>11</v>
      </c>
      <c r="V39591" s="1">
        <v>17.893204000000001</v>
      </c>
      <c r="W39591" s="1">
        <v>99.563903999999994</v>
      </c>
      <c r="X39591" s="1">
        <v>0</v>
      </c>
      <c r="Y39591" s="1">
        <v>0</v>
      </c>
    </row>
    <row r="39592" spans="1:25" x14ac:dyDescent="0.45">
      <c r="A39592" s="1">
        <v>1054390260</v>
      </c>
      <c r="B39592" s="1" t="s">
        <v>119130</v>
      </c>
      <c r="C39592" s="1" t="s">
        <v>119131</v>
      </c>
      <c r="D39592" s="1" t="s">
        <v>2</v>
      </c>
      <c r="E39592" s="1" t="s">
        <v>3</v>
      </c>
      <c r="F39592" s="1">
        <v>5407019064</v>
      </c>
      <c r="G39592" s="1" t="s">
        <v>119132</v>
      </c>
      <c r="H39592" s="1">
        <v>13</v>
      </c>
      <c r="I39592" s="1" t="s">
        <v>11</v>
      </c>
      <c r="L39592" s="1" t="s">
        <v>87350</v>
      </c>
      <c r="M39592" s="1" t="s">
        <v>87431</v>
      </c>
      <c r="N39592" s="1" t="s">
        <v>119120</v>
      </c>
      <c r="O39592" s="1" t="s">
        <v>118622</v>
      </c>
      <c r="P39592" s="1">
        <v>54160</v>
      </c>
      <c r="Q39592" s="1">
        <v>871831757</v>
      </c>
      <c r="R39592" s="1" t="s">
        <v>11</v>
      </c>
      <c r="S39592" s="1" t="s">
        <v>11</v>
      </c>
      <c r="T39592" s="1" t="s">
        <v>11</v>
      </c>
      <c r="U39592" s="1" t="s">
        <v>11</v>
      </c>
      <c r="V39592" s="1">
        <v>17.541370000000001</v>
      </c>
      <c r="W39592" s="1">
        <v>99.323009999999996</v>
      </c>
      <c r="X39592" s="1">
        <v>0</v>
      </c>
      <c r="Y39592" s="1">
        <v>0</v>
      </c>
    </row>
    <row r="39593" spans="1:25" x14ac:dyDescent="0.45">
      <c r="A39593" s="1">
        <v>1054390261</v>
      </c>
      <c r="B39593" s="1" t="s">
        <v>119133</v>
      </c>
      <c r="C39593" s="1" t="s">
        <v>119134</v>
      </c>
      <c r="D39593" s="1" t="s">
        <v>2</v>
      </c>
      <c r="E39593" s="1" t="s">
        <v>3</v>
      </c>
      <c r="G39593" s="1" t="s">
        <v>119135</v>
      </c>
      <c r="H39593" s="1">
        <v>5</v>
      </c>
      <c r="I39593" s="1" t="s">
        <v>119136</v>
      </c>
      <c r="L39593" s="1" t="s">
        <v>87350</v>
      </c>
      <c r="M39593" s="1" t="s">
        <v>87431</v>
      </c>
      <c r="N39593" s="1" t="s">
        <v>119120</v>
      </c>
      <c r="O39593" s="1" t="s">
        <v>118622</v>
      </c>
      <c r="P39593" s="1">
        <v>54160</v>
      </c>
      <c r="Q39593" s="1">
        <v>956781421</v>
      </c>
      <c r="R39593" s="1">
        <v>908913227</v>
      </c>
      <c r="S39593" s="1">
        <v>0</v>
      </c>
      <c r="T39593" s="1" t="s">
        <v>119137</v>
      </c>
      <c r="U39593" s="1">
        <v>0</v>
      </c>
      <c r="V39593" s="1">
        <v>17.859024999999999</v>
      </c>
      <c r="W39593" s="1">
        <v>99.527716999999996</v>
      </c>
      <c r="X39593" s="1">
        <v>0</v>
      </c>
      <c r="Y39593" s="1">
        <v>0</v>
      </c>
    </row>
    <row r="39594" spans="1:25" x14ac:dyDescent="0.45">
      <c r="A39594" s="1">
        <v>1054390262</v>
      </c>
      <c r="B39594" s="1" t="s">
        <v>119138</v>
      </c>
      <c r="C39594" s="1" t="s">
        <v>119139</v>
      </c>
      <c r="D39594" s="1" t="s">
        <v>2</v>
      </c>
      <c r="E39594" s="1" t="s">
        <v>3</v>
      </c>
      <c r="G39594" s="1">
        <v>157</v>
      </c>
      <c r="H39594" s="1">
        <v>6</v>
      </c>
      <c r="I39594" s="1" t="s">
        <v>11</v>
      </c>
      <c r="L39594" s="1" t="s">
        <v>87350</v>
      </c>
      <c r="M39594" s="1" t="s">
        <v>87431</v>
      </c>
      <c r="N39594" s="1" t="s">
        <v>119120</v>
      </c>
      <c r="O39594" s="1" t="s">
        <v>118622</v>
      </c>
      <c r="P39594" s="1">
        <v>54160</v>
      </c>
      <c r="Q39594" s="1">
        <v>864846690</v>
      </c>
      <c r="V39594" s="1">
        <v>17.842863999999999</v>
      </c>
      <c r="W39594" s="1">
        <v>99.509262000000007</v>
      </c>
      <c r="X39594" s="1">
        <v>0</v>
      </c>
      <c r="Y39594" s="1">
        <v>0</v>
      </c>
    </row>
    <row r="39595" spans="1:25" x14ac:dyDescent="0.45">
      <c r="A39595" s="1">
        <v>1054390263</v>
      </c>
      <c r="B39595" s="1" t="s">
        <v>119140</v>
      </c>
      <c r="C39595" s="1" t="s">
        <v>119141</v>
      </c>
      <c r="D39595" s="1" t="s">
        <v>2</v>
      </c>
      <c r="E39595" s="1" t="s">
        <v>3</v>
      </c>
      <c r="G39595" s="1">
        <v>42</v>
      </c>
      <c r="H39595" s="1">
        <v>9</v>
      </c>
      <c r="I39595" s="1" t="s">
        <v>11</v>
      </c>
      <c r="L39595" s="1" t="s">
        <v>87350</v>
      </c>
      <c r="M39595" s="1" t="s">
        <v>87431</v>
      </c>
      <c r="N39595" s="1" t="s">
        <v>119120</v>
      </c>
      <c r="O39595" s="1" t="s">
        <v>118622</v>
      </c>
      <c r="P39595" s="1">
        <v>54160</v>
      </c>
      <c r="Q39595" s="1" t="s">
        <v>119142</v>
      </c>
      <c r="R39595" s="1" t="s">
        <v>11</v>
      </c>
      <c r="S39595" s="1" t="s">
        <v>11</v>
      </c>
      <c r="T39595" s="1" t="s">
        <v>11</v>
      </c>
      <c r="U39595" s="1" t="s">
        <v>119143</v>
      </c>
      <c r="V39595" s="1">
        <v>17.827051999999998</v>
      </c>
      <c r="W39595" s="1">
        <v>99.553522999999998</v>
      </c>
      <c r="X39595" s="1">
        <v>22</v>
      </c>
      <c r="Y39595" s="1">
        <v>24</v>
      </c>
    </row>
    <row r="39596" spans="1:25" x14ac:dyDescent="0.45">
      <c r="A39596" s="1">
        <v>1054390264</v>
      </c>
      <c r="B39596" s="1" t="s">
        <v>112648</v>
      </c>
      <c r="C39596" s="1" t="s">
        <v>119144</v>
      </c>
      <c r="D39596" s="1" t="s">
        <v>2</v>
      </c>
      <c r="E39596" s="1" t="s">
        <v>3</v>
      </c>
      <c r="F39596" s="1">
        <v>54070190490</v>
      </c>
      <c r="G39596" s="1">
        <v>99</v>
      </c>
      <c r="H39596" s="1">
        <v>8</v>
      </c>
      <c r="I39596" s="1" t="s">
        <v>119145</v>
      </c>
      <c r="L39596" s="1" t="s">
        <v>87350</v>
      </c>
      <c r="M39596" s="1" t="s">
        <v>87431</v>
      </c>
      <c r="N39596" s="1" t="s">
        <v>119120</v>
      </c>
      <c r="O39596" s="1" t="s">
        <v>118622</v>
      </c>
      <c r="P39596" s="1">
        <v>54160</v>
      </c>
      <c r="Q39596" s="1">
        <v>810261203</v>
      </c>
      <c r="R39596" s="1">
        <v>0</v>
      </c>
      <c r="S39596" s="1">
        <v>0</v>
      </c>
      <c r="T39596" s="1" t="s">
        <v>119146</v>
      </c>
      <c r="U39596" s="1" t="s">
        <v>119147</v>
      </c>
      <c r="V39596" s="1">
        <v>17.836075000000001</v>
      </c>
      <c r="W39596" s="1">
        <v>99.576819</v>
      </c>
      <c r="X39596" s="1">
        <v>16</v>
      </c>
      <c r="Y39596" s="1">
        <v>2</v>
      </c>
    </row>
    <row r="39597" spans="1:25" x14ac:dyDescent="0.45">
      <c r="A39597" s="1">
        <v>1054390265</v>
      </c>
      <c r="B39597" s="1" t="s">
        <v>119148</v>
      </c>
      <c r="C39597" s="1" t="s">
        <v>119149</v>
      </c>
      <c r="D39597" s="1" t="s">
        <v>2</v>
      </c>
      <c r="E39597" s="1" t="s">
        <v>3</v>
      </c>
      <c r="F39597" s="1">
        <v>54070190597</v>
      </c>
      <c r="G39597" s="1">
        <v>9</v>
      </c>
      <c r="H39597" s="1">
        <v>12</v>
      </c>
      <c r="I39597" s="1" t="s">
        <v>11</v>
      </c>
      <c r="L39597" s="1" t="s">
        <v>87350</v>
      </c>
      <c r="M39597" s="1" t="s">
        <v>87431</v>
      </c>
      <c r="N39597" s="1" t="s">
        <v>119120</v>
      </c>
      <c r="O39597" s="1" t="s">
        <v>118622</v>
      </c>
      <c r="P39597" s="1">
        <v>54160</v>
      </c>
      <c r="Q39597" s="1" t="s">
        <v>119150</v>
      </c>
      <c r="V39597" s="1">
        <v>17.840385000000001</v>
      </c>
      <c r="W39597" s="1">
        <v>99.594081000000003</v>
      </c>
      <c r="X39597" s="1">
        <v>0</v>
      </c>
      <c r="Y39597" s="1">
        <v>0</v>
      </c>
    </row>
    <row r="39598" spans="1:25" x14ac:dyDescent="0.45">
      <c r="A39598" s="1">
        <v>1054390266</v>
      </c>
      <c r="B39598" s="1" t="s">
        <v>119151</v>
      </c>
      <c r="C39598" s="1" t="s">
        <v>119152</v>
      </c>
      <c r="D39598" s="1" t="s">
        <v>2</v>
      </c>
      <c r="E39598" s="1" t="s">
        <v>3</v>
      </c>
      <c r="F39598" s="1">
        <v>54070190627</v>
      </c>
      <c r="G39598" s="2">
        <v>43845</v>
      </c>
      <c r="H39598" s="1">
        <v>14</v>
      </c>
      <c r="I39598" s="1" t="s">
        <v>11</v>
      </c>
      <c r="L39598" s="1" t="s">
        <v>87350</v>
      </c>
      <c r="M39598" s="1" t="s">
        <v>87431</v>
      </c>
      <c r="N39598" s="1" t="s">
        <v>119120</v>
      </c>
      <c r="O39598" s="1" t="s">
        <v>118622</v>
      </c>
      <c r="P39598" s="1">
        <v>54160</v>
      </c>
      <c r="Q39598" s="1">
        <v>871831757</v>
      </c>
      <c r="R39598" s="1" t="s">
        <v>11</v>
      </c>
      <c r="S39598" s="1" t="s">
        <v>11</v>
      </c>
      <c r="T39598" s="1" t="s">
        <v>11</v>
      </c>
      <c r="U39598" s="1" t="s">
        <v>11</v>
      </c>
      <c r="V39598" s="1">
        <v>17.873937999999999</v>
      </c>
      <c r="W39598" s="1">
        <v>99.547989000000001</v>
      </c>
      <c r="X39598" s="1">
        <v>0</v>
      </c>
      <c r="Y39598" s="1">
        <v>0</v>
      </c>
    </row>
    <row r="39599" spans="1:25" x14ac:dyDescent="0.45">
      <c r="A39599" s="1">
        <v>1054390267</v>
      </c>
      <c r="B39599" s="1" t="s">
        <v>119153</v>
      </c>
      <c r="C39599" s="1" t="s">
        <v>119154</v>
      </c>
      <c r="D39599" s="1" t="s">
        <v>2</v>
      </c>
      <c r="E39599" s="1" t="s">
        <v>3</v>
      </c>
      <c r="G39599" s="1">
        <v>709</v>
      </c>
      <c r="H39599" s="1">
        <v>10</v>
      </c>
      <c r="I39599" s="1" t="s">
        <v>11</v>
      </c>
      <c r="L39599" s="1" t="s">
        <v>87350</v>
      </c>
      <c r="M39599" s="1" t="s">
        <v>87431</v>
      </c>
      <c r="N39599" s="1" t="s">
        <v>119116</v>
      </c>
      <c r="O39599" s="1" t="s">
        <v>118622</v>
      </c>
      <c r="P39599" s="1">
        <v>54160</v>
      </c>
      <c r="Q39599" s="1">
        <v>54069646</v>
      </c>
      <c r="R39599" s="1">
        <v>801266016</v>
      </c>
      <c r="S39599" s="1">
        <v>884199926</v>
      </c>
      <c r="T39599" s="1" t="s">
        <v>119155</v>
      </c>
      <c r="U39599" s="1" t="s">
        <v>119156</v>
      </c>
      <c r="V39599" s="1">
        <v>17.829066000000001</v>
      </c>
      <c r="W39599" s="1">
        <v>99.764825999999999</v>
      </c>
      <c r="X39599" s="1">
        <v>20</v>
      </c>
      <c r="Y39599" s="1">
        <v>12</v>
      </c>
    </row>
    <row r="39600" spans="1:25" x14ac:dyDescent="0.45">
      <c r="A39600" s="1">
        <v>1054390268</v>
      </c>
      <c r="B39600" s="1" t="s">
        <v>119157</v>
      </c>
      <c r="C39600" s="1" t="s">
        <v>119158</v>
      </c>
      <c r="D39600" s="1" t="s">
        <v>2</v>
      </c>
      <c r="E39600" s="1" t="s">
        <v>3</v>
      </c>
      <c r="F39600" s="1">
        <v>54070207805</v>
      </c>
      <c r="G39600" s="1">
        <v>105</v>
      </c>
      <c r="H39600" s="1">
        <v>3</v>
      </c>
      <c r="I39600" s="1" t="s">
        <v>11</v>
      </c>
      <c r="L39600" s="1" t="s">
        <v>87350</v>
      </c>
      <c r="M39600" s="1" t="s">
        <v>87431</v>
      </c>
      <c r="N39600" s="1" t="s">
        <v>119116</v>
      </c>
      <c r="O39600" s="1" t="s">
        <v>118622</v>
      </c>
      <c r="P39600" s="1">
        <v>54160</v>
      </c>
      <c r="Q39600" s="1">
        <v>988079755</v>
      </c>
      <c r="R39600" s="1">
        <v>0</v>
      </c>
      <c r="S39600" s="1">
        <v>0</v>
      </c>
      <c r="T39600" s="1" t="s">
        <v>119159</v>
      </c>
      <c r="U39600" s="1" t="s">
        <v>119160</v>
      </c>
      <c r="V39600" s="1">
        <v>17.792256999999999</v>
      </c>
      <c r="W39600" s="1">
        <v>99.780321000000001</v>
      </c>
      <c r="X39600" s="1">
        <v>18</v>
      </c>
      <c r="Y39600" s="1">
        <v>3</v>
      </c>
    </row>
    <row r="39601" spans="1:25" x14ac:dyDescent="0.45">
      <c r="A39601" s="1">
        <v>1054390269</v>
      </c>
      <c r="B39601" s="1" t="s">
        <v>18553</v>
      </c>
      <c r="C39601" s="1" t="s">
        <v>119161</v>
      </c>
      <c r="D39601" s="1" t="s">
        <v>2</v>
      </c>
      <c r="E39601" s="1" t="s">
        <v>3</v>
      </c>
      <c r="F39601" s="1">
        <v>54070190503</v>
      </c>
      <c r="G39601" s="1">
        <v>219</v>
      </c>
      <c r="H39601" s="1">
        <v>4</v>
      </c>
      <c r="I39601" s="1" t="s">
        <v>11</v>
      </c>
      <c r="L39601" s="1" t="s">
        <v>87350</v>
      </c>
      <c r="M39601" s="1" t="s">
        <v>87431</v>
      </c>
      <c r="N39601" s="1" t="s">
        <v>119116</v>
      </c>
      <c r="O39601" s="1" t="s">
        <v>118622</v>
      </c>
      <c r="P39601" s="1">
        <v>54160</v>
      </c>
      <c r="Q39601" s="1" t="s">
        <v>119162</v>
      </c>
      <c r="R39601" s="1" t="s">
        <v>11</v>
      </c>
      <c r="S39601" s="1" t="s">
        <v>11</v>
      </c>
      <c r="T39601" s="1" t="s">
        <v>119163</v>
      </c>
      <c r="U39601" s="1" t="s">
        <v>11</v>
      </c>
      <c r="V39601" s="1">
        <v>17.762224</v>
      </c>
      <c r="W39601" s="1">
        <v>99.763103000000001</v>
      </c>
      <c r="X39601" s="1">
        <v>13</v>
      </c>
      <c r="Y39601" s="1">
        <v>4</v>
      </c>
    </row>
    <row r="39602" spans="1:25" x14ac:dyDescent="0.45">
      <c r="A39602" s="1">
        <v>1054390270</v>
      </c>
      <c r="B39602" s="1" t="s">
        <v>119164</v>
      </c>
      <c r="C39602" s="1" t="s">
        <v>119165</v>
      </c>
      <c r="D39602" s="1" t="s">
        <v>2</v>
      </c>
      <c r="E39602" s="1" t="s">
        <v>3</v>
      </c>
      <c r="F39602" s="1">
        <v>54070145222</v>
      </c>
      <c r="G39602" s="1" t="s">
        <v>37091</v>
      </c>
      <c r="H39602" s="1">
        <v>7</v>
      </c>
      <c r="I39602" s="1" t="s">
        <v>11</v>
      </c>
      <c r="L39602" s="1" t="s">
        <v>87350</v>
      </c>
      <c r="M39602" s="1" t="s">
        <v>87431</v>
      </c>
      <c r="N39602" s="1" t="s">
        <v>119116</v>
      </c>
      <c r="O39602" s="1" t="s">
        <v>118622</v>
      </c>
      <c r="P39602" s="1">
        <v>54160</v>
      </c>
      <c r="Q39602" s="1">
        <v>909275424</v>
      </c>
      <c r="R39602" s="1" t="s">
        <v>11</v>
      </c>
      <c r="S39602" s="1" t="s">
        <v>11</v>
      </c>
      <c r="T39602" s="1" t="s">
        <v>119166</v>
      </c>
      <c r="V39602" s="1">
        <v>17.847835</v>
      </c>
      <c r="W39602" s="1">
        <v>99.874711000000005</v>
      </c>
      <c r="X39602" s="1">
        <v>0</v>
      </c>
      <c r="Y39602" s="1">
        <v>0</v>
      </c>
    </row>
    <row r="39603" spans="1:25" x14ac:dyDescent="0.45">
      <c r="A39603" s="1">
        <v>1054390271</v>
      </c>
      <c r="B39603" s="1" t="s">
        <v>62767</v>
      </c>
      <c r="C39603" s="1" t="s">
        <v>119167</v>
      </c>
      <c r="D39603" s="1" t="s">
        <v>2</v>
      </c>
      <c r="E39603" s="1" t="s">
        <v>3</v>
      </c>
      <c r="G39603" s="2">
        <v>43954</v>
      </c>
      <c r="H39603" s="1">
        <v>6</v>
      </c>
      <c r="I39603" s="1" t="s">
        <v>11</v>
      </c>
      <c r="L39603" s="1" t="s">
        <v>87350</v>
      </c>
      <c r="M39603" s="1" t="s">
        <v>87431</v>
      </c>
      <c r="N39603" s="1" t="s">
        <v>119116</v>
      </c>
      <c r="O39603" s="1" t="s">
        <v>118622</v>
      </c>
      <c r="P39603" s="1">
        <v>54160</v>
      </c>
      <c r="Q39603" s="1" t="s">
        <v>119168</v>
      </c>
      <c r="R39603" s="1" t="s">
        <v>11</v>
      </c>
      <c r="S39603" s="1" t="s">
        <v>11</v>
      </c>
      <c r="T39603" s="1" t="s">
        <v>119169</v>
      </c>
      <c r="U39603" s="1" t="s">
        <v>119170</v>
      </c>
      <c r="V39603" s="1">
        <v>17.802430000000001</v>
      </c>
      <c r="W39603" s="1">
        <v>99.826085000000006</v>
      </c>
      <c r="X39603" s="1">
        <v>10</v>
      </c>
      <c r="Y39603" s="1">
        <v>5</v>
      </c>
    </row>
    <row r="39604" spans="1:25" x14ac:dyDescent="0.45">
      <c r="A39604" s="1">
        <v>1054390272</v>
      </c>
      <c r="B39604" s="1" t="s">
        <v>119171</v>
      </c>
      <c r="C39604" s="1" t="s">
        <v>119172</v>
      </c>
      <c r="D39604" s="1" t="s">
        <v>2</v>
      </c>
      <c r="E39604" s="1" t="s">
        <v>3</v>
      </c>
      <c r="F39604" s="1">
        <v>54900014036</v>
      </c>
      <c r="G39604" s="1">
        <v>502</v>
      </c>
      <c r="H39604" s="1">
        <v>9</v>
      </c>
      <c r="I39604" s="1" t="s">
        <v>119173</v>
      </c>
      <c r="L39604" s="1" t="s">
        <v>87350</v>
      </c>
      <c r="M39604" s="1" t="s">
        <v>87404</v>
      </c>
      <c r="N39604" s="1" t="s">
        <v>87405</v>
      </c>
      <c r="O39604" s="1" t="s">
        <v>118622</v>
      </c>
      <c r="P39604" s="1">
        <v>54110</v>
      </c>
      <c r="Q39604" s="1">
        <v>54613616</v>
      </c>
      <c r="R39604" s="1" t="s">
        <v>11</v>
      </c>
      <c r="S39604" s="1">
        <v>54613616</v>
      </c>
      <c r="T39604" s="1" t="s">
        <v>119174</v>
      </c>
      <c r="U39604" s="1" t="s">
        <v>119175</v>
      </c>
      <c r="V39604" s="1">
        <v>17.983288999999999</v>
      </c>
      <c r="W39604" s="1">
        <v>100.091791</v>
      </c>
      <c r="X39604" s="1">
        <v>0</v>
      </c>
      <c r="Y39604" s="1">
        <v>0</v>
      </c>
    </row>
    <row r="39605" spans="1:25" x14ac:dyDescent="0.45">
      <c r="A39605" s="1">
        <v>1054390273</v>
      </c>
      <c r="B39605" s="1" t="s">
        <v>119176</v>
      </c>
      <c r="C39605" s="1" t="s">
        <v>119177</v>
      </c>
      <c r="D39605" s="1" t="s">
        <v>2</v>
      </c>
      <c r="E39605" s="1" t="s">
        <v>3</v>
      </c>
      <c r="G39605" s="1" t="s">
        <v>11</v>
      </c>
      <c r="H39605" s="1">
        <v>2</v>
      </c>
      <c r="I39605" s="1" t="s">
        <v>11</v>
      </c>
      <c r="L39605" s="1" t="s">
        <v>87350</v>
      </c>
      <c r="M39605" s="1" t="s">
        <v>87404</v>
      </c>
      <c r="N39605" s="1" t="s">
        <v>87405</v>
      </c>
      <c r="O39605" s="1" t="s">
        <v>118622</v>
      </c>
      <c r="P39605" s="1">
        <v>54110</v>
      </c>
      <c r="Q39605" s="1">
        <v>54640770</v>
      </c>
      <c r="R39605" s="1" t="s">
        <v>11</v>
      </c>
      <c r="S39605" s="1" t="s">
        <v>11</v>
      </c>
      <c r="T39605" s="1" t="s">
        <v>119178</v>
      </c>
      <c r="U39605" s="1" t="s">
        <v>11</v>
      </c>
      <c r="V39605" s="1">
        <v>17.991772999999998</v>
      </c>
      <c r="W39605" s="1">
        <v>100.084143</v>
      </c>
      <c r="X39605" s="1">
        <v>5</v>
      </c>
      <c r="Y39605" s="1">
        <v>1</v>
      </c>
    </row>
    <row r="39606" spans="1:25" x14ac:dyDescent="0.45">
      <c r="A39606" s="1">
        <v>1054390274</v>
      </c>
      <c r="B39606" s="1" t="s">
        <v>119179</v>
      </c>
      <c r="C39606" s="1" t="s">
        <v>119180</v>
      </c>
      <c r="D39606" s="1" t="s">
        <v>2</v>
      </c>
      <c r="E39606" s="1" t="s">
        <v>3</v>
      </c>
      <c r="G39606" s="1">
        <v>1</v>
      </c>
      <c r="H39606" s="1">
        <v>2</v>
      </c>
      <c r="I39606" s="1" t="s">
        <v>11</v>
      </c>
      <c r="L39606" s="1" t="s">
        <v>87350</v>
      </c>
      <c r="M39606" s="1" t="s">
        <v>87404</v>
      </c>
      <c r="N39606" s="1" t="s">
        <v>25476</v>
      </c>
      <c r="O39606" s="1" t="s">
        <v>118622</v>
      </c>
      <c r="P39606" s="1">
        <v>54110</v>
      </c>
      <c r="Q39606" s="1">
        <v>54550009</v>
      </c>
      <c r="V39606" s="1">
        <v>17.886379000000002</v>
      </c>
      <c r="W39606" s="1">
        <v>100.041607</v>
      </c>
      <c r="X39606" s="1">
        <v>0</v>
      </c>
      <c r="Y39606" s="1">
        <v>0</v>
      </c>
    </row>
    <row r="39607" spans="1:25" x14ac:dyDescent="0.45">
      <c r="A39607" s="1">
        <v>1054390275</v>
      </c>
      <c r="B39607" s="1" t="s">
        <v>119181</v>
      </c>
      <c r="C39607" s="1" t="s">
        <v>119182</v>
      </c>
      <c r="D39607" s="1" t="s">
        <v>2</v>
      </c>
      <c r="E39607" s="1" t="s">
        <v>3</v>
      </c>
      <c r="G39607" s="1" t="s">
        <v>17221</v>
      </c>
      <c r="H39607" s="1">
        <v>10</v>
      </c>
      <c r="I39607" s="1" t="s">
        <v>11</v>
      </c>
      <c r="L39607" s="1" t="s">
        <v>87350</v>
      </c>
      <c r="M39607" s="1" t="s">
        <v>87404</v>
      </c>
      <c r="N39607" s="1" t="s">
        <v>25476</v>
      </c>
      <c r="O39607" s="1" t="s">
        <v>118622</v>
      </c>
      <c r="P39607" s="1">
        <v>54110</v>
      </c>
      <c r="Q39607" s="1">
        <v>819507400</v>
      </c>
      <c r="S39607" s="1" t="s">
        <v>11</v>
      </c>
      <c r="T39607" s="1" t="s">
        <v>119183</v>
      </c>
      <c r="U39607" s="1" t="s">
        <v>11</v>
      </c>
      <c r="V39607" s="1">
        <v>17.881810999999999</v>
      </c>
      <c r="W39607" s="1">
        <v>100.072492</v>
      </c>
      <c r="X39607" s="1">
        <v>0</v>
      </c>
      <c r="Y39607" s="1">
        <v>0</v>
      </c>
    </row>
    <row r="39608" spans="1:25" x14ac:dyDescent="0.45">
      <c r="A39608" s="1">
        <v>1054390276</v>
      </c>
      <c r="B39608" s="1" t="s">
        <v>119184</v>
      </c>
      <c r="C39608" s="1" t="s">
        <v>119185</v>
      </c>
      <c r="D39608" s="1" t="s">
        <v>2</v>
      </c>
      <c r="E39608" s="1" t="s">
        <v>3</v>
      </c>
      <c r="G39608" s="1">
        <v>39</v>
      </c>
      <c r="H39608" s="1">
        <v>9</v>
      </c>
      <c r="I39608" s="1" t="s">
        <v>11</v>
      </c>
      <c r="L39608" s="1" t="s">
        <v>87350</v>
      </c>
      <c r="M39608" s="1" t="s">
        <v>87404</v>
      </c>
      <c r="N39608" s="1" t="s">
        <v>25476</v>
      </c>
      <c r="O39608" s="1" t="s">
        <v>118622</v>
      </c>
      <c r="P39608" s="1">
        <v>54110</v>
      </c>
      <c r="Q39608" s="1" t="s">
        <v>11</v>
      </c>
      <c r="R39608" s="1" t="s">
        <v>11</v>
      </c>
      <c r="S39608" s="1" t="s">
        <v>11</v>
      </c>
      <c r="T39608" s="1" t="s">
        <v>119186</v>
      </c>
      <c r="U39608" s="1" t="s">
        <v>11</v>
      </c>
      <c r="V39608" s="1">
        <v>17.917083999999999</v>
      </c>
      <c r="W39608" s="1">
        <v>100.064598</v>
      </c>
      <c r="X39608" s="1">
        <v>0</v>
      </c>
      <c r="Y39608" s="1">
        <v>0</v>
      </c>
    </row>
    <row r="39609" spans="1:25" x14ac:dyDescent="0.45">
      <c r="A39609" s="1">
        <v>1054390278</v>
      </c>
      <c r="B39609" s="1" t="s">
        <v>13720</v>
      </c>
      <c r="C39609" s="1" t="s">
        <v>119187</v>
      </c>
      <c r="D39609" s="1" t="s">
        <v>2</v>
      </c>
      <c r="E39609" s="1" t="s">
        <v>3</v>
      </c>
      <c r="F39609" s="1">
        <v>54050156342</v>
      </c>
      <c r="G39609" s="1">
        <v>76</v>
      </c>
      <c r="H39609" s="1">
        <v>10</v>
      </c>
      <c r="I39609" s="1" t="s">
        <v>11</v>
      </c>
      <c r="L39609" s="1" t="s">
        <v>87350</v>
      </c>
      <c r="M39609" s="1" t="s">
        <v>87404</v>
      </c>
      <c r="N39609" s="1" t="s">
        <v>20307</v>
      </c>
      <c r="O39609" s="1" t="s">
        <v>118622</v>
      </c>
      <c r="P39609" s="1">
        <v>54110</v>
      </c>
      <c r="Q39609" s="1">
        <v>54069700</v>
      </c>
      <c r="R39609" s="1" t="s">
        <v>11</v>
      </c>
      <c r="S39609" s="1" t="s">
        <v>11</v>
      </c>
      <c r="T39609" s="1" t="s">
        <v>119188</v>
      </c>
      <c r="U39609" s="1" t="s">
        <v>119189</v>
      </c>
      <c r="V39609" s="1">
        <v>17.917859</v>
      </c>
      <c r="W39609" s="1">
        <v>99.894943999999995</v>
      </c>
      <c r="X39609" s="1">
        <v>20</v>
      </c>
      <c r="Y39609" s="1">
        <v>0</v>
      </c>
    </row>
    <row r="39610" spans="1:25" x14ac:dyDescent="0.45">
      <c r="A39610" s="1">
        <v>1054390279</v>
      </c>
      <c r="B39610" s="1" t="s">
        <v>33966</v>
      </c>
      <c r="C39610" s="1" t="s">
        <v>119190</v>
      </c>
      <c r="D39610" s="1" t="s">
        <v>2</v>
      </c>
      <c r="E39610" s="1" t="s">
        <v>3</v>
      </c>
      <c r="G39610" s="1" t="s">
        <v>11</v>
      </c>
      <c r="H39610" s="1">
        <v>5</v>
      </c>
      <c r="I39610" s="1" t="s">
        <v>11</v>
      </c>
      <c r="L39610" s="1" t="s">
        <v>87350</v>
      </c>
      <c r="M39610" s="1" t="s">
        <v>87404</v>
      </c>
      <c r="N39610" s="1" t="s">
        <v>20307</v>
      </c>
      <c r="O39610" s="1" t="s">
        <v>118622</v>
      </c>
      <c r="P39610" s="1">
        <v>54110</v>
      </c>
      <c r="Q39610" s="1">
        <v>819516628</v>
      </c>
      <c r="R39610" s="1">
        <v>0</v>
      </c>
      <c r="S39610" s="1">
        <v>0</v>
      </c>
      <c r="T39610" s="1" t="s">
        <v>119191</v>
      </c>
      <c r="U39610" s="1" t="s">
        <v>11</v>
      </c>
      <c r="V39610" s="1">
        <v>17.943605000000002</v>
      </c>
      <c r="W39610" s="1">
        <v>99.919426999999999</v>
      </c>
      <c r="X39610" s="1">
        <v>6</v>
      </c>
      <c r="Y39610" s="1">
        <v>2</v>
      </c>
    </row>
    <row r="39611" spans="1:25" x14ac:dyDescent="0.45">
      <c r="A39611" s="1">
        <v>1054390280</v>
      </c>
      <c r="B39611" s="1" t="s">
        <v>119192</v>
      </c>
      <c r="C39611" s="1" t="s">
        <v>119193</v>
      </c>
      <c r="D39611" s="1" t="s">
        <v>2</v>
      </c>
      <c r="E39611" s="1" t="s">
        <v>3</v>
      </c>
      <c r="G39611" s="1" t="s">
        <v>11</v>
      </c>
      <c r="H39611" s="1">
        <v>3</v>
      </c>
      <c r="I39611" s="1" t="s">
        <v>18573</v>
      </c>
      <c r="L39611" s="1" t="s">
        <v>87350</v>
      </c>
      <c r="M39611" s="1" t="s">
        <v>87404</v>
      </c>
      <c r="N39611" s="1" t="s">
        <v>20307</v>
      </c>
      <c r="O39611" s="1" t="s">
        <v>118622</v>
      </c>
      <c r="P39611" s="1">
        <v>54110</v>
      </c>
      <c r="Q39611" s="1" t="s">
        <v>119194</v>
      </c>
      <c r="R39611" s="1">
        <v>820048133</v>
      </c>
      <c r="S39611" s="1" t="s">
        <v>11</v>
      </c>
      <c r="T39611" s="1" t="s">
        <v>119195</v>
      </c>
      <c r="U39611" s="1" t="s">
        <v>11</v>
      </c>
      <c r="V39611" s="1">
        <v>17.950859999999999</v>
      </c>
      <c r="W39611" s="1">
        <v>99.962007</v>
      </c>
      <c r="X39611" s="1">
        <v>7</v>
      </c>
      <c r="Y39611" s="1">
        <v>2</v>
      </c>
    </row>
    <row r="39612" spans="1:25" x14ac:dyDescent="0.45">
      <c r="A39612" s="1">
        <v>1054390281</v>
      </c>
      <c r="B39612" s="1" t="s">
        <v>119196</v>
      </c>
      <c r="C39612" s="1" t="s">
        <v>119197</v>
      </c>
      <c r="D39612" s="1" t="s">
        <v>2</v>
      </c>
      <c r="E39612" s="1" t="s">
        <v>3</v>
      </c>
      <c r="F39612" s="1">
        <v>54050159775</v>
      </c>
      <c r="G39612" s="1">
        <v>51</v>
      </c>
      <c r="H39612" s="1">
        <v>2</v>
      </c>
      <c r="I39612" s="1" t="s">
        <v>11</v>
      </c>
      <c r="L39612" s="1" t="s">
        <v>87350</v>
      </c>
      <c r="M39612" s="1" t="s">
        <v>87404</v>
      </c>
      <c r="N39612" s="1" t="s">
        <v>20307</v>
      </c>
      <c r="O39612" s="1" t="s">
        <v>118622</v>
      </c>
      <c r="P39612" s="1">
        <v>54110</v>
      </c>
      <c r="Q39612" s="1">
        <v>54661068</v>
      </c>
      <c r="R39612" s="1" t="s">
        <v>11</v>
      </c>
      <c r="S39612" s="1" t="s">
        <v>11</v>
      </c>
      <c r="T39612" s="1" t="s">
        <v>119198</v>
      </c>
      <c r="U39612" s="1" t="s">
        <v>11</v>
      </c>
      <c r="V39612" s="1">
        <v>17.971685000000001</v>
      </c>
      <c r="W39612" s="1">
        <v>99.998160999999996</v>
      </c>
      <c r="X39612" s="1">
        <v>10</v>
      </c>
      <c r="Y39612" s="1">
        <v>2</v>
      </c>
    </row>
    <row r="39613" spans="1:25" x14ac:dyDescent="0.45">
      <c r="A39613" s="1">
        <v>1054390282</v>
      </c>
      <c r="B39613" s="1" t="s">
        <v>119199</v>
      </c>
      <c r="C39613" s="1" t="s">
        <v>119200</v>
      </c>
      <c r="D39613" s="1" t="s">
        <v>2</v>
      </c>
      <c r="E39613" s="1" t="s">
        <v>3</v>
      </c>
      <c r="G39613" s="1" t="s">
        <v>11</v>
      </c>
      <c r="H39613" s="1">
        <v>1</v>
      </c>
      <c r="I39613" s="1" t="s">
        <v>11</v>
      </c>
      <c r="L39613" s="1" t="s">
        <v>87350</v>
      </c>
      <c r="M39613" s="1" t="s">
        <v>87404</v>
      </c>
      <c r="N39613" s="1" t="s">
        <v>20307</v>
      </c>
      <c r="O39613" s="1" t="s">
        <v>118622</v>
      </c>
      <c r="P39613" s="1">
        <v>54110</v>
      </c>
      <c r="Q39613" s="1">
        <v>616844594</v>
      </c>
      <c r="R39613" s="1" t="s">
        <v>11</v>
      </c>
      <c r="S39613" s="1" t="s">
        <v>11</v>
      </c>
      <c r="T39613" s="1" t="s">
        <v>119201</v>
      </c>
      <c r="U39613" s="1" t="s">
        <v>11</v>
      </c>
      <c r="V39613" s="1">
        <v>17.987093999999999</v>
      </c>
      <c r="W39613" s="1">
        <v>100.00113899999999</v>
      </c>
      <c r="X39613" s="1">
        <v>9</v>
      </c>
      <c r="Y39613" s="1">
        <v>2</v>
      </c>
    </row>
    <row r="39614" spans="1:25" x14ac:dyDescent="0.45">
      <c r="A39614" s="1">
        <v>1054390283</v>
      </c>
      <c r="B39614" s="1" t="s">
        <v>119202</v>
      </c>
      <c r="C39614" s="1" t="s">
        <v>119203</v>
      </c>
      <c r="D39614" s="1" t="s">
        <v>2</v>
      </c>
      <c r="E39614" s="1" t="s">
        <v>3</v>
      </c>
      <c r="G39614" s="1" t="s">
        <v>119204</v>
      </c>
      <c r="H39614" s="1">
        <v>5</v>
      </c>
      <c r="I39614" s="1" t="s">
        <v>18573</v>
      </c>
      <c r="L39614" s="1" t="s">
        <v>87350</v>
      </c>
      <c r="M39614" s="1" t="s">
        <v>87404</v>
      </c>
      <c r="N39614" s="1" t="s">
        <v>87404</v>
      </c>
      <c r="O39614" s="1" t="s">
        <v>118622</v>
      </c>
      <c r="P39614" s="1">
        <v>54110</v>
      </c>
      <c r="Q39614" s="1">
        <v>54613618</v>
      </c>
      <c r="T39614" s="1" t="s">
        <v>119205</v>
      </c>
      <c r="V39614" s="1">
        <v>17.979769000000001</v>
      </c>
      <c r="W39614" s="1">
        <v>100.040149</v>
      </c>
      <c r="X39614" s="1">
        <v>6</v>
      </c>
      <c r="Y39614" s="1">
        <v>6</v>
      </c>
    </row>
    <row r="39615" spans="1:25" x14ac:dyDescent="0.45">
      <c r="A39615" s="1">
        <v>1054390284</v>
      </c>
      <c r="B39615" s="1" t="s">
        <v>119206</v>
      </c>
      <c r="C39615" s="1" t="s">
        <v>119207</v>
      </c>
      <c r="D39615" s="1" t="s">
        <v>2</v>
      </c>
      <c r="E39615" s="1" t="s">
        <v>3</v>
      </c>
      <c r="G39615" s="1" t="s">
        <v>119208</v>
      </c>
      <c r="H39615" s="1">
        <v>8</v>
      </c>
      <c r="I39615" s="1" t="s">
        <v>11</v>
      </c>
      <c r="L39615" s="1" t="s">
        <v>87350</v>
      </c>
      <c r="M39615" s="1" t="s">
        <v>87404</v>
      </c>
      <c r="N39615" s="1" t="s">
        <v>87404</v>
      </c>
      <c r="O39615" s="1" t="s">
        <v>118622</v>
      </c>
      <c r="P39615" s="1">
        <v>54110</v>
      </c>
      <c r="Q39615" s="1">
        <v>54613617</v>
      </c>
      <c r="T39615" s="1" t="s">
        <v>119209</v>
      </c>
      <c r="V39615" s="1">
        <v>17.973327999999999</v>
      </c>
      <c r="W39615" s="1">
        <v>100.057616</v>
      </c>
      <c r="X39615" s="1">
        <v>9</v>
      </c>
      <c r="Y39615" s="1">
        <v>4</v>
      </c>
    </row>
    <row r="39616" spans="1:25" x14ac:dyDescent="0.45">
      <c r="A39616" s="1">
        <v>1054390285</v>
      </c>
      <c r="B39616" s="1" t="s">
        <v>119210</v>
      </c>
      <c r="C39616" s="1" t="s">
        <v>119211</v>
      </c>
      <c r="D39616" s="1" t="s">
        <v>2</v>
      </c>
      <c r="E39616" s="1" t="s">
        <v>3</v>
      </c>
      <c r="G39616" s="1" t="s">
        <v>119212</v>
      </c>
      <c r="H39616" s="1">
        <v>1</v>
      </c>
      <c r="I39616" s="1" t="s">
        <v>11</v>
      </c>
      <c r="L39616" s="1" t="s">
        <v>87350</v>
      </c>
      <c r="M39616" s="1" t="s">
        <v>87404</v>
      </c>
      <c r="N39616" s="1" t="s">
        <v>87404</v>
      </c>
      <c r="O39616" s="1" t="s">
        <v>118622</v>
      </c>
      <c r="P39616" s="1">
        <v>54110</v>
      </c>
      <c r="Q39616" s="1">
        <v>54613084</v>
      </c>
      <c r="S39616" s="1">
        <v>54613084</v>
      </c>
      <c r="V39616" s="1">
        <v>17.984635999999998</v>
      </c>
      <c r="W39616" s="1">
        <v>100.051014</v>
      </c>
      <c r="X39616" s="1">
        <v>56</v>
      </c>
      <c r="Y39616" s="1">
        <v>8</v>
      </c>
    </row>
    <row r="39617" spans="1:25" x14ac:dyDescent="0.45">
      <c r="A39617" s="1">
        <v>1054390286</v>
      </c>
      <c r="B39617" s="1" t="s">
        <v>119213</v>
      </c>
      <c r="C39617" s="1" t="s">
        <v>119214</v>
      </c>
      <c r="D39617" s="1" t="s">
        <v>2</v>
      </c>
      <c r="E39617" s="1" t="s">
        <v>3</v>
      </c>
      <c r="F39617" s="1">
        <v>54050033062</v>
      </c>
      <c r="G39617" s="1">
        <v>100</v>
      </c>
      <c r="H39617" s="1">
        <v>4</v>
      </c>
      <c r="I39617" s="1" t="s">
        <v>11</v>
      </c>
      <c r="L39617" s="1" t="s">
        <v>87350</v>
      </c>
      <c r="M39617" s="1" t="s">
        <v>87404</v>
      </c>
      <c r="N39617" s="1" t="s">
        <v>119215</v>
      </c>
      <c r="O39617" s="1" t="s">
        <v>118622</v>
      </c>
      <c r="P39617" s="1">
        <v>54110</v>
      </c>
      <c r="Q39617" s="1" t="s">
        <v>119216</v>
      </c>
      <c r="T39617" s="1" t="s">
        <v>119217</v>
      </c>
      <c r="V39617" s="1">
        <v>18.00225</v>
      </c>
      <c r="W39617" s="1">
        <v>100.06293599999999</v>
      </c>
      <c r="X39617" s="1">
        <v>0</v>
      </c>
      <c r="Y39617" s="1">
        <v>0</v>
      </c>
    </row>
    <row r="39618" spans="1:25" x14ac:dyDescent="0.45">
      <c r="A39618" s="1">
        <v>1054390287</v>
      </c>
      <c r="B39618" s="1" t="s">
        <v>119218</v>
      </c>
      <c r="C39618" s="1" t="s">
        <v>119219</v>
      </c>
      <c r="D39618" s="1" t="s">
        <v>2</v>
      </c>
      <c r="E39618" s="1" t="s">
        <v>3</v>
      </c>
      <c r="G39618" s="1">
        <v>262</v>
      </c>
      <c r="H39618" s="1">
        <v>5</v>
      </c>
      <c r="I39618" s="1" t="s">
        <v>11</v>
      </c>
      <c r="L39618" s="1" t="s">
        <v>87350</v>
      </c>
      <c r="M39618" s="1" t="s">
        <v>87404</v>
      </c>
      <c r="N39618" s="1" t="s">
        <v>119215</v>
      </c>
      <c r="O39618" s="1" t="s">
        <v>118622</v>
      </c>
      <c r="P39618" s="1">
        <v>54110</v>
      </c>
      <c r="Q39618" s="1">
        <v>54640051</v>
      </c>
      <c r="R39618" s="1" t="s">
        <v>11</v>
      </c>
      <c r="S39618" s="1" t="s">
        <v>11</v>
      </c>
      <c r="T39618" s="1" t="s">
        <v>119220</v>
      </c>
      <c r="U39618" s="1" t="s">
        <v>119221</v>
      </c>
      <c r="V39618" s="1">
        <v>18.014970999999999</v>
      </c>
      <c r="W39618" s="1">
        <v>100.052429</v>
      </c>
      <c r="X39618" s="1">
        <v>0</v>
      </c>
      <c r="Y39618" s="1">
        <v>0</v>
      </c>
    </row>
    <row r="39619" spans="1:25" x14ac:dyDescent="0.45">
      <c r="A39619" s="1">
        <v>1054390288</v>
      </c>
      <c r="B39619" s="1" t="s">
        <v>119222</v>
      </c>
      <c r="C39619" s="1" t="s">
        <v>119223</v>
      </c>
      <c r="D39619" s="1" t="s">
        <v>2</v>
      </c>
      <c r="E39619" s="1" t="s">
        <v>3</v>
      </c>
      <c r="F39619" s="1">
        <v>54050159767</v>
      </c>
      <c r="G39619" s="1">
        <v>139</v>
      </c>
      <c r="H39619" s="1">
        <v>4</v>
      </c>
      <c r="I39619" s="1" t="s">
        <v>11</v>
      </c>
      <c r="L39619" s="1" t="s">
        <v>87350</v>
      </c>
      <c r="M39619" s="1" t="s">
        <v>87404</v>
      </c>
      <c r="N39619" s="1" t="s">
        <v>87404</v>
      </c>
      <c r="O39619" s="1" t="s">
        <v>118622</v>
      </c>
      <c r="P39619" s="1">
        <v>54110</v>
      </c>
      <c r="Q39619" s="1">
        <v>54640771</v>
      </c>
      <c r="R39619" s="1" t="s">
        <v>11</v>
      </c>
      <c r="S39619" s="1" t="s">
        <v>11</v>
      </c>
      <c r="T39619" s="1" t="s">
        <v>119224</v>
      </c>
      <c r="U39619" s="1" t="s">
        <v>11</v>
      </c>
      <c r="V39619" s="1">
        <v>17.999527</v>
      </c>
      <c r="W39619" s="1">
        <v>100.02237100000001</v>
      </c>
      <c r="X39619" s="1">
        <v>10</v>
      </c>
      <c r="Y39619" s="1">
        <v>8</v>
      </c>
    </row>
    <row r="39620" spans="1:25" x14ac:dyDescent="0.45">
      <c r="A39620" s="1">
        <v>1054390290</v>
      </c>
      <c r="B39620" s="1" t="s">
        <v>119225</v>
      </c>
      <c r="C39620" s="1" t="s">
        <v>119226</v>
      </c>
      <c r="D39620" s="1" t="s">
        <v>2</v>
      </c>
      <c r="E39620" s="1" t="s">
        <v>3</v>
      </c>
      <c r="G39620" s="1">
        <v>0</v>
      </c>
      <c r="H39620" s="1">
        <v>9</v>
      </c>
      <c r="I39620" s="1" t="s">
        <v>11</v>
      </c>
      <c r="L39620" s="1" t="s">
        <v>87350</v>
      </c>
      <c r="M39620" s="1" t="s">
        <v>87404</v>
      </c>
      <c r="N39620" s="1" t="s">
        <v>119215</v>
      </c>
      <c r="O39620" s="1" t="s">
        <v>118622</v>
      </c>
      <c r="P39620" s="1">
        <v>54110</v>
      </c>
      <c r="Q39620" s="1">
        <v>895583222</v>
      </c>
      <c r="T39620" s="1" t="s">
        <v>119227</v>
      </c>
      <c r="U39620" s="1" t="s">
        <v>11</v>
      </c>
      <c r="V39620" s="1">
        <v>18.023472000000002</v>
      </c>
      <c r="W39620" s="1">
        <v>100.03103299999999</v>
      </c>
      <c r="X39620" s="1">
        <v>1</v>
      </c>
      <c r="Y39620" s="1">
        <v>1</v>
      </c>
    </row>
    <row r="39621" spans="1:25" x14ac:dyDescent="0.45">
      <c r="A39621" s="1">
        <v>1054390291</v>
      </c>
      <c r="B39621" s="1" t="s">
        <v>119228</v>
      </c>
      <c r="C39621" s="1" t="s">
        <v>119229</v>
      </c>
      <c r="D39621" s="1" t="s">
        <v>2</v>
      </c>
      <c r="E39621" s="1" t="s">
        <v>3</v>
      </c>
      <c r="F39621" s="1">
        <v>54050157764</v>
      </c>
      <c r="G39621" s="1">
        <v>112</v>
      </c>
      <c r="H39621" s="1">
        <v>2</v>
      </c>
      <c r="I39621" s="1" t="s">
        <v>11</v>
      </c>
      <c r="L39621" s="1" t="s">
        <v>87350</v>
      </c>
      <c r="M39621" s="1" t="s">
        <v>87404</v>
      </c>
      <c r="N39621" s="1" t="s">
        <v>119215</v>
      </c>
      <c r="O39621" s="1" t="s">
        <v>118622</v>
      </c>
      <c r="P39621" s="1">
        <v>54110</v>
      </c>
      <c r="Q39621" s="1">
        <v>54661244</v>
      </c>
      <c r="V39621" s="1">
        <v>18.007379</v>
      </c>
      <c r="W39621" s="1">
        <v>100.032248</v>
      </c>
      <c r="X39621" s="1">
        <v>6</v>
      </c>
      <c r="Y39621" s="1">
        <v>4</v>
      </c>
    </row>
    <row r="39622" spans="1:25" x14ac:dyDescent="0.45">
      <c r="A39622" s="1">
        <v>1054390292</v>
      </c>
      <c r="B39622" s="1" t="s">
        <v>119230</v>
      </c>
      <c r="C39622" s="1" t="s">
        <v>119231</v>
      </c>
      <c r="D39622" s="1" t="s">
        <v>2</v>
      </c>
      <c r="E39622" s="1" t="s">
        <v>3</v>
      </c>
      <c r="G39622" s="1">
        <v>2</v>
      </c>
      <c r="H39622" s="1">
        <v>1</v>
      </c>
      <c r="I39622" s="1">
        <v>0</v>
      </c>
      <c r="L39622" s="1" t="s">
        <v>87350</v>
      </c>
      <c r="M39622" s="1" t="s">
        <v>117000</v>
      </c>
      <c r="N39622" s="1" t="s">
        <v>117000</v>
      </c>
      <c r="O39622" s="1" t="s">
        <v>118470</v>
      </c>
      <c r="P39622" s="1">
        <v>54170</v>
      </c>
      <c r="Q39622" s="1">
        <v>54506077</v>
      </c>
      <c r="R39622" s="1">
        <v>0</v>
      </c>
      <c r="S39622" s="1">
        <v>0</v>
      </c>
      <c r="T39622" s="1">
        <v>0</v>
      </c>
      <c r="U39622" s="1">
        <v>0</v>
      </c>
      <c r="V39622" s="1">
        <v>18.265093</v>
      </c>
      <c r="W39622" s="1">
        <v>100.18779000000001</v>
      </c>
      <c r="X39622" s="1">
        <v>8</v>
      </c>
      <c r="Y39622" s="1">
        <v>1</v>
      </c>
    </row>
    <row r="39623" spans="1:25" x14ac:dyDescent="0.45">
      <c r="A39623" s="1">
        <v>1054390293</v>
      </c>
      <c r="B39623" s="1" t="s">
        <v>119232</v>
      </c>
      <c r="C39623" s="1" t="s">
        <v>119233</v>
      </c>
      <c r="D39623" s="1" t="s">
        <v>2</v>
      </c>
      <c r="E39623" s="1" t="s">
        <v>3</v>
      </c>
      <c r="G39623" s="1">
        <v>2</v>
      </c>
      <c r="H39623" s="1">
        <v>4</v>
      </c>
      <c r="I39623" s="1" t="s">
        <v>11</v>
      </c>
      <c r="L39623" s="1" t="s">
        <v>87350</v>
      </c>
      <c r="M39623" s="1" t="s">
        <v>117000</v>
      </c>
      <c r="N39623" s="1" t="s">
        <v>118535</v>
      </c>
      <c r="O39623" s="1" t="s">
        <v>118470</v>
      </c>
      <c r="P39623" s="1">
        <v>54170</v>
      </c>
      <c r="Q39623" s="1">
        <v>54635772</v>
      </c>
      <c r="R39623" s="1" t="s">
        <v>11</v>
      </c>
      <c r="S39623" s="1" t="s">
        <v>11</v>
      </c>
      <c r="T39623" s="1" t="s">
        <v>119234</v>
      </c>
      <c r="U39623" s="1" t="s">
        <v>119235</v>
      </c>
      <c r="V39623" s="1">
        <v>18.260774999999999</v>
      </c>
      <c r="W39623" s="1">
        <v>100.210752</v>
      </c>
      <c r="X39623" s="1">
        <v>0</v>
      </c>
      <c r="Y39623" s="1">
        <v>0</v>
      </c>
    </row>
    <row r="39624" spans="1:25" x14ac:dyDescent="0.45">
      <c r="A39624" s="1">
        <v>1054390294</v>
      </c>
      <c r="B39624" s="1" t="s">
        <v>119236</v>
      </c>
      <c r="C39624" s="1" t="s">
        <v>119237</v>
      </c>
      <c r="D39624" s="1" t="s">
        <v>2</v>
      </c>
      <c r="E39624" s="1" t="s">
        <v>3</v>
      </c>
      <c r="G39624" s="1">
        <v>250</v>
      </c>
      <c r="H39624" s="1">
        <v>2</v>
      </c>
      <c r="I39624" s="1" t="s">
        <v>87363</v>
      </c>
      <c r="L39624" s="1" t="s">
        <v>87350</v>
      </c>
      <c r="M39624" s="1" t="s">
        <v>117000</v>
      </c>
      <c r="N39624" s="1" t="s">
        <v>119238</v>
      </c>
      <c r="O39624" s="1" t="s">
        <v>118470</v>
      </c>
      <c r="P39624" s="1">
        <v>54170</v>
      </c>
      <c r="Q39624" s="1">
        <v>54646032</v>
      </c>
      <c r="R39624" s="1" t="s">
        <v>11</v>
      </c>
      <c r="S39624" s="1">
        <v>54646032</v>
      </c>
      <c r="T39624" s="1" t="s">
        <v>119239</v>
      </c>
      <c r="U39624" s="1" t="s">
        <v>119240</v>
      </c>
      <c r="V39624" s="1">
        <v>100.238568</v>
      </c>
      <c r="W39624" s="1">
        <v>18.270796000000001</v>
      </c>
      <c r="X39624" s="1">
        <v>0</v>
      </c>
      <c r="Y39624" s="1">
        <v>0</v>
      </c>
    </row>
    <row r="39625" spans="1:25" x14ac:dyDescent="0.45">
      <c r="A39625" s="1">
        <v>1054390295</v>
      </c>
      <c r="B39625" s="1" t="s">
        <v>119241</v>
      </c>
      <c r="C39625" s="1" t="s">
        <v>119242</v>
      </c>
      <c r="D39625" s="1" t="s">
        <v>2</v>
      </c>
      <c r="E39625" s="1" t="s">
        <v>3</v>
      </c>
      <c r="F39625" s="1">
        <v>54080053649</v>
      </c>
      <c r="G39625" s="1">
        <v>209</v>
      </c>
      <c r="H39625" s="1">
        <v>1</v>
      </c>
      <c r="I39625" s="1" t="s">
        <v>11</v>
      </c>
      <c r="L39625" s="1" t="s">
        <v>87350</v>
      </c>
      <c r="M39625" s="1" t="s">
        <v>117000</v>
      </c>
      <c r="N39625" s="1" t="s">
        <v>119238</v>
      </c>
      <c r="O39625" s="1" t="s">
        <v>118470</v>
      </c>
      <c r="P39625" s="1">
        <v>54170</v>
      </c>
      <c r="Q39625" s="1">
        <v>54646393</v>
      </c>
      <c r="R39625" s="1" t="s">
        <v>11</v>
      </c>
      <c r="S39625" s="1">
        <v>54646393</v>
      </c>
      <c r="T39625" s="1" t="s">
        <v>119243</v>
      </c>
      <c r="U39625" s="1" t="s">
        <v>119244</v>
      </c>
      <c r="V39625" s="1">
        <v>18.276021</v>
      </c>
      <c r="W39625" s="1">
        <v>100.263403</v>
      </c>
      <c r="X39625" s="1">
        <v>18</v>
      </c>
      <c r="Y39625" s="1">
        <v>3</v>
      </c>
    </row>
    <row r="39626" spans="1:25" x14ac:dyDescent="0.45">
      <c r="A39626" s="1">
        <v>1054390297</v>
      </c>
      <c r="B39626" s="1" t="s">
        <v>119245</v>
      </c>
      <c r="C39626" s="1" t="s">
        <v>119246</v>
      </c>
      <c r="D39626" s="1" t="s">
        <v>2</v>
      </c>
      <c r="E39626" s="1" t="s">
        <v>3</v>
      </c>
      <c r="G39626" s="1">
        <v>244</v>
      </c>
      <c r="H39626" s="1">
        <v>2</v>
      </c>
      <c r="I39626" s="1" t="s">
        <v>11</v>
      </c>
      <c r="L39626" s="1" t="s">
        <v>87350</v>
      </c>
      <c r="M39626" s="1" t="s">
        <v>117000</v>
      </c>
      <c r="N39626" s="1" t="s">
        <v>119247</v>
      </c>
      <c r="O39626" s="1" t="s">
        <v>118470</v>
      </c>
      <c r="P39626" s="1">
        <v>54170</v>
      </c>
      <c r="Q39626" s="1" t="s">
        <v>11</v>
      </c>
      <c r="R39626" s="1" t="s">
        <v>11</v>
      </c>
      <c r="S39626" s="1" t="s">
        <v>11</v>
      </c>
      <c r="T39626" s="1" t="s">
        <v>119248</v>
      </c>
      <c r="U39626" s="1" t="s">
        <v>119249</v>
      </c>
      <c r="V39626" s="1">
        <v>18.304490000000001</v>
      </c>
      <c r="W39626" s="1">
        <v>100.158377</v>
      </c>
      <c r="X39626" s="1">
        <v>16</v>
      </c>
      <c r="Y39626" s="1">
        <v>12</v>
      </c>
    </row>
    <row r="39627" spans="1:25" x14ac:dyDescent="0.45">
      <c r="A39627" s="1">
        <v>1054390298</v>
      </c>
      <c r="B39627" s="1" t="s">
        <v>119250</v>
      </c>
      <c r="C39627" s="1" t="s">
        <v>119251</v>
      </c>
      <c r="D39627" s="1" t="s">
        <v>2</v>
      </c>
      <c r="E39627" s="1" t="s">
        <v>3</v>
      </c>
      <c r="G39627" s="1" t="s">
        <v>11</v>
      </c>
      <c r="H39627" s="1">
        <v>5</v>
      </c>
      <c r="I39627" s="1" t="s">
        <v>11</v>
      </c>
      <c r="L39627" s="1" t="s">
        <v>87350</v>
      </c>
      <c r="M39627" s="1" t="s">
        <v>117000</v>
      </c>
      <c r="N39627" s="1" t="s">
        <v>95342</v>
      </c>
      <c r="O39627" s="1" t="s">
        <v>118470</v>
      </c>
      <c r="P39627" s="1">
        <v>54170</v>
      </c>
      <c r="Q39627" s="1">
        <v>810333869</v>
      </c>
      <c r="R39627" s="1" t="s">
        <v>11</v>
      </c>
      <c r="S39627" s="1" t="s">
        <v>11</v>
      </c>
      <c r="T39627" s="1" t="s">
        <v>119252</v>
      </c>
      <c r="U39627" s="1" t="s">
        <v>119253</v>
      </c>
      <c r="V39627" s="1">
        <v>18.290225</v>
      </c>
      <c r="W39627" s="1">
        <v>100.16401</v>
      </c>
      <c r="X39627" s="1">
        <v>0</v>
      </c>
      <c r="Y39627" s="1">
        <v>0</v>
      </c>
    </row>
    <row r="39628" spans="1:25" x14ac:dyDescent="0.45">
      <c r="A39628" s="1">
        <v>1054390299</v>
      </c>
      <c r="B39628" s="1" t="s">
        <v>119254</v>
      </c>
      <c r="C39628" s="1" t="s">
        <v>119255</v>
      </c>
      <c r="D39628" s="1" t="s">
        <v>2</v>
      </c>
      <c r="E39628" s="1" t="s">
        <v>3</v>
      </c>
      <c r="G39628" s="1">
        <v>1</v>
      </c>
      <c r="H39628" s="1">
        <v>4</v>
      </c>
      <c r="I39628" s="1" t="s">
        <v>11</v>
      </c>
      <c r="L39628" s="1" t="s">
        <v>87350</v>
      </c>
      <c r="M39628" s="1" t="s">
        <v>117000</v>
      </c>
      <c r="N39628" s="1" t="s">
        <v>119256</v>
      </c>
      <c r="O39628" s="1" t="s">
        <v>118470</v>
      </c>
      <c r="P39628" s="1">
        <v>54170</v>
      </c>
      <c r="T39628" s="1" t="s">
        <v>119257</v>
      </c>
      <c r="U39628" s="1" t="s">
        <v>119258</v>
      </c>
      <c r="V39628" s="1">
        <v>18.278986</v>
      </c>
      <c r="W39628" s="1">
        <v>100.17719200000001</v>
      </c>
      <c r="X39628" s="1">
        <v>0</v>
      </c>
      <c r="Y39628" s="1">
        <v>0</v>
      </c>
    </row>
    <row r="39629" spans="1:25" x14ac:dyDescent="0.45">
      <c r="A39629" s="1">
        <v>1054390300</v>
      </c>
      <c r="B39629" s="1" t="s">
        <v>119259</v>
      </c>
      <c r="C39629" s="1" t="s">
        <v>119260</v>
      </c>
      <c r="D39629" s="1" t="s">
        <v>2</v>
      </c>
      <c r="E39629" s="1" t="s">
        <v>3</v>
      </c>
      <c r="G39629" s="1">
        <v>0</v>
      </c>
      <c r="H39629" s="1">
        <v>5</v>
      </c>
      <c r="I39629" s="1">
        <v>0</v>
      </c>
      <c r="L39629" s="1" t="s">
        <v>87350</v>
      </c>
      <c r="M39629" s="1" t="s">
        <v>117000</v>
      </c>
      <c r="N39629" s="1" t="s">
        <v>117000</v>
      </c>
      <c r="O39629" s="1" t="s">
        <v>118470</v>
      </c>
      <c r="P39629" s="1">
        <v>54170</v>
      </c>
      <c r="Q39629" s="1" t="s">
        <v>119261</v>
      </c>
      <c r="R39629" s="1">
        <v>0</v>
      </c>
      <c r="S39629" s="1">
        <v>0</v>
      </c>
      <c r="T39629" s="1" t="s">
        <v>119262</v>
      </c>
      <c r="U39629" s="1">
        <v>0</v>
      </c>
      <c r="V39629" s="1">
        <v>18.260594999999999</v>
      </c>
      <c r="W39629" s="1">
        <v>100.171763</v>
      </c>
      <c r="X39629" s="1">
        <v>0</v>
      </c>
      <c r="Y39629" s="1">
        <v>0</v>
      </c>
    </row>
    <row r="39630" spans="1:25" x14ac:dyDescent="0.45">
      <c r="A39630" s="1">
        <v>1054390301</v>
      </c>
      <c r="B39630" s="1" t="s">
        <v>119263</v>
      </c>
      <c r="C39630" s="1" t="s">
        <v>119264</v>
      </c>
      <c r="D39630" s="1" t="s">
        <v>2</v>
      </c>
      <c r="E39630" s="1" t="s">
        <v>3</v>
      </c>
      <c r="F39630" s="1">
        <v>54990009754</v>
      </c>
      <c r="G39630" s="1">
        <v>1</v>
      </c>
      <c r="H39630" s="1">
        <v>1</v>
      </c>
      <c r="I39630" s="1" t="s">
        <v>119265</v>
      </c>
      <c r="L39630" s="1" t="s">
        <v>87350</v>
      </c>
      <c r="M39630" s="1" t="s">
        <v>87351</v>
      </c>
      <c r="N39630" s="1" t="s">
        <v>87352</v>
      </c>
      <c r="O39630" s="1" t="s">
        <v>119266</v>
      </c>
      <c r="P39630" s="1">
        <v>54000</v>
      </c>
      <c r="Q39630" s="1" t="s">
        <v>119267</v>
      </c>
      <c r="R39630" s="1" t="s">
        <v>11</v>
      </c>
      <c r="S39630" s="1" t="s">
        <v>11</v>
      </c>
      <c r="T39630" s="1" t="s">
        <v>11</v>
      </c>
      <c r="U39630" s="1" t="s">
        <v>119268</v>
      </c>
      <c r="V39630" s="1">
        <v>18.142966000000001</v>
      </c>
      <c r="W39630" s="1">
        <v>100.139413</v>
      </c>
      <c r="X39630" s="1">
        <v>0</v>
      </c>
      <c r="Y39630" s="1">
        <v>0</v>
      </c>
    </row>
    <row r="39631" spans="1:25" x14ac:dyDescent="0.45">
      <c r="A39631" s="1">
        <v>1054390302</v>
      </c>
      <c r="B39631" s="1" t="s">
        <v>119269</v>
      </c>
      <c r="C39631" s="1" t="s">
        <v>119270</v>
      </c>
      <c r="D39631" s="1" t="s">
        <v>2</v>
      </c>
      <c r="E39631" s="1" t="s">
        <v>3</v>
      </c>
      <c r="G39631" s="1">
        <v>151</v>
      </c>
      <c r="I39631" s="1" t="s">
        <v>87363</v>
      </c>
      <c r="L39631" s="1" t="s">
        <v>87350</v>
      </c>
      <c r="M39631" s="1" t="s">
        <v>87351</v>
      </c>
      <c r="N39631" s="1" t="s">
        <v>87352</v>
      </c>
      <c r="O39631" s="1" t="s">
        <v>119266</v>
      </c>
      <c r="P39631" s="1">
        <v>54000</v>
      </c>
      <c r="Q39631" s="1">
        <v>54511104</v>
      </c>
      <c r="R39631" s="1">
        <v>54511104</v>
      </c>
      <c r="S39631" s="1">
        <v>54522210</v>
      </c>
      <c r="T39631" s="1" t="s">
        <v>119271</v>
      </c>
      <c r="U39631" s="1" t="s">
        <v>119272</v>
      </c>
      <c r="V39631" s="1">
        <v>18.142178000000001</v>
      </c>
      <c r="W39631" s="1">
        <v>100.148156</v>
      </c>
      <c r="X39631" s="1">
        <v>10</v>
      </c>
      <c r="Y39631" s="1">
        <v>17</v>
      </c>
    </row>
    <row r="39632" spans="1:25" x14ac:dyDescent="0.45">
      <c r="A39632" s="1">
        <v>1054390303</v>
      </c>
      <c r="B39632" s="1" t="s">
        <v>87351</v>
      </c>
      <c r="C39632" s="1" t="s">
        <v>119273</v>
      </c>
      <c r="D39632" s="1" t="s">
        <v>2</v>
      </c>
      <c r="E39632" s="1" t="s">
        <v>3</v>
      </c>
      <c r="G39632" s="1">
        <v>79</v>
      </c>
      <c r="H39632" s="1">
        <v>2</v>
      </c>
      <c r="I39632" s="1" t="s">
        <v>11</v>
      </c>
      <c r="L39632" s="1" t="s">
        <v>87350</v>
      </c>
      <c r="M39632" s="1" t="s">
        <v>87351</v>
      </c>
      <c r="N39632" s="1" t="s">
        <v>19293</v>
      </c>
      <c r="O39632" s="1" t="s">
        <v>119266</v>
      </c>
      <c r="P39632" s="1">
        <v>54000</v>
      </c>
      <c r="Q39632" s="1" t="s">
        <v>119274</v>
      </c>
      <c r="R39632" s="1" t="s">
        <v>11</v>
      </c>
      <c r="S39632" s="1" t="s">
        <v>119275</v>
      </c>
      <c r="T39632" s="1" t="s">
        <v>119276</v>
      </c>
      <c r="U39632" s="1" t="s">
        <v>119277</v>
      </c>
      <c r="V39632" s="1">
        <v>18.094664999999999</v>
      </c>
      <c r="W39632" s="1">
        <v>100.202077</v>
      </c>
      <c r="X39632" s="1">
        <v>0</v>
      </c>
      <c r="Y39632" s="1">
        <v>0</v>
      </c>
    </row>
    <row r="39633" spans="1:25" x14ac:dyDescent="0.45">
      <c r="A39633" s="1">
        <v>1054390304</v>
      </c>
      <c r="B39633" s="1" t="s">
        <v>119278</v>
      </c>
      <c r="C39633" s="1" t="s">
        <v>119279</v>
      </c>
      <c r="D39633" s="1" t="s">
        <v>2</v>
      </c>
      <c r="E39633" s="1" t="s">
        <v>3</v>
      </c>
      <c r="F39633" s="1">
        <v>54010395672</v>
      </c>
      <c r="G39633" s="1">
        <v>1</v>
      </c>
      <c r="H39633" s="1">
        <v>11</v>
      </c>
      <c r="I39633" s="1" t="s">
        <v>119280</v>
      </c>
      <c r="L39633" s="1" t="s">
        <v>87350</v>
      </c>
      <c r="M39633" s="1" t="s">
        <v>87351</v>
      </c>
      <c r="N39633" s="1" t="s">
        <v>77645</v>
      </c>
      <c r="O39633" s="1" t="s">
        <v>119266</v>
      </c>
      <c r="P39633" s="1">
        <v>54000</v>
      </c>
      <c r="Q39633" s="1">
        <v>54645656</v>
      </c>
      <c r="R39633" s="1">
        <v>54645657</v>
      </c>
      <c r="S39633" s="1">
        <v>54645502</v>
      </c>
      <c r="T39633" s="1" t="s">
        <v>119281</v>
      </c>
      <c r="U39633" s="1" t="s">
        <v>119282</v>
      </c>
      <c r="V39633" s="1">
        <v>18.140613999999999</v>
      </c>
      <c r="W39633" s="1">
        <v>100.20114599999999</v>
      </c>
      <c r="X39633" s="1">
        <v>0</v>
      </c>
      <c r="Y39633" s="1">
        <v>0</v>
      </c>
    </row>
    <row r="39634" spans="1:25" x14ac:dyDescent="0.45">
      <c r="A39634" s="1">
        <v>1054390305</v>
      </c>
      <c r="B39634" s="1" t="s">
        <v>119283</v>
      </c>
      <c r="C39634" s="1" t="s">
        <v>119284</v>
      </c>
      <c r="D39634" s="1" t="s">
        <v>2</v>
      </c>
      <c r="E39634" s="1" t="s">
        <v>3</v>
      </c>
      <c r="G39634" s="1">
        <v>250</v>
      </c>
      <c r="H39634" s="1">
        <v>5</v>
      </c>
      <c r="I39634" s="1" t="s">
        <v>11</v>
      </c>
      <c r="L39634" s="1" t="s">
        <v>87350</v>
      </c>
      <c r="M39634" s="1" t="s">
        <v>87351</v>
      </c>
      <c r="N39634" s="1" t="s">
        <v>2249</v>
      </c>
      <c r="O39634" s="1" t="s">
        <v>119266</v>
      </c>
      <c r="P39634" s="1">
        <v>54000</v>
      </c>
      <c r="Q39634" s="1">
        <v>54556067</v>
      </c>
      <c r="S39634" s="1">
        <v>54556066</v>
      </c>
      <c r="T39634" s="1" t="s">
        <v>119285</v>
      </c>
      <c r="U39634" s="1" t="s">
        <v>119286</v>
      </c>
      <c r="V39634" s="1">
        <v>18.234867999999999</v>
      </c>
      <c r="W39634" s="1">
        <v>100.134725</v>
      </c>
      <c r="X39634" s="1">
        <v>0</v>
      </c>
      <c r="Y39634" s="1">
        <v>0</v>
      </c>
    </row>
    <row r="39635" spans="1:25" x14ac:dyDescent="0.45">
      <c r="A39635" s="1">
        <v>1054390306</v>
      </c>
      <c r="B39635" s="1" t="s">
        <v>119287</v>
      </c>
      <c r="C39635" s="1" t="s">
        <v>119288</v>
      </c>
      <c r="D39635" s="1" t="s">
        <v>2</v>
      </c>
      <c r="E39635" s="1" t="s">
        <v>3</v>
      </c>
      <c r="G39635" s="1">
        <v>80</v>
      </c>
      <c r="H39635" s="1">
        <v>11</v>
      </c>
      <c r="I39635" s="1" t="s">
        <v>11</v>
      </c>
      <c r="L39635" s="1" t="s">
        <v>87350</v>
      </c>
      <c r="M39635" s="1" t="s">
        <v>87351</v>
      </c>
      <c r="N39635" s="1" t="s">
        <v>118595</v>
      </c>
      <c r="O39635" s="1" t="s">
        <v>119266</v>
      </c>
      <c r="P39635" s="1">
        <v>54000</v>
      </c>
      <c r="Q39635" s="1">
        <v>54649707</v>
      </c>
      <c r="S39635" s="1">
        <v>54649707</v>
      </c>
      <c r="T39635" s="1" t="s">
        <v>119289</v>
      </c>
      <c r="U39635" s="1" t="s">
        <v>119290</v>
      </c>
      <c r="V39635" s="1">
        <v>18.206263</v>
      </c>
      <c r="W39635" s="1">
        <v>100.25323299999999</v>
      </c>
      <c r="X39635" s="1">
        <v>44</v>
      </c>
      <c r="Y39635" s="1">
        <v>10</v>
      </c>
    </row>
    <row r="39636" spans="1:25" x14ac:dyDescent="0.45">
      <c r="A39636" s="1">
        <v>1054390307</v>
      </c>
      <c r="B39636" s="1" t="s">
        <v>119291</v>
      </c>
      <c r="C39636" s="1" t="s">
        <v>119292</v>
      </c>
      <c r="D39636" s="1" t="s">
        <v>2</v>
      </c>
      <c r="E39636" s="1" t="s">
        <v>3</v>
      </c>
      <c r="F39636" s="1">
        <v>444</v>
      </c>
      <c r="G39636" s="1">
        <v>444</v>
      </c>
      <c r="H39636" s="1">
        <v>9</v>
      </c>
      <c r="I39636" s="1" t="s">
        <v>11</v>
      </c>
      <c r="L39636" s="1" t="s">
        <v>87350</v>
      </c>
      <c r="M39636" s="1" t="s">
        <v>87351</v>
      </c>
      <c r="N39636" s="1" t="s">
        <v>87369</v>
      </c>
      <c r="O39636" s="1" t="s">
        <v>488</v>
      </c>
      <c r="P39636" s="1">
        <v>54000</v>
      </c>
      <c r="Q39636" s="1" t="s">
        <v>119293</v>
      </c>
      <c r="T39636" s="1" t="s">
        <v>119294</v>
      </c>
      <c r="U39636" s="1" t="s">
        <v>119295</v>
      </c>
      <c r="V39636" s="1">
        <v>18.112100000000002</v>
      </c>
      <c r="W39636" s="1">
        <v>100.17700000000001</v>
      </c>
      <c r="X39636" s="1">
        <v>0</v>
      </c>
      <c r="Y39636" s="1">
        <v>0</v>
      </c>
    </row>
    <row r="39637" spans="1:25" x14ac:dyDescent="0.45">
      <c r="A39637" s="1">
        <v>1054390308</v>
      </c>
      <c r="B39637" s="1" t="s">
        <v>119296</v>
      </c>
      <c r="C39637" s="1" t="s">
        <v>119297</v>
      </c>
      <c r="D39637" s="1" t="s">
        <v>2</v>
      </c>
      <c r="E39637" s="1" t="s">
        <v>3</v>
      </c>
      <c r="F39637" s="1">
        <v>54020163596</v>
      </c>
      <c r="G39637" s="1">
        <v>315</v>
      </c>
      <c r="H39637" s="1">
        <v>6</v>
      </c>
      <c r="I39637" s="1" t="s">
        <v>87363</v>
      </c>
      <c r="L39637" s="1" t="s">
        <v>87350</v>
      </c>
      <c r="M39637" s="1" t="s">
        <v>87376</v>
      </c>
      <c r="N39637" s="1" t="s">
        <v>118822</v>
      </c>
      <c r="O39637" s="1" t="s">
        <v>119266</v>
      </c>
      <c r="P39637" s="1">
        <v>54140</v>
      </c>
      <c r="Q39637" s="1">
        <v>54597300</v>
      </c>
      <c r="R39637" s="1">
        <v>54597301</v>
      </c>
      <c r="V39637" s="1">
        <v>18.303688000000001</v>
      </c>
      <c r="W39637" s="1">
        <v>100.29030400000001</v>
      </c>
      <c r="X39637" s="1">
        <v>0</v>
      </c>
      <c r="Y39637" s="1">
        <v>0</v>
      </c>
    </row>
    <row r="39638" spans="1:25" x14ac:dyDescent="0.45">
      <c r="A39638" s="1">
        <v>1054390309</v>
      </c>
      <c r="B39638" s="1" t="s">
        <v>119298</v>
      </c>
      <c r="C39638" s="1" t="s">
        <v>119299</v>
      </c>
      <c r="D39638" s="1" t="s">
        <v>2</v>
      </c>
      <c r="E39638" s="1" t="s">
        <v>3</v>
      </c>
      <c r="F39638" s="1">
        <v>54020231206</v>
      </c>
      <c r="G39638" s="1">
        <v>127</v>
      </c>
      <c r="H39638" s="1">
        <v>4</v>
      </c>
      <c r="I39638" s="1" t="s">
        <v>11</v>
      </c>
      <c r="L39638" s="1" t="s">
        <v>87350</v>
      </c>
      <c r="M39638" s="1" t="s">
        <v>87376</v>
      </c>
      <c r="N39638" s="1" t="s">
        <v>118771</v>
      </c>
      <c r="O39638" s="1" t="s">
        <v>488</v>
      </c>
      <c r="P39638" s="1">
        <v>54140</v>
      </c>
      <c r="Q39638" s="1">
        <v>54597184</v>
      </c>
      <c r="S39638" s="1">
        <v>54596083</v>
      </c>
      <c r="T39638" s="1" t="s">
        <v>119300</v>
      </c>
      <c r="U39638" s="1" t="s">
        <v>119301</v>
      </c>
      <c r="V39638" s="1">
        <v>18.328600000000002</v>
      </c>
      <c r="W39638" s="1">
        <v>100.258</v>
      </c>
      <c r="X39638" s="1">
        <v>0</v>
      </c>
      <c r="Y39638" s="1">
        <v>0</v>
      </c>
    </row>
    <row r="39639" spans="1:25" x14ac:dyDescent="0.45">
      <c r="A39639" s="1">
        <v>1054390310</v>
      </c>
      <c r="B39639" s="1" t="s">
        <v>119302</v>
      </c>
      <c r="C39639" s="1" t="s">
        <v>119303</v>
      </c>
      <c r="D39639" s="1" t="s">
        <v>2</v>
      </c>
      <c r="E39639" s="1" t="s">
        <v>3</v>
      </c>
      <c r="F39639" s="1">
        <v>54030131603</v>
      </c>
      <c r="G39639" s="1">
        <v>167</v>
      </c>
      <c r="H39639" s="1">
        <v>6</v>
      </c>
      <c r="I39639" s="1" t="s">
        <v>11</v>
      </c>
      <c r="L39639" s="1" t="s">
        <v>87350</v>
      </c>
      <c r="M39639" s="1" t="s">
        <v>87381</v>
      </c>
      <c r="N39639" s="1" t="s">
        <v>87382</v>
      </c>
      <c r="O39639" s="1" t="s">
        <v>119266</v>
      </c>
      <c r="P39639" s="1">
        <v>54150</v>
      </c>
      <c r="Q39639" s="1">
        <v>54581439</v>
      </c>
      <c r="R39639" s="1">
        <v>871820440</v>
      </c>
      <c r="S39639" s="1">
        <v>54583003</v>
      </c>
      <c r="V39639" s="1">
        <v>18.090557</v>
      </c>
      <c r="W39639" s="1">
        <v>99.847209000000007</v>
      </c>
      <c r="X39639" s="1">
        <v>167</v>
      </c>
      <c r="Y39639" s="1">
        <v>66</v>
      </c>
    </row>
    <row r="39640" spans="1:25" x14ac:dyDescent="0.45">
      <c r="A39640" s="1">
        <v>1054390311</v>
      </c>
      <c r="B39640" s="1" t="s">
        <v>119304</v>
      </c>
      <c r="C39640" s="1" t="s">
        <v>119305</v>
      </c>
      <c r="D39640" s="1" t="s">
        <v>2</v>
      </c>
      <c r="E39640" s="1" t="s">
        <v>3</v>
      </c>
      <c r="G39640" s="1">
        <v>175</v>
      </c>
      <c r="H39640" s="1">
        <v>4</v>
      </c>
      <c r="I39640" s="1" t="s">
        <v>87363</v>
      </c>
      <c r="L39640" s="1" t="s">
        <v>87350</v>
      </c>
      <c r="M39640" s="1" t="s">
        <v>87393</v>
      </c>
      <c r="N39640" s="1" t="s">
        <v>118685</v>
      </c>
      <c r="O39640" s="1" t="s">
        <v>119266</v>
      </c>
      <c r="P39640" s="1">
        <v>54130</v>
      </c>
      <c r="Q39640" s="1">
        <v>54541604</v>
      </c>
      <c r="R39640" s="1" t="s">
        <v>11</v>
      </c>
      <c r="S39640" s="1">
        <v>54543479</v>
      </c>
      <c r="T39640" s="1" t="s">
        <v>119306</v>
      </c>
      <c r="U39640" s="1" t="s">
        <v>119307</v>
      </c>
      <c r="V39640" s="1">
        <v>18.072464</v>
      </c>
      <c r="W39640" s="1">
        <v>100.121499</v>
      </c>
      <c r="X39640" s="1">
        <v>0</v>
      </c>
      <c r="Y39640" s="1">
        <v>0</v>
      </c>
    </row>
    <row r="39641" spans="1:25" x14ac:dyDescent="0.45">
      <c r="A39641" s="1">
        <v>1054390312</v>
      </c>
      <c r="B39641" s="1" t="s">
        <v>119308</v>
      </c>
      <c r="C39641" s="1" t="s">
        <v>119309</v>
      </c>
      <c r="D39641" s="1" t="s">
        <v>2</v>
      </c>
      <c r="E39641" s="1" t="s">
        <v>3</v>
      </c>
      <c r="F39641" s="1">
        <v>54040237757</v>
      </c>
      <c r="G39641" s="1">
        <v>145</v>
      </c>
      <c r="H39641" s="1">
        <v>5</v>
      </c>
      <c r="I39641" s="1" t="s">
        <v>11</v>
      </c>
      <c r="L39641" s="1" t="s">
        <v>87350</v>
      </c>
      <c r="M39641" s="1" t="s">
        <v>87393</v>
      </c>
      <c r="N39641" s="1" t="s">
        <v>6854</v>
      </c>
      <c r="O39641" s="1" t="s">
        <v>119266</v>
      </c>
      <c r="P39641" s="1">
        <v>54130</v>
      </c>
      <c r="Q39641" s="1">
        <v>54643623</v>
      </c>
      <c r="S39641" s="1">
        <v>54643623</v>
      </c>
      <c r="T39641" s="1" t="s">
        <v>119310</v>
      </c>
      <c r="U39641" s="1" t="s">
        <v>119311</v>
      </c>
      <c r="V39641" s="1">
        <v>18.083399</v>
      </c>
      <c r="W39641" s="1">
        <v>100.172765</v>
      </c>
      <c r="X39641" s="1">
        <v>20</v>
      </c>
      <c r="Y39641" s="1">
        <v>10</v>
      </c>
    </row>
    <row r="39642" spans="1:25" x14ac:dyDescent="0.45">
      <c r="A39642" s="1">
        <v>1054390313</v>
      </c>
      <c r="B39642" s="1" t="s">
        <v>119312</v>
      </c>
      <c r="C39642" s="1" t="s">
        <v>119313</v>
      </c>
      <c r="D39642" s="1" t="s">
        <v>2</v>
      </c>
      <c r="E39642" s="1" t="s">
        <v>3</v>
      </c>
      <c r="F39642" s="1">
        <v>54050027275</v>
      </c>
      <c r="G39642" s="1">
        <v>505</v>
      </c>
      <c r="H39642" s="1">
        <v>7</v>
      </c>
      <c r="I39642" s="1" t="s">
        <v>87363</v>
      </c>
      <c r="L39642" s="1" t="s">
        <v>87350</v>
      </c>
      <c r="M39642" s="1" t="s">
        <v>87404</v>
      </c>
      <c r="N39642" s="1" t="s">
        <v>87404</v>
      </c>
      <c r="O39642" s="1" t="s">
        <v>119266</v>
      </c>
      <c r="P39642" s="1">
        <v>54110</v>
      </c>
      <c r="Q39642" s="1">
        <v>54613377</v>
      </c>
      <c r="R39642" s="1" t="s">
        <v>11</v>
      </c>
      <c r="S39642" s="1">
        <v>54613294</v>
      </c>
      <c r="T39642" s="1" t="s">
        <v>119314</v>
      </c>
      <c r="U39642" s="1" t="s">
        <v>119315</v>
      </c>
      <c r="V39642" s="1">
        <v>17.987819999999999</v>
      </c>
      <c r="W39642" s="1">
        <v>100.060174</v>
      </c>
      <c r="X39642" s="1">
        <v>0</v>
      </c>
      <c r="Y39642" s="1">
        <v>0</v>
      </c>
    </row>
    <row r="39643" spans="1:25" x14ac:dyDescent="0.45">
      <c r="A39643" s="1">
        <v>1054390314</v>
      </c>
      <c r="B39643" s="1" t="s">
        <v>119316</v>
      </c>
      <c r="C39643" s="1" t="s">
        <v>119317</v>
      </c>
      <c r="D39643" s="1" t="s">
        <v>2</v>
      </c>
      <c r="E39643" s="1" t="s">
        <v>3</v>
      </c>
      <c r="F39643" s="1">
        <v>54060188581</v>
      </c>
      <c r="G39643" s="1">
        <v>427</v>
      </c>
      <c r="H39643" s="1">
        <v>6</v>
      </c>
      <c r="I39643" s="1" t="s">
        <v>115915</v>
      </c>
      <c r="L39643" s="1" t="s">
        <v>87350</v>
      </c>
      <c r="M39643" s="1" t="s">
        <v>87410</v>
      </c>
      <c r="N39643" s="1" t="s">
        <v>122</v>
      </c>
      <c r="O39643" s="1" t="s">
        <v>119266</v>
      </c>
      <c r="P39643" s="1">
        <v>54120</v>
      </c>
      <c r="Q39643" s="1" t="s">
        <v>119318</v>
      </c>
      <c r="R39643" s="1" t="s">
        <v>119319</v>
      </c>
      <c r="S39643" s="1" t="s">
        <v>119320</v>
      </c>
      <c r="T39643" s="1" t="s">
        <v>119321</v>
      </c>
      <c r="U39643" s="1" t="s">
        <v>119322</v>
      </c>
      <c r="V39643" s="1">
        <v>18.450890000000001</v>
      </c>
      <c r="W39643" s="1">
        <v>100.18453</v>
      </c>
      <c r="X39643" s="1">
        <v>0</v>
      </c>
      <c r="Y39643" s="1">
        <v>0</v>
      </c>
    </row>
    <row r="39644" spans="1:25" x14ac:dyDescent="0.45">
      <c r="A39644" s="1">
        <v>1054390315</v>
      </c>
      <c r="B39644" s="1" t="s">
        <v>119323</v>
      </c>
      <c r="C39644" s="1" t="s">
        <v>119324</v>
      </c>
      <c r="D39644" s="1" t="s">
        <v>2</v>
      </c>
      <c r="E39644" s="1" t="s">
        <v>3</v>
      </c>
      <c r="G39644" s="1">
        <v>169</v>
      </c>
      <c r="H39644" s="1">
        <v>2</v>
      </c>
      <c r="I39644" s="1" t="s">
        <v>119325</v>
      </c>
      <c r="L39644" s="1" t="s">
        <v>87350</v>
      </c>
      <c r="M39644" s="1" t="s">
        <v>87410</v>
      </c>
      <c r="N39644" s="1" t="s">
        <v>118918</v>
      </c>
      <c r="O39644" s="1" t="s">
        <v>119266</v>
      </c>
      <c r="P39644" s="1">
        <v>54120</v>
      </c>
      <c r="Q39644" s="1">
        <v>54586194</v>
      </c>
      <c r="R39644" s="1" t="s">
        <v>11</v>
      </c>
      <c r="S39644" s="1">
        <v>54586194</v>
      </c>
      <c r="T39644" s="1" t="s">
        <v>119326</v>
      </c>
      <c r="U39644" s="1" t="s">
        <v>119327</v>
      </c>
      <c r="V39644" s="1">
        <v>18.421023000000002</v>
      </c>
      <c r="W39644" s="1">
        <v>100.140502</v>
      </c>
      <c r="X39644" s="1">
        <v>22</v>
      </c>
      <c r="Y39644" s="1">
        <v>2</v>
      </c>
    </row>
    <row r="39645" spans="1:25" x14ac:dyDescent="0.45">
      <c r="A39645" s="1">
        <v>1054390316</v>
      </c>
      <c r="B39645" s="1" t="s">
        <v>119328</v>
      </c>
      <c r="C39645" s="1" t="s">
        <v>119329</v>
      </c>
      <c r="D39645" s="1" t="s">
        <v>2</v>
      </c>
      <c r="E39645" s="1" t="s">
        <v>3</v>
      </c>
      <c r="F39645" s="1">
        <v>54070081143</v>
      </c>
      <c r="G39645" s="1">
        <v>508</v>
      </c>
      <c r="H39645" s="1">
        <v>8</v>
      </c>
      <c r="I39645" s="1" t="s">
        <v>119136</v>
      </c>
      <c r="L39645" s="1" t="s">
        <v>87350</v>
      </c>
      <c r="M39645" s="1" t="s">
        <v>87431</v>
      </c>
      <c r="N39645" s="1" t="s">
        <v>87431</v>
      </c>
      <c r="O39645" s="1" t="s">
        <v>119266</v>
      </c>
      <c r="P39645" s="1">
        <v>54160</v>
      </c>
      <c r="Q39645" s="1">
        <v>54589102</v>
      </c>
      <c r="R39645" s="1" t="s">
        <v>11</v>
      </c>
      <c r="S39645" s="1">
        <v>54589102</v>
      </c>
      <c r="T39645" s="1" t="s">
        <v>119330</v>
      </c>
      <c r="U39645" s="1" t="s">
        <v>119331</v>
      </c>
      <c r="V39645" s="1">
        <v>17.904601</v>
      </c>
      <c r="W39645" s="1">
        <v>99.597457000000006</v>
      </c>
      <c r="X39645" s="1">
        <v>196</v>
      </c>
      <c r="Y39645" s="1">
        <v>100</v>
      </c>
    </row>
    <row r="39646" spans="1:25" x14ac:dyDescent="0.45">
      <c r="A39646" s="1">
        <v>1054390317</v>
      </c>
      <c r="B39646" s="1" t="s">
        <v>119332</v>
      </c>
      <c r="C39646" s="1" t="s">
        <v>119333</v>
      </c>
      <c r="D39646" s="1" t="s">
        <v>2</v>
      </c>
      <c r="E39646" s="1" t="s">
        <v>3</v>
      </c>
      <c r="G39646" s="1">
        <v>324</v>
      </c>
      <c r="H39646" s="1">
        <v>5</v>
      </c>
      <c r="I39646" s="1" t="s">
        <v>119136</v>
      </c>
      <c r="L39646" s="1" t="s">
        <v>87350</v>
      </c>
      <c r="M39646" s="1" t="s">
        <v>87431</v>
      </c>
      <c r="N39646" s="1" t="s">
        <v>119055</v>
      </c>
      <c r="O39646" s="1" t="s">
        <v>119266</v>
      </c>
      <c r="P39646" s="1">
        <v>54160</v>
      </c>
      <c r="Q39646" s="1" t="s">
        <v>119334</v>
      </c>
      <c r="S39646" s="1" t="s">
        <v>119334</v>
      </c>
      <c r="T39646" s="1" t="s">
        <v>119335</v>
      </c>
      <c r="U39646" s="1" t="s">
        <v>119336</v>
      </c>
      <c r="V39646" s="1">
        <v>17.788837999999998</v>
      </c>
      <c r="W39646" s="1">
        <v>99.465259000000003</v>
      </c>
      <c r="X39646" s="1">
        <v>3</v>
      </c>
      <c r="Y39646" s="1">
        <v>2</v>
      </c>
    </row>
    <row r="39647" spans="1:25" x14ac:dyDescent="0.45">
      <c r="A39647" s="1">
        <v>1054390318</v>
      </c>
      <c r="B39647" s="1" t="s">
        <v>119337</v>
      </c>
      <c r="C39647" s="1" t="s">
        <v>119338</v>
      </c>
      <c r="D39647" s="1" t="s">
        <v>2</v>
      </c>
      <c r="E39647" s="1" t="s">
        <v>3</v>
      </c>
      <c r="F39647" s="1">
        <v>54020100098</v>
      </c>
      <c r="G39647" s="1">
        <v>10</v>
      </c>
      <c r="H39647" s="1">
        <v>1</v>
      </c>
      <c r="I39647" s="1" t="s">
        <v>11</v>
      </c>
      <c r="L39647" s="1" t="s">
        <v>87350</v>
      </c>
      <c r="M39647" s="1" t="s">
        <v>117000</v>
      </c>
      <c r="N39647" s="1" t="s">
        <v>117000</v>
      </c>
      <c r="O39647" s="1" t="s">
        <v>119266</v>
      </c>
      <c r="P39647" s="1">
        <v>54170</v>
      </c>
      <c r="Q39647" s="1" t="s">
        <v>119339</v>
      </c>
      <c r="R39647" s="1" t="s">
        <v>119340</v>
      </c>
      <c r="S39647" s="1" t="s">
        <v>119339</v>
      </c>
      <c r="T39647" s="1" t="s">
        <v>119341</v>
      </c>
      <c r="U39647" s="1" t="s">
        <v>119342</v>
      </c>
      <c r="V39647" s="1">
        <v>18.262452</v>
      </c>
      <c r="W39647" s="1">
        <v>100.194585</v>
      </c>
      <c r="X39647" s="1">
        <v>0</v>
      </c>
      <c r="Y39647" s="1">
        <v>0</v>
      </c>
    </row>
    <row r="39648" spans="1:25" x14ac:dyDescent="0.45">
      <c r="A39648" s="1">
        <v>1055250002</v>
      </c>
      <c r="B39648" s="1" t="s">
        <v>119343</v>
      </c>
      <c r="C39648" s="1" t="s">
        <v>119344</v>
      </c>
      <c r="D39648" s="1" t="s">
        <v>2</v>
      </c>
      <c r="E39648" s="1" t="s">
        <v>3</v>
      </c>
      <c r="G39648" s="1" t="s">
        <v>119345</v>
      </c>
      <c r="I39648" s="1" t="s">
        <v>119346</v>
      </c>
      <c r="L39648" s="1" t="s">
        <v>87440</v>
      </c>
      <c r="M39648" s="1" t="s">
        <v>87441</v>
      </c>
      <c r="N39648" s="1" t="s">
        <v>87352</v>
      </c>
      <c r="O39648" s="1" t="s">
        <v>119347</v>
      </c>
      <c r="P39648" s="1">
        <v>55000</v>
      </c>
      <c r="Q39648" s="1">
        <v>54719441</v>
      </c>
      <c r="R39648" s="1">
        <v>643456456</v>
      </c>
      <c r="S39648" s="1">
        <v>54719442</v>
      </c>
      <c r="T39648" s="1" t="s">
        <v>11</v>
      </c>
      <c r="U39648" s="1" t="s">
        <v>11</v>
      </c>
      <c r="V39648" s="1">
        <v>18.778449999999999</v>
      </c>
      <c r="W39648" s="1">
        <v>100.77764999999999</v>
      </c>
      <c r="X39648" s="1">
        <v>86</v>
      </c>
      <c r="Y39648" s="1">
        <v>15</v>
      </c>
    </row>
    <row r="39649" spans="1:25" x14ac:dyDescent="0.45">
      <c r="A39649" s="1">
        <v>1055250003</v>
      </c>
      <c r="B39649" s="1" t="s">
        <v>119348</v>
      </c>
      <c r="C39649" s="1" t="s">
        <v>119349</v>
      </c>
      <c r="D39649" s="1" t="s">
        <v>2</v>
      </c>
      <c r="E39649" s="1" t="s">
        <v>3</v>
      </c>
      <c r="G39649" s="1">
        <v>0</v>
      </c>
      <c r="H39649" s="1">
        <v>2</v>
      </c>
      <c r="I39649" s="1" t="s">
        <v>11</v>
      </c>
      <c r="L39649" s="1" t="s">
        <v>87440</v>
      </c>
      <c r="M39649" s="1" t="s">
        <v>87441</v>
      </c>
      <c r="N39649" s="1" t="s">
        <v>87492</v>
      </c>
      <c r="O39649" s="1" t="s">
        <v>119347</v>
      </c>
      <c r="P39649" s="1">
        <v>55000</v>
      </c>
      <c r="Q39649" s="1">
        <v>807925429</v>
      </c>
      <c r="V39649" s="1">
        <v>18.729628999999999</v>
      </c>
      <c r="W39649" s="1">
        <v>100.75330099999999</v>
      </c>
      <c r="X39649" s="1">
        <v>0</v>
      </c>
      <c r="Y39649" s="1">
        <v>0</v>
      </c>
    </row>
    <row r="39650" spans="1:25" x14ac:dyDescent="0.45">
      <c r="A39650" s="1">
        <v>1055250005</v>
      </c>
      <c r="B39650" s="1" t="s">
        <v>119350</v>
      </c>
      <c r="C39650" s="1" t="s">
        <v>119351</v>
      </c>
      <c r="D39650" s="1" t="s">
        <v>2</v>
      </c>
      <c r="E39650" s="1" t="s">
        <v>3</v>
      </c>
      <c r="G39650" s="1">
        <v>244</v>
      </c>
      <c r="H39650" s="1">
        <v>7</v>
      </c>
      <c r="I39650" s="1" t="s">
        <v>87363</v>
      </c>
      <c r="L39650" s="1" t="s">
        <v>87440</v>
      </c>
      <c r="M39650" s="1" t="s">
        <v>87441</v>
      </c>
      <c r="N39650" s="1" t="s">
        <v>119352</v>
      </c>
      <c r="O39650" s="1" t="s">
        <v>119347</v>
      </c>
      <c r="P39650" s="1">
        <v>55000</v>
      </c>
      <c r="Q39650" s="1">
        <v>54681138</v>
      </c>
      <c r="R39650" s="1">
        <v>835675592</v>
      </c>
      <c r="T39650" s="1" t="s">
        <v>119353</v>
      </c>
      <c r="U39650" s="1" t="s">
        <v>119354</v>
      </c>
      <c r="V39650" s="1">
        <v>18.691682</v>
      </c>
      <c r="W39650" s="1">
        <v>100.746808</v>
      </c>
      <c r="X39650" s="1">
        <v>15</v>
      </c>
      <c r="Y39650" s="1">
        <v>4</v>
      </c>
    </row>
    <row r="39651" spans="1:25" x14ac:dyDescent="0.45">
      <c r="A39651" s="1">
        <v>1055250006</v>
      </c>
      <c r="B39651" s="1" t="s">
        <v>119355</v>
      </c>
      <c r="C39651" s="1" t="s">
        <v>119356</v>
      </c>
      <c r="D39651" s="1" t="s">
        <v>2</v>
      </c>
      <c r="E39651" s="1" t="s">
        <v>3</v>
      </c>
      <c r="F39651" s="1">
        <v>55010451719</v>
      </c>
      <c r="G39651" s="1">
        <v>303</v>
      </c>
      <c r="H39651" s="1">
        <v>9</v>
      </c>
      <c r="I39651" s="1" t="s">
        <v>87363</v>
      </c>
      <c r="L39651" s="1" t="s">
        <v>87440</v>
      </c>
      <c r="M39651" s="1" t="s">
        <v>87441</v>
      </c>
      <c r="N39651" s="1" t="s">
        <v>119352</v>
      </c>
      <c r="O39651" s="1" t="s">
        <v>119347</v>
      </c>
      <c r="P39651" s="1">
        <v>55000</v>
      </c>
      <c r="Q39651" s="1">
        <v>54681198</v>
      </c>
      <c r="R39651" s="1">
        <v>828843662</v>
      </c>
      <c r="S39651" s="1">
        <v>54681198</v>
      </c>
      <c r="T39651" s="1" t="s">
        <v>119357</v>
      </c>
      <c r="U39651" s="1" t="s">
        <v>11</v>
      </c>
      <c r="V39651" s="1">
        <v>18.681441</v>
      </c>
      <c r="W39651" s="1">
        <v>100.74660900000001</v>
      </c>
      <c r="X39651" s="1">
        <v>18</v>
      </c>
      <c r="Y39651" s="1">
        <v>5</v>
      </c>
    </row>
    <row r="39652" spans="1:25" x14ac:dyDescent="0.45">
      <c r="A39652" s="1">
        <v>1055250007</v>
      </c>
      <c r="B39652" s="1" t="s">
        <v>119358</v>
      </c>
      <c r="C39652" s="1" t="s">
        <v>119359</v>
      </c>
      <c r="D39652" s="1" t="s">
        <v>2</v>
      </c>
      <c r="E39652" s="1" t="s">
        <v>3</v>
      </c>
      <c r="G39652" s="2">
        <v>43928</v>
      </c>
      <c r="I39652" s="1" t="s">
        <v>119360</v>
      </c>
      <c r="L39652" s="1" t="s">
        <v>87440</v>
      </c>
      <c r="M39652" s="1" t="s">
        <v>87441</v>
      </c>
      <c r="N39652" s="1" t="s">
        <v>87352</v>
      </c>
      <c r="O39652" s="1" t="s">
        <v>119347</v>
      </c>
      <c r="P39652" s="1">
        <v>55000</v>
      </c>
      <c r="Q39652" s="1">
        <v>54771080</v>
      </c>
      <c r="R39652" s="1">
        <v>861799590</v>
      </c>
      <c r="S39652" s="1">
        <v>54771639</v>
      </c>
      <c r="T39652" s="1" t="s">
        <v>119361</v>
      </c>
      <c r="V39652" s="1">
        <v>18.775703</v>
      </c>
      <c r="W39652" s="1">
        <v>100.768855</v>
      </c>
      <c r="X39652" s="1">
        <v>63</v>
      </c>
      <c r="Y39652" s="1">
        <v>7</v>
      </c>
    </row>
    <row r="39653" spans="1:25" x14ac:dyDescent="0.45">
      <c r="A39653" s="1">
        <v>1055250009</v>
      </c>
      <c r="B39653" s="1" t="s">
        <v>119362</v>
      </c>
      <c r="C39653" s="1" t="s">
        <v>119363</v>
      </c>
      <c r="D39653" s="1" t="s">
        <v>2</v>
      </c>
      <c r="E39653" s="1" t="s">
        <v>3</v>
      </c>
      <c r="G39653" s="1">
        <v>0</v>
      </c>
      <c r="H39653" s="1">
        <v>1</v>
      </c>
      <c r="I39653" s="1" t="s">
        <v>11</v>
      </c>
      <c r="L39653" s="1" t="s">
        <v>87440</v>
      </c>
      <c r="M39653" s="1" t="s">
        <v>87441</v>
      </c>
      <c r="N39653" s="1" t="s">
        <v>119352</v>
      </c>
      <c r="O39653" s="1" t="s">
        <v>119347</v>
      </c>
      <c r="P39653" s="1">
        <v>55000</v>
      </c>
      <c r="Q39653" s="1">
        <v>843718644</v>
      </c>
      <c r="R39653" s="1">
        <v>54793142</v>
      </c>
      <c r="S39653" s="1" t="s">
        <v>11</v>
      </c>
      <c r="T39653" s="1" t="s">
        <v>11</v>
      </c>
      <c r="U39653" s="1" t="s">
        <v>11</v>
      </c>
      <c r="V39653" s="1">
        <v>18.706434000000002</v>
      </c>
      <c r="W39653" s="1">
        <v>100.76242000000001</v>
      </c>
      <c r="X39653" s="1">
        <v>11</v>
      </c>
      <c r="Y39653" s="1">
        <v>4</v>
      </c>
    </row>
    <row r="39654" spans="1:25" x14ac:dyDescent="0.45">
      <c r="A39654" s="1">
        <v>1055250011</v>
      </c>
      <c r="B39654" s="1" t="s">
        <v>87938</v>
      </c>
      <c r="C39654" s="1" t="s">
        <v>119364</v>
      </c>
      <c r="D39654" s="1" t="s">
        <v>2</v>
      </c>
      <c r="E39654" s="1" t="s">
        <v>3</v>
      </c>
      <c r="G39654" s="1" t="s">
        <v>11</v>
      </c>
      <c r="H39654" s="1">
        <v>4</v>
      </c>
      <c r="I39654" s="1" t="s">
        <v>11</v>
      </c>
      <c r="L39654" s="1" t="s">
        <v>87440</v>
      </c>
      <c r="M39654" s="1" t="s">
        <v>87441</v>
      </c>
      <c r="N39654" s="1" t="s">
        <v>119365</v>
      </c>
      <c r="O39654" s="1" t="s">
        <v>119347</v>
      </c>
      <c r="P39654" s="1">
        <v>55000</v>
      </c>
      <c r="Q39654" s="1">
        <v>654197616</v>
      </c>
      <c r="R39654" s="1" t="s">
        <v>11</v>
      </c>
      <c r="S39654" s="1" t="s">
        <v>11</v>
      </c>
      <c r="T39654" s="1" t="s">
        <v>11</v>
      </c>
      <c r="U39654" s="1" t="s">
        <v>11</v>
      </c>
      <c r="V39654" s="1">
        <v>18.744</v>
      </c>
      <c r="W39654" s="1">
        <v>100.674367</v>
      </c>
      <c r="X39654" s="1">
        <v>0</v>
      </c>
      <c r="Y39654" s="1">
        <v>0</v>
      </c>
    </row>
    <row r="39655" spans="1:25" x14ac:dyDescent="0.45">
      <c r="A39655" s="1">
        <v>1055250012</v>
      </c>
      <c r="B39655" s="1" t="s">
        <v>119366</v>
      </c>
      <c r="C39655" s="1" t="s">
        <v>119367</v>
      </c>
      <c r="D39655" s="1" t="s">
        <v>2</v>
      </c>
      <c r="E39655" s="1" t="s">
        <v>3</v>
      </c>
      <c r="G39655" s="1" t="s">
        <v>11</v>
      </c>
      <c r="H39655" s="1">
        <v>5</v>
      </c>
      <c r="I39655" s="1" t="s">
        <v>11</v>
      </c>
      <c r="L39655" s="1" t="s">
        <v>87440</v>
      </c>
      <c r="M39655" s="1" t="s">
        <v>87441</v>
      </c>
      <c r="N39655" s="1" t="s">
        <v>119365</v>
      </c>
      <c r="O39655" s="1" t="s">
        <v>119347</v>
      </c>
      <c r="P39655" s="1">
        <v>55000</v>
      </c>
      <c r="Q39655" s="1">
        <v>892667109</v>
      </c>
      <c r="R39655" s="1" t="s">
        <v>11</v>
      </c>
      <c r="S39655" s="1" t="s">
        <v>11</v>
      </c>
      <c r="T39655" s="1" t="s">
        <v>11</v>
      </c>
      <c r="U39655" s="1" t="s">
        <v>11</v>
      </c>
      <c r="V39655" s="1">
        <v>18.716535</v>
      </c>
      <c r="W39655" s="1">
        <v>100.650132</v>
      </c>
      <c r="X39655" s="1">
        <v>0</v>
      </c>
      <c r="Y39655" s="1">
        <v>0</v>
      </c>
    </row>
    <row r="39656" spans="1:25" x14ac:dyDescent="0.45">
      <c r="A39656" s="1">
        <v>1055250013</v>
      </c>
      <c r="B39656" s="1" t="s">
        <v>119368</v>
      </c>
      <c r="C39656" s="1" t="s">
        <v>50492</v>
      </c>
      <c r="D39656" s="1" t="s">
        <v>2</v>
      </c>
      <c r="E39656" s="1" t="s">
        <v>3</v>
      </c>
      <c r="G39656" s="1">
        <v>0</v>
      </c>
      <c r="H39656" s="1">
        <v>6</v>
      </c>
      <c r="I39656" s="1" t="s">
        <v>11</v>
      </c>
      <c r="L39656" s="1" t="s">
        <v>87440</v>
      </c>
      <c r="M39656" s="1" t="s">
        <v>87441</v>
      </c>
      <c r="N39656" s="1" t="s">
        <v>119365</v>
      </c>
      <c r="O39656" s="1" t="s">
        <v>119347</v>
      </c>
      <c r="P39656" s="1">
        <v>55000</v>
      </c>
      <c r="Q39656" s="1">
        <v>857095997</v>
      </c>
      <c r="R39656" s="1">
        <v>882529797</v>
      </c>
      <c r="S39656" s="1" t="s">
        <v>11</v>
      </c>
      <c r="T39656" s="1" t="s">
        <v>119369</v>
      </c>
      <c r="U39656" s="1" t="s">
        <v>11</v>
      </c>
      <c r="V39656" s="1">
        <v>18.719166999999999</v>
      </c>
      <c r="W39656" s="1">
        <v>100.633483</v>
      </c>
      <c r="X39656" s="1">
        <v>4</v>
      </c>
      <c r="Y39656" s="1">
        <v>2</v>
      </c>
    </row>
    <row r="39657" spans="1:25" x14ac:dyDescent="0.45">
      <c r="A39657" s="1">
        <v>1055250014</v>
      </c>
      <c r="B39657" s="1" t="s">
        <v>119370</v>
      </c>
      <c r="C39657" s="1" t="s">
        <v>119371</v>
      </c>
      <c r="D39657" s="1" t="s">
        <v>2</v>
      </c>
      <c r="E39657" s="1" t="s">
        <v>3</v>
      </c>
      <c r="G39657" s="1">
        <v>202</v>
      </c>
      <c r="H39657" s="1">
        <v>5</v>
      </c>
      <c r="I39657" s="1" t="s">
        <v>11</v>
      </c>
      <c r="L39657" s="1" t="s">
        <v>87440</v>
      </c>
      <c r="M39657" s="1" t="s">
        <v>87441</v>
      </c>
      <c r="N39657" s="1" t="s">
        <v>119372</v>
      </c>
      <c r="O39657" s="1" t="s">
        <v>119347</v>
      </c>
      <c r="P39657" s="1">
        <v>55000</v>
      </c>
      <c r="Q39657" s="1">
        <v>897575538</v>
      </c>
      <c r="V39657" s="1">
        <v>18.712553</v>
      </c>
      <c r="W39657" s="1">
        <v>100.667682</v>
      </c>
      <c r="X39657" s="1">
        <v>0</v>
      </c>
      <c r="Y39657" s="1">
        <v>0</v>
      </c>
    </row>
    <row r="39658" spans="1:25" x14ac:dyDescent="0.45">
      <c r="A39658" s="1">
        <v>1055250015</v>
      </c>
      <c r="B39658" s="1" t="s">
        <v>76521</v>
      </c>
      <c r="C39658" s="1" t="s">
        <v>119373</v>
      </c>
      <c r="D39658" s="1" t="s">
        <v>2</v>
      </c>
      <c r="E39658" s="1" t="s">
        <v>3</v>
      </c>
      <c r="F39658" s="1">
        <v>55010015</v>
      </c>
      <c r="G39658" s="1">
        <v>413</v>
      </c>
      <c r="H39658" s="1">
        <v>1</v>
      </c>
      <c r="I39658" s="1" t="s">
        <v>119372</v>
      </c>
      <c r="L39658" s="1" t="s">
        <v>87440</v>
      </c>
      <c r="M39658" s="1" t="s">
        <v>87441</v>
      </c>
      <c r="N39658" s="1" t="s">
        <v>119372</v>
      </c>
      <c r="O39658" s="1" t="s">
        <v>119347</v>
      </c>
      <c r="P39658" s="1">
        <v>55000</v>
      </c>
      <c r="Q39658" s="1">
        <v>64701163</v>
      </c>
      <c r="R39658" s="1">
        <v>856207432</v>
      </c>
      <c r="T39658" s="1" t="s">
        <v>119374</v>
      </c>
      <c r="U39658" s="1" t="s">
        <v>119375</v>
      </c>
      <c r="V39658" s="1">
        <v>18.726182999999999</v>
      </c>
      <c r="W39658" s="1">
        <v>100.705917</v>
      </c>
      <c r="X39658" s="1">
        <v>3</v>
      </c>
      <c r="Y39658" s="1">
        <v>3</v>
      </c>
    </row>
    <row r="39659" spans="1:25" x14ac:dyDescent="0.45">
      <c r="A39659" s="1">
        <v>1055250016</v>
      </c>
      <c r="B39659" s="1" t="s">
        <v>119376</v>
      </c>
      <c r="C39659" s="1" t="s">
        <v>119377</v>
      </c>
      <c r="D39659" s="1" t="s">
        <v>2</v>
      </c>
      <c r="E39659" s="1" t="s">
        <v>3</v>
      </c>
      <c r="G39659" s="1">
        <v>144</v>
      </c>
      <c r="H39659" s="1">
        <v>10</v>
      </c>
      <c r="I39659" s="1" t="s">
        <v>11</v>
      </c>
      <c r="L39659" s="1" t="s">
        <v>87440</v>
      </c>
      <c r="M39659" s="1" t="s">
        <v>87441</v>
      </c>
      <c r="N39659" s="1" t="s">
        <v>119365</v>
      </c>
      <c r="O39659" s="1" t="s">
        <v>119347</v>
      </c>
      <c r="P39659" s="1">
        <v>55000</v>
      </c>
      <c r="Q39659" s="1">
        <v>54681040</v>
      </c>
      <c r="R39659" s="1">
        <v>871929145</v>
      </c>
      <c r="S39659" s="1" t="s">
        <v>11</v>
      </c>
      <c r="T39659" s="1" t="s">
        <v>11</v>
      </c>
      <c r="U39659" s="1" t="s">
        <v>11</v>
      </c>
      <c r="V39659" s="1">
        <v>18.754999999999999</v>
      </c>
      <c r="W39659" s="1">
        <v>100.70099999999999</v>
      </c>
      <c r="X39659" s="1">
        <v>0</v>
      </c>
      <c r="Y39659" s="1">
        <v>0</v>
      </c>
    </row>
    <row r="39660" spans="1:25" x14ac:dyDescent="0.45">
      <c r="A39660" s="1">
        <v>1055250017</v>
      </c>
      <c r="B39660" s="1" t="s">
        <v>161</v>
      </c>
      <c r="C39660" s="1" t="s">
        <v>119378</v>
      </c>
      <c r="D39660" s="1" t="s">
        <v>2</v>
      </c>
      <c r="E39660" s="1" t="s">
        <v>3</v>
      </c>
      <c r="G39660" s="1" t="s">
        <v>11</v>
      </c>
      <c r="H39660" s="1">
        <v>2</v>
      </c>
      <c r="I39660" s="1" t="s">
        <v>11</v>
      </c>
      <c r="L39660" s="1" t="s">
        <v>87440</v>
      </c>
      <c r="M39660" s="1" t="s">
        <v>87441</v>
      </c>
      <c r="N39660" s="1" t="s">
        <v>119365</v>
      </c>
      <c r="O39660" s="1" t="s">
        <v>119347</v>
      </c>
      <c r="P39660" s="1">
        <v>55000</v>
      </c>
      <c r="Q39660" s="1">
        <v>54681057</v>
      </c>
      <c r="R39660" s="1">
        <v>871933296</v>
      </c>
      <c r="S39660" s="1" t="s">
        <v>11</v>
      </c>
      <c r="T39660" s="1" t="s">
        <v>11</v>
      </c>
      <c r="U39660" s="1" t="s">
        <v>11</v>
      </c>
      <c r="V39660" s="1">
        <v>18.731249999999999</v>
      </c>
      <c r="W39660" s="1">
        <v>100.68980000000001</v>
      </c>
      <c r="X39660" s="1">
        <v>0</v>
      </c>
      <c r="Y39660" s="1">
        <v>0</v>
      </c>
    </row>
    <row r="39661" spans="1:25" x14ac:dyDescent="0.45">
      <c r="A39661" s="1">
        <v>1055250018</v>
      </c>
      <c r="B39661" s="1" t="s">
        <v>119379</v>
      </c>
      <c r="C39661" s="1" t="s">
        <v>119380</v>
      </c>
      <c r="D39661" s="1" t="s">
        <v>2</v>
      </c>
      <c r="E39661" s="1" t="s">
        <v>3</v>
      </c>
      <c r="G39661" s="1">
        <v>99</v>
      </c>
      <c r="H39661" s="1">
        <v>3</v>
      </c>
      <c r="I39661" s="1" t="s">
        <v>11</v>
      </c>
      <c r="L39661" s="1" t="s">
        <v>87440</v>
      </c>
      <c r="M39661" s="1" t="s">
        <v>87441</v>
      </c>
      <c r="N39661" s="1" t="s">
        <v>119365</v>
      </c>
      <c r="O39661" s="1" t="s">
        <v>119347</v>
      </c>
      <c r="P39661" s="1">
        <v>55000</v>
      </c>
      <c r="Q39661" s="1">
        <v>0</v>
      </c>
      <c r="R39661" s="1" t="s">
        <v>11</v>
      </c>
      <c r="S39661" s="1" t="s">
        <v>11</v>
      </c>
      <c r="T39661" s="1" t="s">
        <v>11</v>
      </c>
      <c r="U39661" s="1" t="s">
        <v>11</v>
      </c>
      <c r="V39661" s="1">
        <v>18.737528999999999</v>
      </c>
      <c r="W39661" s="1">
        <v>100.684955</v>
      </c>
      <c r="X39661" s="1">
        <v>0</v>
      </c>
      <c r="Y39661" s="1">
        <v>0</v>
      </c>
    </row>
    <row r="39662" spans="1:25" x14ac:dyDescent="0.45">
      <c r="A39662" s="1">
        <v>1055250019</v>
      </c>
      <c r="B39662" s="1" t="s">
        <v>119381</v>
      </c>
      <c r="C39662" s="1" t="s">
        <v>119382</v>
      </c>
      <c r="D39662" s="1" t="s">
        <v>2</v>
      </c>
      <c r="E39662" s="1" t="s">
        <v>3</v>
      </c>
      <c r="G39662" s="1">
        <v>235</v>
      </c>
      <c r="H39662" s="1">
        <v>2</v>
      </c>
      <c r="I39662" s="1" t="s">
        <v>11</v>
      </c>
      <c r="L39662" s="1" t="s">
        <v>87440</v>
      </c>
      <c r="M39662" s="1" t="s">
        <v>87441</v>
      </c>
      <c r="N39662" s="1" t="s">
        <v>119372</v>
      </c>
      <c r="O39662" s="1" t="s">
        <v>119347</v>
      </c>
      <c r="P39662" s="1">
        <v>55000</v>
      </c>
      <c r="Q39662" s="1">
        <v>897575538</v>
      </c>
      <c r="V39662" s="1">
        <v>18.705067</v>
      </c>
      <c r="W39662" s="1">
        <v>100.6735</v>
      </c>
      <c r="X39662" s="1">
        <v>9</v>
      </c>
      <c r="Y39662" s="1">
        <v>1</v>
      </c>
    </row>
    <row r="39663" spans="1:25" x14ac:dyDescent="0.45">
      <c r="A39663" s="1">
        <v>1055250020</v>
      </c>
      <c r="B39663" s="1" t="s">
        <v>119383</v>
      </c>
      <c r="C39663" s="1" t="s">
        <v>119384</v>
      </c>
      <c r="D39663" s="1" t="s">
        <v>2</v>
      </c>
      <c r="E39663" s="1" t="s">
        <v>3</v>
      </c>
      <c r="F39663" s="1">
        <v>55010255707</v>
      </c>
      <c r="G39663" s="1">
        <v>99</v>
      </c>
      <c r="H39663" s="1">
        <v>9</v>
      </c>
      <c r="I39663" s="1" t="s">
        <v>119385</v>
      </c>
      <c r="L39663" s="1" t="s">
        <v>87440</v>
      </c>
      <c r="M39663" s="1" t="s">
        <v>87441</v>
      </c>
      <c r="N39663" s="1" t="s">
        <v>86811</v>
      </c>
      <c r="O39663" s="1" t="s">
        <v>119347</v>
      </c>
      <c r="P39663" s="1">
        <v>55000</v>
      </c>
      <c r="Q39663" s="1">
        <v>857240556</v>
      </c>
      <c r="T39663" s="1" t="s">
        <v>119386</v>
      </c>
      <c r="V39663" s="1">
        <v>18.780766</v>
      </c>
      <c r="W39663" s="1">
        <v>100.718667</v>
      </c>
      <c r="X39663" s="1">
        <v>10</v>
      </c>
      <c r="Y39663" s="1">
        <v>2</v>
      </c>
    </row>
    <row r="39664" spans="1:25" x14ac:dyDescent="0.45">
      <c r="A39664" s="1">
        <v>1055250021</v>
      </c>
      <c r="B39664" s="1" t="s">
        <v>119387</v>
      </c>
      <c r="C39664" s="1" t="s">
        <v>119388</v>
      </c>
      <c r="D39664" s="1" t="s">
        <v>2</v>
      </c>
      <c r="E39664" s="1" t="s">
        <v>3</v>
      </c>
      <c r="G39664" s="1">
        <v>0</v>
      </c>
      <c r="H39664" s="1">
        <v>2</v>
      </c>
      <c r="I39664" s="1" t="s">
        <v>11</v>
      </c>
      <c r="L39664" s="1" t="s">
        <v>87440</v>
      </c>
      <c r="M39664" s="1" t="s">
        <v>87441</v>
      </c>
      <c r="N39664" s="1" t="s">
        <v>119389</v>
      </c>
      <c r="O39664" s="1" t="s">
        <v>119347</v>
      </c>
      <c r="P39664" s="1">
        <v>55000</v>
      </c>
      <c r="Q39664" s="1">
        <v>801304383</v>
      </c>
      <c r="V39664" s="1">
        <v>18.778217000000001</v>
      </c>
      <c r="W39664" s="1">
        <v>100.67351600000001</v>
      </c>
      <c r="X39664" s="1">
        <v>12</v>
      </c>
      <c r="Y39664" s="1">
        <v>4</v>
      </c>
    </row>
    <row r="39665" spans="1:25" x14ac:dyDescent="0.45">
      <c r="A39665" s="1">
        <v>1055250023</v>
      </c>
      <c r="B39665" s="1" t="s">
        <v>119390</v>
      </c>
      <c r="C39665" s="1" t="s">
        <v>119391</v>
      </c>
      <c r="D39665" s="1" t="s">
        <v>2</v>
      </c>
      <c r="E39665" s="1" t="s">
        <v>3</v>
      </c>
      <c r="F39665" s="1">
        <v>55010410605</v>
      </c>
      <c r="G39665" s="1">
        <v>196</v>
      </c>
      <c r="H39665" s="1">
        <v>5</v>
      </c>
      <c r="I39665" s="1" t="s">
        <v>119392</v>
      </c>
      <c r="L39665" s="1" t="s">
        <v>87440</v>
      </c>
      <c r="M39665" s="1" t="s">
        <v>87441</v>
      </c>
      <c r="N39665" s="1" t="s">
        <v>119389</v>
      </c>
      <c r="O39665" s="1" t="s">
        <v>119347</v>
      </c>
      <c r="P39665" s="1">
        <v>55000</v>
      </c>
      <c r="Q39665" s="1">
        <v>861889549</v>
      </c>
      <c r="R39665" s="1" t="s">
        <v>11</v>
      </c>
      <c r="S39665" s="1" t="s">
        <v>11</v>
      </c>
      <c r="T39665" s="1" t="s">
        <v>11</v>
      </c>
      <c r="U39665" s="1" t="s">
        <v>11</v>
      </c>
      <c r="V39665" s="1">
        <v>18.769867000000001</v>
      </c>
      <c r="W39665" s="1">
        <v>100.679317</v>
      </c>
      <c r="X39665" s="1">
        <v>19</v>
      </c>
      <c r="Y39665" s="1">
        <v>0</v>
      </c>
    </row>
    <row r="39666" spans="1:25" x14ac:dyDescent="0.45">
      <c r="A39666" s="1">
        <v>1055250024</v>
      </c>
      <c r="B39666" s="1" t="s">
        <v>119393</v>
      </c>
      <c r="C39666" s="1" t="s">
        <v>119394</v>
      </c>
      <c r="D39666" s="1" t="s">
        <v>2</v>
      </c>
      <c r="E39666" s="1" t="s">
        <v>3</v>
      </c>
      <c r="G39666" s="1">
        <v>116</v>
      </c>
      <c r="H39666" s="1">
        <v>8</v>
      </c>
      <c r="I39666" s="1" t="s">
        <v>119395</v>
      </c>
      <c r="L39666" s="1" t="s">
        <v>87440</v>
      </c>
      <c r="M39666" s="1" t="s">
        <v>87441</v>
      </c>
      <c r="N39666" s="1" t="s">
        <v>86811</v>
      </c>
      <c r="O39666" s="1" t="s">
        <v>119347</v>
      </c>
      <c r="P39666" s="1">
        <v>55000</v>
      </c>
      <c r="Q39666" s="1">
        <v>811338757</v>
      </c>
      <c r="R39666" s="1">
        <v>881187272</v>
      </c>
      <c r="T39666" s="1" t="s">
        <v>119396</v>
      </c>
      <c r="V39666" s="1">
        <v>18.76633</v>
      </c>
      <c r="W39666" s="1">
        <v>100.72395</v>
      </c>
      <c r="X39666" s="1">
        <v>0</v>
      </c>
      <c r="Y39666" s="1">
        <v>0</v>
      </c>
    </row>
    <row r="39667" spans="1:25" x14ac:dyDescent="0.45">
      <c r="A39667" s="1">
        <v>1055250025</v>
      </c>
      <c r="B39667" s="1" t="s">
        <v>119397</v>
      </c>
      <c r="C39667" s="1" t="s">
        <v>119398</v>
      </c>
      <c r="D39667" s="1" t="s">
        <v>2</v>
      </c>
      <c r="E39667" s="1" t="s">
        <v>3</v>
      </c>
      <c r="G39667" s="1">
        <v>74</v>
      </c>
      <c r="H39667" s="1">
        <v>1</v>
      </c>
      <c r="I39667" s="1" t="s">
        <v>11</v>
      </c>
      <c r="L39667" s="1" t="s">
        <v>87440</v>
      </c>
      <c r="M39667" s="1" t="s">
        <v>87441</v>
      </c>
      <c r="N39667" s="1" t="s">
        <v>119389</v>
      </c>
      <c r="O39667" s="1" t="s">
        <v>119347</v>
      </c>
      <c r="P39667" s="1">
        <v>55000</v>
      </c>
      <c r="Q39667" s="1">
        <v>884058696</v>
      </c>
      <c r="V39667" s="1">
        <v>18.782299999999999</v>
      </c>
      <c r="W39667" s="1">
        <v>100.65475000000001</v>
      </c>
      <c r="X39667" s="1">
        <v>0</v>
      </c>
      <c r="Y39667" s="1">
        <v>0</v>
      </c>
    </row>
    <row r="39668" spans="1:25" x14ac:dyDescent="0.45">
      <c r="A39668" s="1">
        <v>1055250026</v>
      </c>
      <c r="B39668" s="1" t="s">
        <v>119399</v>
      </c>
      <c r="C39668" s="1" t="s">
        <v>119400</v>
      </c>
      <c r="D39668" s="1" t="s">
        <v>2</v>
      </c>
      <c r="E39668" s="1" t="s">
        <v>3</v>
      </c>
      <c r="F39668" s="1">
        <v>55010257939</v>
      </c>
      <c r="G39668" s="1">
        <v>2</v>
      </c>
      <c r="H39668" s="1">
        <v>1</v>
      </c>
      <c r="I39668" s="1" t="s">
        <v>11</v>
      </c>
      <c r="L39668" s="1" t="s">
        <v>87440</v>
      </c>
      <c r="M39668" s="1" t="s">
        <v>87441</v>
      </c>
      <c r="N39668" s="1" t="s">
        <v>119401</v>
      </c>
      <c r="O39668" s="1" t="s">
        <v>119347</v>
      </c>
      <c r="P39668" s="1">
        <v>55000</v>
      </c>
      <c r="Q39668" s="1">
        <v>899543077</v>
      </c>
      <c r="R39668" s="1">
        <v>54785057</v>
      </c>
      <c r="V39668" s="1">
        <v>18.793082999999999</v>
      </c>
      <c r="W39668" s="1">
        <v>100.7029</v>
      </c>
      <c r="X39668" s="1">
        <v>11</v>
      </c>
      <c r="Y39668" s="1">
        <v>4</v>
      </c>
    </row>
    <row r="39669" spans="1:25" x14ac:dyDescent="0.45">
      <c r="A39669" s="1">
        <v>1055250027</v>
      </c>
      <c r="B39669" s="1" t="s">
        <v>119222</v>
      </c>
      <c r="C39669" s="1" t="s">
        <v>118828</v>
      </c>
      <c r="D39669" s="1" t="s">
        <v>2</v>
      </c>
      <c r="E39669" s="1" t="s">
        <v>3</v>
      </c>
      <c r="G39669" s="1" t="s">
        <v>11</v>
      </c>
      <c r="H39669" s="1">
        <v>4</v>
      </c>
      <c r="I39669" s="1" t="s">
        <v>119402</v>
      </c>
      <c r="L39669" s="1" t="s">
        <v>87440</v>
      </c>
      <c r="M39669" s="1" t="s">
        <v>87441</v>
      </c>
      <c r="N39669" s="1" t="s">
        <v>119403</v>
      </c>
      <c r="O39669" s="1" t="s">
        <v>119347</v>
      </c>
      <c r="P39669" s="1">
        <v>55000</v>
      </c>
      <c r="Q39669" s="1">
        <v>946032841</v>
      </c>
      <c r="S39669" s="1" t="s">
        <v>11</v>
      </c>
      <c r="T39669" s="1" t="s">
        <v>11</v>
      </c>
      <c r="U39669" s="1" t="s">
        <v>11</v>
      </c>
      <c r="V39669" s="1">
        <v>18.837547000000001</v>
      </c>
      <c r="W39669" s="1">
        <v>100.65471599999999</v>
      </c>
      <c r="X39669" s="1">
        <v>0</v>
      </c>
      <c r="Y39669" s="1">
        <v>0</v>
      </c>
    </row>
    <row r="39670" spans="1:25" x14ac:dyDescent="0.45">
      <c r="A39670" s="1">
        <v>1055250029</v>
      </c>
      <c r="B39670" s="1" t="s">
        <v>119404</v>
      </c>
      <c r="C39670" s="1" t="s">
        <v>119405</v>
      </c>
      <c r="D39670" s="1" t="s">
        <v>2</v>
      </c>
      <c r="E39670" s="1" t="s">
        <v>3</v>
      </c>
      <c r="G39670" s="1">
        <v>252</v>
      </c>
      <c r="H39670" s="1">
        <v>1</v>
      </c>
      <c r="I39670" s="1" t="s">
        <v>11</v>
      </c>
      <c r="L39670" s="1" t="s">
        <v>87440</v>
      </c>
      <c r="M39670" s="1" t="s">
        <v>87441</v>
      </c>
      <c r="N39670" s="1" t="s">
        <v>119403</v>
      </c>
      <c r="O39670" s="1" t="s">
        <v>119347</v>
      </c>
      <c r="P39670" s="1">
        <v>55000</v>
      </c>
      <c r="Q39670" s="1">
        <v>54785383</v>
      </c>
      <c r="R39670" s="1" t="s">
        <v>11</v>
      </c>
      <c r="S39670" s="1" t="s">
        <v>11</v>
      </c>
      <c r="T39670" s="1" t="s">
        <v>119406</v>
      </c>
      <c r="U39670" s="1" t="s">
        <v>11</v>
      </c>
      <c r="V39670" s="1">
        <v>18.809017000000001</v>
      </c>
      <c r="W39670" s="1">
        <v>100.6378</v>
      </c>
      <c r="X39670" s="1">
        <v>0</v>
      </c>
      <c r="Y39670" s="1">
        <v>0</v>
      </c>
    </row>
    <row r="39671" spans="1:25" x14ac:dyDescent="0.45">
      <c r="A39671" s="1">
        <v>1055250030</v>
      </c>
      <c r="B39671" s="1" t="s">
        <v>115861</v>
      </c>
      <c r="C39671" s="1" t="s">
        <v>119407</v>
      </c>
      <c r="D39671" s="1" t="s">
        <v>2</v>
      </c>
      <c r="E39671" s="1" t="s">
        <v>3</v>
      </c>
      <c r="G39671" s="1">
        <v>207</v>
      </c>
      <c r="H39671" s="1">
        <v>5</v>
      </c>
      <c r="I39671" s="1" t="s">
        <v>11</v>
      </c>
      <c r="L39671" s="1" t="s">
        <v>87440</v>
      </c>
      <c r="M39671" s="1" t="s">
        <v>87441</v>
      </c>
      <c r="N39671" s="1" t="s">
        <v>119403</v>
      </c>
      <c r="O39671" s="1" t="s">
        <v>119347</v>
      </c>
      <c r="P39671" s="1">
        <v>55000</v>
      </c>
      <c r="Q39671" s="1">
        <v>811790198</v>
      </c>
      <c r="T39671" s="1" t="s">
        <v>119408</v>
      </c>
      <c r="U39671" s="1" t="s">
        <v>11</v>
      </c>
      <c r="V39671" s="1">
        <v>18.861909000000001</v>
      </c>
      <c r="W39671" s="1">
        <v>100.637984</v>
      </c>
      <c r="X39671" s="1">
        <v>25</v>
      </c>
      <c r="Y39671" s="1">
        <v>9</v>
      </c>
    </row>
    <row r="39672" spans="1:25" x14ac:dyDescent="0.45">
      <c r="A39672" s="1">
        <v>1055250031</v>
      </c>
      <c r="B39672" s="1" t="s">
        <v>119409</v>
      </c>
      <c r="C39672" s="1" t="s">
        <v>119410</v>
      </c>
      <c r="D39672" s="1" t="s">
        <v>2</v>
      </c>
      <c r="E39672" s="1" t="s">
        <v>3</v>
      </c>
      <c r="G39672" s="1" t="s">
        <v>119409</v>
      </c>
      <c r="H39672" s="1">
        <v>8</v>
      </c>
      <c r="I39672" s="1" t="s">
        <v>119411</v>
      </c>
      <c r="L39672" s="1" t="s">
        <v>87440</v>
      </c>
      <c r="M39672" s="1" t="s">
        <v>87441</v>
      </c>
      <c r="N39672" s="1" t="s">
        <v>119389</v>
      </c>
      <c r="O39672" s="1" t="s">
        <v>119347</v>
      </c>
      <c r="P39672" s="1">
        <v>55000</v>
      </c>
      <c r="Q39672" s="1">
        <v>899925852</v>
      </c>
      <c r="R39672" s="1" t="s">
        <v>119412</v>
      </c>
      <c r="S39672" s="1" t="s">
        <v>11</v>
      </c>
      <c r="T39672" s="1" t="s">
        <v>119413</v>
      </c>
      <c r="U39672" s="1" t="s">
        <v>11</v>
      </c>
      <c r="V39672" s="1">
        <v>18.832367000000001</v>
      </c>
      <c r="W39672" s="1">
        <v>100.594071</v>
      </c>
      <c r="X39672" s="1">
        <v>0</v>
      </c>
      <c r="Y39672" s="1">
        <v>0</v>
      </c>
    </row>
    <row r="39673" spans="1:25" x14ac:dyDescent="0.45">
      <c r="A39673" s="1">
        <v>1055250032</v>
      </c>
      <c r="B39673" s="1" t="s">
        <v>119414</v>
      </c>
      <c r="C39673" s="1" t="s">
        <v>43802</v>
      </c>
      <c r="D39673" s="1" t="s">
        <v>2</v>
      </c>
      <c r="E39673" s="1" t="s">
        <v>3</v>
      </c>
      <c r="G39673" s="1">
        <v>217</v>
      </c>
      <c r="H39673" s="1">
        <v>6</v>
      </c>
      <c r="I39673" s="1" t="s">
        <v>119415</v>
      </c>
      <c r="L39673" s="1" t="s">
        <v>87440</v>
      </c>
      <c r="M39673" s="1" t="s">
        <v>87441</v>
      </c>
      <c r="N39673" s="1" t="s">
        <v>119403</v>
      </c>
      <c r="O39673" s="1" t="s">
        <v>119347</v>
      </c>
      <c r="P39673" s="1">
        <v>55000</v>
      </c>
      <c r="Q39673" s="1">
        <v>818832710</v>
      </c>
      <c r="R39673" s="1" t="s">
        <v>11</v>
      </c>
      <c r="T39673" s="1" t="s">
        <v>119416</v>
      </c>
      <c r="U39673" s="1" t="s">
        <v>119417</v>
      </c>
      <c r="V39673" s="1">
        <v>18.813368000000001</v>
      </c>
      <c r="W39673" s="1">
        <v>100.62856600000001</v>
      </c>
      <c r="X39673" s="1">
        <v>21</v>
      </c>
      <c r="Y39673" s="1">
        <v>10</v>
      </c>
    </row>
    <row r="39674" spans="1:25" x14ac:dyDescent="0.45">
      <c r="A39674" s="1">
        <v>1055250033</v>
      </c>
      <c r="B39674" s="1" t="s">
        <v>119418</v>
      </c>
      <c r="C39674" s="1" t="s">
        <v>119419</v>
      </c>
      <c r="D39674" s="1" t="s">
        <v>2</v>
      </c>
      <c r="E39674" s="1" t="s">
        <v>3</v>
      </c>
      <c r="G39674" s="1" t="s">
        <v>119420</v>
      </c>
      <c r="H39674" s="1">
        <v>12</v>
      </c>
      <c r="I39674" s="1" t="s">
        <v>119411</v>
      </c>
      <c r="L39674" s="1" t="s">
        <v>87440</v>
      </c>
      <c r="M39674" s="1" t="s">
        <v>87441</v>
      </c>
      <c r="N39674" s="1" t="s">
        <v>119389</v>
      </c>
      <c r="O39674" s="1" t="s">
        <v>119347</v>
      </c>
      <c r="P39674" s="1">
        <v>55000</v>
      </c>
      <c r="Q39674" s="1">
        <v>899925852</v>
      </c>
      <c r="R39674" s="1" t="s">
        <v>119421</v>
      </c>
      <c r="S39674" s="1" t="s">
        <v>11</v>
      </c>
      <c r="T39674" s="1" t="s">
        <v>119413</v>
      </c>
      <c r="U39674" s="1" t="s">
        <v>11</v>
      </c>
      <c r="V39674" s="1">
        <v>18.8308</v>
      </c>
      <c r="W39674" s="1">
        <v>100.59327999999999</v>
      </c>
      <c r="X39674" s="1">
        <v>0</v>
      </c>
      <c r="Y39674" s="1">
        <v>0</v>
      </c>
    </row>
    <row r="39675" spans="1:25" x14ac:dyDescent="0.45">
      <c r="A39675" s="1">
        <v>1055250034</v>
      </c>
      <c r="B39675" s="1" t="s">
        <v>119422</v>
      </c>
      <c r="C39675" s="1" t="s">
        <v>119423</v>
      </c>
      <c r="D39675" s="1" t="s">
        <v>2</v>
      </c>
      <c r="E39675" s="1" t="s">
        <v>3</v>
      </c>
      <c r="G39675" s="1" t="s">
        <v>11</v>
      </c>
      <c r="H39675" s="1">
        <v>5</v>
      </c>
      <c r="I39675" s="1" t="s">
        <v>11</v>
      </c>
      <c r="L39675" s="1" t="s">
        <v>87440</v>
      </c>
      <c r="M39675" s="1" t="s">
        <v>87441</v>
      </c>
      <c r="N39675" s="1" t="s">
        <v>21626</v>
      </c>
      <c r="O39675" s="1" t="s">
        <v>119347</v>
      </c>
      <c r="P39675" s="1">
        <v>55000</v>
      </c>
      <c r="Q39675" s="1">
        <v>892349034</v>
      </c>
      <c r="R39675" s="1" t="s">
        <v>11</v>
      </c>
      <c r="S39675" s="1" t="s">
        <v>11</v>
      </c>
      <c r="T39675" s="1" t="s">
        <v>119424</v>
      </c>
      <c r="U39675" s="1" t="s">
        <v>11</v>
      </c>
      <c r="V39675" s="1">
        <v>18.962945999999999</v>
      </c>
      <c r="W39675" s="1">
        <v>100.71170100000001</v>
      </c>
      <c r="X39675" s="1">
        <v>16</v>
      </c>
      <c r="Y39675" s="1">
        <v>17</v>
      </c>
    </row>
    <row r="39676" spans="1:25" x14ac:dyDescent="0.45">
      <c r="A39676" s="1">
        <v>1055250035</v>
      </c>
      <c r="B39676" s="1" t="s">
        <v>119425</v>
      </c>
      <c r="C39676" s="1" t="s">
        <v>119426</v>
      </c>
      <c r="D39676" s="1" t="s">
        <v>2</v>
      </c>
      <c r="E39676" s="1" t="s">
        <v>3</v>
      </c>
      <c r="G39676" s="1">
        <v>0</v>
      </c>
      <c r="H39676" s="1">
        <v>10</v>
      </c>
      <c r="I39676" s="1" t="s">
        <v>11</v>
      </c>
      <c r="L39676" s="1" t="s">
        <v>87440</v>
      </c>
      <c r="M39676" s="1" t="s">
        <v>87441</v>
      </c>
      <c r="N39676" s="1" t="s">
        <v>21626</v>
      </c>
      <c r="O39676" s="1" t="s">
        <v>119347</v>
      </c>
      <c r="P39676" s="1">
        <v>55000</v>
      </c>
      <c r="Q39676" s="1">
        <v>813867118</v>
      </c>
      <c r="R39676" s="1">
        <v>810268491</v>
      </c>
      <c r="V39676" s="1">
        <v>19.009117</v>
      </c>
      <c r="W39676" s="1">
        <v>100.7837</v>
      </c>
      <c r="X39676" s="1">
        <v>0</v>
      </c>
      <c r="Y39676" s="1">
        <v>0</v>
      </c>
    </row>
    <row r="39677" spans="1:25" x14ac:dyDescent="0.45">
      <c r="A39677" s="1">
        <v>1055250036</v>
      </c>
      <c r="B39677" s="1" t="s">
        <v>119427</v>
      </c>
      <c r="C39677" s="1" t="s">
        <v>119428</v>
      </c>
      <c r="D39677" s="1" t="s">
        <v>2</v>
      </c>
      <c r="E39677" s="1" t="s">
        <v>3</v>
      </c>
      <c r="G39677" s="1">
        <v>293</v>
      </c>
      <c r="H39677" s="1">
        <v>1</v>
      </c>
      <c r="I39677" s="1" t="s">
        <v>119429</v>
      </c>
      <c r="L39677" s="1" t="s">
        <v>87440</v>
      </c>
      <c r="M39677" s="1" t="s">
        <v>87441</v>
      </c>
      <c r="N39677" s="1" t="s">
        <v>119430</v>
      </c>
      <c r="O39677" s="1" t="s">
        <v>119347</v>
      </c>
      <c r="P39677" s="1">
        <v>55000</v>
      </c>
      <c r="Q39677" s="1">
        <v>817460075</v>
      </c>
      <c r="T39677" s="1" t="s">
        <v>119431</v>
      </c>
      <c r="V39677" s="1">
        <v>18.84975</v>
      </c>
      <c r="W39677" s="1">
        <v>100.73605000000001</v>
      </c>
      <c r="X39677" s="1">
        <v>0</v>
      </c>
      <c r="Y39677" s="1">
        <v>0</v>
      </c>
    </row>
    <row r="39678" spans="1:25" x14ac:dyDescent="0.45">
      <c r="A39678" s="1">
        <v>1055250037</v>
      </c>
      <c r="B39678" s="1" t="s">
        <v>88998</v>
      </c>
      <c r="C39678" s="1" t="s">
        <v>119432</v>
      </c>
      <c r="D39678" s="1" t="s">
        <v>2</v>
      </c>
      <c r="E39678" s="1" t="s">
        <v>3</v>
      </c>
      <c r="G39678" s="1">
        <v>133</v>
      </c>
      <c r="H39678" s="1">
        <v>4</v>
      </c>
      <c r="I39678" s="1" t="s">
        <v>119433</v>
      </c>
      <c r="L39678" s="1" t="s">
        <v>87440</v>
      </c>
      <c r="M39678" s="1" t="s">
        <v>87441</v>
      </c>
      <c r="N39678" s="1" t="s">
        <v>119430</v>
      </c>
      <c r="O39678" s="1" t="s">
        <v>119347</v>
      </c>
      <c r="P39678" s="1">
        <v>55000</v>
      </c>
      <c r="Q39678" s="1">
        <v>848037478</v>
      </c>
      <c r="R39678" s="1" t="s">
        <v>11</v>
      </c>
      <c r="S39678" s="1" t="s">
        <v>11</v>
      </c>
      <c r="T39678" s="1" t="s">
        <v>119434</v>
      </c>
      <c r="U39678" s="1" t="s">
        <v>119435</v>
      </c>
      <c r="V39678" s="1">
        <v>18.886133000000001</v>
      </c>
      <c r="W39678" s="1">
        <v>100.751133</v>
      </c>
      <c r="X39678" s="1">
        <v>18</v>
      </c>
      <c r="Y39678" s="1">
        <v>10</v>
      </c>
    </row>
    <row r="39679" spans="1:25" x14ac:dyDescent="0.45">
      <c r="A39679" s="1">
        <v>1055250038</v>
      </c>
      <c r="B39679" s="1" t="s">
        <v>119436</v>
      </c>
      <c r="C39679" s="1" t="s">
        <v>119437</v>
      </c>
      <c r="D39679" s="1" t="s">
        <v>2</v>
      </c>
      <c r="E39679" s="1" t="s">
        <v>3</v>
      </c>
      <c r="G39679" s="1">
        <v>157</v>
      </c>
      <c r="H39679" s="1">
        <v>1</v>
      </c>
      <c r="I39679" s="1" t="s">
        <v>119429</v>
      </c>
      <c r="L39679" s="1" t="s">
        <v>87440</v>
      </c>
      <c r="M39679" s="1" t="s">
        <v>87441</v>
      </c>
      <c r="N39679" s="1" t="s">
        <v>21626</v>
      </c>
      <c r="O39679" s="1" t="s">
        <v>119347</v>
      </c>
      <c r="P39679" s="1">
        <v>55000</v>
      </c>
      <c r="Q39679" s="1">
        <v>801307776</v>
      </c>
      <c r="R39679" s="1" t="s">
        <v>11</v>
      </c>
      <c r="S39679" s="1" t="s">
        <v>11</v>
      </c>
      <c r="T39679" s="1" t="s">
        <v>11</v>
      </c>
      <c r="U39679" s="1" t="s">
        <v>11</v>
      </c>
      <c r="V39679" s="1">
        <v>18.966349999999998</v>
      </c>
      <c r="W39679" s="1">
        <v>100.77461700000001</v>
      </c>
      <c r="X39679" s="1">
        <v>0</v>
      </c>
      <c r="Y39679" s="1">
        <v>0</v>
      </c>
    </row>
    <row r="39680" spans="1:25" x14ac:dyDescent="0.45">
      <c r="A39680" s="1">
        <v>1055250039</v>
      </c>
      <c r="B39680" s="1" t="s">
        <v>119438</v>
      </c>
      <c r="C39680" s="1" t="s">
        <v>119439</v>
      </c>
      <c r="D39680" s="1" t="s">
        <v>2</v>
      </c>
      <c r="E39680" s="1" t="s">
        <v>3</v>
      </c>
      <c r="G39680" s="1" t="s">
        <v>11</v>
      </c>
      <c r="H39680" s="1">
        <v>3</v>
      </c>
      <c r="I39680" s="1" t="s">
        <v>11</v>
      </c>
      <c r="L39680" s="1" t="s">
        <v>87440</v>
      </c>
      <c r="M39680" s="1" t="s">
        <v>87441</v>
      </c>
      <c r="N39680" s="1" t="s">
        <v>21626</v>
      </c>
      <c r="O39680" s="1" t="s">
        <v>119347</v>
      </c>
      <c r="P39680" s="1">
        <v>55000</v>
      </c>
      <c r="Q39680" s="1">
        <v>856053801</v>
      </c>
      <c r="V39680" s="1">
        <v>18.950129</v>
      </c>
      <c r="W39680" s="1">
        <v>100.739379</v>
      </c>
      <c r="X39680" s="1">
        <v>5</v>
      </c>
      <c r="Y39680" s="1">
        <v>2</v>
      </c>
    </row>
    <row r="39681" spans="1:25" x14ac:dyDescent="0.45">
      <c r="A39681" s="1">
        <v>1055250041</v>
      </c>
      <c r="B39681" s="1" t="s">
        <v>119440</v>
      </c>
      <c r="C39681" s="1" t="s">
        <v>119441</v>
      </c>
      <c r="D39681" s="1" t="s">
        <v>2</v>
      </c>
      <c r="E39681" s="1" t="s">
        <v>3</v>
      </c>
      <c r="G39681" s="1" t="s">
        <v>11</v>
      </c>
      <c r="H39681" s="1">
        <v>7</v>
      </c>
      <c r="I39681" s="1" t="s">
        <v>11</v>
      </c>
      <c r="L39681" s="1" t="s">
        <v>87440</v>
      </c>
      <c r="M39681" s="1" t="s">
        <v>87441</v>
      </c>
      <c r="N39681" s="1" t="s">
        <v>21626</v>
      </c>
      <c r="O39681" s="1" t="s">
        <v>119347</v>
      </c>
      <c r="P39681" s="1">
        <v>55000</v>
      </c>
      <c r="S39681" s="1" t="s">
        <v>11</v>
      </c>
      <c r="T39681" s="1" t="s">
        <v>119442</v>
      </c>
      <c r="U39681" s="1" t="s">
        <v>11</v>
      </c>
      <c r="V39681" s="1">
        <v>18.993200999999999</v>
      </c>
      <c r="W39681" s="1">
        <v>100.65391</v>
      </c>
      <c r="X39681" s="1">
        <v>3</v>
      </c>
      <c r="Y39681" s="1">
        <v>1</v>
      </c>
    </row>
    <row r="39682" spans="1:25" x14ac:dyDescent="0.45">
      <c r="A39682" s="1">
        <v>1055250042</v>
      </c>
      <c r="B39682" s="1" t="s">
        <v>2272</v>
      </c>
      <c r="C39682" s="1" t="s">
        <v>119443</v>
      </c>
      <c r="D39682" s="1" t="s">
        <v>2</v>
      </c>
      <c r="E39682" s="1" t="s">
        <v>3</v>
      </c>
      <c r="G39682" s="1">
        <v>0</v>
      </c>
      <c r="H39682" s="1">
        <v>8</v>
      </c>
      <c r="I39682" s="1" t="s">
        <v>11</v>
      </c>
      <c r="L39682" s="1" t="s">
        <v>87440</v>
      </c>
      <c r="M39682" s="1" t="s">
        <v>87441</v>
      </c>
      <c r="N39682" s="1" t="s">
        <v>21626</v>
      </c>
      <c r="O39682" s="1" t="s">
        <v>119347</v>
      </c>
      <c r="P39682" s="1">
        <v>55000</v>
      </c>
      <c r="V39682" s="1">
        <v>18.981750000000002</v>
      </c>
      <c r="W39682" s="1">
        <v>100.68553300000001</v>
      </c>
      <c r="X39682" s="1">
        <v>0</v>
      </c>
      <c r="Y39682" s="1">
        <v>0</v>
      </c>
    </row>
    <row r="39683" spans="1:25" x14ac:dyDescent="0.45">
      <c r="A39683" s="1">
        <v>1055250043</v>
      </c>
      <c r="B39683" s="1" t="s">
        <v>119444</v>
      </c>
      <c r="C39683" s="1" t="s">
        <v>119445</v>
      </c>
      <c r="D39683" s="1" t="s">
        <v>2</v>
      </c>
      <c r="E39683" s="1" t="s">
        <v>3</v>
      </c>
      <c r="G39683" s="1">
        <v>108</v>
      </c>
      <c r="H39683" s="1">
        <v>8</v>
      </c>
      <c r="I39683" s="1" t="s">
        <v>11</v>
      </c>
      <c r="L39683" s="1" t="s">
        <v>87440</v>
      </c>
      <c r="M39683" s="1" t="s">
        <v>87441</v>
      </c>
      <c r="N39683" s="1" t="s">
        <v>119403</v>
      </c>
      <c r="O39683" s="1" t="s">
        <v>119347</v>
      </c>
      <c r="P39683" s="1">
        <v>55000</v>
      </c>
      <c r="Q39683" s="1">
        <v>931394350</v>
      </c>
      <c r="V39683" s="1">
        <v>18.864166999999998</v>
      </c>
      <c r="W39683" s="1">
        <v>100.67746699999999</v>
      </c>
      <c r="X39683" s="1">
        <v>0</v>
      </c>
      <c r="Y39683" s="1">
        <v>0</v>
      </c>
    </row>
    <row r="39684" spans="1:25" x14ac:dyDescent="0.45">
      <c r="A39684" s="1">
        <v>1055250044</v>
      </c>
      <c r="B39684" s="1" t="s">
        <v>119446</v>
      </c>
      <c r="C39684" s="1" t="s">
        <v>45538</v>
      </c>
      <c r="D39684" s="1" t="s">
        <v>2</v>
      </c>
      <c r="E39684" s="1" t="s">
        <v>3</v>
      </c>
      <c r="G39684" s="1">
        <v>143</v>
      </c>
      <c r="H39684" s="1">
        <v>7</v>
      </c>
      <c r="I39684" s="1" t="s">
        <v>11</v>
      </c>
      <c r="L39684" s="1" t="s">
        <v>87440</v>
      </c>
      <c r="M39684" s="1" t="s">
        <v>87441</v>
      </c>
      <c r="N39684" s="1" t="s">
        <v>119403</v>
      </c>
      <c r="O39684" s="1" t="s">
        <v>119347</v>
      </c>
      <c r="P39684" s="1">
        <v>55000</v>
      </c>
      <c r="Q39684" s="1" t="s">
        <v>11</v>
      </c>
      <c r="R39684" s="1">
        <v>898534070</v>
      </c>
      <c r="S39684" s="1" t="s">
        <v>11</v>
      </c>
      <c r="T39684" s="1" t="s">
        <v>119447</v>
      </c>
      <c r="U39684" s="1" t="s">
        <v>11</v>
      </c>
      <c r="V39684" s="1">
        <v>18.835436999999999</v>
      </c>
      <c r="W39684" s="1">
        <v>100.692955</v>
      </c>
      <c r="X39684" s="1">
        <v>0</v>
      </c>
      <c r="Y39684" s="1">
        <v>0</v>
      </c>
    </row>
    <row r="39685" spans="1:25" x14ac:dyDescent="0.45">
      <c r="A39685" s="1">
        <v>1055250045</v>
      </c>
      <c r="B39685" s="1" t="s">
        <v>119448</v>
      </c>
      <c r="C39685" s="1" t="s">
        <v>119449</v>
      </c>
      <c r="D39685" s="1" t="s">
        <v>2</v>
      </c>
      <c r="E39685" s="1" t="s">
        <v>3</v>
      </c>
      <c r="F39685" s="1">
        <v>55010257106</v>
      </c>
      <c r="G39685" s="1">
        <v>73</v>
      </c>
      <c r="H39685" s="1">
        <v>9</v>
      </c>
      <c r="I39685" s="1" t="s">
        <v>11</v>
      </c>
      <c r="L39685" s="1" t="s">
        <v>87440</v>
      </c>
      <c r="M39685" s="1" t="s">
        <v>87441</v>
      </c>
      <c r="N39685" s="1" t="s">
        <v>119403</v>
      </c>
      <c r="O39685" s="1" t="s">
        <v>119347</v>
      </c>
      <c r="P39685" s="1">
        <v>55000</v>
      </c>
      <c r="Q39685" s="1">
        <v>856940239</v>
      </c>
      <c r="R39685" s="1">
        <v>861941058</v>
      </c>
      <c r="S39685" s="1" t="s">
        <v>11</v>
      </c>
      <c r="T39685" s="1" t="s">
        <v>119450</v>
      </c>
      <c r="U39685" s="1" t="s">
        <v>11</v>
      </c>
      <c r="V39685" s="1">
        <v>18.896650000000001</v>
      </c>
      <c r="W39685" s="1">
        <v>100.683367</v>
      </c>
      <c r="X39685" s="1">
        <v>0</v>
      </c>
      <c r="Y39685" s="1">
        <v>0</v>
      </c>
    </row>
    <row r="39686" spans="1:25" x14ac:dyDescent="0.45">
      <c r="A39686" s="1">
        <v>1055250046</v>
      </c>
      <c r="B39686" s="1" t="s">
        <v>119451</v>
      </c>
      <c r="C39686" s="1" t="s">
        <v>119452</v>
      </c>
      <c r="D39686" s="1" t="s">
        <v>2</v>
      </c>
      <c r="E39686" s="1" t="s">
        <v>3</v>
      </c>
      <c r="G39686" s="1">
        <v>51</v>
      </c>
      <c r="H39686" s="1">
        <v>11</v>
      </c>
      <c r="I39686" s="1" t="s">
        <v>11</v>
      </c>
      <c r="L39686" s="1" t="s">
        <v>87440</v>
      </c>
      <c r="M39686" s="1" t="s">
        <v>87441</v>
      </c>
      <c r="N39686" s="1" t="s">
        <v>119403</v>
      </c>
      <c r="O39686" s="1" t="s">
        <v>119347</v>
      </c>
      <c r="P39686" s="1">
        <v>55000</v>
      </c>
      <c r="Q39686" s="1">
        <v>897012913</v>
      </c>
      <c r="R39686" s="1">
        <v>895601088</v>
      </c>
      <c r="V39686" s="1">
        <v>18.927499999999998</v>
      </c>
      <c r="W39686" s="1">
        <v>100.620633</v>
      </c>
      <c r="X39686" s="1">
        <v>0</v>
      </c>
      <c r="Y39686" s="1">
        <v>0</v>
      </c>
    </row>
    <row r="39687" spans="1:25" x14ac:dyDescent="0.45">
      <c r="A39687" s="1">
        <v>1055250047</v>
      </c>
      <c r="B39687" s="1" t="s">
        <v>119453</v>
      </c>
      <c r="C39687" s="1" t="s">
        <v>119454</v>
      </c>
      <c r="D39687" s="1" t="s">
        <v>2</v>
      </c>
      <c r="E39687" s="1" t="s">
        <v>3</v>
      </c>
      <c r="G39687" s="1" t="s">
        <v>119455</v>
      </c>
      <c r="H39687" s="1">
        <v>15</v>
      </c>
      <c r="I39687" s="1" t="s">
        <v>11</v>
      </c>
      <c r="L39687" s="1" t="s">
        <v>87440</v>
      </c>
      <c r="M39687" s="1" t="s">
        <v>87441</v>
      </c>
      <c r="N39687" s="1" t="s">
        <v>119403</v>
      </c>
      <c r="O39687" s="1" t="s">
        <v>119347</v>
      </c>
      <c r="P39687" s="1">
        <v>55000</v>
      </c>
      <c r="Q39687" s="1">
        <v>897012913</v>
      </c>
      <c r="R39687" s="1" t="s">
        <v>11</v>
      </c>
      <c r="S39687" s="1" t="s">
        <v>11</v>
      </c>
      <c r="T39687" s="1" t="s">
        <v>11</v>
      </c>
      <c r="U39687" s="1" t="s">
        <v>11</v>
      </c>
      <c r="V39687" s="1">
        <v>18.911149999999999</v>
      </c>
      <c r="W39687" s="1">
        <v>100.62731700000001</v>
      </c>
      <c r="X39687" s="1">
        <v>0</v>
      </c>
      <c r="Y39687" s="1">
        <v>0</v>
      </c>
    </row>
    <row r="39688" spans="1:25" x14ac:dyDescent="0.45">
      <c r="A39688" s="1">
        <v>1055250048</v>
      </c>
      <c r="B39688" s="1" t="s">
        <v>119456</v>
      </c>
      <c r="C39688" s="1" t="s">
        <v>119457</v>
      </c>
      <c r="D39688" s="1" t="s">
        <v>2</v>
      </c>
      <c r="E39688" s="1" t="s">
        <v>3</v>
      </c>
      <c r="G39688" s="1" t="s">
        <v>119456</v>
      </c>
      <c r="H39688" s="1">
        <v>10</v>
      </c>
      <c r="I39688" s="1" t="s">
        <v>11</v>
      </c>
      <c r="L39688" s="1" t="s">
        <v>87440</v>
      </c>
      <c r="M39688" s="1" t="s">
        <v>87441</v>
      </c>
      <c r="N39688" s="1" t="s">
        <v>119403</v>
      </c>
      <c r="O39688" s="1" t="s">
        <v>119347</v>
      </c>
      <c r="P39688" s="1">
        <v>55000</v>
      </c>
      <c r="Q39688" s="1">
        <v>856940239</v>
      </c>
      <c r="R39688" s="1" t="s">
        <v>11</v>
      </c>
      <c r="S39688" s="1" t="s">
        <v>11</v>
      </c>
      <c r="T39688" s="1" t="s">
        <v>119458</v>
      </c>
      <c r="U39688" s="1" t="s">
        <v>11</v>
      </c>
      <c r="V39688" s="1">
        <v>18.908200000000001</v>
      </c>
      <c r="W39688" s="1">
        <v>100.6687</v>
      </c>
      <c r="X39688" s="1">
        <v>0</v>
      </c>
      <c r="Y39688" s="1">
        <v>0</v>
      </c>
    </row>
    <row r="39689" spans="1:25" x14ac:dyDescent="0.45">
      <c r="A39689" s="1">
        <v>1055250049</v>
      </c>
      <c r="B39689" s="1" t="s">
        <v>119459</v>
      </c>
      <c r="C39689" s="1" t="s">
        <v>119460</v>
      </c>
      <c r="D39689" s="1" t="s">
        <v>2</v>
      </c>
      <c r="E39689" s="1" t="s">
        <v>3</v>
      </c>
      <c r="F39689" s="1">
        <v>55070234129</v>
      </c>
      <c r="G39689" s="1">
        <v>192</v>
      </c>
      <c r="H39689" s="1">
        <v>10</v>
      </c>
      <c r="I39689" s="1" t="s">
        <v>87363</v>
      </c>
      <c r="L39689" s="1" t="s">
        <v>87440</v>
      </c>
      <c r="M39689" s="1" t="s">
        <v>87469</v>
      </c>
      <c r="N39689" s="1" t="s">
        <v>87470</v>
      </c>
      <c r="O39689" s="1" t="s">
        <v>119347</v>
      </c>
      <c r="P39689" s="1">
        <v>55110</v>
      </c>
      <c r="Q39689" s="1">
        <v>54690905</v>
      </c>
      <c r="R39689" s="1">
        <v>910671142</v>
      </c>
      <c r="S39689" s="1">
        <v>54690882</v>
      </c>
      <c r="T39689" s="1" t="s">
        <v>119461</v>
      </c>
      <c r="U39689" s="1" t="s">
        <v>119462</v>
      </c>
      <c r="V39689" s="1">
        <v>18.563817</v>
      </c>
      <c r="W39689" s="1">
        <v>100.734967</v>
      </c>
      <c r="X39689" s="1">
        <v>47</v>
      </c>
      <c r="Y39689" s="1">
        <v>19</v>
      </c>
    </row>
    <row r="39690" spans="1:25" x14ac:dyDescent="0.45">
      <c r="A39690" s="1">
        <v>1055250050</v>
      </c>
      <c r="B39690" s="1" t="s">
        <v>119463</v>
      </c>
      <c r="C39690" s="1" t="s">
        <v>119464</v>
      </c>
      <c r="D39690" s="1" t="s">
        <v>2</v>
      </c>
      <c r="E39690" s="1" t="s">
        <v>3</v>
      </c>
      <c r="F39690" s="1">
        <v>55070242041</v>
      </c>
      <c r="G39690" s="1">
        <v>290</v>
      </c>
      <c r="H39690" s="1">
        <v>14</v>
      </c>
      <c r="I39690" s="1" t="s">
        <v>11</v>
      </c>
      <c r="L39690" s="1" t="s">
        <v>87440</v>
      </c>
      <c r="M39690" s="1" t="s">
        <v>87469</v>
      </c>
      <c r="N39690" s="1" t="s">
        <v>87470</v>
      </c>
      <c r="O39690" s="1" t="s">
        <v>119347</v>
      </c>
      <c r="P39690" s="1">
        <v>55110</v>
      </c>
      <c r="Q39690" s="1">
        <v>821946369</v>
      </c>
      <c r="R39690" s="1">
        <v>54718604</v>
      </c>
      <c r="S39690" s="1">
        <v>54718604</v>
      </c>
      <c r="T39690" s="1" t="s">
        <v>119465</v>
      </c>
      <c r="U39690" s="1" t="s">
        <v>11</v>
      </c>
      <c r="V39690" s="1">
        <v>18.585578000000002</v>
      </c>
      <c r="W39690" s="1">
        <v>100.746067</v>
      </c>
      <c r="X39690" s="1">
        <v>0</v>
      </c>
      <c r="Y39690" s="1">
        <v>0</v>
      </c>
    </row>
    <row r="39691" spans="1:25" x14ac:dyDescent="0.45">
      <c r="A39691" s="1">
        <v>1055250051</v>
      </c>
      <c r="B39691" s="1" t="s">
        <v>351</v>
      </c>
      <c r="C39691" s="1" t="s">
        <v>112777</v>
      </c>
      <c r="D39691" s="1" t="s">
        <v>2</v>
      </c>
      <c r="E39691" s="1" t="s">
        <v>3</v>
      </c>
      <c r="F39691" s="1">
        <v>55070242008</v>
      </c>
      <c r="G39691" s="1">
        <v>195</v>
      </c>
      <c r="H39691" s="1">
        <v>7</v>
      </c>
      <c r="I39691" s="1" t="s">
        <v>11</v>
      </c>
      <c r="L39691" s="1" t="s">
        <v>87440</v>
      </c>
      <c r="M39691" s="1" t="s">
        <v>87469</v>
      </c>
      <c r="N39691" s="1" t="s">
        <v>87470</v>
      </c>
      <c r="O39691" s="1" t="s">
        <v>119347</v>
      </c>
      <c r="P39691" s="1">
        <v>55110</v>
      </c>
      <c r="Q39691" s="1" t="s">
        <v>11</v>
      </c>
      <c r="R39691" s="1">
        <v>821846369</v>
      </c>
      <c r="S39691" s="1" t="s">
        <v>11</v>
      </c>
      <c r="T39691" s="1" t="s">
        <v>119466</v>
      </c>
      <c r="U39691" s="1" t="s">
        <v>11</v>
      </c>
      <c r="V39691" s="1">
        <v>18.563317000000001</v>
      </c>
      <c r="W39691" s="1">
        <v>100.761533</v>
      </c>
      <c r="X39691" s="1">
        <v>0</v>
      </c>
      <c r="Y39691" s="1">
        <v>0</v>
      </c>
    </row>
    <row r="39692" spans="1:25" x14ac:dyDescent="0.45">
      <c r="A39692" s="1">
        <v>1055250054</v>
      </c>
      <c r="B39692" s="1" t="s">
        <v>119467</v>
      </c>
      <c r="C39692" s="1" t="s">
        <v>119468</v>
      </c>
      <c r="D39692" s="1" t="s">
        <v>2</v>
      </c>
      <c r="E39692" s="1" t="s">
        <v>3</v>
      </c>
      <c r="G39692" s="1">
        <v>3</v>
      </c>
      <c r="H39692" s="1">
        <v>7</v>
      </c>
      <c r="I39692" s="1" t="s">
        <v>11</v>
      </c>
      <c r="L39692" s="1" t="s">
        <v>87440</v>
      </c>
      <c r="M39692" s="1" t="s">
        <v>87469</v>
      </c>
      <c r="N39692" s="1" t="s">
        <v>119469</v>
      </c>
      <c r="O39692" s="1" t="s">
        <v>119347</v>
      </c>
      <c r="P39692" s="1">
        <v>55110</v>
      </c>
      <c r="Q39692" s="1">
        <v>946092836</v>
      </c>
      <c r="R39692" s="1" t="s">
        <v>11</v>
      </c>
      <c r="S39692" s="1" t="s">
        <v>11</v>
      </c>
      <c r="T39692" s="1" t="s">
        <v>119470</v>
      </c>
      <c r="U39692" s="1" t="s">
        <v>11</v>
      </c>
      <c r="V39692" s="1">
        <v>18.648567</v>
      </c>
      <c r="W39692" s="1">
        <v>100.76445</v>
      </c>
      <c r="X39692" s="1">
        <v>9</v>
      </c>
      <c r="Y39692" s="1">
        <v>3</v>
      </c>
    </row>
    <row r="39693" spans="1:25" x14ac:dyDescent="0.45">
      <c r="A39693" s="1">
        <v>1055250055</v>
      </c>
      <c r="B39693" s="1" t="s">
        <v>378</v>
      </c>
      <c r="C39693" s="1" t="s">
        <v>119471</v>
      </c>
      <c r="D39693" s="1" t="s">
        <v>2</v>
      </c>
      <c r="E39693" s="1" t="s">
        <v>3</v>
      </c>
      <c r="G39693" s="1">
        <v>29</v>
      </c>
      <c r="H39693" s="1">
        <v>3</v>
      </c>
      <c r="I39693" s="1" t="s">
        <v>11</v>
      </c>
      <c r="L39693" s="1" t="s">
        <v>87440</v>
      </c>
      <c r="M39693" s="1" t="s">
        <v>87469</v>
      </c>
      <c r="N39693" s="1" t="s">
        <v>119469</v>
      </c>
      <c r="O39693" s="1" t="s">
        <v>119347</v>
      </c>
      <c r="P39693" s="1">
        <v>55110</v>
      </c>
      <c r="Q39693" s="1">
        <v>823482760</v>
      </c>
      <c r="T39693" s="1" t="s">
        <v>119472</v>
      </c>
      <c r="V39693" s="1">
        <v>18.635283000000001</v>
      </c>
      <c r="W39693" s="1">
        <v>100.75335</v>
      </c>
      <c r="X39693" s="1">
        <v>6</v>
      </c>
      <c r="Y39693" s="1">
        <v>1</v>
      </c>
    </row>
    <row r="39694" spans="1:25" x14ac:dyDescent="0.45">
      <c r="A39694" s="1">
        <v>1055250056</v>
      </c>
      <c r="B39694" s="1" t="s">
        <v>119473</v>
      </c>
      <c r="C39694" s="1" t="s">
        <v>119474</v>
      </c>
      <c r="D39694" s="1" t="s">
        <v>2</v>
      </c>
      <c r="E39694" s="1" t="s">
        <v>3</v>
      </c>
      <c r="G39694" s="1">
        <v>150</v>
      </c>
      <c r="H39694" s="1">
        <v>1</v>
      </c>
      <c r="I39694" s="1" t="s">
        <v>11</v>
      </c>
      <c r="L39694" s="1" t="s">
        <v>87440</v>
      </c>
      <c r="M39694" s="1" t="s">
        <v>87469</v>
      </c>
      <c r="N39694" s="1" t="s">
        <v>119475</v>
      </c>
      <c r="O39694" s="1" t="s">
        <v>119347</v>
      </c>
      <c r="P39694" s="1">
        <v>55110</v>
      </c>
      <c r="Q39694" s="1">
        <v>813876258</v>
      </c>
      <c r="R39694" s="1" t="s">
        <v>11</v>
      </c>
      <c r="S39694" s="1" t="s">
        <v>11</v>
      </c>
      <c r="T39694" s="1" t="s">
        <v>119476</v>
      </c>
      <c r="U39694" s="1" t="s">
        <v>119477</v>
      </c>
      <c r="V39694" s="1">
        <v>18.62189</v>
      </c>
      <c r="W39694" s="1">
        <v>100.831666</v>
      </c>
      <c r="X39694" s="1">
        <v>0</v>
      </c>
      <c r="Y39694" s="1">
        <v>0</v>
      </c>
    </row>
    <row r="39695" spans="1:25" x14ac:dyDescent="0.45">
      <c r="A39695" s="1">
        <v>1055250057</v>
      </c>
      <c r="B39695" s="1" t="s">
        <v>1498</v>
      </c>
      <c r="C39695" s="1" t="s">
        <v>119478</v>
      </c>
      <c r="D39695" s="1" t="s">
        <v>2</v>
      </c>
      <c r="E39695" s="1" t="s">
        <v>3</v>
      </c>
      <c r="G39695" s="1">
        <v>93</v>
      </c>
      <c r="H39695" s="1">
        <v>3</v>
      </c>
      <c r="I39695" s="1" t="s">
        <v>11</v>
      </c>
      <c r="L39695" s="1" t="s">
        <v>87440</v>
      </c>
      <c r="M39695" s="1" t="s">
        <v>87469</v>
      </c>
      <c r="N39695" s="1" t="s">
        <v>119475</v>
      </c>
      <c r="O39695" s="1" t="s">
        <v>119347</v>
      </c>
      <c r="P39695" s="1">
        <v>55110</v>
      </c>
      <c r="R39695" s="1">
        <v>892641487</v>
      </c>
      <c r="S39695" s="1" t="s">
        <v>11</v>
      </c>
      <c r="T39695" s="1" t="s">
        <v>11</v>
      </c>
      <c r="U39695" s="1" t="s">
        <v>11</v>
      </c>
      <c r="V39695" s="1">
        <v>18.638649999999998</v>
      </c>
      <c r="W39695" s="1">
        <v>100.866733</v>
      </c>
      <c r="X39695" s="1">
        <v>4</v>
      </c>
      <c r="Y39695" s="1">
        <v>1</v>
      </c>
    </row>
    <row r="39696" spans="1:25" x14ac:dyDescent="0.45">
      <c r="A39696" s="1">
        <v>1055250058</v>
      </c>
      <c r="B39696" s="1" t="s">
        <v>111312</v>
      </c>
      <c r="C39696" s="1" t="s">
        <v>37119</v>
      </c>
      <c r="D39696" s="1" t="s">
        <v>2</v>
      </c>
      <c r="E39696" s="1" t="s">
        <v>3</v>
      </c>
      <c r="G39696" s="1">
        <v>167</v>
      </c>
      <c r="H39696" s="1">
        <v>6</v>
      </c>
      <c r="I39696" s="1" t="s">
        <v>11</v>
      </c>
      <c r="L39696" s="1" t="s">
        <v>87440</v>
      </c>
      <c r="M39696" s="1" t="s">
        <v>87469</v>
      </c>
      <c r="N39696" s="1" t="s">
        <v>119469</v>
      </c>
      <c r="O39696" s="1" t="s">
        <v>119347</v>
      </c>
      <c r="P39696" s="1">
        <v>55110</v>
      </c>
      <c r="Q39696" s="1" t="s">
        <v>119479</v>
      </c>
      <c r="R39696" s="1">
        <v>810346488</v>
      </c>
      <c r="S39696" s="1" t="s">
        <v>11</v>
      </c>
      <c r="T39696" s="1" t="s">
        <v>119480</v>
      </c>
      <c r="U39696" s="1" t="s">
        <v>11</v>
      </c>
      <c r="V39696" s="1">
        <v>18.638200000000001</v>
      </c>
      <c r="W39696" s="1">
        <v>100.789883</v>
      </c>
      <c r="X39696" s="1">
        <v>0</v>
      </c>
      <c r="Y39696" s="1">
        <v>0</v>
      </c>
    </row>
    <row r="39697" spans="1:25" x14ac:dyDescent="0.45">
      <c r="A39697" s="1">
        <v>1055250059</v>
      </c>
      <c r="B39697" s="1" t="s">
        <v>42050</v>
      </c>
      <c r="C39697" s="1" t="s">
        <v>119481</v>
      </c>
      <c r="D39697" s="1" t="s">
        <v>2</v>
      </c>
      <c r="E39697" s="1" t="s">
        <v>3</v>
      </c>
      <c r="G39697" s="1">
        <v>191</v>
      </c>
      <c r="H39697" s="1">
        <v>2</v>
      </c>
      <c r="I39697" s="1" t="s">
        <v>11</v>
      </c>
      <c r="L39697" s="1" t="s">
        <v>87440</v>
      </c>
      <c r="M39697" s="1" t="s">
        <v>87469</v>
      </c>
      <c r="N39697" s="1" t="s">
        <v>119475</v>
      </c>
      <c r="O39697" s="1" t="s">
        <v>119347</v>
      </c>
      <c r="P39697" s="1">
        <v>55110</v>
      </c>
      <c r="Q39697" s="1" t="s">
        <v>11</v>
      </c>
      <c r="R39697" s="1" t="s">
        <v>119482</v>
      </c>
      <c r="V39697" s="1">
        <v>18.627894999999999</v>
      </c>
      <c r="W39697" s="1">
        <v>100.806513</v>
      </c>
      <c r="X39697" s="1">
        <v>3</v>
      </c>
      <c r="Y39697" s="1">
        <v>1</v>
      </c>
    </row>
    <row r="39698" spans="1:25" x14ac:dyDescent="0.45">
      <c r="A39698" s="1">
        <v>1055250060</v>
      </c>
      <c r="B39698" s="1" t="s">
        <v>119483</v>
      </c>
      <c r="C39698" s="1" t="s">
        <v>119484</v>
      </c>
      <c r="D39698" s="1" t="s">
        <v>2</v>
      </c>
      <c r="E39698" s="1" t="s">
        <v>3</v>
      </c>
      <c r="G39698" s="1">
        <v>144</v>
      </c>
      <c r="H39698" s="1">
        <v>4</v>
      </c>
      <c r="I39698" s="1" t="s">
        <v>11</v>
      </c>
      <c r="L39698" s="1" t="s">
        <v>87440</v>
      </c>
      <c r="M39698" s="1" t="s">
        <v>87469</v>
      </c>
      <c r="N39698" s="1" t="s">
        <v>119469</v>
      </c>
      <c r="O39698" s="1" t="s">
        <v>119347</v>
      </c>
      <c r="P39698" s="1">
        <v>55110</v>
      </c>
      <c r="Q39698" s="1">
        <v>823482760</v>
      </c>
      <c r="R39698" s="1" t="s">
        <v>119485</v>
      </c>
      <c r="S39698" s="1" t="s">
        <v>11</v>
      </c>
      <c r="T39698" s="1" t="s">
        <v>119472</v>
      </c>
      <c r="U39698" s="1" t="s">
        <v>11</v>
      </c>
      <c r="V39698" s="1">
        <v>18.631148</v>
      </c>
      <c r="W39698" s="1">
        <v>100.767095</v>
      </c>
      <c r="X39698" s="1">
        <v>0</v>
      </c>
      <c r="Y39698" s="1">
        <v>0</v>
      </c>
    </row>
    <row r="39699" spans="1:25" x14ac:dyDescent="0.45">
      <c r="A39699" s="1">
        <v>1055250061</v>
      </c>
      <c r="B39699" s="1" t="s">
        <v>113279</v>
      </c>
      <c r="C39699" s="1" t="s">
        <v>119486</v>
      </c>
      <c r="D39699" s="1" t="s">
        <v>2</v>
      </c>
      <c r="E39699" s="1" t="s">
        <v>3</v>
      </c>
      <c r="G39699" s="1">
        <v>89</v>
      </c>
      <c r="H39699" s="1">
        <v>8</v>
      </c>
      <c r="I39699" s="1" t="s">
        <v>119487</v>
      </c>
      <c r="L39699" s="1" t="s">
        <v>87440</v>
      </c>
      <c r="M39699" s="1" t="s">
        <v>87469</v>
      </c>
      <c r="N39699" s="1" t="s">
        <v>119488</v>
      </c>
      <c r="O39699" s="1" t="s">
        <v>119347</v>
      </c>
      <c r="P39699" s="1">
        <v>55110</v>
      </c>
      <c r="Q39699" s="1">
        <v>623096587</v>
      </c>
      <c r="S39699" s="1" t="s">
        <v>11</v>
      </c>
      <c r="T39699" s="1" t="s">
        <v>119489</v>
      </c>
      <c r="U39699" s="1" t="s">
        <v>11</v>
      </c>
      <c r="V39699" s="1">
        <v>18.536365</v>
      </c>
      <c r="W39699" s="1">
        <v>100.754381</v>
      </c>
      <c r="X39699" s="1">
        <v>4</v>
      </c>
      <c r="Y39699" s="1">
        <v>6</v>
      </c>
    </row>
    <row r="39700" spans="1:25" x14ac:dyDescent="0.45">
      <c r="A39700" s="1">
        <v>1055250062</v>
      </c>
      <c r="B39700" s="1" t="s">
        <v>119490</v>
      </c>
      <c r="C39700" s="1" t="s">
        <v>119491</v>
      </c>
      <c r="D39700" s="1" t="s">
        <v>2</v>
      </c>
      <c r="E39700" s="1" t="s">
        <v>3</v>
      </c>
      <c r="G39700" s="1">
        <v>362</v>
      </c>
      <c r="H39700" s="1">
        <v>5</v>
      </c>
      <c r="I39700" s="1" t="s">
        <v>119492</v>
      </c>
      <c r="L39700" s="1" t="s">
        <v>87440</v>
      </c>
      <c r="M39700" s="1" t="s">
        <v>87469</v>
      </c>
      <c r="N39700" s="1" t="s">
        <v>119493</v>
      </c>
      <c r="O39700" s="1" t="s">
        <v>119347</v>
      </c>
      <c r="P39700" s="1">
        <v>55110</v>
      </c>
      <c r="Q39700" s="1">
        <v>881866426</v>
      </c>
      <c r="R39700" s="1" t="s">
        <v>11</v>
      </c>
      <c r="S39700" s="1" t="s">
        <v>11</v>
      </c>
      <c r="T39700" s="1" t="s">
        <v>119494</v>
      </c>
      <c r="U39700" s="1" t="s">
        <v>11</v>
      </c>
      <c r="V39700" s="1">
        <v>18.551767000000002</v>
      </c>
      <c r="W39700" s="1">
        <v>100.779117</v>
      </c>
      <c r="X39700" s="1">
        <v>37</v>
      </c>
      <c r="Y39700" s="1">
        <v>4</v>
      </c>
    </row>
    <row r="39701" spans="1:25" x14ac:dyDescent="0.45">
      <c r="A39701" s="1">
        <v>1055250063</v>
      </c>
      <c r="B39701" s="1" t="s">
        <v>38022</v>
      </c>
      <c r="C39701" s="1" t="s">
        <v>38023</v>
      </c>
      <c r="D39701" s="1" t="s">
        <v>2</v>
      </c>
      <c r="E39701" s="1" t="s">
        <v>3</v>
      </c>
      <c r="G39701" s="1">
        <v>83</v>
      </c>
      <c r="H39701" s="1">
        <v>4</v>
      </c>
      <c r="I39701" s="1" t="s">
        <v>11</v>
      </c>
      <c r="L39701" s="1" t="s">
        <v>87440</v>
      </c>
      <c r="M39701" s="1" t="s">
        <v>87469</v>
      </c>
      <c r="N39701" s="1" t="s">
        <v>119493</v>
      </c>
      <c r="O39701" s="1" t="s">
        <v>119347</v>
      </c>
      <c r="P39701" s="1">
        <v>55110</v>
      </c>
      <c r="Q39701" s="1">
        <v>844879090</v>
      </c>
      <c r="R39701" s="1">
        <v>844879090</v>
      </c>
      <c r="S39701" s="1" t="s">
        <v>11</v>
      </c>
      <c r="T39701" s="1" t="s">
        <v>11</v>
      </c>
      <c r="U39701" s="1" t="s">
        <v>11</v>
      </c>
      <c r="V39701" s="1">
        <v>18.550882999999999</v>
      </c>
      <c r="W39701" s="1">
        <v>100.81229999999999</v>
      </c>
      <c r="X39701" s="1">
        <v>0</v>
      </c>
      <c r="Y39701" s="1">
        <v>0</v>
      </c>
    </row>
    <row r="39702" spans="1:25" x14ac:dyDescent="0.45">
      <c r="A39702" s="1">
        <v>1055250065</v>
      </c>
      <c r="B39702" s="1" t="s">
        <v>119495</v>
      </c>
      <c r="C39702" s="1" t="s">
        <v>119496</v>
      </c>
      <c r="D39702" s="1" t="s">
        <v>2</v>
      </c>
      <c r="E39702" s="1" t="s">
        <v>3</v>
      </c>
      <c r="G39702" s="1">
        <v>269</v>
      </c>
      <c r="H39702" s="1">
        <v>4</v>
      </c>
      <c r="I39702" s="1" t="s">
        <v>11</v>
      </c>
      <c r="L39702" s="1" t="s">
        <v>87440</v>
      </c>
      <c r="M39702" s="1" t="s">
        <v>87469</v>
      </c>
      <c r="N39702" s="1" t="s">
        <v>119488</v>
      </c>
      <c r="O39702" s="1" t="s">
        <v>119347</v>
      </c>
      <c r="P39702" s="1">
        <v>55110</v>
      </c>
      <c r="Q39702" s="1">
        <v>8955212296</v>
      </c>
      <c r="R39702" s="1" t="s">
        <v>11</v>
      </c>
      <c r="S39702" s="1" t="s">
        <v>11</v>
      </c>
      <c r="T39702" s="1" t="s">
        <v>119497</v>
      </c>
      <c r="U39702" s="1" t="s">
        <v>11</v>
      </c>
      <c r="V39702" s="1">
        <v>18.503429000000001</v>
      </c>
      <c r="W39702" s="1">
        <v>100.74364</v>
      </c>
      <c r="X39702" s="1">
        <v>10</v>
      </c>
      <c r="Y39702" s="1">
        <v>2</v>
      </c>
    </row>
    <row r="39703" spans="1:25" x14ac:dyDescent="0.45">
      <c r="A39703" s="1">
        <v>1055250066</v>
      </c>
      <c r="B39703" s="1" t="s">
        <v>119498</v>
      </c>
      <c r="C39703" s="1" t="s">
        <v>119499</v>
      </c>
      <c r="D39703" s="1" t="s">
        <v>2</v>
      </c>
      <c r="E39703" s="1" t="s">
        <v>3</v>
      </c>
      <c r="G39703" s="1">
        <v>146</v>
      </c>
      <c r="H39703" s="1">
        <v>9</v>
      </c>
      <c r="I39703" s="1" t="s">
        <v>11</v>
      </c>
      <c r="L39703" s="1" t="s">
        <v>87440</v>
      </c>
      <c r="M39703" s="1" t="s">
        <v>87469</v>
      </c>
      <c r="N39703" s="1" t="s">
        <v>119500</v>
      </c>
      <c r="O39703" s="1" t="s">
        <v>119347</v>
      </c>
      <c r="P39703" s="1">
        <v>55110</v>
      </c>
      <c r="V39703" s="1">
        <v>18.497199999999999</v>
      </c>
      <c r="W39703" s="1">
        <v>100.701567</v>
      </c>
      <c r="X39703" s="1">
        <v>0</v>
      </c>
      <c r="Y39703" s="1">
        <v>0</v>
      </c>
    </row>
    <row r="39704" spans="1:25" x14ac:dyDescent="0.45">
      <c r="A39704" s="1">
        <v>1055250067</v>
      </c>
      <c r="B39704" s="1" t="s">
        <v>119501</v>
      </c>
      <c r="C39704" s="1" t="s">
        <v>119502</v>
      </c>
      <c r="D39704" s="1" t="s">
        <v>2</v>
      </c>
      <c r="E39704" s="1" t="s">
        <v>3</v>
      </c>
      <c r="G39704" s="1">
        <v>171</v>
      </c>
      <c r="H39704" s="1">
        <v>3</v>
      </c>
      <c r="I39704" s="1" t="s">
        <v>87363</v>
      </c>
      <c r="L39704" s="1" t="s">
        <v>87440</v>
      </c>
      <c r="M39704" s="1" t="s">
        <v>87469</v>
      </c>
      <c r="N39704" s="1" t="s">
        <v>119503</v>
      </c>
      <c r="O39704" s="1" t="s">
        <v>119347</v>
      </c>
      <c r="P39704" s="1">
        <v>55110</v>
      </c>
      <c r="Q39704" s="1">
        <v>843663994</v>
      </c>
      <c r="S39704" s="1" t="s">
        <v>11</v>
      </c>
      <c r="T39704" s="1" t="s">
        <v>119504</v>
      </c>
      <c r="U39704" s="1" t="s">
        <v>11</v>
      </c>
      <c r="V39704" s="1">
        <v>18.633900000000001</v>
      </c>
      <c r="W39704" s="1">
        <v>100.738967</v>
      </c>
      <c r="X39704" s="1">
        <v>0</v>
      </c>
      <c r="Y39704" s="1">
        <v>0</v>
      </c>
    </row>
    <row r="39705" spans="1:25" x14ac:dyDescent="0.45">
      <c r="A39705" s="1">
        <v>1055250068</v>
      </c>
      <c r="B39705" s="1" t="s">
        <v>119505</v>
      </c>
      <c r="C39705" s="1" t="s">
        <v>119506</v>
      </c>
      <c r="D39705" s="1" t="s">
        <v>2</v>
      </c>
      <c r="E39705" s="1" t="s">
        <v>3</v>
      </c>
      <c r="G39705" s="1">
        <v>182</v>
      </c>
      <c r="H39705" s="1">
        <v>5</v>
      </c>
      <c r="I39705" s="1" t="s">
        <v>87363</v>
      </c>
      <c r="L39705" s="1" t="s">
        <v>87440</v>
      </c>
      <c r="M39705" s="1" t="s">
        <v>87469</v>
      </c>
      <c r="N39705" s="1" t="s">
        <v>119503</v>
      </c>
      <c r="O39705" s="1" t="s">
        <v>119347</v>
      </c>
      <c r="P39705" s="1">
        <v>55110</v>
      </c>
      <c r="Q39705" s="1" t="s">
        <v>11</v>
      </c>
      <c r="R39705" s="1" t="s">
        <v>11</v>
      </c>
      <c r="S39705" s="1" t="s">
        <v>11</v>
      </c>
      <c r="T39705" s="1" t="s">
        <v>11</v>
      </c>
      <c r="U39705" s="1" t="s">
        <v>11</v>
      </c>
      <c r="V39705" s="1">
        <v>18.623379</v>
      </c>
      <c r="W39705" s="1">
        <v>100.739581</v>
      </c>
      <c r="X39705" s="1">
        <v>0</v>
      </c>
      <c r="Y39705" s="1">
        <v>0</v>
      </c>
    </row>
    <row r="39706" spans="1:25" x14ac:dyDescent="0.45">
      <c r="A39706" s="1">
        <v>1055250069</v>
      </c>
      <c r="B39706" s="1" t="s">
        <v>119507</v>
      </c>
      <c r="C39706" s="1" t="s">
        <v>119508</v>
      </c>
      <c r="D39706" s="1" t="s">
        <v>2</v>
      </c>
      <c r="E39706" s="1" t="s">
        <v>3</v>
      </c>
      <c r="G39706" s="1">
        <v>184</v>
      </c>
      <c r="H39706" s="1">
        <v>3</v>
      </c>
      <c r="I39706" s="1" t="s">
        <v>34113</v>
      </c>
      <c r="L39706" s="1" t="s">
        <v>87440</v>
      </c>
      <c r="M39706" s="1" t="s">
        <v>87469</v>
      </c>
      <c r="N39706" s="1" t="s">
        <v>119507</v>
      </c>
      <c r="O39706" s="1" t="s">
        <v>119347</v>
      </c>
      <c r="P39706" s="1">
        <v>55110</v>
      </c>
      <c r="Q39706" s="1" t="s">
        <v>11</v>
      </c>
      <c r="R39706" s="1" t="s">
        <v>11</v>
      </c>
      <c r="S39706" s="1" t="s">
        <v>11</v>
      </c>
      <c r="T39706" s="1" t="s">
        <v>119509</v>
      </c>
      <c r="U39706" s="1" t="s">
        <v>119510</v>
      </c>
      <c r="V39706" s="1">
        <v>18.652417</v>
      </c>
      <c r="W39706" s="1">
        <v>100.68285</v>
      </c>
      <c r="X39706" s="1">
        <v>0</v>
      </c>
      <c r="Y39706" s="1">
        <v>0</v>
      </c>
    </row>
    <row r="39707" spans="1:25" x14ac:dyDescent="0.45">
      <c r="A39707" s="1">
        <v>1055250070</v>
      </c>
      <c r="B39707" s="1" t="s">
        <v>119511</v>
      </c>
      <c r="C39707" s="1" t="s">
        <v>119512</v>
      </c>
      <c r="D39707" s="1" t="s">
        <v>2</v>
      </c>
      <c r="E39707" s="1" t="s">
        <v>3</v>
      </c>
      <c r="G39707" s="1">
        <v>149</v>
      </c>
      <c r="H39707" s="1">
        <v>4</v>
      </c>
      <c r="I39707" s="1" t="s">
        <v>11</v>
      </c>
      <c r="L39707" s="1" t="s">
        <v>87440</v>
      </c>
      <c r="M39707" s="1" t="s">
        <v>87469</v>
      </c>
      <c r="N39707" s="1" t="s">
        <v>119507</v>
      </c>
      <c r="O39707" s="1" t="s">
        <v>119347</v>
      </c>
      <c r="P39707" s="1">
        <v>55110</v>
      </c>
      <c r="Q39707" s="1" t="s">
        <v>11</v>
      </c>
      <c r="R39707" s="1">
        <v>819524482</v>
      </c>
      <c r="S39707" s="1" t="s">
        <v>11</v>
      </c>
      <c r="T39707" s="1" t="s">
        <v>119513</v>
      </c>
      <c r="U39707" s="1" t="s">
        <v>11</v>
      </c>
      <c r="V39707" s="1">
        <v>18.680150000000001</v>
      </c>
      <c r="W39707" s="1">
        <v>100.655917</v>
      </c>
      <c r="X39707" s="1">
        <v>0</v>
      </c>
      <c r="Y39707" s="1">
        <v>0</v>
      </c>
    </row>
    <row r="39708" spans="1:25" x14ac:dyDescent="0.45">
      <c r="A39708" s="1">
        <v>1055250071</v>
      </c>
      <c r="B39708" s="1" t="s">
        <v>14274</v>
      </c>
      <c r="C39708" s="1" t="s">
        <v>119514</v>
      </c>
      <c r="D39708" s="1" t="s">
        <v>2</v>
      </c>
      <c r="E39708" s="1" t="s">
        <v>3</v>
      </c>
      <c r="G39708" s="1">
        <v>206</v>
      </c>
      <c r="H39708" s="1">
        <v>1</v>
      </c>
      <c r="I39708" s="1" t="s">
        <v>87363</v>
      </c>
      <c r="L39708" s="1" t="s">
        <v>87440</v>
      </c>
      <c r="M39708" s="1" t="s">
        <v>87469</v>
      </c>
      <c r="N39708" s="1" t="s">
        <v>119503</v>
      </c>
      <c r="O39708" s="1" t="s">
        <v>119347</v>
      </c>
      <c r="P39708" s="1">
        <v>55110</v>
      </c>
      <c r="V39708" s="1">
        <v>18.654050000000002</v>
      </c>
      <c r="W39708" s="1">
        <v>100.752233</v>
      </c>
      <c r="X39708" s="1">
        <v>0</v>
      </c>
      <c r="Y39708" s="1">
        <v>0</v>
      </c>
    </row>
    <row r="39709" spans="1:25" x14ac:dyDescent="0.45">
      <c r="A39709" s="1">
        <v>1055250073</v>
      </c>
      <c r="B39709" s="1" t="s">
        <v>119515</v>
      </c>
      <c r="C39709" s="1" t="s">
        <v>119516</v>
      </c>
      <c r="D39709" s="1" t="s">
        <v>2</v>
      </c>
      <c r="E39709" s="1" t="s">
        <v>3</v>
      </c>
      <c r="F39709" s="1">
        <v>55070157205</v>
      </c>
      <c r="G39709" s="1">
        <v>69</v>
      </c>
      <c r="H39709" s="1">
        <v>3</v>
      </c>
      <c r="I39709" s="1" t="s">
        <v>11</v>
      </c>
      <c r="L39709" s="1" t="s">
        <v>87440</v>
      </c>
      <c r="M39709" s="1" t="s">
        <v>87469</v>
      </c>
      <c r="N39709" s="1" t="s">
        <v>119517</v>
      </c>
      <c r="O39709" s="1" t="s">
        <v>119347</v>
      </c>
      <c r="P39709" s="1">
        <v>55110</v>
      </c>
      <c r="Q39709" s="1">
        <v>895849214</v>
      </c>
      <c r="S39709" s="1" t="s">
        <v>11</v>
      </c>
      <c r="T39709" s="1" t="s">
        <v>119518</v>
      </c>
      <c r="U39709" s="1" t="s">
        <v>119519</v>
      </c>
      <c r="V39709" s="1">
        <v>18.703599000000001</v>
      </c>
      <c r="W39709" s="1">
        <v>100.548186</v>
      </c>
      <c r="X39709" s="1">
        <v>16</v>
      </c>
      <c r="Y39709" s="1">
        <v>1</v>
      </c>
    </row>
    <row r="39710" spans="1:25" x14ac:dyDescent="0.45">
      <c r="A39710" s="1">
        <v>1055250074</v>
      </c>
      <c r="B39710" s="1" t="s">
        <v>119520</v>
      </c>
      <c r="C39710" s="1" t="s">
        <v>119521</v>
      </c>
      <c r="D39710" s="1" t="s">
        <v>2</v>
      </c>
      <c r="E39710" s="1" t="s">
        <v>3</v>
      </c>
      <c r="G39710" s="1">
        <v>304</v>
      </c>
      <c r="H39710" s="1">
        <v>6</v>
      </c>
      <c r="I39710" s="1" t="s">
        <v>11</v>
      </c>
      <c r="L39710" s="1" t="s">
        <v>87440</v>
      </c>
      <c r="M39710" s="1" t="s">
        <v>87469</v>
      </c>
      <c r="N39710" s="1" t="s">
        <v>119517</v>
      </c>
      <c r="O39710" s="1" t="s">
        <v>119347</v>
      </c>
      <c r="P39710" s="1">
        <v>55110</v>
      </c>
      <c r="Q39710" s="1">
        <v>825694286</v>
      </c>
      <c r="S39710" s="1" t="s">
        <v>11</v>
      </c>
      <c r="T39710" s="1" t="s">
        <v>119522</v>
      </c>
      <c r="U39710" s="1" t="s">
        <v>11</v>
      </c>
      <c r="V39710" s="1">
        <v>18.810402</v>
      </c>
      <c r="W39710" s="1">
        <v>100.531254</v>
      </c>
      <c r="X39710" s="1">
        <v>22</v>
      </c>
      <c r="Y39710" s="1">
        <v>5</v>
      </c>
    </row>
    <row r="39711" spans="1:25" x14ac:dyDescent="0.45">
      <c r="A39711" s="1">
        <v>1055250075</v>
      </c>
      <c r="B39711" s="1" t="s">
        <v>119523</v>
      </c>
      <c r="C39711" s="1" t="s">
        <v>119524</v>
      </c>
      <c r="D39711" s="1" t="s">
        <v>2</v>
      </c>
      <c r="E39711" s="1" t="s">
        <v>3</v>
      </c>
      <c r="G39711" s="1">
        <v>75</v>
      </c>
      <c r="H39711" s="1">
        <v>5</v>
      </c>
      <c r="I39711" s="1" t="s">
        <v>11</v>
      </c>
      <c r="L39711" s="1" t="s">
        <v>87440</v>
      </c>
      <c r="M39711" s="1" t="s">
        <v>87469</v>
      </c>
      <c r="N39711" s="1" t="s">
        <v>119517</v>
      </c>
      <c r="O39711" s="1" t="s">
        <v>119347</v>
      </c>
      <c r="P39711" s="1">
        <v>55110</v>
      </c>
      <c r="Q39711" s="1">
        <v>54731853</v>
      </c>
      <c r="S39711" s="1" t="s">
        <v>11</v>
      </c>
      <c r="T39711" s="1" t="s">
        <v>11</v>
      </c>
      <c r="U39711" s="1" t="s">
        <v>11</v>
      </c>
      <c r="V39711" s="1">
        <v>18.759882999999999</v>
      </c>
      <c r="W39711" s="1">
        <v>100.567233</v>
      </c>
      <c r="X39711" s="1">
        <v>0</v>
      </c>
      <c r="Y39711" s="1">
        <v>0</v>
      </c>
    </row>
    <row r="39712" spans="1:25" x14ac:dyDescent="0.45">
      <c r="A39712" s="1">
        <v>1055250077</v>
      </c>
      <c r="B39712" s="1" t="s">
        <v>119525</v>
      </c>
      <c r="C39712" s="1" t="s">
        <v>119526</v>
      </c>
      <c r="D39712" s="1" t="s">
        <v>2</v>
      </c>
      <c r="E39712" s="1" t="s">
        <v>3</v>
      </c>
      <c r="G39712" s="1">
        <v>45</v>
      </c>
      <c r="H39712" s="1">
        <v>4</v>
      </c>
      <c r="I39712" s="1" t="s">
        <v>11</v>
      </c>
      <c r="L39712" s="1" t="s">
        <v>87440</v>
      </c>
      <c r="M39712" s="1" t="s">
        <v>87469</v>
      </c>
      <c r="N39712" s="1" t="s">
        <v>119517</v>
      </c>
      <c r="O39712" s="1" t="s">
        <v>119347</v>
      </c>
      <c r="P39712" s="1">
        <v>55110</v>
      </c>
      <c r="Q39712" s="1">
        <v>54760247</v>
      </c>
      <c r="R39712" s="1">
        <v>898357140</v>
      </c>
      <c r="S39712" s="1" t="s">
        <v>11</v>
      </c>
      <c r="T39712" s="1" t="s">
        <v>11</v>
      </c>
      <c r="U39712" s="1" t="s">
        <v>11</v>
      </c>
      <c r="V39712" s="1">
        <v>18.777366000000001</v>
      </c>
      <c r="W39712" s="1">
        <v>100.538203</v>
      </c>
      <c r="X39712" s="1">
        <v>0</v>
      </c>
      <c r="Y39712" s="1">
        <v>0</v>
      </c>
    </row>
    <row r="39713" spans="1:25" x14ac:dyDescent="0.45">
      <c r="A39713" s="1">
        <v>1055250078</v>
      </c>
      <c r="B39713" s="1" t="s">
        <v>115610</v>
      </c>
      <c r="C39713" s="1" t="s">
        <v>119527</v>
      </c>
      <c r="D39713" s="1" t="s">
        <v>2</v>
      </c>
      <c r="E39713" s="1" t="s">
        <v>3</v>
      </c>
      <c r="G39713" s="1" t="s">
        <v>93017</v>
      </c>
      <c r="H39713" s="1">
        <v>1</v>
      </c>
      <c r="I39713" s="1" t="s">
        <v>11</v>
      </c>
      <c r="L39713" s="1" t="s">
        <v>87440</v>
      </c>
      <c r="M39713" s="1" t="s">
        <v>87469</v>
      </c>
      <c r="N39713" s="1" t="s">
        <v>119528</v>
      </c>
      <c r="O39713" s="1" t="s">
        <v>119347</v>
      </c>
      <c r="P39713" s="1">
        <v>55110</v>
      </c>
      <c r="Q39713" s="1">
        <v>54718722</v>
      </c>
      <c r="R39713" s="1">
        <v>840438999</v>
      </c>
      <c r="S39713" s="1" t="s">
        <v>11</v>
      </c>
      <c r="T39713" s="1" t="s">
        <v>119529</v>
      </c>
      <c r="U39713" s="1" t="s">
        <v>119530</v>
      </c>
      <c r="V39713" s="1">
        <v>18.588463999999998</v>
      </c>
      <c r="W39713" s="1">
        <v>100.718931</v>
      </c>
      <c r="X39713" s="1">
        <v>0</v>
      </c>
      <c r="Y39713" s="1">
        <v>0</v>
      </c>
    </row>
    <row r="39714" spans="1:25" x14ac:dyDescent="0.45">
      <c r="A39714" s="1">
        <v>1055250079</v>
      </c>
      <c r="B39714" s="1" t="s">
        <v>119531</v>
      </c>
      <c r="C39714" s="1" t="s">
        <v>119532</v>
      </c>
      <c r="D39714" s="1" t="s">
        <v>2</v>
      </c>
      <c r="E39714" s="1" t="s">
        <v>3</v>
      </c>
      <c r="F39714" s="1">
        <v>55070243217</v>
      </c>
      <c r="G39714" s="1">
        <v>84</v>
      </c>
      <c r="H39714" s="1">
        <v>3</v>
      </c>
      <c r="I39714" s="1" t="s">
        <v>11</v>
      </c>
      <c r="L39714" s="1" t="s">
        <v>87440</v>
      </c>
      <c r="M39714" s="1" t="s">
        <v>87469</v>
      </c>
      <c r="N39714" s="1" t="s">
        <v>112674</v>
      </c>
      <c r="O39714" s="1" t="s">
        <v>119347</v>
      </c>
      <c r="P39714" s="1">
        <v>55110</v>
      </c>
      <c r="Q39714" s="1" t="s">
        <v>11</v>
      </c>
      <c r="R39714" s="1" t="s">
        <v>11</v>
      </c>
      <c r="S39714" s="1" t="s">
        <v>11</v>
      </c>
      <c r="T39714" s="1" t="s">
        <v>119533</v>
      </c>
      <c r="U39714" s="1" t="s">
        <v>11</v>
      </c>
      <c r="V39714" s="1">
        <v>18.574583000000001</v>
      </c>
      <c r="W39714" s="1">
        <v>100.718733</v>
      </c>
      <c r="X39714" s="1">
        <v>0</v>
      </c>
      <c r="Y39714" s="1">
        <v>0</v>
      </c>
    </row>
    <row r="39715" spans="1:25" x14ac:dyDescent="0.45">
      <c r="A39715" s="1">
        <v>1055250083</v>
      </c>
      <c r="B39715" s="1" t="s">
        <v>24596</v>
      </c>
      <c r="C39715" s="1" t="s">
        <v>48944</v>
      </c>
      <c r="D39715" s="1" t="s">
        <v>2</v>
      </c>
      <c r="E39715" s="1" t="s">
        <v>3</v>
      </c>
      <c r="G39715" s="1">
        <v>34</v>
      </c>
      <c r="H39715" s="1">
        <v>1</v>
      </c>
      <c r="I39715" s="1" t="s">
        <v>11</v>
      </c>
      <c r="L39715" s="1" t="s">
        <v>87440</v>
      </c>
      <c r="M39715" s="1" t="s">
        <v>87469</v>
      </c>
      <c r="N39715" s="1" t="s">
        <v>119517</v>
      </c>
      <c r="O39715" s="1" t="s">
        <v>119347</v>
      </c>
      <c r="P39715" s="1">
        <v>55110</v>
      </c>
      <c r="Q39715" s="1">
        <v>959141139</v>
      </c>
      <c r="R39715" s="1">
        <v>954023673</v>
      </c>
      <c r="V39715" s="1">
        <v>18.634442</v>
      </c>
      <c r="W39715" s="1">
        <v>100.562528</v>
      </c>
      <c r="X39715" s="1">
        <v>0</v>
      </c>
      <c r="Y39715" s="1">
        <v>0</v>
      </c>
    </row>
    <row r="39716" spans="1:25" x14ac:dyDescent="0.45">
      <c r="A39716" s="1">
        <v>1055250084</v>
      </c>
      <c r="B39716" s="1" t="s">
        <v>119534</v>
      </c>
      <c r="C39716" s="1" t="s">
        <v>119535</v>
      </c>
      <c r="D39716" s="1" t="s">
        <v>2</v>
      </c>
      <c r="E39716" s="1" t="s">
        <v>3</v>
      </c>
      <c r="F39716" s="1">
        <v>55070242644</v>
      </c>
      <c r="G39716" s="1">
        <v>19</v>
      </c>
      <c r="H39716" s="1">
        <v>1</v>
      </c>
      <c r="I39716" s="1" t="s">
        <v>87363</v>
      </c>
      <c r="L39716" s="1" t="s">
        <v>87440</v>
      </c>
      <c r="M39716" s="1" t="s">
        <v>87469</v>
      </c>
      <c r="N39716" s="1" t="s">
        <v>119500</v>
      </c>
      <c r="O39716" s="1" t="s">
        <v>119347</v>
      </c>
      <c r="P39716" s="1">
        <v>55110</v>
      </c>
      <c r="Q39716" s="1">
        <v>54692147</v>
      </c>
      <c r="R39716" s="1">
        <v>634468064</v>
      </c>
      <c r="S39716" s="1" t="s">
        <v>11</v>
      </c>
      <c r="T39716" s="1" t="s">
        <v>119536</v>
      </c>
      <c r="U39716" s="1" t="s">
        <v>11</v>
      </c>
      <c r="V39716" s="1">
        <v>18.546513999999998</v>
      </c>
      <c r="W39716" s="1">
        <v>100.691956</v>
      </c>
      <c r="X39716" s="1">
        <v>6</v>
      </c>
      <c r="Y39716" s="1">
        <v>1</v>
      </c>
    </row>
    <row r="39717" spans="1:25" x14ac:dyDescent="0.45">
      <c r="A39717" s="1">
        <v>1055250085</v>
      </c>
      <c r="B39717" s="1" t="s">
        <v>119537</v>
      </c>
      <c r="C39717" s="1" t="s">
        <v>119538</v>
      </c>
      <c r="D39717" s="1" t="s">
        <v>2</v>
      </c>
      <c r="E39717" s="1" t="s">
        <v>3</v>
      </c>
      <c r="F39717" s="1">
        <v>55070172077</v>
      </c>
      <c r="G39717" s="1">
        <v>4</v>
      </c>
      <c r="H39717" s="1">
        <v>2</v>
      </c>
      <c r="I39717" s="1" t="s">
        <v>87363</v>
      </c>
      <c r="L39717" s="1" t="s">
        <v>87440</v>
      </c>
      <c r="M39717" s="1" t="s">
        <v>87469</v>
      </c>
      <c r="N39717" s="1" t="s">
        <v>119500</v>
      </c>
      <c r="O39717" s="1" t="s">
        <v>119347</v>
      </c>
      <c r="P39717" s="1">
        <v>55110</v>
      </c>
      <c r="Q39717" s="1">
        <v>808587747</v>
      </c>
      <c r="R39717" s="1" t="s">
        <v>11</v>
      </c>
      <c r="T39717" s="1" t="s">
        <v>119539</v>
      </c>
      <c r="V39717" s="1">
        <v>18.551804000000001</v>
      </c>
      <c r="W39717" s="1">
        <v>100.71456999999999</v>
      </c>
      <c r="X39717" s="1">
        <v>9</v>
      </c>
      <c r="Y39717" s="1">
        <v>2</v>
      </c>
    </row>
    <row r="39718" spans="1:25" x14ac:dyDescent="0.45">
      <c r="A39718" s="1">
        <v>1055250086</v>
      </c>
      <c r="B39718" s="1" t="s">
        <v>119540</v>
      </c>
      <c r="C39718" s="1" t="s">
        <v>119541</v>
      </c>
      <c r="D39718" s="1" t="s">
        <v>2</v>
      </c>
      <c r="E39718" s="1" t="s">
        <v>3</v>
      </c>
      <c r="G39718" s="1">
        <v>211</v>
      </c>
      <c r="H39718" s="1">
        <v>3</v>
      </c>
      <c r="I39718" s="1" t="s">
        <v>11</v>
      </c>
      <c r="L39718" s="1" t="s">
        <v>87440</v>
      </c>
      <c r="M39718" s="1" t="s">
        <v>87469</v>
      </c>
      <c r="N39718" s="1" t="s">
        <v>119500</v>
      </c>
      <c r="O39718" s="1" t="s">
        <v>119347</v>
      </c>
      <c r="P39718" s="1">
        <v>55110</v>
      </c>
      <c r="Q39718" s="1" t="s">
        <v>11</v>
      </c>
      <c r="V39718" s="1">
        <v>18.539449999999999</v>
      </c>
      <c r="W39718" s="1">
        <v>100.72878300000001</v>
      </c>
      <c r="X39718" s="1">
        <v>5</v>
      </c>
      <c r="Y39718" s="1">
        <v>2</v>
      </c>
    </row>
    <row r="39719" spans="1:25" x14ac:dyDescent="0.45">
      <c r="A39719" s="1">
        <v>1055250087</v>
      </c>
      <c r="B39719" s="1" t="s">
        <v>61855</v>
      </c>
      <c r="C39719" s="1" t="s">
        <v>61856</v>
      </c>
      <c r="D39719" s="1" t="s">
        <v>2</v>
      </c>
      <c r="E39719" s="1" t="s">
        <v>3</v>
      </c>
      <c r="G39719" s="1" t="s">
        <v>11</v>
      </c>
      <c r="H39719" s="1">
        <v>1</v>
      </c>
      <c r="I39719" s="1" t="s">
        <v>119542</v>
      </c>
      <c r="L39719" s="1" t="s">
        <v>87440</v>
      </c>
      <c r="M39719" s="1" t="s">
        <v>87469</v>
      </c>
      <c r="N39719" s="1" t="s">
        <v>119543</v>
      </c>
      <c r="O39719" s="1" t="s">
        <v>119347</v>
      </c>
      <c r="P39719" s="1">
        <v>55110</v>
      </c>
      <c r="R39719" s="1">
        <v>808587747</v>
      </c>
      <c r="S39719" s="1" t="s">
        <v>11</v>
      </c>
      <c r="T39719" s="1" t="s">
        <v>119544</v>
      </c>
      <c r="U39719" s="1" t="s">
        <v>11</v>
      </c>
      <c r="V39719" s="1">
        <v>18.517906</v>
      </c>
      <c r="W39719" s="1">
        <v>100.64875600000001</v>
      </c>
      <c r="X39719" s="1">
        <v>7</v>
      </c>
      <c r="Y39719" s="1">
        <v>1</v>
      </c>
    </row>
    <row r="39720" spans="1:25" x14ac:dyDescent="0.45">
      <c r="A39720" s="1">
        <v>1055250088</v>
      </c>
      <c r="B39720" s="1" t="s">
        <v>119545</v>
      </c>
      <c r="C39720" s="1" t="s">
        <v>119546</v>
      </c>
      <c r="D39720" s="1" t="s">
        <v>2</v>
      </c>
      <c r="E39720" s="1" t="s">
        <v>3</v>
      </c>
      <c r="G39720" s="1">
        <v>28</v>
      </c>
      <c r="H39720" s="1">
        <v>2</v>
      </c>
      <c r="I39720" s="1" t="s">
        <v>11</v>
      </c>
      <c r="L39720" s="1" t="s">
        <v>87440</v>
      </c>
      <c r="M39720" s="1" t="s">
        <v>87469</v>
      </c>
      <c r="N39720" s="1" t="s">
        <v>119543</v>
      </c>
      <c r="O39720" s="1" t="s">
        <v>119347</v>
      </c>
      <c r="P39720" s="1">
        <v>55110</v>
      </c>
      <c r="R39720" s="1">
        <v>817844657</v>
      </c>
      <c r="S39720" s="1" t="s">
        <v>11</v>
      </c>
      <c r="T39720" s="1" t="s">
        <v>11</v>
      </c>
      <c r="U39720" s="1" t="s">
        <v>119547</v>
      </c>
      <c r="V39720" s="1">
        <v>18.478411000000001</v>
      </c>
      <c r="W39720" s="1">
        <v>100.630872</v>
      </c>
      <c r="X39720" s="1">
        <v>11</v>
      </c>
      <c r="Y39720" s="1">
        <v>8</v>
      </c>
    </row>
    <row r="39721" spans="1:25" x14ac:dyDescent="0.45">
      <c r="A39721" s="1">
        <v>1055250089</v>
      </c>
      <c r="B39721" s="1" t="s">
        <v>119548</v>
      </c>
      <c r="C39721" s="1" t="s">
        <v>119549</v>
      </c>
      <c r="D39721" s="1" t="s">
        <v>2</v>
      </c>
      <c r="E39721" s="1" t="s">
        <v>3</v>
      </c>
      <c r="G39721" s="1">
        <v>8</v>
      </c>
      <c r="H39721" s="1">
        <v>3</v>
      </c>
      <c r="I39721" s="1" t="s">
        <v>11</v>
      </c>
      <c r="L39721" s="1" t="s">
        <v>87440</v>
      </c>
      <c r="M39721" s="1" t="s">
        <v>87469</v>
      </c>
      <c r="N39721" s="1" t="s">
        <v>119543</v>
      </c>
      <c r="O39721" s="1" t="s">
        <v>119347</v>
      </c>
      <c r="P39721" s="1">
        <v>55110</v>
      </c>
      <c r="Q39721" s="1">
        <v>54731869</v>
      </c>
      <c r="R39721" s="1">
        <v>960128269</v>
      </c>
      <c r="S39721" s="1" t="s">
        <v>11</v>
      </c>
      <c r="T39721" s="1" t="s">
        <v>11</v>
      </c>
      <c r="U39721" s="1" t="s">
        <v>11</v>
      </c>
      <c r="V39721" s="1">
        <v>18.453517000000002</v>
      </c>
      <c r="W39721" s="1">
        <v>100.66501700000001</v>
      </c>
      <c r="X39721" s="1">
        <v>14</v>
      </c>
      <c r="Y39721" s="1">
        <v>2</v>
      </c>
    </row>
    <row r="39722" spans="1:25" x14ac:dyDescent="0.45">
      <c r="A39722" s="1">
        <v>1055250090</v>
      </c>
      <c r="B39722" s="1" t="s">
        <v>119550</v>
      </c>
      <c r="C39722" s="1" t="s">
        <v>119551</v>
      </c>
      <c r="D39722" s="1" t="s">
        <v>2</v>
      </c>
      <c r="E39722" s="1" t="s">
        <v>3</v>
      </c>
      <c r="F39722" s="1">
        <v>55070232738</v>
      </c>
      <c r="G39722" s="1">
        <v>143</v>
      </c>
      <c r="H39722" s="1">
        <v>5</v>
      </c>
      <c r="I39722" s="1" t="s">
        <v>11</v>
      </c>
      <c r="L39722" s="1" t="s">
        <v>87440</v>
      </c>
      <c r="M39722" s="1" t="s">
        <v>87469</v>
      </c>
      <c r="N39722" s="1" t="s">
        <v>119543</v>
      </c>
      <c r="O39722" s="1" t="s">
        <v>119347</v>
      </c>
      <c r="P39722" s="1">
        <v>55110</v>
      </c>
      <c r="Q39722" s="1" t="s">
        <v>11</v>
      </c>
      <c r="R39722" s="1" t="s">
        <v>119552</v>
      </c>
      <c r="S39722" s="1" t="s">
        <v>11</v>
      </c>
      <c r="T39722" s="1" t="s">
        <v>119553</v>
      </c>
      <c r="U39722" s="1" t="s">
        <v>11</v>
      </c>
      <c r="V39722" s="1">
        <v>18.433833</v>
      </c>
      <c r="W39722" s="1">
        <v>100.637467</v>
      </c>
      <c r="X39722" s="1">
        <v>0</v>
      </c>
      <c r="Y39722" s="1">
        <v>1</v>
      </c>
    </row>
    <row r="39723" spans="1:25" x14ac:dyDescent="0.45">
      <c r="A39723" s="1">
        <v>1055250091</v>
      </c>
      <c r="B39723" s="1" t="s">
        <v>119554</v>
      </c>
      <c r="C39723" s="1" t="s">
        <v>119555</v>
      </c>
      <c r="D39723" s="1" t="s">
        <v>2</v>
      </c>
      <c r="E39723" s="1" t="s">
        <v>3</v>
      </c>
      <c r="G39723" s="1">
        <v>59</v>
      </c>
      <c r="H39723" s="1">
        <v>1</v>
      </c>
      <c r="I39723" s="1" t="s">
        <v>11</v>
      </c>
      <c r="L39723" s="1" t="s">
        <v>87440</v>
      </c>
      <c r="M39723" s="1" t="s">
        <v>87469</v>
      </c>
      <c r="N39723" s="1" t="s">
        <v>119556</v>
      </c>
      <c r="O39723" s="1" t="s">
        <v>119347</v>
      </c>
      <c r="P39723" s="1">
        <v>55110</v>
      </c>
      <c r="Q39723" s="1">
        <v>54782057</v>
      </c>
      <c r="R39723" s="1">
        <v>871788970</v>
      </c>
      <c r="S39723" s="1" t="s">
        <v>11</v>
      </c>
      <c r="T39723" s="1" t="s">
        <v>119557</v>
      </c>
      <c r="U39723" s="1" t="s">
        <v>11</v>
      </c>
      <c r="V39723" s="1">
        <v>18.573933</v>
      </c>
      <c r="W39723" s="1">
        <v>100.76065</v>
      </c>
      <c r="X39723" s="1">
        <v>0</v>
      </c>
      <c r="Y39723" s="1">
        <v>0</v>
      </c>
    </row>
    <row r="39724" spans="1:25" x14ac:dyDescent="0.45">
      <c r="A39724" s="1">
        <v>1055250093</v>
      </c>
      <c r="B39724" s="1" t="s">
        <v>119558</v>
      </c>
      <c r="C39724" s="1" t="s">
        <v>119559</v>
      </c>
      <c r="D39724" s="1" t="s">
        <v>2</v>
      </c>
      <c r="E39724" s="1" t="s">
        <v>3</v>
      </c>
      <c r="F39724" s="1">
        <v>55070239384</v>
      </c>
      <c r="G39724" s="1">
        <v>170</v>
      </c>
      <c r="H39724" s="1">
        <v>1</v>
      </c>
      <c r="I39724" s="1" t="s">
        <v>11</v>
      </c>
      <c r="L39724" s="1" t="s">
        <v>87440</v>
      </c>
      <c r="M39724" s="1" t="s">
        <v>87469</v>
      </c>
      <c r="N39724" s="1" t="s">
        <v>119560</v>
      </c>
      <c r="O39724" s="1" t="s">
        <v>119347</v>
      </c>
      <c r="P39724" s="1">
        <v>55110</v>
      </c>
      <c r="Q39724" s="1">
        <v>918523841</v>
      </c>
      <c r="R39724" s="1">
        <v>918523841</v>
      </c>
      <c r="S39724" s="1" t="s">
        <v>11</v>
      </c>
      <c r="T39724" s="1" t="s">
        <v>119561</v>
      </c>
      <c r="U39724" s="1" t="s">
        <v>119562</v>
      </c>
      <c r="V39724" s="1">
        <v>18.561366</v>
      </c>
      <c r="W39724" s="1">
        <v>100.926559</v>
      </c>
      <c r="X39724" s="1">
        <v>13</v>
      </c>
      <c r="Y39724" s="1">
        <v>5</v>
      </c>
    </row>
    <row r="39725" spans="1:25" x14ac:dyDescent="0.45">
      <c r="A39725" s="1">
        <v>1055250094</v>
      </c>
      <c r="B39725" s="1" t="s">
        <v>119563</v>
      </c>
      <c r="C39725" s="1" t="s">
        <v>119564</v>
      </c>
      <c r="D39725" s="1" t="s">
        <v>2</v>
      </c>
      <c r="E39725" s="1" t="s">
        <v>3</v>
      </c>
      <c r="G39725" s="1">
        <v>162</v>
      </c>
      <c r="H39725" s="1">
        <v>5</v>
      </c>
      <c r="I39725" s="1" t="s">
        <v>11</v>
      </c>
      <c r="L39725" s="1" t="s">
        <v>87440</v>
      </c>
      <c r="M39725" s="1" t="s">
        <v>87469</v>
      </c>
      <c r="N39725" s="1" t="s">
        <v>119556</v>
      </c>
      <c r="O39725" s="1" t="s">
        <v>119347</v>
      </c>
      <c r="P39725" s="1">
        <v>55110</v>
      </c>
      <c r="Q39725" s="1" t="s">
        <v>11</v>
      </c>
      <c r="R39725" s="1">
        <v>812838097</v>
      </c>
      <c r="S39725" s="1" t="s">
        <v>11</v>
      </c>
      <c r="T39725" s="1" t="s">
        <v>11</v>
      </c>
      <c r="U39725" s="1" t="s">
        <v>119565</v>
      </c>
      <c r="V39725" s="1">
        <v>18.571232999999999</v>
      </c>
      <c r="W39725" s="1">
        <v>100.915583</v>
      </c>
      <c r="X39725" s="1">
        <v>6</v>
      </c>
      <c r="Y39725" s="1">
        <v>2</v>
      </c>
    </row>
    <row r="39726" spans="1:25" x14ac:dyDescent="0.45">
      <c r="A39726" s="1">
        <v>1055250095</v>
      </c>
      <c r="B39726" s="1" t="s">
        <v>119566</v>
      </c>
      <c r="C39726" s="1" t="s">
        <v>119567</v>
      </c>
      <c r="D39726" s="1" t="s">
        <v>2</v>
      </c>
      <c r="E39726" s="1" t="s">
        <v>3</v>
      </c>
      <c r="G39726" s="1">
        <v>111</v>
      </c>
      <c r="H39726" s="1">
        <v>4</v>
      </c>
      <c r="I39726" s="1" t="s">
        <v>11</v>
      </c>
      <c r="L39726" s="1" t="s">
        <v>87440</v>
      </c>
      <c r="M39726" s="1" t="s">
        <v>87469</v>
      </c>
      <c r="N39726" s="1" t="s">
        <v>119556</v>
      </c>
      <c r="O39726" s="1" t="s">
        <v>119347</v>
      </c>
      <c r="P39726" s="1">
        <v>55110</v>
      </c>
      <c r="Q39726" s="1">
        <v>54731880</v>
      </c>
      <c r="R39726" s="1">
        <v>833212332</v>
      </c>
      <c r="S39726" s="1" t="s">
        <v>11</v>
      </c>
      <c r="T39726" s="1" t="s">
        <v>119568</v>
      </c>
      <c r="U39726" s="1" t="s">
        <v>11</v>
      </c>
      <c r="V39726" s="1">
        <v>18.575800000000001</v>
      </c>
      <c r="W39726" s="1">
        <v>100.86278299999999</v>
      </c>
      <c r="X39726" s="1">
        <v>8</v>
      </c>
      <c r="Y39726" s="1">
        <v>2</v>
      </c>
    </row>
    <row r="39727" spans="1:25" x14ac:dyDescent="0.45">
      <c r="A39727" s="1">
        <v>1055250096</v>
      </c>
      <c r="B39727" s="1" t="s">
        <v>119569</v>
      </c>
      <c r="C39727" s="1" t="s">
        <v>42330</v>
      </c>
      <c r="D39727" s="1" t="s">
        <v>2</v>
      </c>
      <c r="E39727" s="1" t="s">
        <v>3</v>
      </c>
      <c r="F39727" s="1">
        <v>55070242393</v>
      </c>
      <c r="G39727" s="1">
        <v>127</v>
      </c>
      <c r="H39727" s="1">
        <v>3</v>
      </c>
      <c r="I39727" s="1" t="s">
        <v>119570</v>
      </c>
      <c r="L39727" s="1" t="s">
        <v>87440</v>
      </c>
      <c r="M39727" s="1" t="s">
        <v>87469</v>
      </c>
      <c r="N39727" s="1" t="s">
        <v>119556</v>
      </c>
      <c r="O39727" s="1" t="s">
        <v>119347</v>
      </c>
      <c r="P39727" s="1">
        <v>55110</v>
      </c>
      <c r="Q39727" s="1">
        <v>8448946756</v>
      </c>
      <c r="R39727" s="1" t="s">
        <v>11</v>
      </c>
      <c r="S39727" s="1" t="s">
        <v>11</v>
      </c>
      <c r="T39727" s="1" t="s">
        <v>119571</v>
      </c>
      <c r="U39727" s="1" t="s">
        <v>11</v>
      </c>
      <c r="V39727" s="1">
        <v>18.59235</v>
      </c>
      <c r="W39727" s="1">
        <v>100.83805</v>
      </c>
      <c r="X39727" s="1">
        <v>0</v>
      </c>
      <c r="Y39727" s="1">
        <v>0</v>
      </c>
    </row>
    <row r="39728" spans="1:25" x14ac:dyDescent="0.45">
      <c r="A39728" s="1">
        <v>1055250097</v>
      </c>
      <c r="B39728" s="1" t="s">
        <v>119572</v>
      </c>
      <c r="C39728" s="1" t="s">
        <v>119573</v>
      </c>
      <c r="D39728" s="1" t="s">
        <v>2</v>
      </c>
      <c r="E39728" s="1" t="s">
        <v>3</v>
      </c>
      <c r="F39728" s="1">
        <v>55070242709</v>
      </c>
      <c r="G39728" s="1">
        <v>158</v>
      </c>
      <c r="H39728" s="1">
        <v>8</v>
      </c>
      <c r="I39728" s="1" t="s">
        <v>119574</v>
      </c>
      <c r="L39728" s="1" t="s">
        <v>87440</v>
      </c>
      <c r="M39728" s="1" t="s">
        <v>87469</v>
      </c>
      <c r="N39728" s="1" t="s">
        <v>119575</v>
      </c>
      <c r="O39728" s="1" t="s">
        <v>119347</v>
      </c>
      <c r="P39728" s="1">
        <v>55110</v>
      </c>
      <c r="Q39728" s="1">
        <v>871776342</v>
      </c>
      <c r="S39728" s="1" t="s">
        <v>11</v>
      </c>
      <c r="T39728" s="1" t="s">
        <v>119576</v>
      </c>
      <c r="U39728" s="1" t="s">
        <v>119577</v>
      </c>
      <c r="V39728" s="1">
        <v>18.483089</v>
      </c>
      <c r="W39728" s="1">
        <v>100.93837000000001</v>
      </c>
      <c r="X39728" s="1">
        <v>10</v>
      </c>
      <c r="Y39728" s="1">
        <v>10</v>
      </c>
    </row>
    <row r="39729" spans="1:25" x14ac:dyDescent="0.45">
      <c r="A39729" s="1">
        <v>1055250098</v>
      </c>
      <c r="B39729" s="1" t="s">
        <v>119578</v>
      </c>
      <c r="C39729" s="1" t="s">
        <v>119579</v>
      </c>
      <c r="D39729" s="1" t="s">
        <v>2</v>
      </c>
      <c r="E39729" s="1" t="s">
        <v>3</v>
      </c>
      <c r="F39729" s="1">
        <v>55070242440</v>
      </c>
      <c r="G39729" s="1">
        <v>69</v>
      </c>
      <c r="H39729" s="1">
        <v>4</v>
      </c>
      <c r="I39729" s="1" t="s">
        <v>11</v>
      </c>
      <c r="L39729" s="1" t="s">
        <v>87440</v>
      </c>
      <c r="M39729" s="1" t="s">
        <v>87469</v>
      </c>
      <c r="N39729" s="1" t="s">
        <v>119560</v>
      </c>
      <c r="O39729" s="1" t="s">
        <v>119347</v>
      </c>
      <c r="P39729" s="1">
        <v>55110</v>
      </c>
      <c r="Q39729" s="1">
        <v>938841003</v>
      </c>
      <c r="R39729" s="1" t="s">
        <v>11</v>
      </c>
      <c r="S39729" s="1" t="s">
        <v>11</v>
      </c>
      <c r="T39729" s="1" t="s">
        <v>119580</v>
      </c>
      <c r="U39729" s="1" t="s">
        <v>11</v>
      </c>
      <c r="V39729" s="1">
        <v>18.492483</v>
      </c>
      <c r="W39729" s="1">
        <v>100.94626700000001</v>
      </c>
      <c r="X39729" s="1">
        <v>5</v>
      </c>
      <c r="Y39729" s="1">
        <v>3</v>
      </c>
    </row>
    <row r="39730" spans="1:25" x14ac:dyDescent="0.45">
      <c r="A39730" s="1">
        <v>1055250099</v>
      </c>
      <c r="B39730" s="1" t="s">
        <v>119581</v>
      </c>
      <c r="C39730" s="1" t="s">
        <v>119582</v>
      </c>
      <c r="D39730" s="1" t="s">
        <v>2</v>
      </c>
      <c r="E39730" s="1" t="s">
        <v>3</v>
      </c>
      <c r="F39730" s="1">
        <v>55070236555</v>
      </c>
      <c r="G39730" s="1">
        <v>140</v>
      </c>
      <c r="H39730" s="1">
        <v>4</v>
      </c>
      <c r="I39730" s="1" t="s">
        <v>11</v>
      </c>
      <c r="L39730" s="1" t="s">
        <v>87440</v>
      </c>
      <c r="M39730" s="1" t="s">
        <v>87469</v>
      </c>
      <c r="N39730" s="1" t="s">
        <v>119575</v>
      </c>
      <c r="O39730" s="1" t="s">
        <v>119347</v>
      </c>
      <c r="P39730" s="1">
        <v>55110</v>
      </c>
      <c r="Q39730" s="1" t="s">
        <v>119583</v>
      </c>
      <c r="R39730" s="1" t="s">
        <v>11</v>
      </c>
      <c r="S39730" s="1" t="s">
        <v>11</v>
      </c>
      <c r="T39730" s="1" t="s">
        <v>119584</v>
      </c>
      <c r="U39730" s="1" t="s">
        <v>11</v>
      </c>
      <c r="V39730" s="1">
        <v>18.377732999999999</v>
      </c>
      <c r="W39730" s="1">
        <v>100.976133</v>
      </c>
      <c r="X39730" s="1">
        <v>0</v>
      </c>
      <c r="Y39730" s="1">
        <v>0</v>
      </c>
    </row>
    <row r="39731" spans="1:25" x14ac:dyDescent="0.45">
      <c r="A39731" s="1">
        <v>1055250100</v>
      </c>
      <c r="B39731" s="1" t="s">
        <v>119585</v>
      </c>
      <c r="C39731" s="1" t="s">
        <v>119586</v>
      </c>
      <c r="D39731" s="1" t="s">
        <v>2</v>
      </c>
      <c r="E39731" s="1" t="s">
        <v>3</v>
      </c>
      <c r="F39731" s="1">
        <v>55070053311</v>
      </c>
      <c r="G39731" s="1">
        <v>7</v>
      </c>
      <c r="H39731" s="1">
        <v>4</v>
      </c>
      <c r="I39731" s="1" t="s">
        <v>11</v>
      </c>
      <c r="L39731" s="1" t="s">
        <v>87440</v>
      </c>
      <c r="M39731" s="1" t="s">
        <v>87469</v>
      </c>
      <c r="N39731" s="1" t="s">
        <v>119587</v>
      </c>
      <c r="O39731" s="1" t="s">
        <v>119347</v>
      </c>
      <c r="P39731" s="1">
        <v>55110</v>
      </c>
      <c r="Q39731" s="1">
        <v>54718980</v>
      </c>
      <c r="R39731" s="1">
        <v>895597118</v>
      </c>
      <c r="S39731" s="1" t="s">
        <v>11</v>
      </c>
      <c r="T39731" s="1" t="s">
        <v>119588</v>
      </c>
      <c r="U39731" s="1" t="s">
        <v>11</v>
      </c>
      <c r="V39731" s="1">
        <v>18.666513999999999</v>
      </c>
      <c r="W39731" s="1">
        <v>100.776343</v>
      </c>
      <c r="X39731" s="1">
        <v>8</v>
      </c>
      <c r="Y39731" s="1">
        <v>3</v>
      </c>
    </row>
    <row r="39732" spans="1:25" x14ac:dyDescent="0.45">
      <c r="A39732" s="1">
        <v>1055250101</v>
      </c>
      <c r="B39732" s="1" t="s">
        <v>119589</v>
      </c>
      <c r="C39732" s="1" t="s">
        <v>119590</v>
      </c>
      <c r="D39732" s="1" t="s">
        <v>2</v>
      </c>
      <c r="E39732" s="1" t="s">
        <v>3</v>
      </c>
      <c r="F39732" s="1">
        <v>55070242172</v>
      </c>
      <c r="G39732" s="1">
        <v>69</v>
      </c>
      <c r="H39732" s="1">
        <v>6</v>
      </c>
      <c r="I39732" s="1" t="s">
        <v>11</v>
      </c>
      <c r="L39732" s="1" t="s">
        <v>87440</v>
      </c>
      <c r="M39732" s="1" t="s">
        <v>87469</v>
      </c>
      <c r="N39732" s="1" t="s">
        <v>119587</v>
      </c>
      <c r="O39732" s="1" t="s">
        <v>119347</v>
      </c>
      <c r="P39732" s="1">
        <v>55110</v>
      </c>
      <c r="Q39732" s="1">
        <v>943243197</v>
      </c>
      <c r="R39732" s="1">
        <v>801205231</v>
      </c>
      <c r="S39732" s="1" t="s">
        <v>11</v>
      </c>
      <c r="T39732" s="1" t="s">
        <v>119591</v>
      </c>
      <c r="U39732" s="1" t="s">
        <v>11</v>
      </c>
      <c r="V39732" s="1">
        <v>18.659683000000001</v>
      </c>
      <c r="W39732" s="1">
        <v>100.755117</v>
      </c>
      <c r="X39732" s="1">
        <v>11</v>
      </c>
      <c r="Y39732" s="1">
        <v>2</v>
      </c>
    </row>
    <row r="39733" spans="1:25" x14ac:dyDescent="0.45">
      <c r="A39733" s="1">
        <v>1055250103</v>
      </c>
      <c r="B39733" s="1" t="s">
        <v>119592</v>
      </c>
      <c r="C39733" s="1" t="s">
        <v>119593</v>
      </c>
      <c r="D39733" s="1" t="s">
        <v>2</v>
      </c>
      <c r="E39733" s="1" t="s">
        <v>3</v>
      </c>
      <c r="G39733" s="1">
        <v>185</v>
      </c>
      <c r="H39733" s="1">
        <v>5</v>
      </c>
      <c r="I39733" s="1" t="s">
        <v>11</v>
      </c>
      <c r="L39733" s="1" t="s">
        <v>87440</v>
      </c>
      <c r="M39733" s="1" t="s">
        <v>87469</v>
      </c>
      <c r="N39733" s="1" t="s">
        <v>119475</v>
      </c>
      <c r="O39733" s="1" t="s">
        <v>119347</v>
      </c>
      <c r="P39733" s="1">
        <v>55110</v>
      </c>
      <c r="Q39733" s="1">
        <v>828908663</v>
      </c>
      <c r="R39733" s="1" t="s">
        <v>11</v>
      </c>
      <c r="S39733" s="1" t="s">
        <v>11</v>
      </c>
      <c r="T39733" s="1" t="s">
        <v>11</v>
      </c>
      <c r="U39733" s="1" t="s">
        <v>11</v>
      </c>
      <c r="V39733" s="1">
        <v>18.6538</v>
      </c>
      <c r="W39733" s="1">
        <v>100.820233</v>
      </c>
      <c r="X39733" s="1">
        <v>10</v>
      </c>
      <c r="Y39733" s="1">
        <v>2</v>
      </c>
    </row>
    <row r="39734" spans="1:25" x14ac:dyDescent="0.45">
      <c r="A39734" s="1">
        <v>1055250104</v>
      </c>
      <c r="B39734" s="1" t="s">
        <v>119594</v>
      </c>
      <c r="C39734" s="1" t="s">
        <v>119595</v>
      </c>
      <c r="D39734" s="1" t="s">
        <v>2</v>
      </c>
      <c r="E39734" s="1" t="s">
        <v>3</v>
      </c>
      <c r="G39734" s="1">
        <v>51</v>
      </c>
      <c r="H39734" s="1">
        <v>1</v>
      </c>
      <c r="I39734" s="1" t="s">
        <v>11</v>
      </c>
      <c r="L39734" s="1" t="s">
        <v>87440</v>
      </c>
      <c r="M39734" s="1" t="s">
        <v>87469</v>
      </c>
      <c r="N39734" s="1" t="s">
        <v>119587</v>
      </c>
      <c r="O39734" s="1" t="s">
        <v>119347</v>
      </c>
      <c r="P39734" s="1">
        <v>55110</v>
      </c>
      <c r="Q39734" s="1">
        <v>54718980</v>
      </c>
      <c r="R39734" s="1">
        <v>895597118</v>
      </c>
      <c r="S39734" s="1" t="s">
        <v>11</v>
      </c>
      <c r="T39734" s="1" t="s">
        <v>119596</v>
      </c>
      <c r="U39734" s="1" t="s">
        <v>11</v>
      </c>
      <c r="V39734" s="1">
        <v>18.677800000000001</v>
      </c>
      <c r="W39734" s="1">
        <v>100.82131699999999</v>
      </c>
      <c r="X39734" s="1">
        <v>0</v>
      </c>
      <c r="Y39734" s="1">
        <v>1</v>
      </c>
    </row>
    <row r="39735" spans="1:25" x14ac:dyDescent="0.45">
      <c r="A39735" s="1">
        <v>1055250105</v>
      </c>
      <c r="B39735" s="1" t="s">
        <v>18493</v>
      </c>
      <c r="C39735" s="1" t="s">
        <v>119597</v>
      </c>
      <c r="D39735" s="1" t="s">
        <v>2</v>
      </c>
      <c r="E39735" s="1" t="s">
        <v>3</v>
      </c>
      <c r="G39735" s="1">
        <v>37</v>
      </c>
      <c r="H39735" s="1">
        <v>6</v>
      </c>
      <c r="I39735" s="1" t="s">
        <v>11</v>
      </c>
      <c r="L39735" s="1" t="s">
        <v>87440</v>
      </c>
      <c r="M39735" s="1" t="s">
        <v>87469</v>
      </c>
      <c r="N39735" s="1" t="s">
        <v>119500</v>
      </c>
      <c r="O39735" s="1" t="s">
        <v>119347</v>
      </c>
      <c r="P39735" s="1">
        <v>55110</v>
      </c>
      <c r="Q39735" s="1">
        <v>987467612</v>
      </c>
      <c r="R39735" s="1" t="s">
        <v>11</v>
      </c>
      <c r="S39735" s="1" t="s">
        <v>11</v>
      </c>
      <c r="T39735" s="1" t="s">
        <v>119598</v>
      </c>
      <c r="U39735" s="1" t="s">
        <v>11</v>
      </c>
      <c r="V39735" s="1">
        <v>18.524450000000002</v>
      </c>
      <c r="W39735" s="1">
        <v>100.564283</v>
      </c>
      <c r="X39735" s="1">
        <v>0</v>
      </c>
      <c r="Y39735" s="1">
        <v>0</v>
      </c>
    </row>
    <row r="39736" spans="1:25" x14ac:dyDescent="0.45">
      <c r="A39736" s="1">
        <v>1055250106</v>
      </c>
      <c r="B39736" s="1" t="s">
        <v>119599</v>
      </c>
      <c r="C39736" s="1" t="s">
        <v>119600</v>
      </c>
      <c r="D39736" s="1" t="s">
        <v>2</v>
      </c>
      <c r="E39736" s="1" t="s">
        <v>3</v>
      </c>
      <c r="F39736" s="1">
        <v>55070242903</v>
      </c>
      <c r="G39736" s="1">
        <v>10</v>
      </c>
      <c r="H39736" s="1">
        <v>11</v>
      </c>
      <c r="I39736" s="1" t="s">
        <v>11</v>
      </c>
      <c r="L39736" s="1" t="s">
        <v>87440</v>
      </c>
      <c r="M39736" s="1" t="s">
        <v>87469</v>
      </c>
      <c r="N39736" s="1" t="s">
        <v>119500</v>
      </c>
      <c r="O39736" s="1" t="s">
        <v>119347</v>
      </c>
      <c r="P39736" s="1">
        <v>55110</v>
      </c>
      <c r="Q39736" s="1" t="s">
        <v>11</v>
      </c>
      <c r="R39736" s="1" t="s">
        <v>11</v>
      </c>
      <c r="S39736" s="1" t="s">
        <v>11</v>
      </c>
      <c r="T39736" s="1" t="s">
        <v>11</v>
      </c>
      <c r="U39736" s="1" t="s">
        <v>11</v>
      </c>
      <c r="V39736" s="1">
        <v>18.506933</v>
      </c>
      <c r="W39736" s="1">
        <v>100.52894999999999</v>
      </c>
      <c r="X39736" s="1">
        <v>0</v>
      </c>
      <c r="Y39736" s="1">
        <v>0</v>
      </c>
    </row>
    <row r="39737" spans="1:25" x14ac:dyDescent="0.45">
      <c r="A39737" s="1">
        <v>1055250107</v>
      </c>
      <c r="B39737" s="1" t="s">
        <v>119601</v>
      </c>
      <c r="C39737" s="1" t="s">
        <v>119602</v>
      </c>
      <c r="D39737" s="1" t="s">
        <v>2</v>
      </c>
      <c r="E39737" s="1" t="s">
        <v>3</v>
      </c>
      <c r="F39737" s="1">
        <v>55070242997</v>
      </c>
      <c r="G39737" s="1">
        <v>158</v>
      </c>
      <c r="H39737" s="1">
        <v>8</v>
      </c>
      <c r="I39737" s="1" t="s">
        <v>87363</v>
      </c>
      <c r="L39737" s="1" t="s">
        <v>87440</v>
      </c>
      <c r="M39737" s="1" t="s">
        <v>87469</v>
      </c>
      <c r="N39737" s="1" t="s">
        <v>119500</v>
      </c>
      <c r="O39737" s="1" t="s">
        <v>119347</v>
      </c>
      <c r="P39737" s="1">
        <v>55110</v>
      </c>
      <c r="Q39737" s="1">
        <v>882529796</v>
      </c>
      <c r="R39737" s="1" t="s">
        <v>11</v>
      </c>
      <c r="S39737" s="1" t="s">
        <v>11</v>
      </c>
      <c r="T39737" s="1" t="s">
        <v>119603</v>
      </c>
      <c r="U39737" s="1" t="s">
        <v>11</v>
      </c>
      <c r="V39737" s="1">
        <v>18.516655</v>
      </c>
      <c r="W39737" s="1">
        <v>100.60181</v>
      </c>
      <c r="X39737" s="1">
        <v>0</v>
      </c>
      <c r="Y39737" s="1">
        <v>0</v>
      </c>
    </row>
    <row r="39738" spans="1:25" x14ac:dyDescent="0.45">
      <c r="A39738" s="1">
        <v>1055250108</v>
      </c>
      <c r="B39738" s="1" t="s">
        <v>119604</v>
      </c>
      <c r="C39738" s="1" t="s">
        <v>119605</v>
      </c>
      <c r="D39738" s="1" t="s">
        <v>2</v>
      </c>
      <c r="E39738" s="1" t="s">
        <v>3</v>
      </c>
      <c r="G39738" s="1" t="s">
        <v>119606</v>
      </c>
      <c r="H39738" s="1">
        <v>3</v>
      </c>
      <c r="I39738" s="1" t="s">
        <v>11</v>
      </c>
      <c r="L39738" s="1" t="s">
        <v>87440</v>
      </c>
      <c r="M39738" s="1" t="s">
        <v>87469</v>
      </c>
      <c r="N39738" s="1" t="s">
        <v>119607</v>
      </c>
      <c r="O39738" s="1" t="s">
        <v>119347</v>
      </c>
      <c r="P39738" s="1">
        <v>55110</v>
      </c>
      <c r="Q39738" s="1">
        <v>54731875</v>
      </c>
      <c r="R39738" s="1">
        <v>878527554</v>
      </c>
      <c r="S39738" s="1" t="s">
        <v>11</v>
      </c>
      <c r="T39738" s="1" t="s">
        <v>11</v>
      </c>
      <c r="U39738" s="1" t="s">
        <v>11</v>
      </c>
      <c r="V39738" s="1">
        <v>18.600767000000001</v>
      </c>
      <c r="W39738" s="1">
        <v>100.50895</v>
      </c>
      <c r="X39738" s="1">
        <v>0</v>
      </c>
      <c r="Y39738" s="1">
        <v>0</v>
      </c>
    </row>
    <row r="39739" spans="1:25" x14ac:dyDescent="0.45">
      <c r="A39739" s="1">
        <v>1055250109</v>
      </c>
      <c r="B39739" s="1" t="s">
        <v>56992</v>
      </c>
      <c r="C39739" s="1" t="s">
        <v>119608</v>
      </c>
      <c r="D39739" s="1" t="s">
        <v>2</v>
      </c>
      <c r="E39739" s="1" t="s">
        <v>3</v>
      </c>
      <c r="G39739" s="1">
        <v>111</v>
      </c>
      <c r="H39739" s="1">
        <v>5</v>
      </c>
      <c r="I39739" s="1" t="s">
        <v>11</v>
      </c>
      <c r="L39739" s="1" t="s">
        <v>87440</v>
      </c>
      <c r="M39739" s="1" t="s">
        <v>87469</v>
      </c>
      <c r="N39739" s="1" t="s">
        <v>119607</v>
      </c>
      <c r="O39739" s="1" t="s">
        <v>119347</v>
      </c>
      <c r="P39739" s="1">
        <v>55110</v>
      </c>
      <c r="R39739" s="1" t="s">
        <v>11</v>
      </c>
      <c r="S39739" s="1">
        <v>0</v>
      </c>
      <c r="T39739" s="1">
        <v>0</v>
      </c>
      <c r="U39739" s="1">
        <v>0</v>
      </c>
      <c r="V39739" s="1">
        <v>18.551817</v>
      </c>
      <c r="W39739" s="1">
        <v>100.5448</v>
      </c>
      <c r="X39739" s="1">
        <v>5</v>
      </c>
      <c r="Y39739" s="1">
        <v>1</v>
      </c>
    </row>
    <row r="39740" spans="1:25" x14ac:dyDescent="0.45">
      <c r="A39740" s="1">
        <v>1055250110</v>
      </c>
      <c r="B39740" s="1" t="s">
        <v>119609</v>
      </c>
      <c r="C39740" s="1" t="s">
        <v>119610</v>
      </c>
      <c r="D39740" s="1" t="s">
        <v>2</v>
      </c>
      <c r="E39740" s="1" t="s">
        <v>3</v>
      </c>
      <c r="G39740" s="1">
        <v>176</v>
      </c>
      <c r="H39740" s="1">
        <v>4</v>
      </c>
      <c r="I39740" s="1" t="s">
        <v>11</v>
      </c>
      <c r="L39740" s="1" t="s">
        <v>87440</v>
      </c>
      <c r="M39740" s="1" t="s">
        <v>87469</v>
      </c>
      <c r="N39740" s="1" t="s">
        <v>119607</v>
      </c>
      <c r="O39740" s="1" t="s">
        <v>119347</v>
      </c>
      <c r="P39740" s="1">
        <v>55110</v>
      </c>
      <c r="Q39740" s="1">
        <v>613620257</v>
      </c>
      <c r="R39740" s="1" t="s">
        <v>11</v>
      </c>
      <c r="S39740" s="1" t="s">
        <v>11</v>
      </c>
      <c r="T39740" s="1" t="s">
        <v>119611</v>
      </c>
      <c r="U39740" s="1" t="s">
        <v>11</v>
      </c>
      <c r="V39740" s="1">
        <v>18.580783</v>
      </c>
      <c r="W39740" s="1">
        <v>100.51303299999999</v>
      </c>
      <c r="X39740" s="1">
        <v>11</v>
      </c>
      <c r="Y39740" s="1">
        <v>1</v>
      </c>
    </row>
    <row r="39741" spans="1:25" x14ac:dyDescent="0.45">
      <c r="A39741" s="1">
        <v>1055250111</v>
      </c>
      <c r="B39741" s="1" t="s">
        <v>119612</v>
      </c>
      <c r="C39741" s="1" t="s">
        <v>119613</v>
      </c>
      <c r="D39741" s="1" t="s">
        <v>2</v>
      </c>
      <c r="E39741" s="1" t="s">
        <v>3</v>
      </c>
      <c r="F39741" s="1">
        <v>55070242458</v>
      </c>
      <c r="G39741" s="1">
        <v>42</v>
      </c>
      <c r="H39741" s="1">
        <v>1</v>
      </c>
      <c r="I39741" s="1" t="s">
        <v>11</v>
      </c>
      <c r="L39741" s="1" t="s">
        <v>87440</v>
      </c>
      <c r="M39741" s="1" t="s">
        <v>87469</v>
      </c>
      <c r="N39741" s="1" t="s">
        <v>119607</v>
      </c>
      <c r="O39741" s="1" t="s">
        <v>119347</v>
      </c>
      <c r="P39741" s="1">
        <v>55110</v>
      </c>
      <c r="Q39741" s="1">
        <v>895535235</v>
      </c>
      <c r="R39741" s="1">
        <v>0</v>
      </c>
      <c r="S39741" s="1">
        <v>0</v>
      </c>
      <c r="T39741" s="1">
        <v>0</v>
      </c>
      <c r="U39741" s="1" t="s">
        <v>11</v>
      </c>
      <c r="V39741" s="1">
        <v>18.707999999999998</v>
      </c>
      <c r="W39741" s="1">
        <v>100.455217</v>
      </c>
      <c r="X39741" s="1">
        <v>9</v>
      </c>
      <c r="Y39741" s="1">
        <v>7</v>
      </c>
    </row>
    <row r="39742" spans="1:25" x14ac:dyDescent="0.45">
      <c r="A39742" s="1">
        <v>1055250112</v>
      </c>
      <c r="B39742" s="1" t="s">
        <v>119614</v>
      </c>
      <c r="C39742" s="1" t="s">
        <v>119615</v>
      </c>
      <c r="D39742" s="1" t="s">
        <v>2</v>
      </c>
      <c r="E39742" s="1" t="s">
        <v>3</v>
      </c>
      <c r="G39742" s="1" t="s">
        <v>11</v>
      </c>
      <c r="H39742" s="1">
        <v>2</v>
      </c>
      <c r="I39742" s="1" t="s">
        <v>11</v>
      </c>
      <c r="L39742" s="1" t="s">
        <v>87440</v>
      </c>
      <c r="M39742" s="1" t="s">
        <v>87469</v>
      </c>
      <c r="N39742" s="1" t="s">
        <v>119607</v>
      </c>
      <c r="O39742" s="1" t="s">
        <v>119347</v>
      </c>
      <c r="P39742" s="1">
        <v>55110</v>
      </c>
      <c r="Q39742" s="1">
        <v>899537766</v>
      </c>
      <c r="R39742" s="1" t="s">
        <v>11</v>
      </c>
      <c r="S39742" s="1" t="s">
        <v>11</v>
      </c>
      <c r="T39742" s="1" t="s">
        <v>119616</v>
      </c>
      <c r="U39742" s="1" t="s">
        <v>11</v>
      </c>
      <c r="V39742" s="1">
        <v>18.663447000000001</v>
      </c>
      <c r="W39742" s="1">
        <v>100.477622</v>
      </c>
      <c r="X39742" s="1">
        <v>4</v>
      </c>
      <c r="Y39742" s="1">
        <v>4</v>
      </c>
    </row>
    <row r="39743" spans="1:25" x14ac:dyDescent="0.45">
      <c r="A39743" s="1">
        <v>1055250113</v>
      </c>
      <c r="B39743" s="1" t="s">
        <v>119617</v>
      </c>
      <c r="C39743" s="1" t="s">
        <v>119618</v>
      </c>
      <c r="D39743" s="1" t="s">
        <v>2</v>
      </c>
      <c r="E39743" s="1" t="s">
        <v>3</v>
      </c>
      <c r="G39743" s="1">
        <v>110</v>
      </c>
      <c r="H39743" s="1">
        <v>6</v>
      </c>
      <c r="I39743" s="1" t="s">
        <v>11</v>
      </c>
      <c r="L39743" s="1" t="s">
        <v>87440</v>
      </c>
      <c r="M39743" s="1" t="s">
        <v>87469</v>
      </c>
      <c r="N39743" s="1" t="s">
        <v>119607</v>
      </c>
      <c r="O39743" s="1" t="s">
        <v>119347</v>
      </c>
      <c r="P39743" s="1">
        <v>55110</v>
      </c>
      <c r="R39743" s="1">
        <v>857239346</v>
      </c>
      <c r="S39743" s="1" t="s">
        <v>11</v>
      </c>
      <c r="T39743" s="1" t="s">
        <v>119619</v>
      </c>
      <c r="U39743" s="1" t="s">
        <v>11</v>
      </c>
      <c r="V39743" s="1">
        <v>18.506018000000001</v>
      </c>
      <c r="W39743" s="1">
        <v>100.403195</v>
      </c>
      <c r="X39743" s="1">
        <v>0</v>
      </c>
      <c r="Y39743" s="1">
        <v>0</v>
      </c>
    </row>
    <row r="39744" spans="1:25" x14ac:dyDescent="0.45">
      <c r="A39744" s="1">
        <v>1055250114</v>
      </c>
      <c r="B39744" s="1" t="s">
        <v>119620</v>
      </c>
      <c r="C39744" s="1" t="s">
        <v>119621</v>
      </c>
      <c r="D39744" s="1" t="s">
        <v>2</v>
      </c>
      <c r="E39744" s="1" t="s">
        <v>3</v>
      </c>
      <c r="G39744" s="1">
        <v>48</v>
      </c>
      <c r="H39744" s="1">
        <v>1</v>
      </c>
      <c r="I39744" s="1" t="s">
        <v>51232</v>
      </c>
      <c r="L39744" s="1" t="s">
        <v>87440</v>
      </c>
      <c r="M39744" s="1" t="s">
        <v>117028</v>
      </c>
      <c r="N39744" s="1" t="s">
        <v>117028</v>
      </c>
      <c r="O39744" s="1" t="s">
        <v>119347</v>
      </c>
      <c r="P39744" s="1">
        <v>55150</v>
      </c>
      <c r="Q39744" s="1">
        <v>987506775</v>
      </c>
      <c r="R39744" s="1" t="s">
        <v>11</v>
      </c>
      <c r="S39744" s="1">
        <v>54789112</v>
      </c>
      <c r="T39744" s="1" t="s">
        <v>119622</v>
      </c>
      <c r="U39744" s="1" t="s">
        <v>119623</v>
      </c>
      <c r="V39744" s="1">
        <v>18.326758000000002</v>
      </c>
      <c r="W39744" s="1">
        <v>100.71487999999999</v>
      </c>
      <c r="X39744" s="1">
        <v>30</v>
      </c>
      <c r="Y39744" s="1">
        <v>10</v>
      </c>
    </row>
    <row r="39745" spans="1:25" x14ac:dyDescent="0.45">
      <c r="A39745" s="1">
        <v>1055250115</v>
      </c>
      <c r="B39745" s="1" t="s">
        <v>119624</v>
      </c>
      <c r="C39745" s="1" t="s">
        <v>119625</v>
      </c>
      <c r="D39745" s="1" t="s">
        <v>2</v>
      </c>
      <c r="E39745" s="1" t="s">
        <v>3</v>
      </c>
      <c r="G39745" s="1">
        <v>154</v>
      </c>
      <c r="H39745" s="1">
        <v>3</v>
      </c>
      <c r="I39745" s="1" t="s">
        <v>11</v>
      </c>
      <c r="L39745" s="1" t="s">
        <v>87440</v>
      </c>
      <c r="M39745" s="1" t="s">
        <v>117028</v>
      </c>
      <c r="N39745" s="1" t="s">
        <v>117028</v>
      </c>
      <c r="O39745" s="1" t="s">
        <v>119347</v>
      </c>
      <c r="P39745" s="1">
        <v>55150</v>
      </c>
      <c r="Q39745" s="1">
        <v>54789351</v>
      </c>
      <c r="R39745" s="1">
        <v>909400437</v>
      </c>
      <c r="S39745" s="1" t="s">
        <v>11</v>
      </c>
      <c r="T39745" s="1" t="s">
        <v>119626</v>
      </c>
      <c r="U39745" s="1" t="s">
        <v>119627</v>
      </c>
      <c r="V39745" s="1">
        <v>18.312078</v>
      </c>
      <c r="W39745" s="1">
        <v>100.705482</v>
      </c>
      <c r="X39745" s="1">
        <v>0</v>
      </c>
      <c r="Y39745" s="1">
        <v>0</v>
      </c>
    </row>
    <row r="39746" spans="1:25" x14ac:dyDescent="0.45">
      <c r="A39746" s="1">
        <v>1055250116</v>
      </c>
      <c r="B39746" s="1" t="s">
        <v>119628</v>
      </c>
      <c r="C39746" s="1" t="s">
        <v>119538</v>
      </c>
      <c r="D39746" s="1" t="s">
        <v>2</v>
      </c>
      <c r="E39746" s="1" t="s">
        <v>3</v>
      </c>
      <c r="G39746" s="1">
        <v>200</v>
      </c>
      <c r="H39746" s="1">
        <v>7</v>
      </c>
      <c r="I39746" s="1" t="s">
        <v>11</v>
      </c>
      <c r="L39746" s="1" t="s">
        <v>87440</v>
      </c>
      <c r="M39746" s="1" t="s">
        <v>117028</v>
      </c>
      <c r="N39746" s="1" t="s">
        <v>117028</v>
      </c>
      <c r="O39746" s="1" t="s">
        <v>119347</v>
      </c>
      <c r="P39746" s="1">
        <v>55150</v>
      </c>
      <c r="Q39746" s="1">
        <v>889542428</v>
      </c>
      <c r="R39746" s="1" t="s">
        <v>11</v>
      </c>
      <c r="S39746" s="1" t="s">
        <v>11</v>
      </c>
      <c r="T39746" s="1" t="s">
        <v>119629</v>
      </c>
      <c r="U39746" s="1" t="s">
        <v>11</v>
      </c>
      <c r="V39746" s="1">
        <v>18.313977999999999</v>
      </c>
      <c r="W39746" s="1">
        <v>100.694365</v>
      </c>
      <c r="X39746" s="1">
        <v>12</v>
      </c>
      <c r="Y39746" s="1">
        <v>12</v>
      </c>
    </row>
    <row r="39747" spans="1:25" x14ac:dyDescent="0.45">
      <c r="A39747" s="1">
        <v>1055250117</v>
      </c>
      <c r="B39747" s="1" t="s">
        <v>119630</v>
      </c>
      <c r="C39747" s="1" t="s">
        <v>119631</v>
      </c>
      <c r="D39747" s="1" t="s">
        <v>2</v>
      </c>
      <c r="E39747" s="1" t="s">
        <v>3</v>
      </c>
      <c r="G39747" s="1">
        <v>52</v>
      </c>
      <c r="H39747" s="1">
        <v>6</v>
      </c>
      <c r="I39747" s="1" t="s">
        <v>11</v>
      </c>
      <c r="L39747" s="1" t="s">
        <v>87440</v>
      </c>
      <c r="M39747" s="1" t="s">
        <v>117028</v>
      </c>
      <c r="N39747" s="1" t="s">
        <v>117028</v>
      </c>
      <c r="O39747" s="1" t="s">
        <v>119347</v>
      </c>
      <c r="P39747" s="1">
        <v>55150</v>
      </c>
      <c r="Q39747" s="1">
        <v>54691877</v>
      </c>
      <c r="R39747" s="1">
        <v>892628900</v>
      </c>
      <c r="V39747" s="1">
        <v>18.310580999999999</v>
      </c>
      <c r="W39747" s="1">
        <v>100.697418</v>
      </c>
      <c r="X39747" s="1">
        <v>0</v>
      </c>
      <c r="Y39747" s="1">
        <v>0</v>
      </c>
    </row>
    <row r="39748" spans="1:25" x14ac:dyDescent="0.45">
      <c r="A39748" s="1">
        <v>1055250119</v>
      </c>
      <c r="B39748" s="1" t="s">
        <v>119632</v>
      </c>
      <c r="C39748" s="1" t="s">
        <v>119633</v>
      </c>
      <c r="D39748" s="1" t="s">
        <v>2</v>
      </c>
      <c r="E39748" s="1" t="s">
        <v>3</v>
      </c>
      <c r="G39748" s="1">
        <v>34</v>
      </c>
      <c r="H39748" s="1">
        <v>5</v>
      </c>
      <c r="I39748" s="1" t="s">
        <v>11</v>
      </c>
      <c r="L39748" s="1" t="s">
        <v>87440</v>
      </c>
      <c r="M39748" s="1" t="s">
        <v>117028</v>
      </c>
      <c r="N39748" s="1" t="s">
        <v>881</v>
      </c>
      <c r="O39748" s="1" t="s">
        <v>119347</v>
      </c>
      <c r="P39748" s="1">
        <v>55150</v>
      </c>
      <c r="Q39748" s="1">
        <v>895594376</v>
      </c>
      <c r="R39748" s="1" t="s">
        <v>11</v>
      </c>
      <c r="S39748" s="1" t="s">
        <v>11</v>
      </c>
      <c r="T39748" s="1" t="s">
        <v>119634</v>
      </c>
      <c r="U39748" s="1" t="s">
        <v>11</v>
      </c>
      <c r="V39748" s="1">
        <v>18.294982999999998</v>
      </c>
      <c r="W39748" s="1">
        <v>100.720133</v>
      </c>
      <c r="X39748" s="1">
        <v>6</v>
      </c>
      <c r="Y39748" s="1">
        <v>2</v>
      </c>
    </row>
    <row r="39749" spans="1:25" x14ac:dyDescent="0.45">
      <c r="A39749" s="1">
        <v>1055250120</v>
      </c>
      <c r="B39749" s="1" t="s">
        <v>119635</v>
      </c>
      <c r="C39749" s="1" t="s">
        <v>119636</v>
      </c>
      <c r="D39749" s="1" t="s">
        <v>2</v>
      </c>
      <c r="E39749" s="1" t="s">
        <v>3</v>
      </c>
      <c r="G39749" s="1">
        <v>43</v>
      </c>
      <c r="H39749" s="1">
        <v>1</v>
      </c>
      <c r="I39749" s="1" t="s">
        <v>11</v>
      </c>
      <c r="L39749" s="1" t="s">
        <v>87440</v>
      </c>
      <c r="M39749" s="1" t="s">
        <v>117028</v>
      </c>
      <c r="N39749" s="1" t="s">
        <v>881</v>
      </c>
      <c r="O39749" s="1" t="s">
        <v>119347</v>
      </c>
      <c r="P39749" s="1">
        <v>55150</v>
      </c>
      <c r="Q39749" s="1">
        <v>847733642</v>
      </c>
      <c r="R39749" s="1">
        <v>54718038</v>
      </c>
      <c r="T39749" s="1" t="s">
        <v>119637</v>
      </c>
      <c r="U39749" s="1" t="s">
        <v>119638</v>
      </c>
      <c r="V39749" s="1">
        <v>18.312546999999999</v>
      </c>
      <c r="W39749" s="1">
        <v>100.727026</v>
      </c>
      <c r="X39749" s="1">
        <v>7</v>
      </c>
      <c r="Y39749" s="1">
        <v>2</v>
      </c>
    </row>
    <row r="39750" spans="1:25" x14ac:dyDescent="0.45">
      <c r="A39750" s="1">
        <v>1055250121</v>
      </c>
      <c r="B39750" s="1" t="s">
        <v>107</v>
      </c>
      <c r="C39750" s="1" t="s">
        <v>44622</v>
      </c>
      <c r="D39750" s="1" t="s">
        <v>2</v>
      </c>
      <c r="E39750" s="1" t="s">
        <v>3</v>
      </c>
      <c r="F39750" s="1">
        <v>55040108711</v>
      </c>
      <c r="G39750" s="1">
        <v>150</v>
      </c>
      <c r="H39750" s="1">
        <v>7</v>
      </c>
      <c r="I39750" s="1" t="s">
        <v>119639</v>
      </c>
      <c r="L39750" s="1" t="s">
        <v>87440</v>
      </c>
      <c r="M39750" s="1" t="s">
        <v>117028</v>
      </c>
      <c r="N39750" s="1" t="s">
        <v>119640</v>
      </c>
      <c r="O39750" s="1" t="s">
        <v>119347</v>
      </c>
      <c r="P39750" s="1">
        <v>55150</v>
      </c>
      <c r="Q39750" s="1">
        <v>810319655</v>
      </c>
      <c r="R39750" s="1">
        <v>819980353</v>
      </c>
      <c r="S39750" s="1" t="s">
        <v>11</v>
      </c>
      <c r="T39750" s="1" t="s">
        <v>11</v>
      </c>
      <c r="U39750" s="1" t="s">
        <v>119641</v>
      </c>
      <c r="V39750" s="1">
        <v>18.329799999999999</v>
      </c>
      <c r="W39750" s="1">
        <v>100.73473300000001</v>
      </c>
      <c r="X39750" s="1">
        <v>0</v>
      </c>
      <c r="Y39750" s="1">
        <v>0</v>
      </c>
    </row>
    <row r="39751" spans="1:25" x14ac:dyDescent="0.45">
      <c r="A39751" s="1">
        <v>1055250122</v>
      </c>
      <c r="B39751" s="1" t="s">
        <v>116225</v>
      </c>
      <c r="C39751" s="1" t="s">
        <v>119642</v>
      </c>
      <c r="D39751" s="1" t="s">
        <v>2</v>
      </c>
      <c r="E39751" s="1" t="s">
        <v>3</v>
      </c>
      <c r="G39751" s="1">
        <v>68</v>
      </c>
      <c r="H39751" s="1">
        <v>1</v>
      </c>
      <c r="I39751" s="1" t="s">
        <v>11</v>
      </c>
      <c r="L39751" s="1" t="s">
        <v>87440</v>
      </c>
      <c r="M39751" s="1" t="s">
        <v>117028</v>
      </c>
      <c r="N39751" s="1" t="s">
        <v>119640</v>
      </c>
      <c r="O39751" s="1" t="s">
        <v>119347</v>
      </c>
      <c r="P39751" s="1">
        <v>55150</v>
      </c>
      <c r="Q39751" s="1">
        <v>861940141</v>
      </c>
      <c r="R39751" s="1" t="s">
        <v>11</v>
      </c>
      <c r="S39751" s="1" t="s">
        <v>11</v>
      </c>
      <c r="T39751" s="1" t="s">
        <v>11</v>
      </c>
      <c r="U39751" s="1" t="s">
        <v>11</v>
      </c>
      <c r="V39751" s="1">
        <v>18.362333</v>
      </c>
      <c r="W39751" s="1">
        <v>100.727867</v>
      </c>
      <c r="X39751" s="1">
        <v>16</v>
      </c>
      <c r="Y39751" s="1">
        <v>4</v>
      </c>
    </row>
    <row r="39752" spans="1:25" x14ac:dyDescent="0.45">
      <c r="A39752" s="1">
        <v>1055250124</v>
      </c>
      <c r="B39752" s="1" t="s">
        <v>119643</v>
      </c>
      <c r="C39752" s="1" t="s">
        <v>119644</v>
      </c>
      <c r="D39752" s="1" t="s">
        <v>2</v>
      </c>
      <c r="E39752" s="1" t="s">
        <v>3</v>
      </c>
      <c r="G39752" s="1">
        <v>68</v>
      </c>
      <c r="H39752" s="1">
        <v>8</v>
      </c>
      <c r="I39752" s="1" t="s">
        <v>11</v>
      </c>
      <c r="L39752" s="1" t="s">
        <v>87440</v>
      </c>
      <c r="M39752" s="1" t="s">
        <v>117028</v>
      </c>
      <c r="N39752" s="1" t="s">
        <v>119640</v>
      </c>
      <c r="O39752" s="1" t="s">
        <v>119347</v>
      </c>
      <c r="P39752" s="1">
        <v>55150</v>
      </c>
      <c r="Q39752" s="1">
        <v>863970711</v>
      </c>
      <c r="R39752" s="1" t="s">
        <v>11</v>
      </c>
      <c r="S39752" s="1" t="s">
        <v>11</v>
      </c>
      <c r="T39752" s="1" t="s">
        <v>11</v>
      </c>
      <c r="U39752" s="1" t="s">
        <v>11</v>
      </c>
      <c r="V39752" s="1">
        <v>18.320250000000001</v>
      </c>
      <c r="W39752" s="1">
        <v>100.749433</v>
      </c>
      <c r="X39752" s="1">
        <v>6</v>
      </c>
      <c r="Y39752" s="1">
        <v>2</v>
      </c>
    </row>
    <row r="39753" spans="1:25" x14ac:dyDescent="0.45">
      <c r="A39753" s="1">
        <v>1055250125</v>
      </c>
      <c r="B39753" s="1" t="s">
        <v>1107</v>
      </c>
      <c r="C39753" s="1" t="s">
        <v>32038</v>
      </c>
      <c r="D39753" s="1" t="s">
        <v>2</v>
      </c>
      <c r="E39753" s="1" t="s">
        <v>3</v>
      </c>
      <c r="F39753" s="1">
        <v>55040026170</v>
      </c>
      <c r="G39753" s="1">
        <v>15</v>
      </c>
      <c r="H39753" s="1">
        <v>9</v>
      </c>
      <c r="I39753" s="1" t="s">
        <v>119645</v>
      </c>
      <c r="L39753" s="1" t="s">
        <v>87440</v>
      </c>
      <c r="M39753" s="1" t="s">
        <v>117028</v>
      </c>
      <c r="N39753" s="1" t="s">
        <v>119640</v>
      </c>
      <c r="O39753" s="1" t="s">
        <v>119347</v>
      </c>
      <c r="P39753" s="1">
        <v>55150</v>
      </c>
      <c r="Q39753" s="1">
        <v>895580909</v>
      </c>
      <c r="S39753" s="1" t="s">
        <v>11</v>
      </c>
      <c r="T39753" s="1" t="s">
        <v>11</v>
      </c>
      <c r="U39753" s="1" t="s">
        <v>119646</v>
      </c>
      <c r="V39753" s="1">
        <v>18.334633</v>
      </c>
      <c r="W39753" s="1">
        <v>100.76519999999999</v>
      </c>
      <c r="X39753" s="1">
        <v>15</v>
      </c>
      <c r="Y39753" s="1">
        <v>2</v>
      </c>
    </row>
    <row r="39754" spans="1:25" x14ac:dyDescent="0.45">
      <c r="A39754" s="1">
        <v>1055250126</v>
      </c>
      <c r="B39754" s="1" t="s">
        <v>119647</v>
      </c>
      <c r="C39754" s="1" t="s">
        <v>119648</v>
      </c>
      <c r="D39754" s="1" t="s">
        <v>2</v>
      </c>
      <c r="E39754" s="1" t="s">
        <v>3</v>
      </c>
      <c r="G39754" s="1">
        <v>29</v>
      </c>
      <c r="H39754" s="1">
        <v>7</v>
      </c>
      <c r="I39754" s="1" t="s">
        <v>11</v>
      </c>
      <c r="L39754" s="1" t="s">
        <v>87440</v>
      </c>
      <c r="M39754" s="1" t="s">
        <v>117028</v>
      </c>
      <c r="N39754" s="1" t="s">
        <v>881</v>
      </c>
      <c r="O39754" s="1" t="s">
        <v>119347</v>
      </c>
      <c r="P39754" s="1">
        <v>55150</v>
      </c>
      <c r="Q39754" s="1">
        <v>810214418</v>
      </c>
      <c r="R39754" s="1" t="s">
        <v>11</v>
      </c>
      <c r="S39754" s="1" t="s">
        <v>11</v>
      </c>
      <c r="T39754" s="1" t="s">
        <v>11</v>
      </c>
      <c r="U39754" s="1" t="s">
        <v>11</v>
      </c>
      <c r="V39754" s="1">
        <v>18.337050000000001</v>
      </c>
      <c r="W39754" s="1">
        <v>100.694075</v>
      </c>
      <c r="X39754" s="1">
        <v>15</v>
      </c>
      <c r="Y39754" s="1">
        <v>2</v>
      </c>
    </row>
    <row r="39755" spans="1:25" x14ac:dyDescent="0.45">
      <c r="A39755" s="1">
        <v>1055250127</v>
      </c>
      <c r="B39755" s="1" t="s">
        <v>119649</v>
      </c>
      <c r="C39755" s="1" t="s">
        <v>119650</v>
      </c>
      <c r="D39755" s="1" t="s">
        <v>2</v>
      </c>
      <c r="E39755" s="1" t="s">
        <v>3</v>
      </c>
      <c r="F39755" s="1">
        <v>55040108648</v>
      </c>
      <c r="G39755" s="1">
        <v>167</v>
      </c>
      <c r="H39755" s="1">
        <v>3</v>
      </c>
      <c r="I39755" s="1" t="s">
        <v>51232</v>
      </c>
      <c r="L39755" s="1" t="s">
        <v>87440</v>
      </c>
      <c r="M39755" s="1" t="s">
        <v>117028</v>
      </c>
      <c r="N39755" s="1" t="s">
        <v>119640</v>
      </c>
      <c r="O39755" s="1" t="s">
        <v>119347</v>
      </c>
      <c r="P39755" s="1">
        <v>55150</v>
      </c>
      <c r="Q39755" s="1">
        <v>871744067</v>
      </c>
      <c r="R39755" s="1" t="s">
        <v>11</v>
      </c>
      <c r="S39755" s="1" t="s">
        <v>11</v>
      </c>
      <c r="T39755" s="1" t="s">
        <v>11</v>
      </c>
      <c r="U39755" s="1" t="s">
        <v>119651</v>
      </c>
      <c r="V39755" s="1">
        <v>18.349782999999999</v>
      </c>
      <c r="W39755" s="1">
        <v>100.715417</v>
      </c>
      <c r="X39755" s="1">
        <v>6</v>
      </c>
      <c r="Y39755" s="1">
        <v>2</v>
      </c>
    </row>
    <row r="39756" spans="1:25" x14ac:dyDescent="0.45">
      <c r="A39756" s="1">
        <v>1055250129</v>
      </c>
      <c r="B39756" s="1" t="s">
        <v>1373</v>
      </c>
      <c r="C39756" s="1" t="s">
        <v>119652</v>
      </c>
      <c r="D39756" s="1" t="s">
        <v>2</v>
      </c>
      <c r="E39756" s="1" t="s">
        <v>3</v>
      </c>
      <c r="G39756" s="1">
        <v>128</v>
      </c>
      <c r="H39756" s="1">
        <v>1</v>
      </c>
      <c r="I39756" s="1" t="s">
        <v>51232</v>
      </c>
      <c r="L39756" s="1" t="s">
        <v>87440</v>
      </c>
      <c r="M39756" s="1" t="s">
        <v>117028</v>
      </c>
      <c r="N39756" s="1" t="s">
        <v>915</v>
      </c>
      <c r="O39756" s="1" t="s">
        <v>119347</v>
      </c>
      <c r="P39756" s="1">
        <v>55150</v>
      </c>
      <c r="Q39756" s="1">
        <v>966939307</v>
      </c>
      <c r="T39756" s="1" t="s">
        <v>119653</v>
      </c>
      <c r="V39756" s="1">
        <v>18.278561</v>
      </c>
      <c r="W39756" s="1">
        <v>100.715146</v>
      </c>
      <c r="X39756" s="1">
        <v>0</v>
      </c>
      <c r="Y39756" s="1">
        <v>0</v>
      </c>
    </row>
    <row r="39757" spans="1:25" x14ac:dyDescent="0.45">
      <c r="A39757" s="1">
        <v>1055250130</v>
      </c>
      <c r="B39757" s="1" t="s">
        <v>370</v>
      </c>
      <c r="C39757" s="1" t="s">
        <v>119654</v>
      </c>
      <c r="D39757" s="1" t="s">
        <v>2</v>
      </c>
      <c r="E39757" s="1" t="s">
        <v>3</v>
      </c>
      <c r="F39757" s="1">
        <v>55040110944</v>
      </c>
      <c r="G39757" s="1">
        <v>176</v>
      </c>
      <c r="H39757" s="1">
        <v>2</v>
      </c>
      <c r="I39757" s="1" t="s">
        <v>119655</v>
      </c>
      <c r="L39757" s="1" t="s">
        <v>87440</v>
      </c>
      <c r="M39757" s="1" t="s">
        <v>117028</v>
      </c>
      <c r="N39757" s="1" t="s">
        <v>915</v>
      </c>
      <c r="O39757" s="1" t="s">
        <v>119347</v>
      </c>
      <c r="P39757" s="1">
        <v>55150</v>
      </c>
      <c r="Q39757" s="1">
        <v>979414800</v>
      </c>
      <c r="R39757" s="1">
        <v>904688946</v>
      </c>
      <c r="S39757" s="1" t="s">
        <v>11</v>
      </c>
      <c r="T39757" s="1" t="s">
        <v>119656</v>
      </c>
      <c r="U39757" s="1" t="s">
        <v>119657</v>
      </c>
      <c r="V39757" s="1">
        <v>18.240932999999998</v>
      </c>
      <c r="W39757" s="1">
        <v>100.69023300000001</v>
      </c>
      <c r="X39757" s="1">
        <v>6</v>
      </c>
      <c r="Y39757" s="1">
        <v>12</v>
      </c>
    </row>
    <row r="39758" spans="1:25" x14ac:dyDescent="0.45">
      <c r="A39758" s="1">
        <v>1055250131</v>
      </c>
      <c r="B39758" s="1" t="s">
        <v>9706</v>
      </c>
      <c r="C39758" s="1" t="s">
        <v>18799</v>
      </c>
      <c r="D39758" s="1" t="s">
        <v>2</v>
      </c>
      <c r="E39758" s="1" t="s">
        <v>3</v>
      </c>
      <c r="F39758" s="1">
        <v>55040086598</v>
      </c>
      <c r="G39758" s="1">
        <v>72</v>
      </c>
      <c r="H39758" s="1">
        <v>4</v>
      </c>
      <c r="I39758" s="1" t="s">
        <v>11</v>
      </c>
      <c r="L39758" s="1" t="s">
        <v>87440</v>
      </c>
      <c r="M39758" s="1" t="s">
        <v>117028</v>
      </c>
      <c r="N39758" s="1" t="s">
        <v>915</v>
      </c>
      <c r="O39758" s="1" t="s">
        <v>119347</v>
      </c>
      <c r="P39758" s="1">
        <v>55150</v>
      </c>
      <c r="Q39758" s="1">
        <v>956914326</v>
      </c>
      <c r="R39758" s="1" t="s">
        <v>11</v>
      </c>
      <c r="S39758" s="1" t="s">
        <v>11</v>
      </c>
      <c r="T39758" s="1" t="s">
        <v>119658</v>
      </c>
      <c r="V39758" s="1">
        <v>18.240438000000001</v>
      </c>
      <c r="W39758" s="1">
        <v>100.690234</v>
      </c>
      <c r="X39758" s="1">
        <v>23</v>
      </c>
      <c r="Y39758" s="1">
        <v>8</v>
      </c>
    </row>
    <row r="39759" spans="1:25" x14ac:dyDescent="0.45">
      <c r="A39759" s="1">
        <v>1055250132</v>
      </c>
      <c r="B39759" s="1" t="s">
        <v>598</v>
      </c>
      <c r="C39759" s="1" t="s">
        <v>24693</v>
      </c>
      <c r="D39759" s="1" t="s">
        <v>2</v>
      </c>
      <c r="E39759" s="1" t="s">
        <v>3</v>
      </c>
      <c r="G39759" s="1">
        <v>67</v>
      </c>
      <c r="H39759" s="1">
        <v>6</v>
      </c>
      <c r="I39759" s="1" t="s">
        <v>11</v>
      </c>
      <c r="L39759" s="1" t="s">
        <v>87440</v>
      </c>
      <c r="M39759" s="1" t="s">
        <v>117028</v>
      </c>
      <c r="N39759" s="1" t="s">
        <v>915</v>
      </c>
      <c r="O39759" s="1" t="s">
        <v>119347</v>
      </c>
      <c r="P39759" s="1">
        <v>55150</v>
      </c>
      <c r="Q39759" s="1">
        <v>802459791</v>
      </c>
      <c r="R39759" s="1" t="s">
        <v>11</v>
      </c>
      <c r="S39759" s="1" t="s">
        <v>11</v>
      </c>
      <c r="T39759" s="1" t="s">
        <v>119659</v>
      </c>
      <c r="U39759" s="1" t="s">
        <v>11</v>
      </c>
      <c r="V39759" s="1">
        <v>18.225867000000001</v>
      </c>
      <c r="W39759" s="1">
        <v>100.687933</v>
      </c>
      <c r="X39759" s="1">
        <v>9</v>
      </c>
      <c r="Y39759" s="1">
        <v>10</v>
      </c>
    </row>
    <row r="39760" spans="1:25" x14ac:dyDescent="0.45">
      <c r="A39760" s="1">
        <v>1055250134</v>
      </c>
      <c r="B39760" s="1" t="s">
        <v>119660</v>
      </c>
      <c r="C39760" s="1" t="s">
        <v>119661</v>
      </c>
      <c r="D39760" s="1" t="s">
        <v>2</v>
      </c>
      <c r="E39760" s="1" t="s">
        <v>3</v>
      </c>
      <c r="G39760" s="1">
        <v>179</v>
      </c>
      <c r="H39760" s="1">
        <v>1</v>
      </c>
      <c r="I39760" s="1" t="s">
        <v>11</v>
      </c>
      <c r="L39760" s="1" t="s">
        <v>87440</v>
      </c>
      <c r="M39760" s="1" t="s">
        <v>117028</v>
      </c>
      <c r="N39760" s="1" t="s">
        <v>45502</v>
      </c>
      <c r="O39760" s="1" t="s">
        <v>119347</v>
      </c>
      <c r="P39760" s="1">
        <v>55150</v>
      </c>
      <c r="S39760" s="1" t="s">
        <v>11</v>
      </c>
      <c r="T39760" s="1" t="s">
        <v>119662</v>
      </c>
      <c r="U39760" s="1" t="s">
        <v>119663</v>
      </c>
      <c r="V39760" s="1">
        <v>18.379833000000001</v>
      </c>
      <c r="W39760" s="1">
        <v>100.67319999999999</v>
      </c>
      <c r="X39760" s="1">
        <v>4</v>
      </c>
      <c r="Y39760" s="1">
        <v>3</v>
      </c>
    </row>
    <row r="39761" spans="1:25" x14ac:dyDescent="0.45">
      <c r="A39761" s="1">
        <v>1055250135</v>
      </c>
      <c r="B39761" s="1" t="s">
        <v>12556</v>
      </c>
      <c r="C39761" s="1" t="s">
        <v>12557</v>
      </c>
      <c r="D39761" s="1" t="s">
        <v>2</v>
      </c>
      <c r="E39761" s="1" t="s">
        <v>3</v>
      </c>
      <c r="F39761" s="1">
        <v>55040091559</v>
      </c>
      <c r="G39761" s="1">
        <v>107</v>
      </c>
      <c r="H39761" s="1">
        <v>2</v>
      </c>
      <c r="I39761" s="1" t="s">
        <v>11</v>
      </c>
      <c r="L39761" s="1" t="s">
        <v>87440</v>
      </c>
      <c r="M39761" s="1" t="s">
        <v>117028</v>
      </c>
      <c r="N39761" s="1" t="s">
        <v>45502</v>
      </c>
      <c r="O39761" s="1" t="s">
        <v>119347</v>
      </c>
      <c r="P39761" s="1">
        <v>55150</v>
      </c>
      <c r="Q39761" s="1">
        <v>801258148</v>
      </c>
      <c r="S39761" s="1" t="s">
        <v>11</v>
      </c>
      <c r="T39761" s="1" t="s">
        <v>119664</v>
      </c>
      <c r="U39761" s="1" t="s">
        <v>119665</v>
      </c>
      <c r="V39761" s="1">
        <v>18.369382999999999</v>
      </c>
      <c r="W39761" s="1">
        <v>100.65598300000001</v>
      </c>
      <c r="X39761" s="1">
        <v>4</v>
      </c>
      <c r="Y39761" s="1">
        <v>3</v>
      </c>
    </row>
    <row r="39762" spans="1:25" x14ac:dyDescent="0.45">
      <c r="A39762" s="1">
        <v>1055250137</v>
      </c>
      <c r="B39762" s="1" t="s">
        <v>119666</v>
      </c>
      <c r="C39762" s="1" t="s">
        <v>48906</v>
      </c>
      <c r="D39762" s="1" t="s">
        <v>2</v>
      </c>
      <c r="E39762" s="1" t="s">
        <v>3</v>
      </c>
      <c r="G39762" s="1">
        <v>200</v>
      </c>
      <c r="H39762" s="1">
        <v>5</v>
      </c>
      <c r="I39762" s="1" t="s">
        <v>11</v>
      </c>
      <c r="L39762" s="1" t="s">
        <v>87440</v>
      </c>
      <c r="M39762" s="1" t="s">
        <v>117028</v>
      </c>
      <c r="N39762" s="1" t="s">
        <v>45502</v>
      </c>
      <c r="O39762" s="1" t="s">
        <v>119347</v>
      </c>
      <c r="P39762" s="1">
        <v>55150</v>
      </c>
      <c r="Q39762" s="1" t="s">
        <v>119667</v>
      </c>
      <c r="R39762" s="1">
        <v>844501499</v>
      </c>
      <c r="S39762" s="1" t="s">
        <v>11</v>
      </c>
      <c r="T39762" s="1" t="s">
        <v>119668</v>
      </c>
      <c r="U39762" s="1" t="s">
        <v>119669</v>
      </c>
      <c r="V39762" s="1">
        <v>18.40597</v>
      </c>
      <c r="W39762" s="1">
        <v>100.59699999999999</v>
      </c>
      <c r="X39762" s="1">
        <v>10</v>
      </c>
      <c r="Y39762" s="1">
        <v>3</v>
      </c>
    </row>
    <row r="39763" spans="1:25" x14ac:dyDescent="0.45">
      <c r="A39763" s="1">
        <v>1055250138</v>
      </c>
      <c r="B39763" s="1" t="s">
        <v>119670</v>
      </c>
      <c r="C39763" s="1" t="s">
        <v>119671</v>
      </c>
      <c r="D39763" s="1" t="s">
        <v>2</v>
      </c>
      <c r="E39763" s="1" t="s">
        <v>3</v>
      </c>
      <c r="G39763" s="1">
        <v>56</v>
      </c>
      <c r="H39763" s="1">
        <v>7</v>
      </c>
      <c r="I39763" s="1" t="s">
        <v>119672</v>
      </c>
      <c r="L39763" s="1" t="s">
        <v>87440</v>
      </c>
      <c r="M39763" s="1" t="s">
        <v>117028</v>
      </c>
      <c r="N39763" s="1" t="s">
        <v>33349</v>
      </c>
      <c r="O39763" s="1" t="s">
        <v>119347</v>
      </c>
      <c r="P39763" s="1">
        <v>55150</v>
      </c>
      <c r="Q39763" s="1">
        <v>903163756</v>
      </c>
      <c r="R39763" s="1" t="s">
        <v>11</v>
      </c>
      <c r="S39763" s="1" t="s">
        <v>11</v>
      </c>
      <c r="T39763" s="1" t="s">
        <v>119673</v>
      </c>
      <c r="U39763" s="1" t="s">
        <v>119674</v>
      </c>
      <c r="V39763" s="1">
        <v>18.328852000000001</v>
      </c>
      <c r="W39763" s="1">
        <v>100.62188</v>
      </c>
      <c r="X39763" s="1">
        <v>10</v>
      </c>
      <c r="Y39763" s="1">
        <v>8</v>
      </c>
    </row>
    <row r="39764" spans="1:25" x14ac:dyDescent="0.45">
      <c r="A39764" s="1">
        <v>1055250139</v>
      </c>
      <c r="B39764" s="1" t="s">
        <v>119675</v>
      </c>
      <c r="C39764" s="1" t="s">
        <v>119676</v>
      </c>
      <c r="D39764" s="1" t="s">
        <v>2</v>
      </c>
      <c r="E39764" s="1" t="s">
        <v>3</v>
      </c>
      <c r="F39764" s="1">
        <v>55040095546</v>
      </c>
      <c r="G39764" s="1">
        <v>138</v>
      </c>
      <c r="H39764" s="1">
        <v>5</v>
      </c>
      <c r="I39764" s="1" t="s">
        <v>11</v>
      </c>
      <c r="L39764" s="1" t="s">
        <v>87440</v>
      </c>
      <c r="M39764" s="1" t="s">
        <v>117028</v>
      </c>
      <c r="N39764" s="1" t="s">
        <v>33349</v>
      </c>
      <c r="O39764" s="1" t="s">
        <v>119347</v>
      </c>
      <c r="P39764" s="1">
        <v>55150</v>
      </c>
      <c r="Q39764" s="1">
        <v>843690155</v>
      </c>
      <c r="R39764" s="1" t="s">
        <v>11</v>
      </c>
      <c r="S39764" s="1" t="s">
        <v>11</v>
      </c>
      <c r="T39764" s="1" t="s">
        <v>119677</v>
      </c>
      <c r="U39764" s="1" t="s">
        <v>119678</v>
      </c>
      <c r="V39764" s="1">
        <v>18.320452</v>
      </c>
      <c r="W39764" s="1">
        <v>100.60851599999999</v>
      </c>
      <c r="X39764" s="1">
        <v>11</v>
      </c>
      <c r="Y39764" s="1">
        <v>7</v>
      </c>
    </row>
    <row r="39765" spans="1:25" x14ac:dyDescent="0.45">
      <c r="A39765" s="1">
        <v>1055250140</v>
      </c>
      <c r="B39765" s="1" t="s">
        <v>119679</v>
      </c>
      <c r="C39765" s="1" t="s">
        <v>119680</v>
      </c>
      <c r="D39765" s="1" t="s">
        <v>2</v>
      </c>
      <c r="E39765" s="1" t="s">
        <v>3</v>
      </c>
      <c r="G39765" s="1">
        <v>161</v>
      </c>
      <c r="H39765" s="1">
        <v>10</v>
      </c>
      <c r="I39765" s="1" t="s">
        <v>11</v>
      </c>
      <c r="L39765" s="1" t="s">
        <v>87440</v>
      </c>
      <c r="M39765" s="1" t="s">
        <v>117028</v>
      </c>
      <c r="N39765" s="1" t="s">
        <v>119681</v>
      </c>
      <c r="O39765" s="1" t="s">
        <v>119347</v>
      </c>
      <c r="P39765" s="1">
        <v>55150</v>
      </c>
      <c r="Q39765" s="1">
        <v>810201232</v>
      </c>
      <c r="R39765" s="1" t="s">
        <v>11</v>
      </c>
      <c r="S39765" s="1" t="s">
        <v>11</v>
      </c>
      <c r="T39765" s="1" t="s">
        <v>11</v>
      </c>
      <c r="U39765" s="1" t="s">
        <v>119682</v>
      </c>
      <c r="V39765" s="1">
        <v>18.296949999999999</v>
      </c>
      <c r="W39765" s="1">
        <v>100.5849</v>
      </c>
      <c r="X39765" s="1">
        <v>66</v>
      </c>
      <c r="Y39765" s="1">
        <v>11</v>
      </c>
    </row>
    <row r="39766" spans="1:25" x14ac:dyDescent="0.45">
      <c r="A39766" s="1">
        <v>1055250141</v>
      </c>
      <c r="B39766" s="1" t="s">
        <v>11001</v>
      </c>
      <c r="C39766" s="1" t="s">
        <v>114971</v>
      </c>
      <c r="D39766" s="1" t="s">
        <v>2</v>
      </c>
      <c r="E39766" s="1" t="s">
        <v>3</v>
      </c>
      <c r="F39766" s="1">
        <v>55040048102</v>
      </c>
      <c r="G39766" s="1">
        <v>73</v>
      </c>
      <c r="H39766" s="1">
        <v>7</v>
      </c>
      <c r="I39766" s="1" t="s">
        <v>11</v>
      </c>
      <c r="L39766" s="1" t="s">
        <v>87440</v>
      </c>
      <c r="M39766" s="1" t="s">
        <v>117028</v>
      </c>
      <c r="N39766" s="1" t="s">
        <v>119681</v>
      </c>
      <c r="O39766" s="1" t="s">
        <v>119347</v>
      </c>
      <c r="P39766" s="1">
        <v>55150</v>
      </c>
      <c r="Q39766" s="1">
        <v>891884735</v>
      </c>
      <c r="R39766" s="1" t="s">
        <v>11</v>
      </c>
      <c r="S39766" s="1" t="s">
        <v>11</v>
      </c>
      <c r="T39766" s="1" t="s">
        <v>11</v>
      </c>
      <c r="U39766" s="1" t="s">
        <v>11</v>
      </c>
      <c r="V39766" s="1">
        <v>18.301549999999999</v>
      </c>
      <c r="W39766" s="1">
        <v>100.57513299999999</v>
      </c>
      <c r="X39766" s="1">
        <v>1</v>
      </c>
      <c r="Y39766" s="1">
        <v>1</v>
      </c>
    </row>
    <row r="39767" spans="1:25" x14ac:dyDescent="0.45">
      <c r="A39767" s="1">
        <v>1055250142</v>
      </c>
      <c r="B39767" s="1" t="s">
        <v>119683</v>
      </c>
      <c r="C39767" s="1" t="s">
        <v>119684</v>
      </c>
      <c r="D39767" s="1" t="s">
        <v>2</v>
      </c>
      <c r="E39767" s="1" t="s">
        <v>3</v>
      </c>
      <c r="F39767" s="1">
        <v>55040088001</v>
      </c>
      <c r="G39767" s="1">
        <v>55</v>
      </c>
      <c r="H39767" s="1">
        <v>2</v>
      </c>
      <c r="I39767" s="1" t="s">
        <v>11</v>
      </c>
      <c r="L39767" s="1" t="s">
        <v>87440</v>
      </c>
      <c r="M39767" s="1" t="s">
        <v>117028</v>
      </c>
      <c r="N39767" s="1" t="s">
        <v>119681</v>
      </c>
      <c r="O39767" s="1" t="s">
        <v>119347</v>
      </c>
      <c r="P39767" s="1">
        <v>55150</v>
      </c>
      <c r="V39767" s="1">
        <v>18.280083000000001</v>
      </c>
      <c r="W39767" s="1">
        <v>100.615267</v>
      </c>
      <c r="X39767" s="1">
        <v>0</v>
      </c>
      <c r="Y39767" s="1">
        <v>0</v>
      </c>
    </row>
    <row r="39768" spans="1:25" x14ac:dyDescent="0.45">
      <c r="A39768" s="1">
        <v>1055250143</v>
      </c>
      <c r="B39768" s="1" t="s">
        <v>119685</v>
      </c>
      <c r="C39768" s="1" t="s">
        <v>119686</v>
      </c>
      <c r="D39768" s="1" t="s">
        <v>2</v>
      </c>
      <c r="E39768" s="1" t="s">
        <v>3</v>
      </c>
      <c r="G39768" s="1">
        <v>24</v>
      </c>
      <c r="H39768" s="1">
        <v>4</v>
      </c>
      <c r="I39768" s="1" t="s">
        <v>11</v>
      </c>
      <c r="L39768" s="1" t="s">
        <v>87440</v>
      </c>
      <c r="M39768" s="1" t="s">
        <v>117028</v>
      </c>
      <c r="N39768" s="1" t="s">
        <v>33349</v>
      </c>
      <c r="O39768" s="1" t="s">
        <v>119347</v>
      </c>
      <c r="P39768" s="1">
        <v>55150</v>
      </c>
      <c r="Q39768" s="1">
        <v>903163756</v>
      </c>
      <c r="S39768" s="1" t="s">
        <v>11</v>
      </c>
      <c r="T39768" s="1" t="s">
        <v>119687</v>
      </c>
      <c r="U39768" s="1" t="s">
        <v>119688</v>
      </c>
      <c r="V39768" s="1">
        <v>18.333266999999999</v>
      </c>
      <c r="W39768" s="1">
        <v>100.574467</v>
      </c>
      <c r="X39768" s="1">
        <v>0</v>
      </c>
      <c r="Y39768" s="1">
        <v>0</v>
      </c>
    </row>
    <row r="39769" spans="1:25" x14ac:dyDescent="0.45">
      <c r="A39769" s="1">
        <v>1055250144</v>
      </c>
      <c r="B39769" s="1" t="s">
        <v>119689</v>
      </c>
      <c r="C39769" s="1" t="s">
        <v>119690</v>
      </c>
      <c r="D39769" s="1" t="s">
        <v>2</v>
      </c>
      <c r="E39769" s="1" t="s">
        <v>3</v>
      </c>
      <c r="G39769" s="1">
        <v>160</v>
      </c>
      <c r="H39769" s="1">
        <v>1</v>
      </c>
      <c r="I39769" s="1" t="s">
        <v>11</v>
      </c>
      <c r="L39769" s="1" t="s">
        <v>87440</v>
      </c>
      <c r="M39769" s="1" t="s">
        <v>117028</v>
      </c>
      <c r="N39769" s="1" t="s">
        <v>119681</v>
      </c>
      <c r="O39769" s="1" t="s">
        <v>119347</v>
      </c>
      <c r="P39769" s="1">
        <v>55150</v>
      </c>
      <c r="Q39769" s="1">
        <v>894316656</v>
      </c>
      <c r="R39769" s="1" t="s">
        <v>11</v>
      </c>
      <c r="S39769" s="1" t="s">
        <v>11</v>
      </c>
      <c r="T39769" s="1" t="s">
        <v>119691</v>
      </c>
      <c r="U39769" s="1" t="s">
        <v>11</v>
      </c>
      <c r="V39769" s="1">
        <v>18.265750000000001</v>
      </c>
      <c r="W39769" s="1">
        <v>100.5865</v>
      </c>
      <c r="X39769" s="1">
        <v>11</v>
      </c>
      <c r="Y39769" s="1">
        <v>26</v>
      </c>
    </row>
    <row r="39770" spans="1:25" x14ac:dyDescent="0.45">
      <c r="A39770" s="1">
        <v>1055250145</v>
      </c>
      <c r="B39770" s="1" t="s">
        <v>960</v>
      </c>
      <c r="C39770" s="1" t="s">
        <v>119692</v>
      </c>
      <c r="D39770" s="1" t="s">
        <v>2</v>
      </c>
      <c r="E39770" s="1" t="s">
        <v>3</v>
      </c>
      <c r="F39770" s="1">
        <v>55049001099</v>
      </c>
      <c r="G39770" s="1">
        <v>73</v>
      </c>
      <c r="H39770" s="1">
        <v>8</v>
      </c>
      <c r="I39770" s="1" t="s">
        <v>11</v>
      </c>
      <c r="L39770" s="1" t="s">
        <v>87440</v>
      </c>
      <c r="M39770" s="1" t="s">
        <v>117028</v>
      </c>
      <c r="N39770" s="1" t="s">
        <v>119681</v>
      </c>
      <c r="O39770" s="1" t="s">
        <v>119347</v>
      </c>
      <c r="P39770" s="1">
        <v>55150</v>
      </c>
      <c r="Q39770" s="1">
        <v>54731888</v>
      </c>
      <c r="R39770" s="1">
        <v>987571565</v>
      </c>
      <c r="S39770" s="1" t="s">
        <v>11</v>
      </c>
      <c r="T39770" s="1" t="s">
        <v>11</v>
      </c>
      <c r="U39770" s="1" t="s">
        <v>11</v>
      </c>
      <c r="V39770" s="1">
        <v>18.282202999999999</v>
      </c>
      <c r="W39770" s="1">
        <v>100.565427</v>
      </c>
      <c r="X39770" s="1">
        <v>10</v>
      </c>
      <c r="Y39770" s="1">
        <v>3</v>
      </c>
    </row>
    <row r="39771" spans="1:25" x14ac:dyDescent="0.45">
      <c r="A39771" s="1">
        <v>1055250146</v>
      </c>
      <c r="B39771" s="1" t="s">
        <v>119693</v>
      </c>
      <c r="C39771" s="1" t="s">
        <v>119694</v>
      </c>
      <c r="D39771" s="1" t="s">
        <v>2</v>
      </c>
      <c r="E39771" s="1" t="s">
        <v>3</v>
      </c>
      <c r="F39771" s="1">
        <v>55010113</v>
      </c>
      <c r="G39771" s="1">
        <v>103</v>
      </c>
      <c r="H39771" s="1">
        <v>3</v>
      </c>
      <c r="I39771" s="1" t="s">
        <v>11</v>
      </c>
      <c r="L39771" s="1" t="s">
        <v>87440</v>
      </c>
      <c r="M39771" s="1" t="s">
        <v>117028</v>
      </c>
      <c r="N39771" s="1" t="s">
        <v>119681</v>
      </c>
      <c r="O39771" s="1" t="s">
        <v>119347</v>
      </c>
      <c r="P39771" s="1">
        <v>55150</v>
      </c>
      <c r="Q39771" s="1">
        <v>835683637</v>
      </c>
      <c r="R39771" s="1" t="s">
        <v>11</v>
      </c>
      <c r="S39771" s="1" t="s">
        <v>11</v>
      </c>
      <c r="T39771" s="1" t="s">
        <v>119695</v>
      </c>
      <c r="U39771" s="1" t="s">
        <v>119696</v>
      </c>
      <c r="V39771" s="1">
        <v>18.292898000000001</v>
      </c>
      <c r="W39771" s="1">
        <v>100.483946</v>
      </c>
      <c r="X39771" s="1">
        <v>21</v>
      </c>
      <c r="Y39771" s="1">
        <v>2</v>
      </c>
    </row>
    <row r="39772" spans="1:25" x14ac:dyDescent="0.45">
      <c r="A39772" s="1">
        <v>1055250147</v>
      </c>
      <c r="B39772" s="1" t="s">
        <v>119697</v>
      </c>
      <c r="C39772" s="1" t="s">
        <v>119698</v>
      </c>
      <c r="D39772" s="1" t="s">
        <v>2</v>
      </c>
      <c r="E39772" s="1" t="s">
        <v>3</v>
      </c>
      <c r="G39772" s="1">
        <v>153</v>
      </c>
      <c r="H39772" s="1">
        <v>2</v>
      </c>
      <c r="I39772" s="1" t="s">
        <v>87458</v>
      </c>
      <c r="L39772" s="1" t="s">
        <v>87440</v>
      </c>
      <c r="M39772" s="1" t="s">
        <v>87459</v>
      </c>
      <c r="N39772" s="1" t="s">
        <v>87459</v>
      </c>
      <c r="O39772" s="1" t="s">
        <v>119699</v>
      </c>
      <c r="P39772" s="1">
        <v>55140</v>
      </c>
      <c r="Q39772" s="1">
        <v>54799003</v>
      </c>
      <c r="S39772" s="1">
        <v>54799005</v>
      </c>
      <c r="T39772" s="1" t="s">
        <v>119700</v>
      </c>
      <c r="U39772" s="1" t="s">
        <v>119701</v>
      </c>
      <c r="V39772" s="1">
        <v>19.105701</v>
      </c>
      <c r="W39772" s="1">
        <v>100.80838</v>
      </c>
      <c r="X39772" s="1">
        <v>49</v>
      </c>
      <c r="Y39772" s="1">
        <v>7</v>
      </c>
    </row>
    <row r="39773" spans="1:25" x14ac:dyDescent="0.45">
      <c r="A39773" s="1">
        <v>1055250148</v>
      </c>
      <c r="B39773" s="1" t="s">
        <v>119702</v>
      </c>
      <c r="C39773" s="1" t="s">
        <v>119703</v>
      </c>
      <c r="D39773" s="1" t="s">
        <v>2</v>
      </c>
      <c r="E39773" s="1" t="s">
        <v>3</v>
      </c>
      <c r="G39773" s="1">
        <v>224</v>
      </c>
      <c r="H39773" s="1">
        <v>7</v>
      </c>
      <c r="I39773" s="1" t="s">
        <v>11</v>
      </c>
      <c r="L39773" s="1" t="s">
        <v>87440</v>
      </c>
      <c r="M39773" s="1" t="s">
        <v>87459</v>
      </c>
      <c r="N39773" s="1" t="s">
        <v>119704</v>
      </c>
      <c r="O39773" s="1" t="s">
        <v>119699</v>
      </c>
      <c r="P39773" s="1">
        <v>55140</v>
      </c>
      <c r="Q39773" s="1" t="s">
        <v>11</v>
      </c>
      <c r="R39773" s="1">
        <v>956970713</v>
      </c>
      <c r="S39773" s="1" t="s">
        <v>11</v>
      </c>
      <c r="T39773" s="1" t="s">
        <v>11</v>
      </c>
      <c r="U39773" s="1" t="s">
        <v>11</v>
      </c>
      <c r="V39773" s="1">
        <v>19.096937</v>
      </c>
      <c r="W39773" s="1">
        <v>100.800912</v>
      </c>
      <c r="X39773" s="1">
        <v>0</v>
      </c>
      <c r="Y39773" s="1">
        <v>0</v>
      </c>
    </row>
    <row r="39774" spans="1:25" x14ac:dyDescent="0.45">
      <c r="A39774" s="1">
        <v>1055250149</v>
      </c>
      <c r="B39774" s="1" t="s">
        <v>119705</v>
      </c>
      <c r="C39774" s="1" t="s">
        <v>119706</v>
      </c>
      <c r="D39774" s="1" t="s">
        <v>2</v>
      </c>
      <c r="E39774" s="1" t="s">
        <v>3</v>
      </c>
      <c r="G39774" s="1" t="s">
        <v>119707</v>
      </c>
      <c r="H39774" s="1">
        <v>4</v>
      </c>
      <c r="I39774" s="1" t="s">
        <v>119708</v>
      </c>
      <c r="L39774" s="1" t="s">
        <v>87440</v>
      </c>
      <c r="M39774" s="1" t="s">
        <v>87459</v>
      </c>
      <c r="N39774" s="1" t="s">
        <v>119704</v>
      </c>
      <c r="O39774" s="1" t="s">
        <v>119699</v>
      </c>
      <c r="P39774" s="1">
        <v>55140</v>
      </c>
      <c r="Q39774" s="1">
        <v>931649243</v>
      </c>
      <c r="R39774" s="1" t="s">
        <v>11</v>
      </c>
      <c r="S39774" s="1" t="s">
        <v>11</v>
      </c>
      <c r="U39774" s="1" t="s">
        <v>119709</v>
      </c>
      <c r="V39774" s="1">
        <v>19.118531000000001</v>
      </c>
      <c r="W39774" s="1">
        <v>100.795169</v>
      </c>
      <c r="X39774" s="1">
        <v>15</v>
      </c>
      <c r="Y39774" s="1">
        <v>4</v>
      </c>
    </row>
    <row r="39775" spans="1:25" x14ac:dyDescent="0.45">
      <c r="A39775" s="1">
        <v>1055250151</v>
      </c>
      <c r="B39775" s="1" t="s">
        <v>119710</v>
      </c>
      <c r="C39775" s="1" t="s">
        <v>119711</v>
      </c>
      <c r="D39775" s="1" t="s">
        <v>2</v>
      </c>
      <c r="E39775" s="1" t="s">
        <v>3</v>
      </c>
      <c r="F39775" s="1">
        <v>125</v>
      </c>
      <c r="G39775" s="1" t="s">
        <v>119712</v>
      </c>
      <c r="H39775" s="1">
        <v>5</v>
      </c>
      <c r="I39775" s="1" t="s">
        <v>119433</v>
      </c>
      <c r="L39775" s="1" t="s">
        <v>87440</v>
      </c>
      <c r="M39775" s="1" t="s">
        <v>87459</v>
      </c>
      <c r="N39775" s="1" t="s">
        <v>87459</v>
      </c>
      <c r="O39775" s="1" t="s">
        <v>119699</v>
      </c>
      <c r="P39775" s="1">
        <v>55140</v>
      </c>
      <c r="Q39775" s="1">
        <v>54755375</v>
      </c>
      <c r="V39775" s="1">
        <v>19.12933</v>
      </c>
      <c r="W39775" s="1">
        <v>100.816641</v>
      </c>
      <c r="X39775" s="1">
        <v>0</v>
      </c>
      <c r="Y39775" s="1">
        <v>0</v>
      </c>
    </row>
    <row r="39776" spans="1:25" x14ac:dyDescent="0.45">
      <c r="A39776" s="1">
        <v>1055250152</v>
      </c>
      <c r="B39776" s="1" t="s">
        <v>119713</v>
      </c>
      <c r="C39776" s="1" t="s">
        <v>119714</v>
      </c>
      <c r="D39776" s="1" t="s">
        <v>2</v>
      </c>
      <c r="E39776" s="1" t="s">
        <v>3</v>
      </c>
      <c r="G39776" s="1">
        <v>231</v>
      </c>
      <c r="H39776" s="1">
        <v>4</v>
      </c>
      <c r="I39776" s="1" t="s">
        <v>119715</v>
      </c>
      <c r="L39776" s="1" t="s">
        <v>87440</v>
      </c>
      <c r="M39776" s="1" t="s">
        <v>87459</v>
      </c>
      <c r="N39776" s="1" t="s">
        <v>87459</v>
      </c>
      <c r="O39776" s="1" t="s">
        <v>119699</v>
      </c>
      <c r="P39776" s="1">
        <v>55140</v>
      </c>
      <c r="Q39776" s="1">
        <v>54799170</v>
      </c>
      <c r="R39776" s="1" t="s">
        <v>11</v>
      </c>
      <c r="S39776" s="1">
        <v>54799008</v>
      </c>
      <c r="T39776" s="1" t="s">
        <v>119716</v>
      </c>
      <c r="U39776" s="1" t="s">
        <v>119717</v>
      </c>
      <c r="V39776" s="1">
        <v>19.120570000000001</v>
      </c>
      <c r="W39776" s="1">
        <v>100.810187</v>
      </c>
      <c r="X39776" s="1">
        <v>27</v>
      </c>
      <c r="Y39776" s="1">
        <v>9</v>
      </c>
    </row>
    <row r="39777" spans="1:25" x14ac:dyDescent="0.45">
      <c r="A39777" s="1">
        <v>1055250153</v>
      </c>
      <c r="B39777" s="1" t="s">
        <v>119718</v>
      </c>
      <c r="C39777" s="1" t="s">
        <v>119719</v>
      </c>
      <c r="D39777" s="1" t="s">
        <v>2</v>
      </c>
      <c r="E39777" s="1" t="s">
        <v>3</v>
      </c>
      <c r="G39777" s="1" t="s">
        <v>119720</v>
      </c>
      <c r="H39777" s="1">
        <v>3</v>
      </c>
      <c r="I39777" s="1" t="s">
        <v>87458</v>
      </c>
      <c r="L39777" s="1" t="s">
        <v>87440</v>
      </c>
      <c r="M39777" s="1" t="s">
        <v>87459</v>
      </c>
      <c r="N39777" s="1" t="s">
        <v>87464</v>
      </c>
      <c r="O39777" s="1" t="s">
        <v>119699</v>
      </c>
      <c r="P39777" s="1">
        <v>55140</v>
      </c>
      <c r="Q39777" s="1">
        <v>54719806</v>
      </c>
      <c r="R39777" s="1" t="s">
        <v>119721</v>
      </c>
      <c r="S39777" s="1" t="s">
        <v>11</v>
      </c>
      <c r="T39777" s="1" t="s">
        <v>11</v>
      </c>
      <c r="U39777" s="1" t="s">
        <v>11</v>
      </c>
      <c r="V39777" s="1">
        <v>19.077772</v>
      </c>
      <c r="W39777" s="1">
        <v>100.793564</v>
      </c>
      <c r="X39777" s="1">
        <v>17</v>
      </c>
      <c r="Y39777" s="1">
        <v>8</v>
      </c>
    </row>
    <row r="39778" spans="1:25" x14ac:dyDescent="0.45">
      <c r="A39778" s="1">
        <v>1055250155</v>
      </c>
      <c r="B39778" s="1" t="s">
        <v>1107</v>
      </c>
      <c r="C39778" s="1" t="s">
        <v>30287</v>
      </c>
      <c r="D39778" s="1" t="s">
        <v>2</v>
      </c>
      <c r="E39778" s="1" t="s">
        <v>3</v>
      </c>
      <c r="G39778" s="1">
        <v>223</v>
      </c>
      <c r="H39778" s="1">
        <v>5</v>
      </c>
      <c r="I39778" s="1" t="s">
        <v>119722</v>
      </c>
      <c r="L39778" s="1" t="s">
        <v>87440</v>
      </c>
      <c r="M39778" s="1" t="s">
        <v>87459</v>
      </c>
      <c r="N39778" s="1" t="s">
        <v>87464</v>
      </c>
      <c r="O39778" s="1" t="s">
        <v>119699</v>
      </c>
      <c r="P39778" s="1">
        <v>55140</v>
      </c>
      <c r="Q39778" s="1" t="s">
        <v>119723</v>
      </c>
      <c r="R39778" s="1" t="s">
        <v>11</v>
      </c>
      <c r="S39778" s="1" t="s">
        <v>11</v>
      </c>
      <c r="T39778" s="1" t="s">
        <v>11</v>
      </c>
      <c r="U39778" s="1" t="s">
        <v>11</v>
      </c>
      <c r="V39778" s="1">
        <v>19.089117000000002</v>
      </c>
      <c r="W39778" s="1">
        <v>100.787155</v>
      </c>
      <c r="X39778" s="1">
        <v>0</v>
      </c>
      <c r="Y39778" s="1">
        <v>0</v>
      </c>
    </row>
    <row r="39779" spans="1:25" x14ac:dyDescent="0.45">
      <c r="A39779" s="1">
        <v>1055250156</v>
      </c>
      <c r="B39779" s="1" t="s">
        <v>119724</v>
      </c>
      <c r="C39779" s="1" t="s">
        <v>119725</v>
      </c>
      <c r="D39779" s="1" t="s">
        <v>2</v>
      </c>
      <c r="E39779" s="1" t="s">
        <v>3</v>
      </c>
      <c r="G39779" s="1" t="s">
        <v>119724</v>
      </c>
      <c r="H39779" s="1">
        <v>7</v>
      </c>
      <c r="I39779" s="1" t="s">
        <v>119726</v>
      </c>
      <c r="L39779" s="1" t="s">
        <v>87440</v>
      </c>
      <c r="M39779" s="1" t="s">
        <v>87459</v>
      </c>
      <c r="N39779" s="1" t="s">
        <v>87464</v>
      </c>
      <c r="O39779" s="1" t="s">
        <v>119699</v>
      </c>
      <c r="P39779" s="1">
        <v>55140</v>
      </c>
      <c r="Q39779" s="1">
        <v>54760185</v>
      </c>
      <c r="V39779" s="1">
        <v>19.094926999999998</v>
      </c>
      <c r="W39779" s="1">
        <v>100.583163</v>
      </c>
      <c r="X39779" s="1">
        <v>9</v>
      </c>
      <c r="Y39779" s="1">
        <v>4</v>
      </c>
    </row>
    <row r="39780" spans="1:25" x14ac:dyDescent="0.45">
      <c r="A39780" s="1">
        <v>1055250157</v>
      </c>
      <c r="B39780" s="1" t="s">
        <v>119727</v>
      </c>
      <c r="C39780" s="1" t="s">
        <v>119728</v>
      </c>
      <c r="D39780" s="1" t="s">
        <v>2</v>
      </c>
      <c r="E39780" s="1" t="s">
        <v>3</v>
      </c>
      <c r="G39780" s="1">
        <v>11</v>
      </c>
      <c r="H39780" s="1">
        <v>11</v>
      </c>
      <c r="I39780" s="1" t="s">
        <v>119729</v>
      </c>
      <c r="L39780" s="1" t="s">
        <v>87440</v>
      </c>
      <c r="M39780" s="1" t="s">
        <v>87459</v>
      </c>
      <c r="N39780" s="1" t="s">
        <v>44926</v>
      </c>
      <c r="O39780" s="1" t="s">
        <v>119699</v>
      </c>
      <c r="P39780" s="1">
        <v>55140</v>
      </c>
      <c r="Q39780" s="1" t="s">
        <v>119730</v>
      </c>
      <c r="R39780" s="1" t="s">
        <v>119730</v>
      </c>
      <c r="S39780" s="1" t="s">
        <v>11</v>
      </c>
      <c r="T39780" s="1" t="s">
        <v>119731</v>
      </c>
      <c r="U39780" s="1" t="s">
        <v>11</v>
      </c>
      <c r="V39780" s="1">
        <v>19.0943</v>
      </c>
      <c r="W39780" s="1">
        <v>100.843631</v>
      </c>
      <c r="X39780" s="1">
        <v>5</v>
      </c>
      <c r="Y39780" s="1">
        <v>7</v>
      </c>
    </row>
    <row r="39781" spans="1:25" x14ac:dyDescent="0.45">
      <c r="A39781" s="1">
        <v>1055250158</v>
      </c>
      <c r="B39781" s="1" t="s">
        <v>119732</v>
      </c>
      <c r="C39781" s="1" t="s">
        <v>119733</v>
      </c>
      <c r="D39781" s="1" t="s">
        <v>2</v>
      </c>
      <c r="E39781" s="1" t="s">
        <v>3</v>
      </c>
      <c r="G39781" s="1" t="s">
        <v>119732</v>
      </c>
      <c r="H39781" s="1">
        <v>7</v>
      </c>
      <c r="I39781" s="1" t="s">
        <v>11</v>
      </c>
      <c r="L39781" s="1" t="s">
        <v>87440</v>
      </c>
      <c r="M39781" s="1" t="s">
        <v>87459</v>
      </c>
      <c r="N39781" s="1" t="s">
        <v>44926</v>
      </c>
      <c r="O39781" s="1" t="s">
        <v>119699</v>
      </c>
      <c r="P39781" s="1">
        <v>55140</v>
      </c>
      <c r="Q39781" s="1">
        <v>908939713</v>
      </c>
      <c r="T39781" s="1" t="s">
        <v>119734</v>
      </c>
      <c r="V39781" s="1">
        <v>19.130246</v>
      </c>
      <c r="W39781" s="1">
        <v>100.868719</v>
      </c>
      <c r="X39781" s="1">
        <v>4</v>
      </c>
      <c r="Y39781" s="1">
        <v>4</v>
      </c>
    </row>
    <row r="39782" spans="1:25" x14ac:dyDescent="0.45">
      <c r="A39782" s="1">
        <v>1055250159</v>
      </c>
      <c r="B39782" s="1" t="s">
        <v>119735</v>
      </c>
      <c r="C39782" s="1" t="s">
        <v>119736</v>
      </c>
      <c r="D39782" s="1" t="s">
        <v>2</v>
      </c>
      <c r="E39782" s="1" t="s">
        <v>3</v>
      </c>
      <c r="G39782" s="1" t="s">
        <v>119735</v>
      </c>
      <c r="H39782" s="1">
        <v>2</v>
      </c>
      <c r="I39782" s="1" t="s">
        <v>119729</v>
      </c>
      <c r="L39782" s="1" t="s">
        <v>87440</v>
      </c>
      <c r="M39782" s="1" t="s">
        <v>87459</v>
      </c>
      <c r="N39782" s="1" t="s">
        <v>44926</v>
      </c>
      <c r="O39782" s="1" t="s">
        <v>119699</v>
      </c>
      <c r="P39782" s="1">
        <v>55140</v>
      </c>
      <c r="Q39782" s="1">
        <v>54718057</v>
      </c>
      <c r="T39782" s="1" t="s">
        <v>119737</v>
      </c>
      <c r="V39782" s="1">
        <v>19.075837</v>
      </c>
      <c r="W39782" s="1">
        <v>100.863617</v>
      </c>
      <c r="X39782" s="1">
        <v>24</v>
      </c>
      <c r="Y39782" s="1">
        <v>3</v>
      </c>
    </row>
    <row r="39783" spans="1:25" x14ac:dyDescent="0.45">
      <c r="A39783" s="1">
        <v>1055250160</v>
      </c>
      <c r="B39783" s="1" t="s">
        <v>61168</v>
      </c>
      <c r="C39783" s="1" t="s">
        <v>106939</v>
      </c>
      <c r="D39783" s="1" t="s">
        <v>2</v>
      </c>
      <c r="E39783" s="1" t="s">
        <v>3</v>
      </c>
      <c r="F39783" s="1">
        <v>55060160696</v>
      </c>
      <c r="G39783" s="1">
        <v>57</v>
      </c>
      <c r="H39783" s="1">
        <v>1</v>
      </c>
      <c r="I39783" s="1" t="s">
        <v>11</v>
      </c>
      <c r="L39783" s="1" t="s">
        <v>87440</v>
      </c>
      <c r="M39783" s="1" t="s">
        <v>87459</v>
      </c>
      <c r="N39783" s="1" t="s">
        <v>44926</v>
      </c>
      <c r="O39783" s="1" t="s">
        <v>119699</v>
      </c>
      <c r="P39783" s="1">
        <v>55140</v>
      </c>
      <c r="Q39783" s="1" t="s">
        <v>119738</v>
      </c>
      <c r="R39783" s="1" t="s">
        <v>11</v>
      </c>
      <c r="S39783" s="1" t="s">
        <v>11</v>
      </c>
      <c r="T39783" s="1" t="s">
        <v>11</v>
      </c>
      <c r="U39783" s="1" t="s">
        <v>11</v>
      </c>
      <c r="V39783" s="1">
        <v>19.080681999999999</v>
      </c>
      <c r="W39783" s="1">
        <v>100.87974199999999</v>
      </c>
      <c r="X39783" s="1">
        <v>5</v>
      </c>
      <c r="Y39783" s="1">
        <v>5</v>
      </c>
    </row>
    <row r="39784" spans="1:25" x14ac:dyDescent="0.45">
      <c r="A39784" s="1">
        <v>1055250161</v>
      </c>
      <c r="B39784" s="1" t="s">
        <v>119739</v>
      </c>
      <c r="C39784" s="1" t="s">
        <v>119740</v>
      </c>
      <c r="D39784" s="1" t="s">
        <v>2</v>
      </c>
      <c r="E39784" s="1" t="s">
        <v>3</v>
      </c>
      <c r="G39784" s="1" t="s">
        <v>119741</v>
      </c>
      <c r="H39784" s="1">
        <v>1</v>
      </c>
      <c r="I39784" s="1" t="s">
        <v>11</v>
      </c>
      <c r="L39784" s="1" t="s">
        <v>87440</v>
      </c>
      <c r="M39784" s="1" t="s">
        <v>87459</v>
      </c>
      <c r="N39784" s="1" t="s">
        <v>119742</v>
      </c>
      <c r="O39784" s="1" t="s">
        <v>119699</v>
      </c>
      <c r="P39784" s="1">
        <v>55140</v>
      </c>
      <c r="Q39784" s="1" t="s">
        <v>119743</v>
      </c>
      <c r="R39784" s="1" t="s">
        <v>11</v>
      </c>
      <c r="S39784" s="1" t="s">
        <v>11</v>
      </c>
      <c r="T39784" s="1" t="s">
        <v>11</v>
      </c>
      <c r="U39784" s="1" t="s">
        <v>11</v>
      </c>
      <c r="V39784" s="1">
        <v>19.089509</v>
      </c>
      <c r="W39784" s="1">
        <v>100.89135</v>
      </c>
      <c r="X39784" s="1">
        <v>0</v>
      </c>
      <c r="Y39784" s="1">
        <v>0</v>
      </c>
    </row>
    <row r="39785" spans="1:25" x14ac:dyDescent="0.45">
      <c r="A39785" s="1">
        <v>1055250162</v>
      </c>
      <c r="B39785" s="1" t="s">
        <v>19358</v>
      </c>
      <c r="C39785" s="1" t="s">
        <v>119744</v>
      </c>
      <c r="D39785" s="1" t="s">
        <v>2</v>
      </c>
      <c r="E39785" s="1" t="s">
        <v>3</v>
      </c>
      <c r="G39785" s="1" t="s">
        <v>119745</v>
      </c>
      <c r="H39785" s="1">
        <v>8</v>
      </c>
      <c r="I39785" s="1" t="s">
        <v>119746</v>
      </c>
      <c r="L39785" s="1" t="s">
        <v>87440</v>
      </c>
      <c r="M39785" s="1" t="s">
        <v>87459</v>
      </c>
      <c r="N39785" s="1" t="s">
        <v>119742</v>
      </c>
      <c r="O39785" s="1" t="s">
        <v>119699</v>
      </c>
      <c r="P39785" s="1">
        <v>55140</v>
      </c>
      <c r="Q39785" s="1">
        <v>932896426</v>
      </c>
      <c r="T39785" s="1" t="s">
        <v>119747</v>
      </c>
      <c r="V39785" s="1">
        <v>19.072849999999999</v>
      </c>
      <c r="W39785" s="1">
        <v>100.89671199999999</v>
      </c>
      <c r="X39785" s="1">
        <v>4</v>
      </c>
      <c r="Y39785" s="1">
        <v>2</v>
      </c>
    </row>
    <row r="39786" spans="1:25" x14ac:dyDescent="0.45">
      <c r="A39786" s="1">
        <v>1055250163</v>
      </c>
      <c r="B39786" s="1" t="s">
        <v>101340</v>
      </c>
      <c r="C39786" s="1" t="s">
        <v>119748</v>
      </c>
      <c r="D39786" s="1" t="s">
        <v>2</v>
      </c>
      <c r="E39786" s="1" t="s">
        <v>3</v>
      </c>
      <c r="G39786" s="1" t="s">
        <v>119749</v>
      </c>
      <c r="H39786" s="1">
        <v>5</v>
      </c>
      <c r="I39786" s="1" t="s">
        <v>11</v>
      </c>
      <c r="L39786" s="1" t="s">
        <v>87440</v>
      </c>
      <c r="M39786" s="1" t="s">
        <v>87459</v>
      </c>
      <c r="N39786" s="1" t="s">
        <v>119742</v>
      </c>
      <c r="O39786" s="1" t="s">
        <v>119699</v>
      </c>
      <c r="P39786" s="1">
        <v>55140</v>
      </c>
      <c r="Q39786" s="1" t="s">
        <v>119750</v>
      </c>
      <c r="R39786" s="1" t="s">
        <v>11</v>
      </c>
      <c r="S39786" s="1" t="s">
        <v>11</v>
      </c>
      <c r="T39786" s="1" t="s">
        <v>11</v>
      </c>
      <c r="U39786" s="1" t="s">
        <v>119751</v>
      </c>
      <c r="V39786" s="1">
        <v>19.090734999999999</v>
      </c>
      <c r="W39786" s="1">
        <v>100.911185</v>
      </c>
      <c r="X39786" s="1">
        <v>6</v>
      </c>
      <c r="Y39786" s="1">
        <v>2</v>
      </c>
    </row>
    <row r="39787" spans="1:25" x14ac:dyDescent="0.45">
      <c r="A39787" s="1">
        <v>1055250164</v>
      </c>
      <c r="B39787" s="1" t="s">
        <v>93321</v>
      </c>
      <c r="C39787" s="1" t="s">
        <v>55685</v>
      </c>
      <c r="D39787" s="1" t="s">
        <v>2</v>
      </c>
      <c r="E39787" s="1" t="s">
        <v>3</v>
      </c>
      <c r="G39787" s="1">
        <v>0</v>
      </c>
      <c r="H39787" s="1">
        <v>6</v>
      </c>
      <c r="I39787" s="1" t="s">
        <v>11</v>
      </c>
      <c r="L39787" s="1" t="s">
        <v>87440</v>
      </c>
      <c r="M39787" s="1" t="s">
        <v>87459</v>
      </c>
      <c r="N39787" s="1" t="s">
        <v>119742</v>
      </c>
      <c r="O39787" s="1" t="s">
        <v>119699</v>
      </c>
      <c r="P39787" s="1">
        <v>55140</v>
      </c>
      <c r="Q39787" s="1">
        <v>54718550</v>
      </c>
      <c r="R39787" s="1" t="s">
        <v>11</v>
      </c>
      <c r="S39787" s="1" t="s">
        <v>11</v>
      </c>
      <c r="T39787" s="1" t="s">
        <v>11</v>
      </c>
      <c r="U39787" s="1" t="s">
        <v>11</v>
      </c>
      <c r="V39787" s="1">
        <v>19.081451000000001</v>
      </c>
      <c r="W39787" s="1">
        <v>100.911044</v>
      </c>
      <c r="X39787" s="1">
        <v>27</v>
      </c>
      <c r="Y39787" s="1">
        <v>4</v>
      </c>
    </row>
    <row r="39788" spans="1:25" x14ac:dyDescent="0.45">
      <c r="A39788" s="1">
        <v>1055250166</v>
      </c>
      <c r="B39788" s="1" t="s">
        <v>119752</v>
      </c>
      <c r="C39788" s="1" t="s">
        <v>119753</v>
      </c>
      <c r="D39788" s="1" t="s">
        <v>2</v>
      </c>
      <c r="E39788" s="1" t="s">
        <v>3</v>
      </c>
      <c r="G39788" s="1">
        <v>172</v>
      </c>
      <c r="H39788" s="1">
        <v>4</v>
      </c>
      <c r="I39788" s="1" t="s">
        <v>87458</v>
      </c>
      <c r="L39788" s="1" t="s">
        <v>87440</v>
      </c>
      <c r="M39788" s="1" t="s">
        <v>87459</v>
      </c>
      <c r="N39788" s="1" t="s">
        <v>39201</v>
      </c>
      <c r="O39788" s="1" t="s">
        <v>119699</v>
      </c>
      <c r="P39788" s="1">
        <v>55140</v>
      </c>
      <c r="Q39788" s="1" t="s">
        <v>119754</v>
      </c>
      <c r="R39788" s="1" t="s">
        <v>11</v>
      </c>
      <c r="S39788" s="1" t="s">
        <v>119754</v>
      </c>
      <c r="T39788" s="1" t="s">
        <v>11</v>
      </c>
      <c r="U39788" s="1" t="s">
        <v>119755</v>
      </c>
      <c r="V39788" s="1">
        <v>19.058060000000001</v>
      </c>
      <c r="W39788" s="1">
        <v>100.784688</v>
      </c>
      <c r="X39788" s="1">
        <v>0</v>
      </c>
      <c r="Y39788" s="1">
        <v>0</v>
      </c>
    </row>
    <row r="39789" spans="1:25" x14ac:dyDescent="0.45">
      <c r="A39789" s="1">
        <v>1055250167</v>
      </c>
      <c r="B39789" s="1" t="s">
        <v>126</v>
      </c>
      <c r="C39789" s="1" t="s">
        <v>38889</v>
      </c>
      <c r="D39789" s="1" t="s">
        <v>2</v>
      </c>
      <c r="E39789" s="1" t="s">
        <v>3</v>
      </c>
      <c r="G39789" s="1" t="s">
        <v>126</v>
      </c>
      <c r="H39789" s="1">
        <v>1</v>
      </c>
      <c r="I39789" s="1" t="s">
        <v>119756</v>
      </c>
      <c r="L39789" s="1" t="s">
        <v>87440</v>
      </c>
      <c r="M39789" s="1" t="s">
        <v>87459</v>
      </c>
      <c r="N39789" s="1" t="s">
        <v>39201</v>
      </c>
      <c r="O39789" s="1" t="s">
        <v>119699</v>
      </c>
      <c r="P39789" s="1">
        <v>55140</v>
      </c>
      <c r="Q39789" s="1">
        <v>54685623</v>
      </c>
      <c r="R39789" s="1" t="s">
        <v>11</v>
      </c>
      <c r="S39789" s="1" t="s">
        <v>11</v>
      </c>
      <c r="T39789" s="1" t="s">
        <v>11</v>
      </c>
      <c r="U39789" s="1" t="s">
        <v>11</v>
      </c>
      <c r="V39789" s="1">
        <v>19.069303999999999</v>
      </c>
      <c r="W39789" s="1">
        <v>100.788867</v>
      </c>
      <c r="X39789" s="1">
        <v>0</v>
      </c>
      <c r="Y39789" s="1">
        <v>0</v>
      </c>
    </row>
    <row r="39790" spans="1:25" x14ac:dyDescent="0.45">
      <c r="A39790" s="1">
        <v>1055250168</v>
      </c>
      <c r="B39790" s="1" t="s">
        <v>119757</v>
      </c>
      <c r="C39790" s="1" t="s">
        <v>119758</v>
      </c>
      <c r="D39790" s="1" t="s">
        <v>2</v>
      </c>
      <c r="E39790" s="1" t="s">
        <v>3</v>
      </c>
      <c r="G39790" s="1" t="s">
        <v>119757</v>
      </c>
      <c r="H39790" s="1">
        <v>6</v>
      </c>
      <c r="I39790" s="1" t="s">
        <v>119759</v>
      </c>
      <c r="L39790" s="1" t="s">
        <v>87440</v>
      </c>
      <c r="M39790" s="1" t="s">
        <v>87459</v>
      </c>
      <c r="N39790" s="1" t="s">
        <v>39201</v>
      </c>
      <c r="O39790" s="1" t="s">
        <v>119699</v>
      </c>
      <c r="P39790" s="1">
        <v>55410</v>
      </c>
      <c r="Q39790" s="1">
        <v>810219483</v>
      </c>
      <c r="R39790" s="1">
        <v>644196955</v>
      </c>
      <c r="S39790" s="1" t="s">
        <v>11</v>
      </c>
      <c r="T39790" s="1" t="s">
        <v>119760</v>
      </c>
      <c r="U39790" s="1" t="s">
        <v>11</v>
      </c>
      <c r="V39790" s="1">
        <v>19.080670999999999</v>
      </c>
      <c r="W39790" s="1">
        <v>100.774405</v>
      </c>
      <c r="X39790" s="1">
        <v>0</v>
      </c>
      <c r="Y39790" s="1">
        <v>0</v>
      </c>
    </row>
    <row r="39791" spans="1:25" x14ac:dyDescent="0.45">
      <c r="A39791" s="1">
        <v>1055250169</v>
      </c>
      <c r="B39791" s="1" t="s">
        <v>119761</v>
      </c>
      <c r="C39791" s="1" t="s">
        <v>119762</v>
      </c>
      <c r="D39791" s="1" t="s">
        <v>2</v>
      </c>
      <c r="E39791" s="1" t="s">
        <v>3</v>
      </c>
      <c r="G39791" s="1" t="s">
        <v>119763</v>
      </c>
      <c r="H39791" s="1">
        <v>9</v>
      </c>
      <c r="I39791" s="1" t="s">
        <v>119764</v>
      </c>
      <c r="L39791" s="1" t="s">
        <v>87440</v>
      </c>
      <c r="M39791" s="1" t="s">
        <v>87459</v>
      </c>
      <c r="N39791" s="1" t="s">
        <v>39201</v>
      </c>
      <c r="O39791" s="1" t="s">
        <v>119699</v>
      </c>
      <c r="P39791" s="1">
        <v>55140</v>
      </c>
      <c r="Q39791" s="1">
        <v>861152360</v>
      </c>
      <c r="R39791" s="1" t="s">
        <v>119765</v>
      </c>
      <c r="S39791" s="1" t="s">
        <v>11</v>
      </c>
      <c r="T39791" s="1" t="s">
        <v>11</v>
      </c>
      <c r="U39791" s="1" t="s">
        <v>11</v>
      </c>
      <c r="V39791" s="1">
        <v>19.057528000000001</v>
      </c>
      <c r="W39791" s="1">
        <v>100.77222399999999</v>
      </c>
      <c r="X39791" s="1">
        <v>13</v>
      </c>
      <c r="Y39791" s="1">
        <v>3</v>
      </c>
    </row>
    <row r="39792" spans="1:25" x14ac:dyDescent="0.45">
      <c r="A39792" s="1">
        <v>1055250171</v>
      </c>
      <c r="B39792" s="1" t="s">
        <v>119766</v>
      </c>
      <c r="C39792" s="1" t="s">
        <v>119767</v>
      </c>
      <c r="D39792" s="1" t="s">
        <v>2</v>
      </c>
      <c r="E39792" s="1" t="s">
        <v>3</v>
      </c>
      <c r="F39792" s="1">
        <v>55060185532</v>
      </c>
      <c r="G39792" s="1">
        <v>176</v>
      </c>
      <c r="H39792" s="1">
        <v>7</v>
      </c>
      <c r="I39792" s="1" t="s">
        <v>119768</v>
      </c>
      <c r="L39792" s="1" t="s">
        <v>87440</v>
      </c>
      <c r="M39792" s="1" t="s">
        <v>87459</v>
      </c>
      <c r="N39792" s="1" t="s">
        <v>39201</v>
      </c>
      <c r="O39792" s="1" t="s">
        <v>119699</v>
      </c>
      <c r="P39792" s="1">
        <v>55140</v>
      </c>
      <c r="V39792" s="1">
        <v>19.102582999999999</v>
      </c>
      <c r="W39792" s="1">
        <v>100.671081</v>
      </c>
      <c r="X39792" s="1">
        <v>30</v>
      </c>
      <c r="Y39792" s="1">
        <v>10</v>
      </c>
    </row>
    <row r="39793" spans="1:25" x14ac:dyDescent="0.45">
      <c r="A39793" s="1">
        <v>1055250173</v>
      </c>
      <c r="B39793" s="1" t="s">
        <v>119769</v>
      </c>
      <c r="C39793" s="1" t="s">
        <v>119770</v>
      </c>
      <c r="D39793" s="1" t="s">
        <v>2</v>
      </c>
      <c r="E39793" s="1" t="s">
        <v>3</v>
      </c>
      <c r="F39793" s="1">
        <v>55060129446</v>
      </c>
      <c r="G39793" s="1">
        <v>12</v>
      </c>
      <c r="H39793" s="1">
        <v>12</v>
      </c>
      <c r="I39793" s="1" t="s">
        <v>87458</v>
      </c>
      <c r="L39793" s="1" t="s">
        <v>87440</v>
      </c>
      <c r="M39793" s="1" t="s">
        <v>87459</v>
      </c>
      <c r="N39793" s="1" t="s">
        <v>119469</v>
      </c>
      <c r="O39793" s="1" t="s">
        <v>119699</v>
      </c>
      <c r="P39793" s="1">
        <v>55140</v>
      </c>
      <c r="Q39793" s="1">
        <v>846140756</v>
      </c>
      <c r="R39793" s="1">
        <v>857205694</v>
      </c>
      <c r="T39793" s="1" t="s">
        <v>119771</v>
      </c>
      <c r="V39793" s="1">
        <v>19.043962000000001</v>
      </c>
      <c r="W39793" s="1">
        <v>100.784672</v>
      </c>
      <c r="X39793" s="1">
        <v>33</v>
      </c>
      <c r="Y39793" s="1">
        <v>2</v>
      </c>
    </row>
    <row r="39794" spans="1:25" x14ac:dyDescent="0.45">
      <c r="A39794" s="1">
        <v>1055250174</v>
      </c>
      <c r="B39794" s="1" t="s">
        <v>119772</v>
      </c>
      <c r="C39794" s="1" t="s">
        <v>119773</v>
      </c>
      <c r="D39794" s="1" t="s">
        <v>2</v>
      </c>
      <c r="E39794" s="1" t="s">
        <v>3</v>
      </c>
      <c r="G39794" s="1">
        <v>168</v>
      </c>
      <c r="H39794" s="1">
        <v>4</v>
      </c>
      <c r="I39794" s="1" t="s">
        <v>119764</v>
      </c>
      <c r="L39794" s="1" t="s">
        <v>87440</v>
      </c>
      <c r="M39794" s="1" t="s">
        <v>87459</v>
      </c>
      <c r="N39794" s="1" t="s">
        <v>119469</v>
      </c>
      <c r="O39794" s="1" t="s">
        <v>119699</v>
      </c>
      <c r="P39794" s="1">
        <v>55140</v>
      </c>
      <c r="Q39794" s="1">
        <v>819510115</v>
      </c>
      <c r="R39794" s="1">
        <v>861796306</v>
      </c>
      <c r="V39794" s="1">
        <v>19.034041999999999</v>
      </c>
      <c r="W39794" s="1">
        <v>100.77783700000001</v>
      </c>
      <c r="X39794" s="1">
        <v>10</v>
      </c>
      <c r="Y39794" s="1">
        <v>3</v>
      </c>
    </row>
    <row r="39795" spans="1:25" x14ac:dyDescent="0.45">
      <c r="A39795" s="1">
        <v>1055250175</v>
      </c>
      <c r="B39795" s="1" t="s">
        <v>119774</v>
      </c>
      <c r="C39795" s="1" t="s">
        <v>119775</v>
      </c>
      <c r="D39795" s="1" t="s">
        <v>2</v>
      </c>
      <c r="E39795" s="1" t="s">
        <v>3</v>
      </c>
      <c r="G39795" s="1" t="s">
        <v>119776</v>
      </c>
      <c r="H39795" s="1">
        <v>3</v>
      </c>
      <c r="I39795" s="1" t="s">
        <v>119433</v>
      </c>
      <c r="L39795" s="1" t="s">
        <v>87440</v>
      </c>
      <c r="M39795" s="1" t="s">
        <v>87459</v>
      </c>
      <c r="N39795" s="1" t="s">
        <v>119469</v>
      </c>
      <c r="O39795" s="1" t="s">
        <v>119699</v>
      </c>
      <c r="P39795" s="1">
        <v>55140</v>
      </c>
      <c r="Q39795" s="1" t="s">
        <v>119777</v>
      </c>
      <c r="R39795" s="1" t="s">
        <v>11</v>
      </c>
      <c r="S39795" s="1" t="s">
        <v>11</v>
      </c>
      <c r="T39795" s="1" t="s">
        <v>119778</v>
      </c>
      <c r="U39795" s="1" t="s">
        <v>119779</v>
      </c>
      <c r="V39795" s="1">
        <v>19.035997999999999</v>
      </c>
      <c r="W39795" s="1">
        <v>100.801655</v>
      </c>
      <c r="X39795" s="1">
        <v>36</v>
      </c>
      <c r="Y39795" s="1">
        <v>5</v>
      </c>
    </row>
    <row r="39796" spans="1:25" x14ac:dyDescent="0.45">
      <c r="A39796" s="1">
        <v>1055250176</v>
      </c>
      <c r="B39796" s="1" t="s">
        <v>394</v>
      </c>
      <c r="C39796" s="1" t="s">
        <v>35224</v>
      </c>
      <c r="D39796" s="1" t="s">
        <v>2</v>
      </c>
      <c r="E39796" s="1" t="s">
        <v>3</v>
      </c>
      <c r="G39796" s="1" t="s">
        <v>394</v>
      </c>
      <c r="H39796" s="1">
        <v>5</v>
      </c>
      <c r="I39796" s="1" t="s">
        <v>119429</v>
      </c>
      <c r="L39796" s="1" t="s">
        <v>87440</v>
      </c>
      <c r="M39796" s="1" t="s">
        <v>87459</v>
      </c>
      <c r="N39796" s="1" t="s">
        <v>119469</v>
      </c>
      <c r="O39796" s="1" t="s">
        <v>119699</v>
      </c>
      <c r="P39796" s="1">
        <v>55140</v>
      </c>
      <c r="V39796" s="1">
        <v>19.025372999999998</v>
      </c>
      <c r="W39796" s="1">
        <v>100.799556</v>
      </c>
      <c r="X39796" s="1">
        <v>0</v>
      </c>
      <c r="Y39796" s="1">
        <v>0</v>
      </c>
    </row>
    <row r="39797" spans="1:25" x14ac:dyDescent="0.45">
      <c r="A39797" s="1">
        <v>1055250179</v>
      </c>
      <c r="B39797" s="1" t="s">
        <v>119780</v>
      </c>
      <c r="C39797" s="1" t="s">
        <v>119781</v>
      </c>
      <c r="D39797" s="1" t="s">
        <v>2</v>
      </c>
      <c r="E39797" s="1" t="s">
        <v>3</v>
      </c>
      <c r="G39797" s="1" t="s">
        <v>119782</v>
      </c>
      <c r="H39797" s="1">
        <v>7</v>
      </c>
      <c r="I39797" s="1" t="s">
        <v>119783</v>
      </c>
      <c r="L39797" s="1" t="s">
        <v>87440</v>
      </c>
      <c r="M39797" s="1" t="s">
        <v>87459</v>
      </c>
      <c r="N39797" s="1" t="s">
        <v>119784</v>
      </c>
      <c r="O39797" s="1" t="s">
        <v>119699</v>
      </c>
      <c r="P39797" s="1">
        <v>55140</v>
      </c>
      <c r="Q39797" s="1">
        <v>54799004</v>
      </c>
      <c r="V39797" s="1">
        <v>19.136058999999999</v>
      </c>
      <c r="W39797" s="1">
        <v>100.79024</v>
      </c>
      <c r="X39797" s="1">
        <v>0</v>
      </c>
      <c r="Y39797" s="1">
        <v>0</v>
      </c>
    </row>
    <row r="39798" spans="1:25" x14ac:dyDescent="0.45">
      <c r="A39798" s="1">
        <v>1055250181</v>
      </c>
      <c r="B39798" s="1" t="s">
        <v>119785</v>
      </c>
      <c r="C39798" s="1" t="s">
        <v>119786</v>
      </c>
      <c r="D39798" s="1" t="s">
        <v>2</v>
      </c>
      <c r="E39798" s="1" t="s">
        <v>3</v>
      </c>
      <c r="G39798" s="1" t="s">
        <v>119787</v>
      </c>
      <c r="H39798" s="1">
        <v>1</v>
      </c>
      <c r="I39798" s="1" t="s">
        <v>119768</v>
      </c>
      <c r="L39798" s="1" t="s">
        <v>87440</v>
      </c>
      <c r="M39798" s="1" t="s">
        <v>87459</v>
      </c>
      <c r="N39798" s="1" t="s">
        <v>119788</v>
      </c>
      <c r="O39798" s="1" t="s">
        <v>119699</v>
      </c>
      <c r="P39798" s="1">
        <v>55140</v>
      </c>
      <c r="Q39798" s="1" t="s">
        <v>119789</v>
      </c>
      <c r="R39798" s="1" t="s">
        <v>11</v>
      </c>
      <c r="S39798" s="1" t="s">
        <v>11</v>
      </c>
      <c r="T39798" s="1" t="s">
        <v>119790</v>
      </c>
      <c r="U39798" s="1" t="s">
        <v>11</v>
      </c>
      <c r="V39798" s="1">
        <v>19.134744999999999</v>
      </c>
      <c r="W39798" s="1">
        <v>100.786795</v>
      </c>
      <c r="X39798" s="1">
        <v>9</v>
      </c>
      <c r="Y39798" s="1">
        <v>2</v>
      </c>
    </row>
    <row r="39799" spans="1:25" x14ac:dyDescent="0.45">
      <c r="A39799" s="1">
        <v>1055250183</v>
      </c>
      <c r="B39799" s="1" t="s">
        <v>119791</v>
      </c>
      <c r="C39799" s="1" t="s">
        <v>119792</v>
      </c>
      <c r="D39799" s="1" t="s">
        <v>2</v>
      </c>
      <c r="E39799" s="1" t="s">
        <v>3</v>
      </c>
      <c r="G39799" s="1">
        <v>225</v>
      </c>
      <c r="H39799" s="1">
        <v>4</v>
      </c>
      <c r="I39799" s="1" t="s">
        <v>11</v>
      </c>
      <c r="L39799" s="1" t="s">
        <v>87440</v>
      </c>
      <c r="M39799" s="1" t="s">
        <v>87459</v>
      </c>
      <c r="N39799" s="1" t="s">
        <v>119788</v>
      </c>
      <c r="O39799" s="1" t="s">
        <v>119699</v>
      </c>
      <c r="P39799" s="1">
        <v>55140</v>
      </c>
      <c r="V39799" s="1">
        <v>19.139859999999999</v>
      </c>
      <c r="W39799" s="1">
        <v>100.760154</v>
      </c>
      <c r="X39799" s="1">
        <v>20</v>
      </c>
      <c r="Y39799" s="1">
        <v>7</v>
      </c>
    </row>
    <row r="39800" spans="1:25" x14ac:dyDescent="0.45">
      <c r="A39800" s="1">
        <v>1055250187</v>
      </c>
      <c r="B39800" s="1" t="s">
        <v>119793</v>
      </c>
      <c r="C39800" s="1" t="s">
        <v>119794</v>
      </c>
      <c r="D39800" s="1" t="s">
        <v>2</v>
      </c>
      <c r="E39800" s="1" t="s">
        <v>3</v>
      </c>
      <c r="F39800" s="1">
        <v>55060203522</v>
      </c>
      <c r="G39800" s="1">
        <v>199</v>
      </c>
      <c r="H39800" s="1">
        <v>1</v>
      </c>
      <c r="I39800" s="1" t="s">
        <v>11</v>
      </c>
      <c r="L39800" s="1" t="s">
        <v>87440</v>
      </c>
      <c r="M39800" s="1" t="s">
        <v>87459</v>
      </c>
      <c r="N39800" s="1" t="s">
        <v>119795</v>
      </c>
      <c r="O39800" s="1" t="s">
        <v>119699</v>
      </c>
      <c r="P39800" s="1">
        <v>55140</v>
      </c>
      <c r="Q39800" s="1">
        <v>54718910</v>
      </c>
      <c r="V39800" s="1">
        <v>19.181056000000002</v>
      </c>
      <c r="W39800" s="1">
        <v>100.76799099999999</v>
      </c>
      <c r="X39800" s="1">
        <v>18</v>
      </c>
      <c r="Y39800" s="1">
        <v>4</v>
      </c>
    </row>
    <row r="39801" spans="1:25" x14ac:dyDescent="0.45">
      <c r="A39801" s="1">
        <v>1055250189</v>
      </c>
      <c r="B39801" s="1" t="s">
        <v>119796</v>
      </c>
      <c r="C39801" s="1" t="s">
        <v>119797</v>
      </c>
      <c r="D39801" s="1" t="s">
        <v>2</v>
      </c>
      <c r="E39801" s="1" t="s">
        <v>3</v>
      </c>
      <c r="G39801" s="1" t="s">
        <v>16055</v>
      </c>
      <c r="H39801" s="1">
        <v>7</v>
      </c>
      <c r="I39801" s="1" t="s">
        <v>119798</v>
      </c>
      <c r="L39801" s="1" t="s">
        <v>87440</v>
      </c>
      <c r="M39801" s="1" t="s">
        <v>87459</v>
      </c>
      <c r="N39801" s="1" t="s">
        <v>119795</v>
      </c>
      <c r="O39801" s="1" t="s">
        <v>119699</v>
      </c>
      <c r="P39801" s="1">
        <v>55140</v>
      </c>
      <c r="Q39801" s="1">
        <v>931353490</v>
      </c>
      <c r="S39801" s="1">
        <v>54760116</v>
      </c>
      <c r="V39801" s="1">
        <v>19.194811999999999</v>
      </c>
      <c r="W39801" s="1">
        <v>100.704083</v>
      </c>
      <c r="X39801" s="1">
        <v>3</v>
      </c>
      <c r="Y39801" s="1">
        <v>1</v>
      </c>
    </row>
    <row r="39802" spans="1:25" x14ac:dyDescent="0.45">
      <c r="A39802" s="1">
        <v>1055250190</v>
      </c>
      <c r="B39802" s="1" t="s">
        <v>119799</v>
      </c>
      <c r="C39802" s="1" t="s">
        <v>119800</v>
      </c>
      <c r="D39802" s="1" t="s">
        <v>2</v>
      </c>
      <c r="E39802" s="1" t="s">
        <v>3</v>
      </c>
      <c r="G39802" s="1">
        <v>39</v>
      </c>
      <c r="H39802" s="1">
        <v>5</v>
      </c>
      <c r="I39802" s="1" t="s">
        <v>11</v>
      </c>
      <c r="L39802" s="1" t="s">
        <v>87440</v>
      </c>
      <c r="M39802" s="1" t="s">
        <v>87459</v>
      </c>
      <c r="N39802" s="1" t="s">
        <v>119795</v>
      </c>
      <c r="O39802" s="1" t="s">
        <v>119699</v>
      </c>
      <c r="P39802" s="1">
        <v>55140</v>
      </c>
      <c r="Q39802" s="1">
        <v>54059719</v>
      </c>
      <c r="S39802" s="1" t="s">
        <v>11</v>
      </c>
      <c r="T39802" s="1" t="s">
        <v>119801</v>
      </c>
      <c r="V39802" s="1">
        <v>19.221197</v>
      </c>
      <c r="W39802" s="1">
        <v>100.64770799999999</v>
      </c>
      <c r="X39802" s="1">
        <v>0</v>
      </c>
      <c r="Y39802" s="1">
        <v>0</v>
      </c>
    </row>
    <row r="39803" spans="1:25" x14ac:dyDescent="0.45">
      <c r="A39803" s="1">
        <v>1055250191</v>
      </c>
      <c r="B39803" s="1" t="s">
        <v>119802</v>
      </c>
      <c r="C39803" s="1" t="s">
        <v>119803</v>
      </c>
      <c r="D39803" s="1" t="s">
        <v>2</v>
      </c>
      <c r="E39803" s="1" t="s">
        <v>3</v>
      </c>
      <c r="G39803" s="1">
        <v>10</v>
      </c>
      <c r="H39803" s="1">
        <v>6</v>
      </c>
      <c r="I39803" s="1" t="s">
        <v>119804</v>
      </c>
      <c r="L39803" s="1" t="s">
        <v>87440</v>
      </c>
      <c r="M39803" s="1" t="s">
        <v>87459</v>
      </c>
      <c r="N39803" s="1" t="s">
        <v>119795</v>
      </c>
      <c r="O39803" s="1" t="s">
        <v>119699</v>
      </c>
      <c r="P39803" s="1">
        <v>55140</v>
      </c>
      <c r="Q39803" s="1" t="s">
        <v>119805</v>
      </c>
      <c r="R39803" s="1" t="s">
        <v>119806</v>
      </c>
      <c r="S39803" s="1" t="s">
        <v>11</v>
      </c>
      <c r="T39803" s="1" t="s">
        <v>11</v>
      </c>
      <c r="U39803" s="1" t="s">
        <v>11</v>
      </c>
      <c r="V39803" s="1">
        <v>19.256429000000001</v>
      </c>
      <c r="W39803" s="1">
        <v>100.65182900000001</v>
      </c>
      <c r="X39803" s="1">
        <v>0</v>
      </c>
      <c r="Y39803" s="1">
        <v>0</v>
      </c>
    </row>
    <row r="39804" spans="1:25" x14ac:dyDescent="0.45">
      <c r="A39804" s="1">
        <v>1055250192</v>
      </c>
      <c r="B39804" s="1" t="s">
        <v>119807</v>
      </c>
      <c r="C39804" s="1" t="s">
        <v>119808</v>
      </c>
      <c r="D39804" s="1" t="s">
        <v>2</v>
      </c>
      <c r="E39804" s="1" t="s">
        <v>3</v>
      </c>
      <c r="F39804" s="1">
        <v>55060155501</v>
      </c>
      <c r="G39804" s="1">
        <v>3</v>
      </c>
      <c r="H39804" s="1">
        <v>4</v>
      </c>
      <c r="I39804" s="1" t="s">
        <v>119809</v>
      </c>
      <c r="L39804" s="1" t="s">
        <v>87440</v>
      </c>
      <c r="M39804" s="1" t="s">
        <v>87459</v>
      </c>
      <c r="N39804" s="1" t="s">
        <v>119795</v>
      </c>
      <c r="O39804" s="1" t="s">
        <v>119699</v>
      </c>
      <c r="P39804" s="1">
        <v>55140</v>
      </c>
      <c r="Q39804" s="1" t="s">
        <v>11</v>
      </c>
      <c r="R39804" s="1">
        <v>817461845</v>
      </c>
      <c r="S39804" s="1" t="s">
        <v>11</v>
      </c>
      <c r="T39804" s="1" t="s">
        <v>119810</v>
      </c>
      <c r="U39804" s="1" t="s">
        <v>119811</v>
      </c>
      <c r="V39804" s="1">
        <v>19.258845000000001</v>
      </c>
      <c r="W39804" s="1">
        <v>100.71409800000001</v>
      </c>
      <c r="X39804" s="1">
        <v>0</v>
      </c>
      <c r="Y39804" s="1">
        <v>0</v>
      </c>
    </row>
    <row r="39805" spans="1:25" x14ac:dyDescent="0.45">
      <c r="A39805" s="1">
        <v>1055250193</v>
      </c>
      <c r="B39805" s="1" t="s">
        <v>119812</v>
      </c>
      <c r="C39805" s="1" t="s">
        <v>119813</v>
      </c>
      <c r="D39805" s="1" t="s">
        <v>2</v>
      </c>
      <c r="E39805" s="1" t="s">
        <v>3</v>
      </c>
      <c r="G39805" s="1" t="s">
        <v>119814</v>
      </c>
      <c r="H39805" s="1">
        <v>6</v>
      </c>
      <c r="I39805" s="1" t="s">
        <v>119815</v>
      </c>
      <c r="L39805" s="1" t="s">
        <v>87440</v>
      </c>
      <c r="M39805" s="1" t="s">
        <v>87459</v>
      </c>
      <c r="N39805" s="1" t="s">
        <v>119784</v>
      </c>
      <c r="O39805" s="1" t="s">
        <v>119699</v>
      </c>
      <c r="P39805" s="1">
        <v>55140</v>
      </c>
      <c r="Q39805" s="1">
        <v>54760233</v>
      </c>
      <c r="R39805" s="1">
        <v>861162343</v>
      </c>
      <c r="T39805" s="1" t="s">
        <v>119816</v>
      </c>
      <c r="U39805" s="1" t="s">
        <v>119817</v>
      </c>
      <c r="V39805" s="1">
        <v>19.252365000000001</v>
      </c>
      <c r="W39805" s="1">
        <v>100.74477400000001</v>
      </c>
      <c r="X39805" s="1">
        <v>0</v>
      </c>
      <c r="Y39805" s="1">
        <v>0</v>
      </c>
    </row>
    <row r="39806" spans="1:25" x14ac:dyDescent="0.45">
      <c r="A39806" s="1">
        <v>1055250194</v>
      </c>
      <c r="B39806" s="1" t="s">
        <v>119818</v>
      </c>
      <c r="C39806" s="1" t="s">
        <v>119819</v>
      </c>
      <c r="D39806" s="1" t="s">
        <v>2</v>
      </c>
      <c r="E39806" s="1" t="s">
        <v>3</v>
      </c>
      <c r="G39806" s="1">
        <v>141</v>
      </c>
      <c r="H39806" s="1">
        <v>5</v>
      </c>
      <c r="I39806" s="1" t="s">
        <v>119820</v>
      </c>
      <c r="L39806" s="1" t="s">
        <v>87440</v>
      </c>
      <c r="M39806" s="1" t="s">
        <v>87459</v>
      </c>
      <c r="N39806" s="1" t="s">
        <v>119784</v>
      </c>
      <c r="O39806" s="1" t="s">
        <v>119699</v>
      </c>
      <c r="P39806" s="1">
        <v>55140</v>
      </c>
      <c r="Q39806" s="1">
        <v>54059716</v>
      </c>
      <c r="R39806" s="1">
        <v>0</v>
      </c>
      <c r="S39806" s="1">
        <v>0</v>
      </c>
      <c r="T39806" s="1" t="s">
        <v>119821</v>
      </c>
      <c r="U39806" s="1" t="s">
        <v>119822</v>
      </c>
      <c r="V39806" s="1">
        <v>19.233665999999999</v>
      </c>
      <c r="W39806" s="1">
        <v>100.755521</v>
      </c>
      <c r="X39806" s="1">
        <v>21</v>
      </c>
      <c r="Y39806" s="1">
        <v>2</v>
      </c>
    </row>
    <row r="39807" spans="1:25" x14ac:dyDescent="0.45">
      <c r="A39807" s="1">
        <v>1055250196</v>
      </c>
      <c r="B39807" s="1" t="s">
        <v>32025</v>
      </c>
      <c r="C39807" s="1" t="s">
        <v>119823</v>
      </c>
      <c r="D39807" s="1" t="s">
        <v>2</v>
      </c>
      <c r="E39807" s="1" t="s">
        <v>3</v>
      </c>
      <c r="G39807" s="1">
        <v>320</v>
      </c>
      <c r="H39807" s="1">
        <v>3</v>
      </c>
      <c r="I39807" s="1" t="s">
        <v>87458</v>
      </c>
      <c r="L39807" s="1" t="s">
        <v>87440</v>
      </c>
      <c r="M39807" s="1" t="s">
        <v>87454</v>
      </c>
      <c r="N39807" s="1" t="s">
        <v>87454</v>
      </c>
      <c r="O39807" s="1" t="s">
        <v>119699</v>
      </c>
      <c r="P39807" s="1">
        <v>55120</v>
      </c>
      <c r="Q39807" s="1">
        <v>54791011</v>
      </c>
      <c r="S39807" s="1">
        <v>54791011</v>
      </c>
      <c r="T39807" s="1" t="s">
        <v>119824</v>
      </c>
      <c r="U39807" s="1" t="s">
        <v>119825</v>
      </c>
      <c r="V39807" s="1">
        <v>19.183637000000001</v>
      </c>
      <c r="W39807" s="1">
        <v>100.913186</v>
      </c>
      <c r="X39807" s="1">
        <v>0</v>
      </c>
      <c r="Y39807" s="1">
        <v>0</v>
      </c>
    </row>
    <row r="39808" spans="1:25" x14ac:dyDescent="0.45">
      <c r="A39808" s="1">
        <v>1055250197</v>
      </c>
      <c r="B39808" s="1" t="s">
        <v>116023</v>
      </c>
      <c r="C39808" s="1" t="s">
        <v>119826</v>
      </c>
      <c r="D39808" s="1" t="s">
        <v>2</v>
      </c>
      <c r="E39808" s="1" t="s">
        <v>3</v>
      </c>
      <c r="F39808" s="1">
        <v>55960002981</v>
      </c>
      <c r="G39808" s="1">
        <v>375</v>
      </c>
      <c r="H39808" s="1">
        <v>4</v>
      </c>
      <c r="I39808" s="1" t="s">
        <v>119429</v>
      </c>
      <c r="L39808" s="1" t="s">
        <v>87440</v>
      </c>
      <c r="M39808" s="1" t="s">
        <v>87454</v>
      </c>
      <c r="N39808" s="1" t="s">
        <v>87454</v>
      </c>
      <c r="O39808" s="1" t="s">
        <v>119699</v>
      </c>
      <c r="P39808" s="1">
        <v>55120</v>
      </c>
      <c r="Q39808" s="1">
        <v>54791641</v>
      </c>
      <c r="R39808" s="1" t="s">
        <v>11</v>
      </c>
      <c r="S39808" s="1" t="s">
        <v>11</v>
      </c>
      <c r="T39808" s="1" t="s">
        <v>119827</v>
      </c>
      <c r="U39808" s="1" t="s">
        <v>119828</v>
      </c>
      <c r="V39808" s="1">
        <v>19.190352000000001</v>
      </c>
      <c r="W39808" s="1">
        <v>100.92516000000001</v>
      </c>
      <c r="X39808" s="1">
        <v>0</v>
      </c>
      <c r="Y39808" s="1">
        <v>0</v>
      </c>
    </row>
    <row r="39809" spans="1:25" x14ac:dyDescent="0.45">
      <c r="A39809" s="1">
        <v>1055250198</v>
      </c>
      <c r="B39809" s="1" t="s">
        <v>119829</v>
      </c>
      <c r="C39809" s="1" t="s">
        <v>119830</v>
      </c>
      <c r="D39809" s="1" t="s">
        <v>2</v>
      </c>
      <c r="E39809" s="1" t="s">
        <v>3</v>
      </c>
      <c r="G39809" s="1" t="s">
        <v>119829</v>
      </c>
      <c r="H39809" s="1">
        <v>2</v>
      </c>
      <c r="I39809" s="1" t="s">
        <v>119429</v>
      </c>
      <c r="L39809" s="1" t="s">
        <v>87440</v>
      </c>
      <c r="M39809" s="1" t="s">
        <v>87454</v>
      </c>
      <c r="N39809" s="1" t="s">
        <v>87454</v>
      </c>
      <c r="O39809" s="1" t="s">
        <v>119699</v>
      </c>
      <c r="P39809" s="1">
        <v>55120</v>
      </c>
      <c r="Q39809" s="1">
        <v>54791018</v>
      </c>
      <c r="R39809" s="1">
        <v>0</v>
      </c>
      <c r="S39809" s="1">
        <v>0</v>
      </c>
      <c r="T39809" s="1" t="s">
        <v>119831</v>
      </c>
      <c r="U39809" s="1">
        <v>0</v>
      </c>
      <c r="V39809" s="1">
        <v>19.181221000000001</v>
      </c>
      <c r="W39809" s="1">
        <v>100.89678000000001</v>
      </c>
      <c r="X39809" s="1">
        <v>0</v>
      </c>
      <c r="Y39809" s="1">
        <v>0</v>
      </c>
    </row>
    <row r="39810" spans="1:25" x14ac:dyDescent="0.45">
      <c r="A39810" s="1">
        <v>1055250199</v>
      </c>
      <c r="B39810" s="1" t="s">
        <v>6631</v>
      </c>
      <c r="C39810" s="1" t="s">
        <v>119832</v>
      </c>
      <c r="D39810" s="1" t="s">
        <v>2</v>
      </c>
      <c r="E39810" s="1" t="s">
        <v>3</v>
      </c>
      <c r="G39810" s="1">
        <v>180</v>
      </c>
      <c r="H39810" s="1">
        <v>5</v>
      </c>
      <c r="I39810" s="1" t="s">
        <v>119833</v>
      </c>
      <c r="L39810" s="1" t="s">
        <v>87440</v>
      </c>
      <c r="M39810" s="1" t="s">
        <v>87454</v>
      </c>
      <c r="N39810" s="1" t="s">
        <v>87454</v>
      </c>
      <c r="O39810" s="1" t="s">
        <v>119699</v>
      </c>
      <c r="P39810" s="1">
        <v>55120</v>
      </c>
      <c r="Q39810" s="1" t="s">
        <v>11</v>
      </c>
      <c r="R39810" s="1" t="s">
        <v>11</v>
      </c>
      <c r="S39810" s="1" t="s">
        <v>11</v>
      </c>
      <c r="T39810" s="1" t="s">
        <v>119834</v>
      </c>
      <c r="U39810" s="1" t="s">
        <v>11</v>
      </c>
      <c r="V39810" s="1">
        <v>19.192246999999998</v>
      </c>
      <c r="W39810" s="1">
        <v>100.885296</v>
      </c>
      <c r="X39810" s="1">
        <v>7</v>
      </c>
      <c r="Y39810" s="1">
        <v>1</v>
      </c>
    </row>
    <row r="39811" spans="1:25" x14ac:dyDescent="0.45">
      <c r="A39811" s="1">
        <v>1055250200</v>
      </c>
      <c r="B39811" s="1" t="s">
        <v>119763</v>
      </c>
      <c r="C39811" s="1" t="s">
        <v>119835</v>
      </c>
      <c r="D39811" s="1" t="s">
        <v>2</v>
      </c>
      <c r="E39811" s="1" t="s">
        <v>3</v>
      </c>
      <c r="G39811" s="1" t="s">
        <v>119763</v>
      </c>
      <c r="H39811" s="1">
        <v>1</v>
      </c>
      <c r="I39811" s="1" t="s">
        <v>11</v>
      </c>
      <c r="L39811" s="1" t="s">
        <v>87440</v>
      </c>
      <c r="M39811" s="1" t="s">
        <v>87454</v>
      </c>
      <c r="N39811" s="1" t="s">
        <v>87454</v>
      </c>
      <c r="O39811" s="1" t="s">
        <v>119699</v>
      </c>
      <c r="P39811" s="1">
        <v>55120</v>
      </c>
      <c r="Q39811" s="1">
        <v>54791581</v>
      </c>
      <c r="R39811" s="1" t="s">
        <v>11</v>
      </c>
      <c r="S39811" s="1" t="s">
        <v>11</v>
      </c>
      <c r="T39811" s="1" t="s">
        <v>11</v>
      </c>
      <c r="U39811" s="1" t="s">
        <v>11</v>
      </c>
      <c r="V39811" s="1">
        <v>19.184063999999999</v>
      </c>
      <c r="W39811" s="1">
        <v>100.889043</v>
      </c>
      <c r="X39811" s="1">
        <v>0</v>
      </c>
      <c r="Y39811" s="1">
        <v>0</v>
      </c>
    </row>
    <row r="39812" spans="1:25" x14ac:dyDescent="0.45">
      <c r="A39812" s="1">
        <v>1055250203</v>
      </c>
      <c r="B39812" s="1" t="s">
        <v>119836</v>
      </c>
      <c r="C39812" s="1" t="s">
        <v>119837</v>
      </c>
      <c r="D39812" s="1" t="s">
        <v>2</v>
      </c>
      <c r="E39812" s="1" t="s">
        <v>3</v>
      </c>
      <c r="G39812" s="1" t="s">
        <v>119836</v>
      </c>
      <c r="H39812" s="1">
        <v>7</v>
      </c>
      <c r="I39812" s="1" t="s">
        <v>119429</v>
      </c>
      <c r="L39812" s="1" t="s">
        <v>87440</v>
      </c>
      <c r="M39812" s="1" t="s">
        <v>87454</v>
      </c>
      <c r="N39812" s="1" t="s">
        <v>119838</v>
      </c>
      <c r="O39812" s="1" t="s">
        <v>119699</v>
      </c>
      <c r="P39812" s="1">
        <v>55120</v>
      </c>
      <c r="V39812" s="1">
        <v>19.250837000000001</v>
      </c>
      <c r="W39812" s="1">
        <v>100.918249</v>
      </c>
      <c r="X39812" s="1">
        <v>0</v>
      </c>
      <c r="Y39812" s="1">
        <v>0</v>
      </c>
    </row>
    <row r="39813" spans="1:25" x14ac:dyDescent="0.45">
      <c r="A39813" s="1">
        <v>1055250204</v>
      </c>
      <c r="B39813" s="1" t="s">
        <v>119839</v>
      </c>
      <c r="C39813" s="1" t="s">
        <v>119840</v>
      </c>
      <c r="D39813" s="1" t="s">
        <v>2</v>
      </c>
      <c r="E39813" s="1" t="s">
        <v>3</v>
      </c>
      <c r="G39813" s="1" t="s">
        <v>108061</v>
      </c>
      <c r="H39813" s="1">
        <v>3</v>
      </c>
      <c r="I39813" s="1" t="s">
        <v>11</v>
      </c>
      <c r="L39813" s="1" t="s">
        <v>87440</v>
      </c>
      <c r="M39813" s="1" t="s">
        <v>87454</v>
      </c>
      <c r="N39813" s="1" t="s">
        <v>119838</v>
      </c>
      <c r="O39813" s="1" t="s">
        <v>119699</v>
      </c>
      <c r="P39813" s="1">
        <v>55120</v>
      </c>
      <c r="Q39813" s="1" t="s">
        <v>119841</v>
      </c>
      <c r="R39813" s="1" t="s">
        <v>119842</v>
      </c>
      <c r="S39813" s="1" t="s">
        <v>11</v>
      </c>
      <c r="T39813" s="1" t="s">
        <v>11</v>
      </c>
      <c r="U39813" s="1" t="s">
        <v>119843</v>
      </c>
      <c r="V39813" s="1">
        <v>19.209323000000001</v>
      </c>
      <c r="W39813" s="1">
        <v>100.890816</v>
      </c>
      <c r="X39813" s="1">
        <v>20</v>
      </c>
      <c r="Y39813" s="1">
        <v>8</v>
      </c>
    </row>
    <row r="39814" spans="1:25" x14ac:dyDescent="0.45">
      <c r="A39814" s="1">
        <v>1055250205</v>
      </c>
      <c r="B39814" s="1" t="s">
        <v>119844</v>
      </c>
      <c r="C39814" s="1" t="s">
        <v>119845</v>
      </c>
      <c r="D39814" s="1" t="s">
        <v>2</v>
      </c>
      <c r="E39814" s="1" t="s">
        <v>3</v>
      </c>
      <c r="G39814" s="1" t="s">
        <v>11</v>
      </c>
      <c r="H39814" s="1">
        <v>5</v>
      </c>
      <c r="I39814" s="1" t="s">
        <v>11</v>
      </c>
      <c r="L39814" s="1" t="s">
        <v>87440</v>
      </c>
      <c r="M39814" s="1" t="s">
        <v>87454</v>
      </c>
      <c r="N39814" s="1" t="s">
        <v>119838</v>
      </c>
      <c r="O39814" s="1" t="s">
        <v>119699</v>
      </c>
      <c r="P39814" s="1">
        <v>55120</v>
      </c>
      <c r="Q39814" s="1">
        <v>988302441</v>
      </c>
      <c r="R39814" s="1" t="s">
        <v>11</v>
      </c>
      <c r="S39814" s="1" t="s">
        <v>11</v>
      </c>
      <c r="T39814" s="1" t="s">
        <v>11</v>
      </c>
      <c r="U39814" s="1" t="s">
        <v>11</v>
      </c>
      <c r="V39814" s="1">
        <v>19.217604000000001</v>
      </c>
      <c r="W39814" s="1">
        <v>100.913473</v>
      </c>
      <c r="X39814" s="1">
        <v>9</v>
      </c>
      <c r="Y39814" s="1">
        <v>2</v>
      </c>
    </row>
    <row r="39815" spans="1:25" x14ac:dyDescent="0.45">
      <c r="A39815" s="1">
        <v>1055250206</v>
      </c>
      <c r="B39815" s="1" t="s">
        <v>102692</v>
      </c>
      <c r="C39815" s="1" t="s">
        <v>119846</v>
      </c>
      <c r="D39815" s="1" t="s">
        <v>2</v>
      </c>
      <c r="E39815" s="1" t="s">
        <v>3</v>
      </c>
      <c r="G39815" s="1" t="s">
        <v>11</v>
      </c>
      <c r="H39815" s="1">
        <v>4</v>
      </c>
      <c r="I39815" s="1" t="s">
        <v>11</v>
      </c>
      <c r="L39815" s="1" t="s">
        <v>87440</v>
      </c>
      <c r="M39815" s="1" t="s">
        <v>87454</v>
      </c>
      <c r="N39815" s="1" t="s">
        <v>119838</v>
      </c>
      <c r="O39815" s="1" t="s">
        <v>119699</v>
      </c>
      <c r="P39815" s="1">
        <v>55120</v>
      </c>
      <c r="Q39815" s="1" t="s">
        <v>11</v>
      </c>
      <c r="R39815" s="1" t="s">
        <v>11</v>
      </c>
      <c r="V39815" s="1">
        <v>19.200866999999999</v>
      </c>
      <c r="W39815" s="1">
        <v>100.905345</v>
      </c>
      <c r="X39815" s="1">
        <v>0</v>
      </c>
      <c r="Y39815" s="1">
        <v>1</v>
      </c>
    </row>
    <row r="39816" spans="1:25" x14ac:dyDescent="0.45">
      <c r="A39816" s="1">
        <v>1055250207</v>
      </c>
      <c r="B39816" s="1" t="s">
        <v>93321</v>
      </c>
      <c r="C39816" s="1" t="s">
        <v>119847</v>
      </c>
      <c r="D39816" s="1" t="s">
        <v>2</v>
      </c>
      <c r="E39816" s="1" t="s">
        <v>3</v>
      </c>
      <c r="G39816" s="1" t="s">
        <v>119848</v>
      </c>
      <c r="H39816" s="1">
        <v>6</v>
      </c>
      <c r="I39816" s="1" t="s">
        <v>119849</v>
      </c>
      <c r="L39816" s="1" t="s">
        <v>87440</v>
      </c>
      <c r="M39816" s="1" t="s">
        <v>87454</v>
      </c>
      <c r="N39816" s="1" t="s">
        <v>119838</v>
      </c>
      <c r="O39816" s="1" t="s">
        <v>119699</v>
      </c>
      <c r="P39816" s="1">
        <v>55120</v>
      </c>
      <c r="V39816" s="1">
        <v>19.201515000000001</v>
      </c>
      <c r="W39816" s="1">
        <v>100.918808</v>
      </c>
      <c r="X39816" s="1">
        <v>2</v>
      </c>
      <c r="Y39816" s="1">
        <v>2</v>
      </c>
    </row>
    <row r="39817" spans="1:25" x14ac:dyDescent="0.45">
      <c r="A39817" s="1">
        <v>1055250208</v>
      </c>
      <c r="B39817" s="1" t="s">
        <v>119850</v>
      </c>
      <c r="C39817" s="1" t="s">
        <v>119851</v>
      </c>
      <c r="D39817" s="1" t="s">
        <v>2</v>
      </c>
      <c r="E39817" s="1" t="s">
        <v>3</v>
      </c>
      <c r="G39817" s="1">
        <v>0</v>
      </c>
      <c r="H39817" s="1">
        <v>3</v>
      </c>
      <c r="I39817" s="1" t="s">
        <v>87453</v>
      </c>
      <c r="L39817" s="1" t="s">
        <v>87440</v>
      </c>
      <c r="M39817" s="1" t="s">
        <v>87454</v>
      </c>
      <c r="N39817" s="1" t="s">
        <v>87458</v>
      </c>
      <c r="O39817" s="1" t="s">
        <v>119699</v>
      </c>
      <c r="P39817" s="1">
        <v>55120</v>
      </c>
      <c r="V39817" s="1">
        <v>19.174724000000001</v>
      </c>
      <c r="W39817" s="1">
        <v>100.946406</v>
      </c>
      <c r="X39817" s="1">
        <v>10</v>
      </c>
      <c r="Y39817" s="1">
        <v>6</v>
      </c>
    </row>
    <row r="39818" spans="1:25" x14ac:dyDescent="0.45">
      <c r="A39818" s="1">
        <v>1055250213</v>
      </c>
      <c r="B39818" s="1" t="s">
        <v>87458</v>
      </c>
      <c r="C39818" s="1" t="s">
        <v>119852</v>
      </c>
      <c r="D39818" s="1" t="s">
        <v>2</v>
      </c>
      <c r="E39818" s="1" t="s">
        <v>3</v>
      </c>
      <c r="G39818" s="1">
        <v>16</v>
      </c>
      <c r="H39818" s="1">
        <v>5</v>
      </c>
      <c r="I39818" s="1" t="s">
        <v>119853</v>
      </c>
      <c r="L39818" s="1" t="s">
        <v>87440</v>
      </c>
      <c r="M39818" s="1" t="s">
        <v>87454</v>
      </c>
      <c r="N39818" s="1" t="s">
        <v>87458</v>
      </c>
      <c r="O39818" s="1" t="s">
        <v>119699</v>
      </c>
      <c r="P39818" s="1">
        <v>55120</v>
      </c>
      <c r="Q39818" s="1" t="s">
        <v>119854</v>
      </c>
      <c r="R39818" s="1" t="s">
        <v>11</v>
      </c>
      <c r="S39818" s="1" t="s">
        <v>119855</v>
      </c>
      <c r="T39818" s="1" t="s">
        <v>119856</v>
      </c>
      <c r="U39818" s="1" t="s">
        <v>119857</v>
      </c>
      <c r="V39818" s="1">
        <v>19.175512000000001</v>
      </c>
      <c r="W39818" s="1">
        <v>100.91586</v>
      </c>
      <c r="X39818" s="1">
        <v>0</v>
      </c>
      <c r="Y39818" s="1">
        <v>0</v>
      </c>
    </row>
    <row r="39819" spans="1:25" x14ac:dyDescent="0.45">
      <c r="A39819" s="1">
        <v>1055250215</v>
      </c>
      <c r="B39819" s="1" t="s">
        <v>119858</v>
      </c>
      <c r="C39819" s="1" t="s">
        <v>119692</v>
      </c>
      <c r="D39819" s="1" t="s">
        <v>2</v>
      </c>
      <c r="E39819" s="1" t="s">
        <v>3</v>
      </c>
      <c r="G39819" s="1" t="s">
        <v>119859</v>
      </c>
      <c r="H39819" s="1">
        <v>13</v>
      </c>
      <c r="I39819" s="1" t="s">
        <v>119860</v>
      </c>
      <c r="L39819" s="1" t="s">
        <v>87440</v>
      </c>
      <c r="M39819" s="1" t="s">
        <v>87454</v>
      </c>
      <c r="N39819" s="1" t="s">
        <v>915</v>
      </c>
      <c r="O39819" s="1" t="s">
        <v>119699</v>
      </c>
      <c r="P39819" s="1">
        <v>55120</v>
      </c>
      <c r="Q39819" s="1">
        <v>54688484</v>
      </c>
      <c r="R39819" s="1" t="s">
        <v>11</v>
      </c>
      <c r="S39819" s="1">
        <v>54688484</v>
      </c>
      <c r="T39819" s="1" t="s">
        <v>119861</v>
      </c>
      <c r="U39819" s="1" t="s">
        <v>119862</v>
      </c>
      <c r="V39819" s="1">
        <v>19.200925999999999</v>
      </c>
      <c r="W39819" s="1">
        <v>100.93080999999999</v>
      </c>
      <c r="X39819" s="1">
        <v>33</v>
      </c>
      <c r="Y39819" s="1">
        <v>6</v>
      </c>
    </row>
    <row r="39820" spans="1:25" x14ac:dyDescent="0.45">
      <c r="A39820" s="1">
        <v>1055250216</v>
      </c>
      <c r="B39820" s="1" t="s">
        <v>119863</v>
      </c>
      <c r="C39820" s="1" t="s">
        <v>119864</v>
      </c>
      <c r="D39820" s="1" t="s">
        <v>2</v>
      </c>
      <c r="E39820" s="1" t="s">
        <v>3</v>
      </c>
      <c r="G39820" s="1" t="s">
        <v>119865</v>
      </c>
      <c r="H39820" s="1">
        <v>5</v>
      </c>
      <c r="I39820" s="1" t="s">
        <v>119866</v>
      </c>
      <c r="L39820" s="1" t="s">
        <v>87440</v>
      </c>
      <c r="M39820" s="1" t="s">
        <v>87454</v>
      </c>
      <c r="N39820" s="1" t="s">
        <v>915</v>
      </c>
      <c r="O39820" s="1" t="s">
        <v>119699</v>
      </c>
      <c r="P39820" s="1">
        <v>55120</v>
      </c>
      <c r="Q39820" s="1" t="s">
        <v>119867</v>
      </c>
      <c r="R39820" s="3">
        <v>8.13867E+18</v>
      </c>
      <c r="S39820" s="1" t="s">
        <v>11</v>
      </c>
      <c r="T39820" s="1" t="s">
        <v>119868</v>
      </c>
      <c r="U39820" s="1" t="s">
        <v>119869</v>
      </c>
      <c r="V39820" s="1">
        <v>19.213560000000001</v>
      </c>
      <c r="W39820" s="1">
        <v>100.938346</v>
      </c>
      <c r="X39820" s="1">
        <v>0</v>
      </c>
      <c r="Y39820" s="1">
        <v>0</v>
      </c>
    </row>
    <row r="39821" spans="1:25" x14ac:dyDescent="0.45">
      <c r="A39821" s="1">
        <v>1055250217</v>
      </c>
      <c r="B39821" s="1" t="s">
        <v>119870</v>
      </c>
      <c r="C39821" s="1" t="s">
        <v>119871</v>
      </c>
      <c r="D39821" s="1" t="s">
        <v>2</v>
      </c>
      <c r="E39821" s="1" t="s">
        <v>3</v>
      </c>
      <c r="G39821" s="1" t="s">
        <v>11</v>
      </c>
      <c r="H39821" s="1">
        <v>3</v>
      </c>
      <c r="I39821" s="1" t="s">
        <v>11</v>
      </c>
      <c r="L39821" s="1" t="s">
        <v>87440</v>
      </c>
      <c r="M39821" s="1" t="s">
        <v>87454</v>
      </c>
      <c r="N39821" s="1" t="s">
        <v>119872</v>
      </c>
      <c r="O39821" s="1" t="s">
        <v>119699</v>
      </c>
      <c r="P39821" s="1">
        <v>55120</v>
      </c>
      <c r="V39821" s="1">
        <v>19.260708999999999</v>
      </c>
      <c r="W39821" s="1">
        <v>101.003559</v>
      </c>
      <c r="X39821" s="1">
        <v>10</v>
      </c>
      <c r="Y39821" s="1">
        <v>3</v>
      </c>
    </row>
    <row r="39822" spans="1:25" x14ac:dyDescent="0.45">
      <c r="A39822" s="1">
        <v>1055250218</v>
      </c>
      <c r="B39822" s="1" t="s">
        <v>119873</v>
      </c>
      <c r="C39822" s="1" t="s">
        <v>119874</v>
      </c>
      <c r="D39822" s="1" t="s">
        <v>2</v>
      </c>
      <c r="E39822" s="1" t="s">
        <v>3</v>
      </c>
      <c r="G39822" s="1" t="s">
        <v>119875</v>
      </c>
      <c r="H39822" s="1">
        <v>2</v>
      </c>
      <c r="I39822" s="1" t="s">
        <v>11</v>
      </c>
      <c r="L39822" s="1" t="s">
        <v>87440</v>
      </c>
      <c r="M39822" s="1" t="s">
        <v>87454</v>
      </c>
      <c r="N39822" s="1" t="s">
        <v>119872</v>
      </c>
      <c r="O39822" s="1" t="s">
        <v>119699</v>
      </c>
      <c r="P39822" s="1">
        <v>55120</v>
      </c>
      <c r="Q39822" s="1" t="s">
        <v>11</v>
      </c>
      <c r="R39822" s="1" t="s">
        <v>11</v>
      </c>
      <c r="S39822" s="1" t="s">
        <v>11</v>
      </c>
      <c r="T39822" s="1" t="s">
        <v>119876</v>
      </c>
      <c r="U39822" s="1" t="s">
        <v>119877</v>
      </c>
      <c r="V39822" s="1">
        <v>19.267174000000001</v>
      </c>
      <c r="W39822" s="1">
        <v>101.01407399999999</v>
      </c>
      <c r="X39822" s="1">
        <v>33</v>
      </c>
      <c r="Y39822" s="1">
        <v>22</v>
      </c>
    </row>
    <row r="39823" spans="1:25" x14ac:dyDescent="0.45">
      <c r="A39823" s="1">
        <v>1055250219</v>
      </c>
      <c r="B39823" s="1" t="s">
        <v>119878</v>
      </c>
      <c r="C39823" s="1" t="s">
        <v>119879</v>
      </c>
      <c r="D39823" s="1" t="s">
        <v>2</v>
      </c>
      <c r="E39823" s="1" t="s">
        <v>3</v>
      </c>
      <c r="G39823" s="1">
        <v>85</v>
      </c>
      <c r="H39823" s="1">
        <v>6</v>
      </c>
      <c r="I39823" s="1" t="s">
        <v>119880</v>
      </c>
      <c r="L39823" s="1" t="s">
        <v>87440</v>
      </c>
      <c r="M39823" s="1" t="s">
        <v>87454</v>
      </c>
      <c r="N39823" s="1" t="s">
        <v>915</v>
      </c>
      <c r="O39823" s="1" t="s">
        <v>119699</v>
      </c>
      <c r="P39823" s="1">
        <v>55120</v>
      </c>
      <c r="V39823" s="1">
        <v>19.216816999999999</v>
      </c>
      <c r="W39823" s="1">
        <v>100.950267</v>
      </c>
      <c r="X39823" s="1">
        <v>5</v>
      </c>
      <c r="Y39823" s="1">
        <v>1</v>
      </c>
    </row>
    <row r="39824" spans="1:25" x14ac:dyDescent="0.45">
      <c r="A39824" s="1">
        <v>1055250220</v>
      </c>
      <c r="B39824" s="1" t="s">
        <v>119881</v>
      </c>
      <c r="C39824" s="1" t="s">
        <v>119882</v>
      </c>
      <c r="D39824" s="1" t="s">
        <v>2</v>
      </c>
      <c r="E39824" s="1" t="s">
        <v>3</v>
      </c>
      <c r="G39824" s="1">
        <v>156</v>
      </c>
      <c r="H39824" s="1">
        <v>8</v>
      </c>
      <c r="I39824" s="1" t="s">
        <v>119883</v>
      </c>
      <c r="L39824" s="1" t="s">
        <v>87440</v>
      </c>
      <c r="M39824" s="1" t="s">
        <v>87454</v>
      </c>
      <c r="N39824" s="1" t="s">
        <v>119884</v>
      </c>
      <c r="O39824" s="1" t="s">
        <v>119699</v>
      </c>
      <c r="P39824" s="1">
        <v>55120</v>
      </c>
      <c r="Q39824" s="1">
        <v>54688328</v>
      </c>
      <c r="R39824" s="1" t="s">
        <v>11</v>
      </c>
      <c r="S39824" s="1">
        <v>54688328</v>
      </c>
      <c r="T39824" s="1" t="s">
        <v>11</v>
      </c>
      <c r="U39824" s="1" t="s">
        <v>11</v>
      </c>
      <c r="V39824" s="1">
        <v>19.098935999999998</v>
      </c>
      <c r="W39824" s="1">
        <v>100.946215</v>
      </c>
      <c r="X39824" s="1">
        <v>33</v>
      </c>
      <c r="Y39824" s="1">
        <v>7</v>
      </c>
    </row>
    <row r="39825" spans="1:25" x14ac:dyDescent="0.45">
      <c r="A39825" s="1">
        <v>1055250222</v>
      </c>
      <c r="B39825" s="1" t="s">
        <v>119885</v>
      </c>
      <c r="C39825" s="1" t="s">
        <v>115383</v>
      </c>
      <c r="D39825" s="1" t="s">
        <v>2</v>
      </c>
      <c r="E39825" s="1" t="s">
        <v>3</v>
      </c>
      <c r="F39825" s="1">
        <v>55050259045</v>
      </c>
      <c r="G39825" s="1">
        <v>107</v>
      </c>
      <c r="H39825" s="1">
        <v>5</v>
      </c>
      <c r="I39825" s="1" t="s">
        <v>119886</v>
      </c>
      <c r="L39825" s="1" t="s">
        <v>87440</v>
      </c>
      <c r="M39825" s="1" t="s">
        <v>87454</v>
      </c>
      <c r="N39825" s="1" t="s">
        <v>119884</v>
      </c>
      <c r="O39825" s="1" t="s">
        <v>119699</v>
      </c>
      <c r="P39825" s="1">
        <v>55120</v>
      </c>
      <c r="Q39825" s="1">
        <v>967819911</v>
      </c>
      <c r="R39825" s="1">
        <v>924629166</v>
      </c>
      <c r="V39825" s="1">
        <v>19.084399999999999</v>
      </c>
      <c r="W39825" s="1">
        <v>100.930424</v>
      </c>
      <c r="X39825" s="1">
        <v>21</v>
      </c>
      <c r="Y39825" s="1">
        <v>8</v>
      </c>
    </row>
    <row r="39826" spans="1:25" x14ac:dyDescent="0.45">
      <c r="A39826" s="1">
        <v>1055250225</v>
      </c>
      <c r="B39826" s="1" t="s">
        <v>119887</v>
      </c>
      <c r="C39826" s="1" t="s">
        <v>119888</v>
      </c>
      <c r="D39826" s="1" t="s">
        <v>2</v>
      </c>
      <c r="E39826" s="1" t="s">
        <v>3</v>
      </c>
      <c r="G39826" s="1" t="s">
        <v>11</v>
      </c>
      <c r="H39826" s="1">
        <v>7</v>
      </c>
      <c r="I39826" s="1" t="s">
        <v>119889</v>
      </c>
      <c r="L39826" s="1" t="s">
        <v>87440</v>
      </c>
      <c r="M39826" s="1" t="s">
        <v>87454</v>
      </c>
      <c r="N39826" s="1" t="s">
        <v>119890</v>
      </c>
      <c r="O39826" s="1" t="s">
        <v>119699</v>
      </c>
      <c r="P39826" s="1">
        <v>55120</v>
      </c>
      <c r="Q39826" s="1" t="s">
        <v>119891</v>
      </c>
      <c r="R39826" s="1" t="s">
        <v>11</v>
      </c>
      <c r="S39826" s="1" t="s">
        <v>11</v>
      </c>
      <c r="T39826" s="1" t="s">
        <v>11</v>
      </c>
      <c r="U39826" s="1" t="s">
        <v>11</v>
      </c>
      <c r="V39826" s="1">
        <v>19.195081999999999</v>
      </c>
      <c r="W39826" s="1">
        <v>100.833163</v>
      </c>
      <c r="X39826" s="1">
        <v>23</v>
      </c>
      <c r="Y39826" s="1">
        <v>6</v>
      </c>
    </row>
    <row r="39827" spans="1:25" x14ac:dyDescent="0.45">
      <c r="A39827" s="1">
        <v>1055250226</v>
      </c>
      <c r="B39827" s="1" t="s">
        <v>115610</v>
      </c>
      <c r="C39827" s="1" t="s">
        <v>119892</v>
      </c>
      <c r="D39827" s="1" t="s">
        <v>2</v>
      </c>
      <c r="E39827" s="1" t="s">
        <v>3</v>
      </c>
      <c r="G39827" s="1" t="s">
        <v>119893</v>
      </c>
      <c r="H39827" s="1">
        <v>9</v>
      </c>
      <c r="I39827" s="1" t="s">
        <v>119429</v>
      </c>
      <c r="L39827" s="1" t="s">
        <v>87440</v>
      </c>
      <c r="M39827" s="1" t="s">
        <v>87454</v>
      </c>
      <c r="N39827" s="1" t="s">
        <v>119894</v>
      </c>
      <c r="O39827" s="1" t="s">
        <v>119699</v>
      </c>
      <c r="P39827" s="1">
        <v>55120</v>
      </c>
      <c r="Q39827" s="1" t="s">
        <v>119895</v>
      </c>
      <c r="R39827" s="1" t="s">
        <v>11</v>
      </c>
      <c r="V39827" s="1">
        <v>19.170121999999999</v>
      </c>
      <c r="W39827" s="1">
        <v>100.836007</v>
      </c>
      <c r="X39827" s="1">
        <v>0</v>
      </c>
      <c r="Y39827" s="1">
        <v>0</v>
      </c>
    </row>
    <row r="39828" spans="1:25" x14ac:dyDescent="0.45">
      <c r="A39828" s="1">
        <v>1055250227</v>
      </c>
      <c r="B39828" s="1" t="s">
        <v>119896</v>
      </c>
      <c r="C39828" s="1" t="s">
        <v>119897</v>
      </c>
      <c r="D39828" s="1" t="s">
        <v>2</v>
      </c>
      <c r="E39828" s="1" t="s">
        <v>3</v>
      </c>
      <c r="G39828" s="1" t="s">
        <v>119896</v>
      </c>
      <c r="H39828" s="1">
        <v>1</v>
      </c>
      <c r="I39828" s="1" t="s">
        <v>119429</v>
      </c>
      <c r="L39828" s="1" t="s">
        <v>87440</v>
      </c>
      <c r="M39828" s="1" t="s">
        <v>87454</v>
      </c>
      <c r="N39828" s="1" t="s">
        <v>119894</v>
      </c>
      <c r="O39828" s="1" t="s">
        <v>119699</v>
      </c>
      <c r="P39828" s="1">
        <v>55120</v>
      </c>
      <c r="Q39828" s="1" t="s">
        <v>119898</v>
      </c>
      <c r="T39828" s="1" t="s">
        <v>119899</v>
      </c>
      <c r="V39828" s="1">
        <v>19.179445000000001</v>
      </c>
      <c r="W39828" s="1">
        <v>100.86604699999999</v>
      </c>
      <c r="X39828" s="1">
        <v>0</v>
      </c>
      <c r="Y39828" s="1">
        <v>0</v>
      </c>
    </row>
    <row r="39829" spans="1:25" x14ac:dyDescent="0.45">
      <c r="A39829" s="1">
        <v>1055250228</v>
      </c>
      <c r="B39829" s="1" t="s">
        <v>119900</v>
      </c>
      <c r="C39829" s="1" t="s">
        <v>119901</v>
      </c>
      <c r="D39829" s="1" t="s">
        <v>2</v>
      </c>
      <c r="E39829" s="1" t="s">
        <v>3</v>
      </c>
      <c r="G39829" s="1" t="s">
        <v>115382</v>
      </c>
      <c r="H39829" s="1">
        <v>6</v>
      </c>
      <c r="I39829" s="1" t="s">
        <v>119902</v>
      </c>
      <c r="L39829" s="1" t="s">
        <v>87440</v>
      </c>
      <c r="M39829" s="1" t="s">
        <v>87454</v>
      </c>
      <c r="N39829" s="1" t="s">
        <v>119890</v>
      </c>
      <c r="O39829" s="1" t="s">
        <v>119699</v>
      </c>
      <c r="P39829" s="1">
        <v>55120</v>
      </c>
      <c r="Q39829" s="1">
        <v>841743482</v>
      </c>
      <c r="R39829" s="1">
        <v>830746069</v>
      </c>
      <c r="S39829" s="1" t="s">
        <v>11</v>
      </c>
      <c r="T39829" s="1" t="s">
        <v>119903</v>
      </c>
      <c r="U39829" s="1" t="s">
        <v>11</v>
      </c>
      <c r="V39829" s="1">
        <v>19.188306000000001</v>
      </c>
      <c r="W39829" s="1">
        <v>100.864141</v>
      </c>
      <c r="X39829" s="1">
        <v>3</v>
      </c>
      <c r="Y39829" s="1">
        <v>2</v>
      </c>
    </row>
    <row r="39830" spans="1:25" x14ac:dyDescent="0.45">
      <c r="A39830" s="1">
        <v>1055250229</v>
      </c>
      <c r="B39830" s="1" t="s">
        <v>2575</v>
      </c>
      <c r="C39830" s="1" t="s">
        <v>119904</v>
      </c>
      <c r="D39830" s="1" t="s">
        <v>2</v>
      </c>
      <c r="E39830" s="1" t="s">
        <v>3</v>
      </c>
      <c r="G39830" s="1" t="s">
        <v>2575</v>
      </c>
      <c r="H39830" s="1">
        <v>1</v>
      </c>
      <c r="I39830" s="1" t="s">
        <v>119905</v>
      </c>
      <c r="L39830" s="1" t="s">
        <v>87440</v>
      </c>
      <c r="M39830" s="1" t="s">
        <v>87454</v>
      </c>
      <c r="N39830" s="1" t="s">
        <v>119890</v>
      </c>
      <c r="O39830" s="1" t="s">
        <v>119699</v>
      </c>
      <c r="P39830" s="1">
        <v>55120</v>
      </c>
      <c r="Q39830" s="1" t="s">
        <v>119906</v>
      </c>
      <c r="R39830" s="1" t="s">
        <v>11</v>
      </c>
      <c r="S39830" s="1" t="s">
        <v>20391</v>
      </c>
      <c r="T39830" s="1" t="s">
        <v>119907</v>
      </c>
      <c r="U39830" s="1" t="s">
        <v>11</v>
      </c>
      <c r="V39830" s="1">
        <v>19.176938</v>
      </c>
      <c r="W39830" s="1">
        <v>100.84489600000001</v>
      </c>
      <c r="X39830" s="1">
        <v>24</v>
      </c>
      <c r="Y39830" s="1">
        <v>2</v>
      </c>
    </row>
    <row r="39831" spans="1:25" x14ac:dyDescent="0.45">
      <c r="A39831" s="1">
        <v>1055250230</v>
      </c>
      <c r="B39831" s="1" t="s">
        <v>119908</v>
      </c>
      <c r="C39831" s="1" t="s">
        <v>119909</v>
      </c>
      <c r="D39831" s="1" t="s">
        <v>2</v>
      </c>
      <c r="E39831" s="1" t="s">
        <v>3</v>
      </c>
      <c r="G39831" s="1">
        <v>0</v>
      </c>
      <c r="H39831" s="1">
        <v>8</v>
      </c>
      <c r="I39831" s="1" t="s">
        <v>119429</v>
      </c>
      <c r="L39831" s="1" t="s">
        <v>87440</v>
      </c>
      <c r="M39831" s="1" t="s">
        <v>87454</v>
      </c>
      <c r="N39831" s="1" t="s">
        <v>119894</v>
      </c>
      <c r="O39831" s="1" t="s">
        <v>119699</v>
      </c>
      <c r="P39831" s="1">
        <v>55120</v>
      </c>
      <c r="Q39831" s="1">
        <v>54688593</v>
      </c>
      <c r="R39831" s="1" t="s">
        <v>11</v>
      </c>
      <c r="S39831" s="1">
        <v>54688593</v>
      </c>
      <c r="T39831" s="1" t="s">
        <v>119910</v>
      </c>
      <c r="U39831" s="1" t="s">
        <v>119911</v>
      </c>
      <c r="V39831" s="1">
        <v>19.168552999999999</v>
      </c>
      <c r="W39831" s="1">
        <v>100.827949</v>
      </c>
      <c r="X39831" s="1">
        <v>0</v>
      </c>
      <c r="Y39831" s="1">
        <v>0</v>
      </c>
    </row>
    <row r="39832" spans="1:25" x14ac:dyDescent="0.45">
      <c r="A39832" s="1">
        <v>1055250231</v>
      </c>
      <c r="B39832" s="1" t="s">
        <v>119912</v>
      </c>
      <c r="C39832" s="1" t="s">
        <v>119913</v>
      </c>
      <c r="D39832" s="1" t="s">
        <v>2</v>
      </c>
      <c r="E39832" s="1" t="s">
        <v>3</v>
      </c>
      <c r="G39832" s="1" t="s">
        <v>119914</v>
      </c>
      <c r="H39832" s="1">
        <v>3</v>
      </c>
      <c r="I39832" s="1" t="s">
        <v>119853</v>
      </c>
      <c r="L39832" s="1" t="s">
        <v>87440</v>
      </c>
      <c r="M39832" s="1" t="s">
        <v>87454</v>
      </c>
      <c r="N39832" s="1" t="s">
        <v>119915</v>
      </c>
      <c r="O39832" s="1" t="s">
        <v>119699</v>
      </c>
      <c r="P39832" s="1">
        <v>55120</v>
      </c>
      <c r="Q39832" s="1">
        <v>54760255</v>
      </c>
      <c r="R39832" s="1">
        <v>54760255</v>
      </c>
      <c r="S39832" s="1" t="s">
        <v>11</v>
      </c>
      <c r="T39832" s="1" t="s">
        <v>119916</v>
      </c>
      <c r="U39832" s="1" t="s">
        <v>119917</v>
      </c>
      <c r="V39832" s="1">
        <v>18.997736</v>
      </c>
      <c r="W39832" s="1">
        <v>100.938394</v>
      </c>
      <c r="X39832" s="1">
        <v>0</v>
      </c>
      <c r="Y39832" s="1">
        <v>0</v>
      </c>
    </row>
    <row r="39833" spans="1:25" x14ac:dyDescent="0.45">
      <c r="A39833" s="1">
        <v>1055250232</v>
      </c>
      <c r="B39833" s="1" t="s">
        <v>119918</v>
      </c>
      <c r="C39833" s="1" t="s">
        <v>119919</v>
      </c>
      <c r="D39833" s="1" t="s">
        <v>2</v>
      </c>
      <c r="E39833" s="1" t="s">
        <v>3</v>
      </c>
      <c r="G39833" s="1" t="s">
        <v>119920</v>
      </c>
      <c r="H39833" s="1">
        <v>11</v>
      </c>
      <c r="I39833" s="1" t="s">
        <v>119921</v>
      </c>
      <c r="L39833" s="1" t="s">
        <v>87440</v>
      </c>
      <c r="M39833" s="1" t="s">
        <v>87454</v>
      </c>
      <c r="N39833" s="1" t="s">
        <v>119915</v>
      </c>
      <c r="O39833" s="1" t="s">
        <v>119699</v>
      </c>
      <c r="P39833" s="1">
        <v>55120</v>
      </c>
      <c r="Q39833" s="1" t="s">
        <v>11</v>
      </c>
      <c r="R39833" s="1" t="s">
        <v>11</v>
      </c>
      <c r="S39833" s="1" t="s">
        <v>11</v>
      </c>
      <c r="T39833" s="1" t="s">
        <v>11</v>
      </c>
      <c r="U39833" s="1" t="s">
        <v>11</v>
      </c>
      <c r="V39833" s="1">
        <v>19.036325000000001</v>
      </c>
      <c r="W39833" s="1">
        <v>100.93501500000001</v>
      </c>
      <c r="X39833" s="1">
        <v>5</v>
      </c>
      <c r="Y39833" s="1">
        <v>1</v>
      </c>
    </row>
    <row r="39834" spans="1:25" x14ac:dyDescent="0.45">
      <c r="A39834" s="1">
        <v>1055250233</v>
      </c>
      <c r="B39834" s="1" t="s">
        <v>1071</v>
      </c>
      <c r="C39834" s="1" t="s">
        <v>57237</v>
      </c>
      <c r="D39834" s="1" t="s">
        <v>2</v>
      </c>
      <c r="E39834" s="1" t="s">
        <v>3</v>
      </c>
      <c r="G39834" s="1" t="s">
        <v>11</v>
      </c>
      <c r="H39834" s="1">
        <v>9</v>
      </c>
      <c r="I39834" s="1" t="s">
        <v>119853</v>
      </c>
      <c r="L39834" s="1" t="s">
        <v>87440</v>
      </c>
      <c r="M39834" s="1" t="s">
        <v>87454</v>
      </c>
      <c r="N39834" s="1" t="s">
        <v>119915</v>
      </c>
      <c r="O39834" s="1" t="s">
        <v>119699</v>
      </c>
      <c r="P39834" s="1">
        <v>55120</v>
      </c>
      <c r="Q39834" s="1" t="s">
        <v>119922</v>
      </c>
      <c r="R39834" s="1" t="s">
        <v>119923</v>
      </c>
      <c r="T39834" s="1" t="s">
        <v>119924</v>
      </c>
      <c r="U39834" s="1" t="s">
        <v>119925</v>
      </c>
      <c r="V39834" s="1">
        <v>19.01397</v>
      </c>
      <c r="W39834" s="1">
        <v>100.932783</v>
      </c>
      <c r="X39834" s="1">
        <v>0</v>
      </c>
      <c r="Y39834" s="1">
        <v>0</v>
      </c>
    </row>
    <row r="39835" spans="1:25" x14ac:dyDescent="0.45">
      <c r="A39835" s="1">
        <v>1055250235</v>
      </c>
      <c r="B39835" s="1" t="s">
        <v>119926</v>
      </c>
      <c r="C39835" s="1" t="s">
        <v>119927</v>
      </c>
      <c r="D39835" s="1" t="s">
        <v>2</v>
      </c>
      <c r="E39835" s="1" t="s">
        <v>3</v>
      </c>
      <c r="G39835" s="1" t="s">
        <v>119928</v>
      </c>
      <c r="H39835" s="1">
        <v>4</v>
      </c>
      <c r="I39835" s="1" t="s">
        <v>119883</v>
      </c>
      <c r="L39835" s="1" t="s">
        <v>87440</v>
      </c>
      <c r="M39835" s="1" t="s">
        <v>87454</v>
      </c>
      <c r="N39835" s="1" t="s">
        <v>119929</v>
      </c>
      <c r="O39835" s="1" t="s">
        <v>119699</v>
      </c>
      <c r="P39835" s="1">
        <v>55120</v>
      </c>
      <c r="Q39835" s="1" t="s">
        <v>119930</v>
      </c>
      <c r="R39835" s="1" t="s">
        <v>11</v>
      </c>
      <c r="S39835" s="1" t="s">
        <v>11</v>
      </c>
      <c r="T39835" s="1" t="s">
        <v>11</v>
      </c>
      <c r="U39835" s="1" t="s">
        <v>11</v>
      </c>
      <c r="V39835" s="1">
        <v>19.140833000000001</v>
      </c>
      <c r="W39835" s="1">
        <v>100.94676200000001</v>
      </c>
      <c r="X39835" s="1">
        <v>14</v>
      </c>
      <c r="Y39835" s="1">
        <v>3</v>
      </c>
    </row>
    <row r="39836" spans="1:25" x14ac:dyDescent="0.45">
      <c r="A39836" s="1">
        <v>1055250238</v>
      </c>
      <c r="B39836" s="1" t="s">
        <v>25254</v>
      </c>
      <c r="C39836" s="1" t="s">
        <v>119931</v>
      </c>
      <c r="D39836" s="1" t="s">
        <v>2</v>
      </c>
      <c r="E39836" s="1" t="s">
        <v>3</v>
      </c>
      <c r="G39836" s="1" t="s">
        <v>25254</v>
      </c>
      <c r="H39836" s="1">
        <v>1</v>
      </c>
      <c r="I39836" s="1" t="s">
        <v>11</v>
      </c>
      <c r="L39836" s="1" t="s">
        <v>87440</v>
      </c>
      <c r="M39836" s="1" t="s">
        <v>87454</v>
      </c>
      <c r="N39836" s="1" t="s">
        <v>119932</v>
      </c>
      <c r="O39836" s="1" t="s">
        <v>119699</v>
      </c>
      <c r="P39836" s="1">
        <v>55120</v>
      </c>
      <c r="Q39836" s="1">
        <v>878568944</v>
      </c>
      <c r="R39836" s="1" t="s">
        <v>11</v>
      </c>
      <c r="S39836" s="1" t="s">
        <v>11</v>
      </c>
      <c r="T39836" s="1" t="s">
        <v>11</v>
      </c>
      <c r="U39836" s="1" t="s">
        <v>119933</v>
      </c>
      <c r="V39836" s="1">
        <v>19.133911999999999</v>
      </c>
      <c r="W39836" s="1">
        <v>100.996431</v>
      </c>
      <c r="X39836" s="1">
        <v>11</v>
      </c>
      <c r="Y39836" s="1">
        <v>2</v>
      </c>
    </row>
    <row r="39837" spans="1:25" x14ac:dyDescent="0.45">
      <c r="A39837" s="1">
        <v>1055250240</v>
      </c>
      <c r="B39837" s="1" t="s">
        <v>18583</v>
      </c>
      <c r="C39837" s="1" t="s">
        <v>119934</v>
      </c>
      <c r="D39837" s="1" t="s">
        <v>2</v>
      </c>
      <c r="E39837" s="1" t="s">
        <v>3</v>
      </c>
      <c r="G39837" s="1">
        <v>105</v>
      </c>
      <c r="H39837" s="1">
        <v>3</v>
      </c>
      <c r="I39837" s="1" t="s">
        <v>11</v>
      </c>
      <c r="L39837" s="1" t="s">
        <v>87440</v>
      </c>
      <c r="M39837" s="1" t="s">
        <v>87454</v>
      </c>
      <c r="N39837" s="1" t="s">
        <v>119932</v>
      </c>
      <c r="O39837" s="1" t="s">
        <v>119699</v>
      </c>
      <c r="P39837" s="1">
        <v>55120</v>
      </c>
      <c r="Q39837" s="1" t="s">
        <v>119935</v>
      </c>
      <c r="V39837" s="1">
        <v>19.161394999999999</v>
      </c>
      <c r="W39837" s="1">
        <v>101.019008</v>
      </c>
      <c r="X39837" s="1">
        <v>0</v>
      </c>
      <c r="Y39837" s="1">
        <v>0</v>
      </c>
    </row>
    <row r="39838" spans="1:25" x14ac:dyDescent="0.45">
      <c r="A39838" s="1">
        <v>7041060806</v>
      </c>
      <c r="B39838" s="1" t="s">
        <v>37021</v>
      </c>
      <c r="D39838" s="1" t="s">
        <v>157</v>
      </c>
      <c r="E39838" s="1" t="s">
        <v>72383</v>
      </c>
      <c r="G39838" s="1" t="s">
        <v>11</v>
      </c>
      <c r="L39838" s="1" t="s">
        <v>85073</v>
      </c>
      <c r="M39838" s="1" t="s">
        <v>85166</v>
      </c>
      <c r="N39838" s="1" t="s">
        <v>83599</v>
      </c>
      <c r="V39838" s="1">
        <v>0</v>
      </c>
      <c r="W39838" s="1">
        <v>0</v>
      </c>
      <c r="X39838" s="1">
        <v>0</v>
      </c>
      <c r="Y39838" s="1">
        <v>0</v>
      </c>
    </row>
    <row r="39839" spans="1:25" x14ac:dyDescent="0.45">
      <c r="A39839" s="1">
        <v>1055250241</v>
      </c>
      <c r="B39839" s="1" t="s">
        <v>119936</v>
      </c>
      <c r="C39839" s="1" t="s">
        <v>119937</v>
      </c>
      <c r="D39839" s="1" t="s">
        <v>2</v>
      </c>
      <c r="E39839" s="1" t="s">
        <v>3</v>
      </c>
      <c r="G39839" s="2">
        <v>43884</v>
      </c>
      <c r="H39839" s="1">
        <v>6</v>
      </c>
      <c r="I39839" s="1" t="s">
        <v>119853</v>
      </c>
      <c r="L39839" s="1" t="s">
        <v>87440</v>
      </c>
      <c r="M39839" s="1" t="s">
        <v>87454</v>
      </c>
      <c r="N39839" s="1" t="s">
        <v>119929</v>
      </c>
      <c r="O39839" s="1" t="s">
        <v>119699</v>
      </c>
      <c r="P39839" s="1">
        <v>55120</v>
      </c>
      <c r="Q39839" s="1">
        <v>54718417</v>
      </c>
      <c r="S39839" s="1">
        <v>54718417</v>
      </c>
      <c r="T39839" s="1" t="s">
        <v>119938</v>
      </c>
      <c r="U39839" s="1" t="s">
        <v>119939</v>
      </c>
      <c r="V39839" s="1">
        <v>19.156617000000001</v>
      </c>
      <c r="W39839" s="1">
        <v>100.928622</v>
      </c>
      <c r="X39839" s="1">
        <v>54</v>
      </c>
      <c r="Y39839" s="1">
        <v>8</v>
      </c>
    </row>
    <row r="39840" spans="1:25" x14ac:dyDescent="0.45">
      <c r="A39840" s="1">
        <v>1055250242</v>
      </c>
      <c r="B39840" s="1" t="s">
        <v>119940</v>
      </c>
      <c r="C39840" s="1" t="s">
        <v>119941</v>
      </c>
      <c r="D39840" s="1" t="s">
        <v>2</v>
      </c>
      <c r="E39840" s="1" t="s">
        <v>3</v>
      </c>
      <c r="G39840" s="1" t="s">
        <